  <c r="D15166" t="s">
        <v>26335</v>
      </c>
      <c r="E15166">
        <v>14</v>
      </c>
      <c r="F15166" t="s">
        <v>23</v>
      </c>
      <c r="G15166" t="s">
        <v>26343</v>
      </c>
      <c r="H15166" t="s">
        <v>31307</v>
      </c>
      <c r="I15166" t="s">
        <v>26416</v>
      </c>
      <c r="J15166" t="s">
        <v>31308</v>
      </c>
      <c r="K15166" t="s">
        <v>26418</v>
      </c>
      <c r="L15166">
        <v>1763</v>
      </c>
      <c r="M15166">
        <v>0</v>
      </c>
      <c r="N15166">
        <v>1904</v>
      </c>
      <c r="O15166">
        <v>44</v>
      </c>
      <c r="P15166">
        <v>0</v>
      </c>
      <c r="Q15166">
        <v>1860</v>
      </c>
      <c r="R15166">
        <v>1904</v>
      </c>
    </row>
    <row r="15167" spans="3:18" x14ac:dyDescent="0.3">
      <c r="C15167" s="1">
        <v>44942</v>
      </c>
      <c r="D15167" t="s">
        <v>26335</v>
      </c>
      <c r="E15167">
        <v>14</v>
      </c>
      <c r="F15167" t="s">
        <v>23</v>
      </c>
      <c r="G15167" t="s">
        <v>26343</v>
      </c>
      <c r="H15167" t="s">
        <v>31530</v>
      </c>
      <c r="I15167" t="s">
        <v>26805</v>
      </c>
      <c r="J15167" t="s">
        <v>31531</v>
      </c>
      <c r="K15167" t="s">
        <v>27861</v>
      </c>
      <c r="L15167">
        <v>2015</v>
      </c>
      <c r="M15167">
        <v>0</v>
      </c>
      <c r="N15167">
        <v>2048</v>
      </c>
      <c r="O15167">
        <v>47</v>
      </c>
      <c r="P15167">
        <v>0</v>
      </c>
      <c r="Q15167">
        <v>2000</v>
      </c>
      <c r="R15167">
        <v>2048</v>
      </c>
    </row>
    <row r="15168" spans="3:18" x14ac:dyDescent="0.3">
      <c r="C15168" s="1">
        <v>44942</v>
      </c>
      <c r="D15168" t="s">
        <v>26335</v>
      </c>
      <c r="E15168">
        <v>14</v>
      </c>
      <c r="F15168" t="s">
        <v>10661</v>
      </c>
      <c r="G15168" t="s">
        <v>26343</v>
      </c>
      <c r="H15168" t="s">
        <v>27359</v>
      </c>
      <c r="I15168" t="s">
        <v>27360</v>
      </c>
      <c r="J15168" t="s">
        <v>27360</v>
      </c>
      <c r="K15168" t="s">
        <v>27361</v>
      </c>
      <c r="L15168">
        <v>8020</v>
      </c>
      <c r="M15168">
        <v>0</v>
      </c>
      <c r="N15168">
        <v>748</v>
      </c>
      <c r="O15168">
        <v>0</v>
      </c>
      <c r="P15168">
        <v>0</v>
      </c>
      <c r="Q15168">
        <v>0</v>
      </c>
      <c r="R15168">
        <v>4448</v>
      </c>
    </row>
    <row r="15169" spans="3:18" x14ac:dyDescent="0.3">
      <c r="C15169" s="1">
        <v>45307</v>
      </c>
      <c r="D15169" t="s">
        <v>26335</v>
      </c>
      <c r="E15169">
        <v>14</v>
      </c>
      <c r="F15169" t="s">
        <v>23</v>
      </c>
      <c r="G15169" t="s">
        <v>26343</v>
      </c>
      <c r="H15169" t="s">
        <v>26781</v>
      </c>
      <c r="I15169" t="s">
        <v>26782</v>
      </c>
      <c r="J15169" t="s">
        <v>26783</v>
      </c>
      <c r="K15169" t="s">
        <v>27986</v>
      </c>
      <c r="L15169">
        <v>2872</v>
      </c>
      <c r="M15169">
        <v>0</v>
      </c>
      <c r="N15169">
        <v>180</v>
      </c>
      <c r="O15169">
        <v>0</v>
      </c>
      <c r="P15169">
        <v>0</v>
      </c>
      <c r="Q15169">
        <v>0</v>
      </c>
      <c r="R15169">
        <v>180</v>
      </c>
    </row>
    <row r="15170" spans="3:18" x14ac:dyDescent="0.3">
      <c r="C15170" s="1">
        <v>45307</v>
      </c>
      <c r="D15170" t="s">
        <v>26335</v>
      </c>
      <c r="E15170">
        <v>14</v>
      </c>
      <c r="F15170" t="s">
        <v>70</v>
      </c>
      <c r="G15170" t="s">
        <v>26343</v>
      </c>
      <c r="H15170" t="s">
        <v>32707</v>
      </c>
      <c r="I15170" t="s">
        <v>32708</v>
      </c>
      <c r="J15170" t="s">
        <v>32709</v>
      </c>
      <c r="K15170" t="s">
        <v>28236</v>
      </c>
      <c r="L15170">
        <v>13710</v>
      </c>
      <c r="M15170">
        <v>0</v>
      </c>
      <c r="N15170">
        <v>77</v>
      </c>
      <c r="O15170">
        <v>0</v>
      </c>
      <c r="P15170">
        <v>0</v>
      </c>
      <c r="Q15170">
        <v>0</v>
      </c>
      <c r="R15170">
        <v>6172</v>
      </c>
    </row>
    <row r="15171" spans="3:18" x14ac:dyDescent="0.3">
      <c r="C15171" s="1">
        <v>45307</v>
      </c>
      <c r="D15171" t="s">
        <v>26335</v>
      </c>
      <c r="E15171">
        <v>14</v>
      </c>
      <c r="F15171" t="s">
        <v>10661</v>
      </c>
      <c r="G15171" t="s">
        <v>8256</v>
      </c>
      <c r="H15171" t="s">
        <v>30757</v>
      </c>
      <c r="I15171">
        <v>2219103</v>
      </c>
      <c r="J15171" t="s">
        <v>30758</v>
      </c>
      <c r="K15171" t="s">
        <v>26546</v>
      </c>
      <c r="L15171">
        <v>15354</v>
      </c>
      <c r="M15171">
        <v>0</v>
      </c>
      <c r="N15171">
        <v>360</v>
      </c>
      <c r="O15171">
        <v>0</v>
      </c>
      <c r="P15171">
        <v>0</v>
      </c>
      <c r="Q15171">
        <v>0</v>
      </c>
      <c r="R15171">
        <v>15175</v>
      </c>
    </row>
    <row r="15172" spans="3:18" x14ac:dyDescent="0.3">
      <c r="C15172" s="1">
        <v>45123</v>
      </c>
      <c r="D15172" t="s">
        <v>26335</v>
      </c>
      <c r="E15172">
        <v>14</v>
      </c>
      <c r="F15172" t="s">
        <v>17</v>
      </c>
      <c r="G15172" t="s">
        <v>7145</v>
      </c>
      <c r="H15172" t="s">
        <v>32528</v>
      </c>
      <c r="I15172" t="s">
        <v>32529</v>
      </c>
      <c r="J15172" t="s">
        <v>32530</v>
      </c>
      <c r="K15172" t="s">
        <v>32531</v>
      </c>
      <c r="L15172">
        <v>40000</v>
      </c>
      <c r="M15172">
        <v>0</v>
      </c>
      <c r="N15172">
        <v>50</v>
      </c>
      <c r="O15172">
        <v>0</v>
      </c>
      <c r="P15172">
        <v>0</v>
      </c>
      <c r="Q15172">
        <v>0</v>
      </c>
      <c r="R15172">
        <v>1724</v>
      </c>
    </row>
    <row r="15173" spans="3:18" x14ac:dyDescent="0.3">
      <c r="C15173" s="1">
        <v>45123</v>
      </c>
      <c r="D15173" t="s">
        <v>26335</v>
      </c>
      <c r="E15173">
        <v>14</v>
      </c>
      <c r="F15173" t="s">
        <v>70</v>
      </c>
      <c r="G15173" t="s">
        <v>8256</v>
      </c>
      <c r="H15173" t="s">
        <v>30117</v>
      </c>
      <c r="I15173">
        <v>2206288</v>
      </c>
      <c r="J15173" t="s">
        <v>30118</v>
      </c>
      <c r="K15173" t="s">
        <v>30119</v>
      </c>
      <c r="L15173">
        <v>22778</v>
      </c>
      <c r="M15173">
        <v>0</v>
      </c>
      <c r="N15173">
        <v>1825</v>
      </c>
      <c r="O15173">
        <v>0</v>
      </c>
      <c r="P15173">
        <v>0</v>
      </c>
      <c r="Q15173">
        <v>0</v>
      </c>
      <c r="R15173">
        <v>15063</v>
      </c>
    </row>
    <row r="15174" spans="3:18" x14ac:dyDescent="0.3">
      <c r="C15174" s="1">
        <v>45123</v>
      </c>
      <c r="D15174" t="s">
        <v>26335</v>
      </c>
      <c r="E15174">
        <v>14</v>
      </c>
      <c r="F15174" t="s">
        <v>70</v>
      </c>
      <c r="G15174" t="s">
        <v>8256</v>
      </c>
      <c r="H15174" t="s">
        <v>32066</v>
      </c>
      <c r="I15174">
        <v>2207733</v>
      </c>
      <c r="J15174" t="s">
        <v>32067</v>
      </c>
      <c r="K15174" t="s">
        <v>9058</v>
      </c>
      <c r="L15174">
        <v>20191</v>
      </c>
      <c r="M15174">
        <v>0</v>
      </c>
      <c r="N15174">
        <v>5100</v>
      </c>
      <c r="O15174">
        <v>125</v>
      </c>
      <c r="P15174">
        <v>0</v>
      </c>
      <c r="Q15174">
        <v>4975</v>
      </c>
      <c r="R15174">
        <v>9900</v>
      </c>
    </row>
    <row r="15175" spans="3:18" x14ac:dyDescent="0.3">
      <c r="C15175" s="1">
        <v>45123</v>
      </c>
      <c r="D15175" t="s">
        <v>26335</v>
      </c>
      <c r="E15175">
        <v>14</v>
      </c>
      <c r="F15175" t="s">
        <v>70</v>
      </c>
      <c r="G15175" t="s">
        <v>8256</v>
      </c>
      <c r="H15175" t="s">
        <v>29010</v>
      </c>
      <c r="I15175">
        <v>2208116</v>
      </c>
      <c r="J15175" t="s">
        <v>29011</v>
      </c>
      <c r="K15175" t="s">
        <v>12718</v>
      </c>
      <c r="L15175">
        <v>20706</v>
      </c>
      <c r="M15175">
        <v>0</v>
      </c>
      <c r="N15175">
        <v>21</v>
      </c>
      <c r="O15175">
        <v>0</v>
      </c>
      <c r="P15175">
        <v>0</v>
      </c>
      <c r="Q15175">
        <v>0</v>
      </c>
      <c r="R15175">
        <v>2205</v>
      </c>
    </row>
    <row r="15176" spans="3:18" x14ac:dyDescent="0.3">
      <c r="C15176" s="1">
        <v>45123</v>
      </c>
      <c r="D15176" t="s">
        <v>26335</v>
      </c>
      <c r="E15176">
        <v>14</v>
      </c>
      <c r="F15176" t="s">
        <v>10661</v>
      </c>
      <c r="G15176" t="s">
        <v>8256</v>
      </c>
      <c r="H15176" t="s">
        <v>30224</v>
      </c>
      <c r="I15176">
        <v>2207816</v>
      </c>
      <c r="J15176" t="s">
        <v>30225</v>
      </c>
      <c r="K15176" t="s">
        <v>30226</v>
      </c>
      <c r="L15176">
        <v>22491</v>
      </c>
      <c r="M15176">
        <v>0</v>
      </c>
      <c r="N15176">
        <v>406</v>
      </c>
      <c r="O15176">
        <v>0</v>
      </c>
      <c r="P15176">
        <v>0</v>
      </c>
      <c r="Q15176">
        <v>0</v>
      </c>
      <c r="R15176">
        <v>23148</v>
      </c>
    </row>
    <row r="15177" spans="3:18" x14ac:dyDescent="0.3">
      <c r="C15177" s="1">
        <v>45123</v>
      </c>
      <c r="D15177" t="s">
        <v>26335</v>
      </c>
      <c r="E15177">
        <v>14</v>
      </c>
      <c r="F15177" t="s">
        <v>10661</v>
      </c>
      <c r="G15177" t="s">
        <v>22419</v>
      </c>
      <c r="H15177" t="s">
        <v>27755</v>
      </c>
      <c r="I15177" t="s">
        <v>27756</v>
      </c>
      <c r="J15177">
        <v>58537</v>
      </c>
      <c r="K15177" t="s">
        <v>27757</v>
      </c>
      <c r="L15177">
        <v>21000</v>
      </c>
      <c r="M15177">
        <v>0</v>
      </c>
      <c r="N15177">
        <v>1068</v>
      </c>
      <c r="O15177">
        <v>50</v>
      </c>
      <c r="P15177">
        <v>0</v>
      </c>
      <c r="Q15177">
        <v>2330</v>
      </c>
      <c r="R15177">
        <v>5220</v>
      </c>
    </row>
    <row r="15178" spans="3:18" x14ac:dyDescent="0.3">
      <c r="C15178" s="1">
        <v>45489</v>
      </c>
      <c r="D15178" t="s">
        <v>26335</v>
      </c>
      <c r="E15178">
        <v>14</v>
      </c>
      <c r="F15178" t="s">
        <v>23</v>
      </c>
      <c r="G15178" t="s">
        <v>18</v>
      </c>
      <c r="H15178" t="s">
        <v>31353</v>
      </c>
      <c r="I15178" t="s">
        <v>72</v>
      </c>
      <c r="J15178" t="s">
        <v>31354</v>
      </c>
      <c r="K15178" t="s">
        <v>27331</v>
      </c>
      <c r="L15178">
        <v>24964</v>
      </c>
      <c r="M15178">
        <v>0</v>
      </c>
      <c r="N15178">
        <v>5440</v>
      </c>
      <c r="O15178">
        <v>34</v>
      </c>
      <c r="P15178">
        <v>0</v>
      </c>
      <c r="Q15178">
        <v>2576</v>
      </c>
      <c r="R15178">
        <v>7792</v>
      </c>
    </row>
    <row r="15179" spans="3:18" x14ac:dyDescent="0.3">
      <c r="C15179" s="1">
        <v>45001</v>
      </c>
      <c r="D15179" t="s">
        <v>26335</v>
      </c>
      <c r="E15179">
        <v>14</v>
      </c>
      <c r="F15179" t="s">
        <v>17</v>
      </c>
      <c r="G15179" t="s">
        <v>21167</v>
      </c>
      <c r="H15179" t="s">
        <v>26686</v>
      </c>
      <c r="I15179">
        <v>219206</v>
      </c>
      <c r="J15179" t="s">
        <v>26995</v>
      </c>
      <c r="K15179" t="s">
        <v>26996</v>
      </c>
      <c r="L15179">
        <v>7</v>
      </c>
      <c r="M15179">
        <v>0</v>
      </c>
      <c r="N15179">
        <v>2880</v>
      </c>
      <c r="O15179">
        <v>75</v>
      </c>
      <c r="P15179">
        <v>0</v>
      </c>
      <c r="Q15179">
        <v>2805</v>
      </c>
      <c r="R15179">
        <v>3130</v>
      </c>
    </row>
    <row r="15180" spans="3:18" x14ac:dyDescent="0.3">
      <c r="C15180" s="1">
        <v>45001</v>
      </c>
      <c r="D15180" t="s">
        <v>26335</v>
      </c>
      <c r="E15180">
        <v>14</v>
      </c>
      <c r="F15180" t="s">
        <v>10661</v>
      </c>
      <c r="G15180" t="s">
        <v>26343</v>
      </c>
      <c r="H15180" t="s">
        <v>26513</v>
      </c>
      <c r="I15180" t="s">
        <v>26510</v>
      </c>
      <c r="J15180" t="s">
        <v>26514</v>
      </c>
      <c r="K15180" t="s">
        <v>29631</v>
      </c>
      <c r="L15180">
        <v>8095</v>
      </c>
      <c r="M15180">
        <v>0</v>
      </c>
      <c r="N15180">
        <v>726</v>
      </c>
      <c r="O15180">
        <v>0</v>
      </c>
      <c r="P15180">
        <v>0</v>
      </c>
      <c r="Q15180">
        <v>0</v>
      </c>
      <c r="R15180">
        <v>8693</v>
      </c>
    </row>
    <row r="15181" spans="3:18" x14ac:dyDescent="0.3">
      <c r="C15181" s="1">
        <v>45367</v>
      </c>
      <c r="D15181" t="s">
        <v>26335</v>
      </c>
      <c r="E15181">
        <v>14</v>
      </c>
      <c r="F15181" t="s">
        <v>17</v>
      </c>
      <c r="G15181" t="s">
        <v>4079</v>
      </c>
      <c r="H15181" t="s">
        <v>29384</v>
      </c>
      <c r="I15181" t="s">
        <v>1749</v>
      </c>
      <c r="J15181" t="s">
        <v>31249</v>
      </c>
      <c r="K15181" t="s">
        <v>19511</v>
      </c>
      <c r="L15181">
        <v>7</v>
      </c>
      <c r="M15181">
        <v>0</v>
      </c>
      <c r="N15181">
        <v>2900</v>
      </c>
      <c r="O15181">
        <v>0</v>
      </c>
      <c r="P15181">
        <v>0</v>
      </c>
      <c r="Q15181">
        <v>0</v>
      </c>
      <c r="R15181">
        <v>3964</v>
      </c>
    </row>
    <row r="15182" spans="3:18" x14ac:dyDescent="0.3">
      <c r="C15182" s="1">
        <v>45367</v>
      </c>
      <c r="D15182" t="s">
        <v>26335</v>
      </c>
      <c r="E15182">
        <v>14</v>
      </c>
      <c r="F15182" t="s">
        <v>10661</v>
      </c>
      <c r="G15182" t="s">
        <v>8256</v>
      </c>
      <c r="H15182" t="s">
        <v>30761</v>
      </c>
      <c r="I15182">
        <v>2222472</v>
      </c>
      <c r="J15182" t="s">
        <v>30762</v>
      </c>
      <c r="K15182" t="s">
        <v>27215</v>
      </c>
      <c r="L15182">
        <v>5998</v>
      </c>
      <c r="M15182">
        <v>0</v>
      </c>
      <c r="N15182">
        <v>674</v>
      </c>
      <c r="O15182">
        <v>0</v>
      </c>
      <c r="P15182">
        <v>0</v>
      </c>
      <c r="Q15182">
        <v>0</v>
      </c>
      <c r="R15182">
        <v>6169</v>
      </c>
    </row>
    <row r="15183" spans="3:18" x14ac:dyDescent="0.3">
      <c r="C15183" s="1">
        <v>45062</v>
      </c>
      <c r="D15183" t="s">
        <v>26335</v>
      </c>
      <c r="E15183">
        <v>14</v>
      </c>
      <c r="F15183" t="s">
        <v>70</v>
      </c>
      <c r="G15183" t="s">
        <v>8256</v>
      </c>
      <c r="H15183" t="s">
        <v>28616</v>
      </c>
      <c r="I15183">
        <v>2204049</v>
      </c>
      <c r="J15183" t="s">
        <v>13253</v>
      </c>
      <c r="K15183" t="s">
        <v>7490</v>
      </c>
      <c r="L15183">
        <v>20430</v>
      </c>
      <c r="M15183">
        <v>0</v>
      </c>
      <c r="N15183">
        <v>875</v>
      </c>
      <c r="O15183">
        <v>0</v>
      </c>
      <c r="P15183">
        <v>0</v>
      </c>
      <c r="Q15183">
        <v>0</v>
      </c>
      <c r="R15183">
        <v>36450</v>
      </c>
    </row>
    <row r="15184" spans="3:18" x14ac:dyDescent="0.3">
      <c r="C15184" s="1">
        <v>45428</v>
      </c>
      <c r="D15184" t="s">
        <v>26335</v>
      </c>
      <c r="E15184">
        <v>14</v>
      </c>
      <c r="F15184" t="s">
        <v>45</v>
      </c>
      <c r="G15184" t="s">
        <v>8256</v>
      </c>
      <c r="H15184" t="s">
        <v>30645</v>
      </c>
      <c r="I15184">
        <v>2222160</v>
      </c>
      <c r="J15184" t="s">
        <v>30646</v>
      </c>
      <c r="K15184" t="s">
        <v>11284</v>
      </c>
      <c r="L15184">
        <v>6016</v>
      </c>
      <c r="M15184">
        <v>0</v>
      </c>
      <c r="N15184">
        <v>1056</v>
      </c>
      <c r="O15184">
        <v>61</v>
      </c>
      <c r="P15184">
        <v>0</v>
      </c>
      <c r="Q15184">
        <v>1396</v>
      </c>
      <c r="R15184">
        <v>3454</v>
      </c>
    </row>
    <row r="15185" spans="3:18" x14ac:dyDescent="0.3">
      <c r="C15185" s="1">
        <v>44881</v>
      </c>
      <c r="D15185" t="s">
        <v>26335</v>
      </c>
      <c r="E15185">
        <v>14</v>
      </c>
      <c r="F15185" t="s">
        <v>17</v>
      </c>
      <c r="G15185" t="s">
        <v>8256</v>
      </c>
      <c r="H15185" t="s">
        <v>29692</v>
      </c>
      <c r="I15185">
        <v>2202907</v>
      </c>
      <c r="J15185" t="s">
        <v>29693</v>
      </c>
      <c r="K15185" t="s">
        <v>8306</v>
      </c>
      <c r="L15185">
        <v>17693</v>
      </c>
      <c r="M15185">
        <v>0</v>
      </c>
      <c r="N15185">
        <v>2020</v>
      </c>
      <c r="O15185">
        <v>50</v>
      </c>
      <c r="P15185">
        <v>0</v>
      </c>
      <c r="Q15185">
        <v>1969</v>
      </c>
      <c r="R15185">
        <v>2020</v>
      </c>
    </row>
    <row r="15186" spans="3:18" x14ac:dyDescent="0.3">
      <c r="C15186" s="1">
        <v>44881</v>
      </c>
      <c r="D15186" t="s">
        <v>26335</v>
      </c>
      <c r="E15186">
        <v>14</v>
      </c>
      <c r="F15186" t="s">
        <v>17</v>
      </c>
      <c r="G15186" t="s">
        <v>8256</v>
      </c>
      <c r="H15186" t="s">
        <v>32501</v>
      </c>
      <c r="I15186">
        <v>2201672</v>
      </c>
      <c r="J15186" t="s">
        <v>32502</v>
      </c>
      <c r="K15186" t="s">
        <v>33005</v>
      </c>
      <c r="L15186">
        <v>3260</v>
      </c>
      <c r="M15186">
        <v>0</v>
      </c>
      <c r="N15186">
        <v>75</v>
      </c>
      <c r="O15186">
        <v>0</v>
      </c>
      <c r="P15186">
        <v>0</v>
      </c>
      <c r="Q15186">
        <v>0</v>
      </c>
      <c r="R15186">
        <v>3525</v>
      </c>
    </row>
    <row r="15187" spans="3:18" x14ac:dyDescent="0.3">
      <c r="C15187" s="1">
        <v>44881</v>
      </c>
      <c r="D15187" t="s">
        <v>26335</v>
      </c>
      <c r="E15187">
        <v>14</v>
      </c>
      <c r="F15187" t="s">
        <v>23</v>
      </c>
      <c r="G15187" t="s">
        <v>8256</v>
      </c>
      <c r="H15187" t="s">
        <v>30789</v>
      </c>
      <c r="I15187">
        <v>2192283</v>
      </c>
      <c r="J15187" t="s">
        <v>30790</v>
      </c>
      <c r="K15187" t="s">
        <v>26969</v>
      </c>
      <c r="L15187">
        <v>35358</v>
      </c>
      <c r="M15187">
        <v>0</v>
      </c>
      <c r="N15187">
        <v>2628</v>
      </c>
      <c r="O15187">
        <v>204</v>
      </c>
      <c r="P15187">
        <v>0</v>
      </c>
      <c r="Q15187">
        <v>10413</v>
      </c>
      <c r="R15187">
        <v>16032</v>
      </c>
    </row>
    <row r="15188" spans="3:18" x14ac:dyDescent="0.3">
      <c r="C15188" s="1">
        <v>44951</v>
      </c>
      <c r="D15188" t="s">
        <v>26335</v>
      </c>
      <c r="E15188">
        <v>14</v>
      </c>
      <c r="F15188" t="s">
        <v>45</v>
      </c>
      <c r="G15188" t="s">
        <v>8256</v>
      </c>
      <c r="H15188" t="s">
        <v>28868</v>
      </c>
      <c r="I15188">
        <v>2197582</v>
      </c>
      <c r="J15188" t="s">
        <v>28869</v>
      </c>
      <c r="K15188" t="s">
        <v>8346</v>
      </c>
      <c r="L15188">
        <v>36484</v>
      </c>
      <c r="M15188">
        <v>0</v>
      </c>
      <c r="N15188">
        <v>6360</v>
      </c>
      <c r="O15188">
        <v>141</v>
      </c>
      <c r="P15188">
        <v>0</v>
      </c>
      <c r="Q15188">
        <v>6219</v>
      </c>
      <c r="R15188">
        <v>12457</v>
      </c>
    </row>
    <row r="15189" spans="3:18" x14ac:dyDescent="0.3">
      <c r="C15189" s="1">
        <v>45316</v>
      </c>
      <c r="D15189" t="s">
        <v>26335</v>
      </c>
      <c r="E15189">
        <v>14</v>
      </c>
      <c r="F15189" t="s">
        <v>23</v>
      </c>
      <c r="G15189" t="s">
        <v>8256</v>
      </c>
      <c r="H15189" t="s">
        <v>32689</v>
      </c>
      <c r="I15189">
        <v>2216395</v>
      </c>
      <c r="J15189" t="s">
        <v>32690</v>
      </c>
      <c r="K15189" t="s">
        <v>27315</v>
      </c>
      <c r="L15189">
        <v>25100</v>
      </c>
      <c r="M15189">
        <v>0</v>
      </c>
      <c r="N15189">
        <v>15500</v>
      </c>
      <c r="O15189">
        <v>0</v>
      </c>
      <c r="P15189">
        <v>0</v>
      </c>
      <c r="Q15189">
        <v>0</v>
      </c>
      <c r="R15189">
        <v>16450</v>
      </c>
    </row>
    <row r="15190" spans="3:18" x14ac:dyDescent="0.3">
      <c r="C15190" s="1">
        <v>45316</v>
      </c>
      <c r="D15190" t="s">
        <v>26335</v>
      </c>
      <c r="E15190">
        <v>14</v>
      </c>
      <c r="F15190" t="s">
        <v>45</v>
      </c>
      <c r="G15190" t="s">
        <v>26343</v>
      </c>
      <c r="H15190" t="s">
        <v>26754</v>
      </c>
      <c r="I15190" t="s">
        <v>26755</v>
      </c>
      <c r="J15190" t="s">
        <v>26756</v>
      </c>
      <c r="K15190" t="s">
        <v>27255</v>
      </c>
      <c r="L15190">
        <v>7322</v>
      </c>
      <c r="M15190">
        <v>0</v>
      </c>
      <c r="N15190">
        <v>1790</v>
      </c>
      <c r="O15190">
        <v>0</v>
      </c>
      <c r="P15190">
        <v>0</v>
      </c>
      <c r="Q15190">
        <v>0</v>
      </c>
      <c r="R15190">
        <v>6981</v>
      </c>
    </row>
    <row r="15191" spans="3:18" x14ac:dyDescent="0.3">
      <c r="C15191" s="1">
        <v>45132</v>
      </c>
      <c r="D15191" t="s">
        <v>26335</v>
      </c>
      <c r="E15191">
        <v>14</v>
      </c>
      <c r="F15191" t="s">
        <v>17</v>
      </c>
      <c r="G15191" t="s">
        <v>8256</v>
      </c>
      <c r="H15191" t="s">
        <v>32066</v>
      </c>
      <c r="I15191">
        <v>2207733</v>
      </c>
      <c r="J15191" t="s">
        <v>32067</v>
      </c>
      <c r="K15191" t="s">
        <v>9058</v>
      </c>
      <c r="L15191">
        <v>20191</v>
      </c>
      <c r="M15191">
        <v>0</v>
      </c>
      <c r="N15191">
        <v>1190</v>
      </c>
      <c r="O15191">
        <v>20</v>
      </c>
      <c r="P15191">
        <v>0</v>
      </c>
      <c r="Q15191">
        <v>682</v>
      </c>
      <c r="R15191">
        <v>1190</v>
      </c>
    </row>
    <row r="15192" spans="3:18" x14ac:dyDescent="0.3">
      <c r="C15192" s="1">
        <v>45132</v>
      </c>
      <c r="D15192" t="s">
        <v>26335</v>
      </c>
      <c r="E15192">
        <v>14</v>
      </c>
      <c r="F15192" t="s">
        <v>17</v>
      </c>
      <c r="G15192" t="s">
        <v>7145</v>
      </c>
      <c r="H15192" t="s">
        <v>32528</v>
      </c>
      <c r="I15192" t="s">
        <v>32529</v>
      </c>
      <c r="J15192" t="s">
        <v>32530</v>
      </c>
      <c r="K15192" t="s">
        <v>21303</v>
      </c>
      <c r="L15192">
        <v>40000</v>
      </c>
      <c r="M15192">
        <v>0</v>
      </c>
      <c r="N15192">
        <v>2860</v>
      </c>
      <c r="O15192">
        <v>191</v>
      </c>
      <c r="P15192">
        <v>0</v>
      </c>
      <c r="Q15192">
        <v>8016</v>
      </c>
      <c r="R15192">
        <v>26963</v>
      </c>
    </row>
    <row r="15193" spans="3:18" x14ac:dyDescent="0.3">
      <c r="C15193" s="1">
        <v>45132</v>
      </c>
      <c r="D15193" t="s">
        <v>26335</v>
      </c>
      <c r="E15193">
        <v>14</v>
      </c>
      <c r="F15193" t="s">
        <v>23</v>
      </c>
      <c r="G15193" t="s">
        <v>26343</v>
      </c>
      <c r="H15193" t="s">
        <v>32320</v>
      </c>
      <c r="I15193" t="s">
        <v>32321</v>
      </c>
      <c r="J15193" t="s">
        <v>32322</v>
      </c>
      <c r="K15193" t="s">
        <v>30258</v>
      </c>
      <c r="L15193">
        <v>1524</v>
      </c>
      <c r="M15193">
        <v>0</v>
      </c>
      <c r="N15193">
        <v>1596</v>
      </c>
      <c r="O15193">
        <v>0</v>
      </c>
      <c r="P15193">
        <v>0</v>
      </c>
      <c r="Q15193">
        <v>0</v>
      </c>
      <c r="R15193">
        <v>1596</v>
      </c>
    </row>
    <row r="15194" spans="3:18" x14ac:dyDescent="0.3">
      <c r="C15194" s="1">
        <v>45498</v>
      </c>
      <c r="D15194" t="s">
        <v>26335</v>
      </c>
      <c r="E15194">
        <v>14</v>
      </c>
      <c r="F15194" t="s">
        <v>70</v>
      </c>
      <c r="G15194" t="s">
        <v>26343</v>
      </c>
      <c r="H15194" t="s">
        <v>27292</v>
      </c>
      <c r="I15194" t="s">
        <v>26492</v>
      </c>
      <c r="J15194" t="s">
        <v>27293</v>
      </c>
      <c r="K15194" t="s">
        <v>29293</v>
      </c>
      <c r="L15194">
        <v>1000</v>
      </c>
      <c r="M15194">
        <v>0</v>
      </c>
      <c r="N15194">
        <v>195</v>
      </c>
      <c r="O15194">
        <v>0</v>
      </c>
      <c r="P15194">
        <v>0</v>
      </c>
      <c r="Q15194">
        <v>0</v>
      </c>
      <c r="R15194">
        <v>195</v>
      </c>
    </row>
    <row r="15195" spans="3:18" x14ac:dyDescent="0.3">
      <c r="C15195" s="1">
        <v>45102</v>
      </c>
      <c r="D15195" t="s">
        <v>26335</v>
      </c>
      <c r="E15195">
        <v>14</v>
      </c>
      <c r="F15195" t="s">
        <v>45</v>
      </c>
      <c r="G15195" t="s">
        <v>26343</v>
      </c>
      <c r="H15195" t="s">
        <v>26470</v>
      </c>
      <c r="I15195" t="s">
        <v>26471</v>
      </c>
      <c r="J15195" t="s">
        <v>26472</v>
      </c>
      <c r="K15195" t="s">
        <v>27998</v>
      </c>
      <c r="L15195">
        <v>2423</v>
      </c>
      <c r="M15195">
        <v>0</v>
      </c>
      <c r="N15195">
        <v>1260</v>
      </c>
      <c r="O15195">
        <v>27</v>
      </c>
      <c r="P15195">
        <v>0</v>
      </c>
      <c r="Q15195">
        <v>1232</v>
      </c>
      <c r="R15195">
        <v>1260</v>
      </c>
    </row>
    <row r="15196" spans="3:18" x14ac:dyDescent="0.3">
      <c r="C15196" s="1">
        <v>45468</v>
      </c>
      <c r="D15196" t="s">
        <v>26335</v>
      </c>
      <c r="E15196">
        <v>14</v>
      </c>
      <c r="F15196" t="s">
        <v>23</v>
      </c>
      <c r="G15196" t="s">
        <v>18</v>
      </c>
      <c r="H15196" t="s">
        <v>28972</v>
      </c>
      <c r="I15196" t="s">
        <v>28831</v>
      </c>
      <c r="J15196" t="s">
        <v>28973</v>
      </c>
      <c r="K15196" t="s">
        <v>29459</v>
      </c>
      <c r="L15196">
        <v>41082</v>
      </c>
      <c r="M15196">
        <v>0</v>
      </c>
      <c r="N15196">
        <v>4800</v>
      </c>
      <c r="O15196">
        <v>0</v>
      </c>
      <c r="P15196">
        <v>0</v>
      </c>
      <c r="Q15196">
        <v>0</v>
      </c>
      <c r="R15196">
        <v>10713</v>
      </c>
    </row>
    <row r="15197" spans="3:18" x14ac:dyDescent="0.3">
      <c r="C15197" s="1">
        <v>45468</v>
      </c>
      <c r="D15197" t="s">
        <v>26335</v>
      </c>
      <c r="E15197">
        <v>14</v>
      </c>
      <c r="F15197" t="s">
        <v>70</v>
      </c>
      <c r="G15197" t="s">
        <v>22419</v>
      </c>
      <c r="H15197" t="s">
        <v>27408</v>
      </c>
      <c r="I15197" t="s">
        <v>27409</v>
      </c>
      <c r="J15197">
        <v>66398</v>
      </c>
      <c r="K15197" t="s">
        <v>27410</v>
      </c>
      <c r="L15197">
        <v>9064</v>
      </c>
      <c r="M15197">
        <v>0</v>
      </c>
      <c r="N15197">
        <v>126</v>
      </c>
      <c r="O15197">
        <v>0</v>
      </c>
      <c r="P15197">
        <v>0</v>
      </c>
      <c r="Q15197">
        <v>0</v>
      </c>
      <c r="R15197">
        <v>126</v>
      </c>
    </row>
    <row r="15198" spans="3:18" x14ac:dyDescent="0.3">
      <c r="C15198" s="1">
        <v>45010</v>
      </c>
      <c r="D15198" t="s">
        <v>26335</v>
      </c>
      <c r="E15198">
        <v>14</v>
      </c>
      <c r="F15198" t="s">
        <v>17</v>
      </c>
      <c r="G15198" t="s">
        <v>8256</v>
      </c>
      <c r="H15198" t="s">
        <v>30161</v>
      </c>
      <c r="I15198">
        <v>2209616</v>
      </c>
      <c r="J15198" t="s">
        <v>30162</v>
      </c>
      <c r="K15198" t="s">
        <v>8807</v>
      </c>
      <c r="L15198">
        <v>10610</v>
      </c>
      <c r="M15198">
        <v>0</v>
      </c>
      <c r="N15198">
        <v>2048</v>
      </c>
      <c r="O15198">
        <v>0</v>
      </c>
      <c r="P15198">
        <v>0</v>
      </c>
      <c r="Q15198">
        <v>0</v>
      </c>
      <c r="R15198">
        <v>2568</v>
      </c>
    </row>
    <row r="15199" spans="3:18" x14ac:dyDescent="0.3">
      <c r="C15199" s="1">
        <v>45010</v>
      </c>
      <c r="D15199" t="s">
        <v>26335</v>
      </c>
      <c r="E15199">
        <v>14</v>
      </c>
      <c r="F15199" t="s">
        <v>23</v>
      </c>
      <c r="G15199" t="s">
        <v>21167</v>
      </c>
      <c r="H15199" t="s">
        <v>28395</v>
      </c>
      <c r="I15199" t="s">
        <v>26809</v>
      </c>
      <c r="J15199">
        <v>219215</v>
      </c>
      <c r="K15199" t="s">
        <v>28101</v>
      </c>
      <c r="L15199">
        <v>1547</v>
      </c>
      <c r="M15199">
        <v>0</v>
      </c>
      <c r="N15199">
        <v>1595</v>
      </c>
      <c r="O15199">
        <v>0</v>
      </c>
      <c r="P15199">
        <v>0</v>
      </c>
      <c r="Q15199">
        <v>0</v>
      </c>
      <c r="R15199">
        <v>2027</v>
      </c>
    </row>
    <row r="15200" spans="3:18" x14ac:dyDescent="0.3">
      <c r="C15200" s="1">
        <v>45010</v>
      </c>
      <c r="D15200" t="s">
        <v>26335</v>
      </c>
      <c r="E15200">
        <v>14</v>
      </c>
      <c r="F15200" t="s">
        <v>70</v>
      </c>
      <c r="G15200" t="s">
        <v>7145</v>
      </c>
      <c r="H15200" t="s">
        <v>26851</v>
      </c>
      <c r="I15200" t="s">
        <v>26852</v>
      </c>
      <c r="J15200" t="s">
        <v>26853</v>
      </c>
      <c r="K15200" t="s">
        <v>26854</v>
      </c>
      <c r="L15200">
        <v>5000</v>
      </c>
      <c r="M15200">
        <v>0</v>
      </c>
      <c r="N15200">
        <v>3225</v>
      </c>
      <c r="O15200">
        <v>15</v>
      </c>
      <c r="P15200">
        <v>0</v>
      </c>
      <c r="Q15200">
        <v>7060</v>
      </c>
      <c r="R15200">
        <v>9292</v>
      </c>
    </row>
    <row r="15201" spans="3:18" x14ac:dyDescent="0.3">
      <c r="C15201" s="1">
        <v>45010</v>
      </c>
      <c r="D15201" t="s">
        <v>26335</v>
      </c>
      <c r="E15201">
        <v>14</v>
      </c>
      <c r="F15201" t="s">
        <v>45</v>
      </c>
      <c r="G15201" t="s">
        <v>26343</v>
      </c>
      <c r="H15201" t="s">
        <v>33488</v>
      </c>
      <c r="I15201" t="s">
        <v>33489</v>
      </c>
      <c r="J15201" t="s">
        <v>33489</v>
      </c>
      <c r="K15201" t="s">
        <v>26703</v>
      </c>
      <c r="L15201">
        <v>7</v>
      </c>
      <c r="M15201">
        <v>0</v>
      </c>
      <c r="N15201">
        <v>765</v>
      </c>
      <c r="O15201">
        <v>0</v>
      </c>
      <c r="P15201">
        <v>0</v>
      </c>
      <c r="Q15201">
        <v>764</v>
      </c>
      <c r="R15201">
        <v>765</v>
      </c>
    </row>
    <row r="15202" spans="3:18" x14ac:dyDescent="0.3">
      <c r="C15202" s="1">
        <v>45010</v>
      </c>
      <c r="D15202" t="s">
        <v>26335</v>
      </c>
      <c r="E15202">
        <v>14</v>
      </c>
      <c r="F15202" t="s">
        <v>45</v>
      </c>
      <c r="G15202" t="s">
        <v>26343</v>
      </c>
      <c r="H15202" t="s">
        <v>33118</v>
      </c>
      <c r="I15202" t="s">
        <v>28234</v>
      </c>
      <c r="J15202" t="s">
        <v>33119</v>
      </c>
      <c r="K15202" t="s">
        <v>28236</v>
      </c>
      <c r="L15202">
        <v>1798</v>
      </c>
      <c r="M15202">
        <v>0</v>
      </c>
      <c r="N15202">
        <v>122</v>
      </c>
      <c r="O15202">
        <v>0</v>
      </c>
      <c r="P15202">
        <v>0</v>
      </c>
      <c r="Q15202">
        <v>0</v>
      </c>
      <c r="R15202">
        <v>122</v>
      </c>
    </row>
    <row r="15203" spans="3:18" x14ac:dyDescent="0.3">
      <c r="C15203" s="1">
        <v>45376</v>
      </c>
      <c r="D15203" t="s">
        <v>26335</v>
      </c>
      <c r="E15203">
        <v>14</v>
      </c>
      <c r="F15203" t="s">
        <v>23</v>
      </c>
      <c r="G15203" t="s">
        <v>21167</v>
      </c>
      <c r="H15203" t="s">
        <v>27880</v>
      </c>
      <c r="I15203" t="s">
        <v>31687</v>
      </c>
      <c r="J15203" t="s">
        <v>27882</v>
      </c>
      <c r="K15203" t="s">
        <v>27248</v>
      </c>
      <c r="L15203">
        <v>5926</v>
      </c>
      <c r="M15203">
        <v>0</v>
      </c>
      <c r="N15203">
        <v>1836</v>
      </c>
      <c r="O15203">
        <v>0</v>
      </c>
      <c r="P15203">
        <v>0</v>
      </c>
      <c r="Q15203">
        <v>0</v>
      </c>
      <c r="R15203">
        <v>5616</v>
      </c>
    </row>
    <row r="15204" spans="3:18" x14ac:dyDescent="0.3">
      <c r="C15204" s="1">
        <v>45376</v>
      </c>
      <c r="D15204" t="s">
        <v>26335</v>
      </c>
      <c r="E15204">
        <v>14</v>
      </c>
      <c r="F15204" t="s">
        <v>23</v>
      </c>
      <c r="G15204" t="s">
        <v>26343</v>
      </c>
      <c r="H15204" t="s">
        <v>27375</v>
      </c>
      <c r="I15204" t="s">
        <v>26814</v>
      </c>
      <c r="J15204" t="s">
        <v>27376</v>
      </c>
      <c r="K15204" t="s">
        <v>28006</v>
      </c>
      <c r="L15204">
        <v>3722</v>
      </c>
      <c r="M15204">
        <v>0</v>
      </c>
      <c r="N15204">
        <v>80</v>
      </c>
      <c r="O15204">
        <v>0</v>
      </c>
      <c r="P15204">
        <v>0</v>
      </c>
      <c r="Q15204">
        <v>0</v>
      </c>
      <c r="R15204">
        <v>2955</v>
      </c>
    </row>
    <row r="15205" spans="3:18" x14ac:dyDescent="0.3">
      <c r="C15205" s="1">
        <v>45376</v>
      </c>
      <c r="D15205" t="s">
        <v>26335</v>
      </c>
      <c r="E15205">
        <v>14</v>
      </c>
      <c r="F15205" t="s">
        <v>70</v>
      </c>
      <c r="G15205" t="s">
        <v>21167</v>
      </c>
      <c r="H15205" t="s">
        <v>26928</v>
      </c>
      <c r="I15205" t="s">
        <v>26929</v>
      </c>
      <c r="J15205" t="s">
        <v>26930</v>
      </c>
      <c r="K15205" t="s">
        <v>26543</v>
      </c>
      <c r="L15205">
        <v>8292</v>
      </c>
      <c r="M15205">
        <v>0</v>
      </c>
      <c r="N15205">
        <v>60</v>
      </c>
      <c r="O15205">
        <v>0</v>
      </c>
      <c r="P15205">
        <v>0</v>
      </c>
      <c r="Q15205">
        <v>0</v>
      </c>
      <c r="R15205">
        <v>156</v>
      </c>
    </row>
    <row r="15206" spans="3:18" x14ac:dyDescent="0.3">
      <c r="C15206" s="1">
        <v>45376</v>
      </c>
      <c r="D15206" t="s">
        <v>26335</v>
      </c>
      <c r="E15206">
        <v>14</v>
      </c>
      <c r="F15206" t="s">
        <v>70</v>
      </c>
      <c r="G15206" t="s">
        <v>26343</v>
      </c>
      <c r="H15206" t="s">
        <v>26393</v>
      </c>
      <c r="I15206" t="s">
        <v>26394</v>
      </c>
      <c r="J15206" t="s">
        <v>26395</v>
      </c>
      <c r="K15206" t="s">
        <v>28502</v>
      </c>
      <c r="L15206">
        <v>8306</v>
      </c>
      <c r="M15206">
        <v>0</v>
      </c>
      <c r="N15206">
        <v>2432</v>
      </c>
      <c r="O15206">
        <v>47</v>
      </c>
      <c r="P15206">
        <v>0</v>
      </c>
      <c r="Q15206">
        <v>2385</v>
      </c>
      <c r="R15206">
        <v>3734</v>
      </c>
    </row>
    <row r="15207" spans="3:18" x14ac:dyDescent="0.3">
      <c r="C15207" s="1">
        <v>45376</v>
      </c>
      <c r="D15207" t="s">
        <v>26335</v>
      </c>
      <c r="E15207">
        <v>14</v>
      </c>
      <c r="F15207" t="s">
        <v>45</v>
      </c>
      <c r="G15207" t="s">
        <v>26343</v>
      </c>
      <c r="H15207" t="s">
        <v>26904</v>
      </c>
      <c r="I15207" t="s">
        <v>26510</v>
      </c>
      <c r="J15207" t="s">
        <v>26905</v>
      </c>
      <c r="K15207" t="s">
        <v>26627</v>
      </c>
      <c r="L15207">
        <v>1111</v>
      </c>
      <c r="M15207">
        <v>0</v>
      </c>
      <c r="N15207">
        <v>1168</v>
      </c>
      <c r="O15207">
        <v>0</v>
      </c>
      <c r="P15207">
        <v>0</v>
      </c>
      <c r="Q15207">
        <v>0</v>
      </c>
      <c r="R15207">
        <v>1168</v>
      </c>
    </row>
    <row r="15208" spans="3:18" x14ac:dyDescent="0.3">
      <c r="C15208" s="1">
        <v>45376</v>
      </c>
      <c r="D15208" t="s">
        <v>26335</v>
      </c>
      <c r="E15208">
        <v>14</v>
      </c>
      <c r="F15208" t="s">
        <v>45</v>
      </c>
      <c r="G15208" t="s">
        <v>26343</v>
      </c>
      <c r="H15208" t="s">
        <v>31209</v>
      </c>
      <c r="I15208" t="s">
        <v>27914</v>
      </c>
      <c r="J15208" t="s">
        <v>31210</v>
      </c>
      <c r="K15208" t="s">
        <v>27916</v>
      </c>
      <c r="L15208">
        <v>7281</v>
      </c>
      <c r="M15208">
        <v>0</v>
      </c>
      <c r="N15208">
        <v>117</v>
      </c>
      <c r="O15208">
        <v>0</v>
      </c>
      <c r="P15208">
        <v>0</v>
      </c>
      <c r="Q15208">
        <v>0</v>
      </c>
      <c r="R15208">
        <v>5443</v>
      </c>
    </row>
    <row r="15209" spans="3:18" x14ac:dyDescent="0.3">
      <c r="C15209" s="1">
        <v>45437</v>
      </c>
      <c r="D15209" t="s">
        <v>26335</v>
      </c>
      <c r="E15209">
        <v>14</v>
      </c>
      <c r="F15209" t="s">
        <v>23</v>
      </c>
      <c r="G15209" t="s">
        <v>8256</v>
      </c>
      <c r="H15209" t="s">
        <v>26435</v>
      </c>
      <c r="I15209">
        <v>2222164</v>
      </c>
      <c r="J15209" t="s">
        <v>13183</v>
      </c>
      <c r="K15209" t="s">
        <v>26671</v>
      </c>
      <c r="L15209">
        <v>34868</v>
      </c>
      <c r="M15209">
        <v>0</v>
      </c>
      <c r="N15209">
        <v>6770</v>
      </c>
      <c r="O15209">
        <v>74</v>
      </c>
      <c r="P15209">
        <v>0</v>
      </c>
      <c r="Q15209">
        <v>3364</v>
      </c>
      <c r="R15209">
        <v>14016</v>
      </c>
    </row>
    <row r="15210" spans="3:18" x14ac:dyDescent="0.3">
      <c r="C15210" s="1">
        <v>45437</v>
      </c>
      <c r="D15210" t="s">
        <v>26335</v>
      </c>
      <c r="E15210">
        <v>14</v>
      </c>
      <c r="F15210" t="s">
        <v>23</v>
      </c>
      <c r="G15210" t="s">
        <v>18</v>
      </c>
      <c r="H15210" t="s">
        <v>27416</v>
      </c>
      <c r="I15210" t="s">
        <v>72</v>
      </c>
      <c r="J15210" t="s">
        <v>27417</v>
      </c>
      <c r="K15210" t="s">
        <v>1243</v>
      </c>
      <c r="L15210">
        <v>40350</v>
      </c>
      <c r="M15210">
        <v>0</v>
      </c>
      <c r="N15210">
        <v>4080</v>
      </c>
      <c r="O15210">
        <v>163</v>
      </c>
      <c r="P15210">
        <v>0</v>
      </c>
      <c r="Q15210">
        <v>6389</v>
      </c>
      <c r="R15210">
        <v>10980</v>
      </c>
    </row>
    <row r="15211" spans="3:18" x14ac:dyDescent="0.3">
      <c r="C15211" s="1">
        <v>45437</v>
      </c>
      <c r="D15211" t="s">
        <v>26335</v>
      </c>
      <c r="E15211">
        <v>14</v>
      </c>
      <c r="F15211" t="s">
        <v>70</v>
      </c>
      <c r="G15211" t="s">
        <v>22419</v>
      </c>
      <c r="H15211" t="s">
        <v>27135</v>
      </c>
      <c r="I15211" t="s">
        <v>27136</v>
      </c>
      <c r="J15211">
        <v>65956</v>
      </c>
      <c r="K15211" t="s">
        <v>27137</v>
      </c>
      <c r="L15211">
        <v>2500</v>
      </c>
      <c r="M15211">
        <v>0</v>
      </c>
      <c r="N15211">
        <v>2457</v>
      </c>
      <c r="O15211">
        <v>0</v>
      </c>
      <c r="P15211">
        <v>0</v>
      </c>
      <c r="Q15211">
        <v>0</v>
      </c>
      <c r="R15211">
        <v>2457</v>
      </c>
    </row>
    <row r="15212" spans="3:18" x14ac:dyDescent="0.3">
      <c r="C15212" s="1">
        <v>45437</v>
      </c>
      <c r="D15212" t="s">
        <v>26335</v>
      </c>
      <c r="E15212">
        <v>14</v>
      </c>
      <c r="F15212" t="s">
        <v>45</v>
      </c>
      <c r="G15212" t="s">
        <v>8256</v>
      </c>
      <c r="H15212" t="s">
        <v>30940</v>
      </c>
      <c r="I15212">
        <v>2223443</v>
      </c>
      <c r="J15212" t="s">
        <v>30941</v>
      </c>
      <c r="K15212" t="s">
        <v>10725</v>
      </c>
      <c r="L15212">
        <v>32076</v>
      </c>
      <c r="M15212">
        <v>0</v>
      </c>
      <c r="N15212">
        <v>570</v>
      </c>
      <c r="O15212">
        <v>145</v>
      </c>
      <c r="P15212">
        <v>0</v>
      </c>
      <c r="Q15212">
        <v>6655</v>
      </c>
      <c r="R15212">
        <v>24260</v>
      </c>
    </row>
    <row r="15213" spans="3:18" x14ac:dyDescent="0.3">
      <c r="C15213" s="1">
        <v>45437</v>
      </c>
      <c r="D15213" t="s">
        <v>26335</v>
      </c>
      <c r="E15213">
        <v>14</v>
      </c>
      <c r="F15213" t="s">
        <v>10661</v>
      </c>
      <c r="G15213" t="s">
        <v>26343</v>
      </c>
      <c r="H15213" t="s">
        <v>27253</v>
      </c>
      <c r="I15213" t="s">
        <v>26510</v>
      </c>
      <c r="J15213" t="s">
        <v>27254</v>
      </c>
      <c r="K15213" t="s">
        <v>26906</v>
      </c>
      <c r="L15213">
        <v>15902</v>
      </c>
      <c r="M15213">
        <v>0</v>
      </c>
      <c r="N15213">
        <v>1920</v>
      </c>
      <c r="O15213">
        <v>0</v>
      </c>
      <c r="P15213">
        <v>0</v>
      </c>
      <c r="Q15213">
        <v>0</v>
      </c>
      <c r="R15213">
        <v>3592</v>
      </c>
    </row>
    <row r="15214" spans="3:18" x14ac:dyDescent="0.3">
      <c r="C15214" s="1">
        <v>44890</v>
      </c>
      <c r="D15214" t="s">
        <v>26335</v>
      </c>
      <c r="E15214">
        <v>14</v>
      </c>
      <c r="F15214" t="s">
        <v>17</v>
      </c>
      <c r="G15214" t="s">
        <v>4079</v>
      </c>
      <c r="H15214" t="s">
        <v>28279</v>
      </c>
      <c r="I15214" t="s">
        <v>28280</v>
      </c>
      <c r="J15214" t="s">
        <v>28281</v>
      </c>
      <c r="K15214" t="s">
        <v>28282</v>
      </c>
      <c r="L15214">
        <v>50612</v>
      </c>
      <c r="M15214">
        <v>0</v>
      </c>
      <c r="N15214">
        <v>4928</v>
      </c>
      <c r="O15214">
        <v>0</v>
      </c>
      <c r="P15214">
        <v>0</v>
      </c>
      <c r="Q15214">
        <v>0</v>
      </c>
      <c r="R15214">
        <v>33551</v>
      </c>
    </row>
    <row r="15215" spans="3:18" x14ac:dyDescent="0.3">
      <c r="C15215" s="1">
        <v>45410</v>
      </c>
      <c r="D15215" t="s">
        <v>26335</v>
      </c>
      <c r="E15215">
        <v>14</v>
      </c>
      <c r="F15215" t="s">
        <v>70</v>
      </c>
      <c r="G15215" t="s">
        <v>8256</v>
      </c>
      <c r="H15215" t="s">
        <v>26855</v>
      </c>
      <c r="I15215">
        <v>2221554</v>
      </c>
      <c r="J15215" t="s">
        <v>26856</v>
      </c>
      <c r="K15215" t="s">
        <v>10673</v>
      </c>
      <c r="L15215">
        <v>9411</v>
      </c>
      <c r="M15215">
        <v>0</v>
      </c>
      <c r="N15215">
        <v>1500</v>
      </c>
      <c r="O15215">
        <v>0</v>
      </c>
      <c r="P15215">
        <v>0</v>
      </c>
      <c r="Q15215">
        <v>0</v>
      </c>
      <c r="R15215">
        <v>6498</v>
      </c>
    </row>
    <row r="15216" spans="3:18" x14ac:dyDescent="0.3">
      <c r="C15216" s="1">
        <v>45166</v>
      </c>
      <c r="D15216" t="s">
        <v>26335</v>
      </c>
      <c r="E15216">
        <v>14</v>
      </c>
      <c r="F15216" t="s">
        <v>23</v>
      </c>
      <c r="G15216" t="s">
        <v>21167</v>
      </c>
      <c r="H15216" t="s">
        <v>27951</v>
      </c>
      <c r="I15216">
        <v>306696</v>
      </c>
      <c r="J15216" t="s">
        <v>26826</v>
      </c>
      <c r="K15216" t="s">
        <v>26847</v>
      </c>
      <c r="L15216">
        <v>4200</v>
      </c>
      <c r="M15216">
        <v>0</v>
      </c>
      <c r="N15216">
        <v>4417</v>
      </c>
      <c r="O15216">
        <v>106</v>
      </c>
      <c r="P15216">
        <v>0</v>
      </c>
      <c r="Q15216">
        <v>4311</v>
      </c>
      <c r="R15216">
        <v>4528</v>
      </c>
    </row>
    <row r="15217" spans="3:18" x14ac:dyDescent="0.3">
      <c r="C15217" s="1">
        <v>45166</v>
      </c>
      <c r="D15217" t="s">
        <v>26335</v>
      </c>
      <c r="E15217">
        <v>14</v>
      </c>
      <c r="F15217" t="s">
        <v>23</v>
      </c>
      <c r="G15217" t="s">
        <v>26343</v>
      </c>
      <c r="H15217" t="s">
        <v>28188</v>
      </c>
      <c r="I15217" t="s">
        <v>28189</v>
      </c>
      <c r="J15217" t="s">
        <v>28190</v>
      </c>
      <c r="K15217" t="s">
        <v>32932</v>
      </c>
      <c r="L15217">
        <v>8085</v>
      </c>
      <c r="M15217">
        <v>0</v>
      </c>
      <c r="N15217">
        <v>304</v>
      </c>
      <c r="O15217">
        <v>0</v>
      </c>
      <c r="P15217">
        <v>0</v>
      </c>
      <c r="Q15217">
        <v>0</v>
      </c>
      <c r="R15217">
        <v>5800</v>
      </c>
    </row>
    <row r="15218" spans="3:18" x14ac:dyDescent="0.3">
      <c r="C15218" s="1">
        <v>45166</v>
      </c>
      <c r="D15218" t="s">
        <v>26335</v>
      </c>
      <c r="E15218">
        <v>14</v>
      </c>
      <c r="F15218" t="s">
        <v>70</v>
      </c>
      <c r="G15218" t="s">
        <v>8256</v>
      </c>
      <c r="H15218" t="s">
        <v>33242</v>
      </c>
      <c r="I15218">
        <v>2213624</v>
      </c>
      <c r="J15218" t="s">
        <v>33243</v>
      </c>
      <c r="K15218" t="s">
        <v>10784</v>
      </c>
      <c r="L15218">
        <v>16993</v>
      </c>
      <c r="M15218">
        <v>0</v>
      </c>
      <c r="N15218">
        <v>2960</v>
      </c>
      <c r="O15218">
        <v>90</v>
      </c>
      <c r="P15218">
        <v>0</v>
      </c>
      <c r="Q15218">
        <v>2970</v>
      </c>
      <c r="R15218">
        <v>7360</v>
      </c>
    </row>
    <row r="15219" spans="3:18" x14ac:dyDescent="0.3">
      <c r="C15219" s="1">
        <v>45166</v>
      </c>
      <c r="D15219" t="s">
        <v>26335</v>
      </c>
      <c r="E15219">
        <v>14</v>
      </c>
      <c r="F15219" t="s">
        <v>45</v>
      </c>
      <c r="G15219" t="s">
        <v>8256</v>
      </c>
      <c r="H15219" t="s">
        <v>30823</v>
      </c>
      <c r="I15219">
        <v>2213863</v>
      </c>
      <c r="J15219" t="s">
        <v>30824</v>
      </c>
      <c r="K15219" t="s">
        <v>30825</v>
      </c>
      <c r="L15219">
        <v>26738</v>
      </c>
      <c r="M15219">
        <v>0</v>
      </c>
      <c r="N15219">
        <v>156</v>
      </c>
      <c r="O15219">
        <v>0</v>
      </c>
      <c r="P15219">
        <v>0</v>
      </c>
      <c r="Q15219">
        <v>0</v>
      </c>
      <c r="R15219">
        <v>8541</v>
      </c>
    </row>
    <row r="15220" spans="3:18" x14ac:dyDescent="0.3">
      <c r="C15220" s="1">
        <v>45532</v>
      </c>
      <c r="D15220" t="s">
        <v>26335</v>
      </c>
      <c r="E15220">
        <v>14</v>
      </c>
      <c r="F15220" t="s">
        <v>17</v>
      </c>
      <c r="G15220" t="s">
        <v>18</v>
      </c>
      <c r="H15220" t="s">
        <v>30826</v>
      </c>
      <c r="I15220" t="s">
        <v>20</v>
      </c>
      <c r="J15220" t="s">
        <v>30827</v>
      </c>
      <c r="K15220" t="s">
        <v>27966</v>
      </c>
      <c r="L15220">
        <v>12448</v>
      </c>
      <c r="M15220">
        <v>0</v>
      </c>
      <c r="N15220">
        <v>4900</v>
      </c>
      <c r="O15220">
        <v>0</v>
      </c>
      <c r="P15220">
        <v>0</v>
      </c>
      <c r="Q15220">
        <v>0</v>
      </c>
      <c r="R15220">
        <v>13058</v>
      </c>
    </row>
    <row r="15221" spans="3:18" x14ac:dyDescent="0.3">
      <c r="C15221" s="1">
        <v>45532</v>
      </c>
      <c r="D15221" t="s">
        <v>26335</v>
      </c>
      <c r="E15221">
        <v>14</v>
      </c>
      <c r="F15221" t="s">
        <v>17</v>
      </c>
      <c r="G15221" t="s">
        <v>26343</v>
      </c>
      <c r="H15221" t="s">
        <v>26738</v>
      </c>
      <c r="I15221" t="s">
        <v>26739</v>
      </c>
      <c r="J15221" t="s">
        <v>26740</v>
      </c>
      <c r="K15221" t="s">
        <v>26844</v>
      </c>
      <c r="L15221">
        <v>10495</v>
      </c>
      <c r="M15221">
        <v>0</v>
      </c>
      <c r="N15221">
        <v>1680</v>
      </c>
      <c r="O15221">
        <v>0</v>
      </c>
      <c r="P15221">
        <v>0</v>
      </c>
      <c r="Q15221">
        <v>0</v>
      </c>
      <c r="R15221">
        <v>1680</v>
      </c>
    </row>
    <row r="15222" spans="3:18" x14ac:dyDescent="0.3">
      <c r="C15222" s="1">
        <v>45532</v>
      </c>
      <c r="D15222" t="s">
        <v>26335</v>
      </c>
      <c r="E15222">
        <v>14</v>
      </c>
      <c r="F15222" t="s">
        <v>70</v>
      </c>
      <c r="G15222" t="s">
        <v>8256</v>
      </c>
      <c r="H15222" t="s">
        <v>27294</v>
      </c>
      <c r="I15222">
        <v>2230143</v>
      </c>
      <c r="J15222" t="s">
        <v>27295</v>
      </c>
      <c r="K15222" t="s">
        <v>13999</v>
      </c>
      <c r="L15222">
        <v>17019</v>
      </c>
      <c r="M15222">
        <v>0</v>
      </c>
      <c r="N15222">
        <v>1120</v>
      </c>
      <c r="O15222">
        <v>0</v>
      </c>
      <c r="P15222">
        <v>0</v>
      </c>
      <c r="Q15222">
        <v>0</v>
      </c>
      <c r="R15222">
        <v>15769</v>
      </c>
    </row>
    <row r="15223" spans="3:18" x14ac:dyDescent="0.3">
      <c r="C15223" s="1">
        <v>45532</v>
      </c>
      <c r="D15223" t="s">
        <v>26335</v>
      </c>
      <c r="E15223">
        <v>14</v>
      </c>
      <c r="F15223" t="s">
        <v>45</v>
      </c>
      <c r="G15223" t="s">
        <v>22419</v>
      </c>
      <c r="H15223" t="s">
        <v>29707</v>
      </c>
      <c r="I15223" t="s">
        <v>29708</v>
      </c>
      <c r="J15223">
        <v>67333</v>
      </c>
      <c r="K15223" t="s">
        <v>29709</v>
      </c>
      <c r="L15223">
        <v>3600</v>
      </c>
      <c r="M15223">
        <v>0</v>
      </c>
      <c r="N15223">
        <v>292</v>
      </c>
      <c r="O15223">
        <v>0</v>
      </c>
      <c r="P15223">
        <v>0</v>
      </c>
      <c r="Q15223">
        <v>0</v>
      </c>
      <c r="R15223">
        <v>4011</v>
      </c>
    </row>
    <row r="15224" spans="3:18" x14ac:dyDescent="0.3">
      <c r="C15224" s="1">
        <v>44923</v>
      </c>
      <c r="D15224" t="s">
        <v>26335</v>
      </c>
      <c r="E15224">
        <v>14</v>
      </c>
      <c r="F15224" t="s">
        <v>17</v>
      </c>
      <c r="G15224" t="s">
        <v>26343</v>
      </c>
      <c r="H15224" t="s">
        <v>29668</v>
      </c>
      <c r="I15224" t="s">
        <v>26523</v>
      </c>
      <c r="J15224" t="s">
        <v>29669</v>
      </c>
      <c r="K15224" t="s">
        <v>28525</v>
      </c>
      <c r="L15224">
        <v>9247</v>
      </c>
      <c r="M15224">
        <v>0</v>
      </c>
      <c r="N15224">
        <v>704</v>
      </c>
      <c r="O15224">
        <v>0</v>
      </c>
      <c r="P15224">
        <v>0</v>
      </c>
      <c r="Q15224">
        <v>0</v>
      </c>
      <c r="R15224">
        <v>4707</v>
      </c>
    </row>
    <row r="15225" spans="3:18" x14ac:dyDescent="0.3">
      <c r="C15225" s="1">
        <v>45288</v>
      </c>
      <c r="D15225" t="s">
        <v>26335</v>
      </c>
      <c r="E15225">
        <v>14</v>
      </c>
      <c r="F15225" t="s">
        <v>23</v>
      </c>
      <c r="G15225" t="s">
        <v>21167</v>
      </c>
      <c r="H15225" t="s">
        <v>31111</v>
      </c>
      <c r="I15225">
        <v>219734</v>
      </c>
      <c r="J15225" t="s">
        <v>27304</v>
      </c>
      <c r="K15225" t="s">
        <v>33490</v>
      </c>
      <c r="L15225">
        <v>600</v>
      </c>
      <c r="M15225">
        <v>0</v>
      </c>
      <c r="N15225">
        <v>665</v>
      </c>
      <c r="O15225">
        <v>0</v>
      </c>
      <c r="P15225">
        <v>0</v>
      </c>
      <c r="Q15225">
        <v>0</v>
      </c>
      <c r="R15225">
        <v>665</v>
      </c>
    </row>
    <row r="15226" spans="3:18" x14ac:dyDescent="0.3">
      <c r="C15226" s="1">
        <v>45288</v>
      </c>
      <c r="D15226" t="s">
        <v>26335</v>
      </c>
      <c r="E15226">
        <v>14</v>
      </c>
      <c r="F15226" t="s">
        <v>23</v>
      </c>
      <c r="G15226" t="s">
        <v>26343</v>
      </c>
      <c r="H15226" t="s">
        <v>26528</v>
      </c>
      <c r="I15226" t="s">
        <v>26529</v>
      </c>
      <c r="J15226" t="s">
        <v>26530</v>
      </c>
      <c r="K15226" t="s">
        <v>27485</v>
      </c>
      <c r="L15226">
        <v>3945</v>
      </c>
      <c r="M15226">
        <v>0</v>
      </c>
      <c r="N15226">
        <v>1900</v>
      </c>
      <c r="O15226">
        <v>0</v>
      </c>
      <c r="P15226">
        <v>0</v>
      </c>
      <c r="Q15226">
        <v>0</v>
      </c>
      <c r="R15226">
        <v>3934</v>
      </c>
    </row>
    <row r="15227" spans="3:18" x14ac:dyDescent="0.3">
      <c r="C15227" s="1">
        <v>44985</v>
      </c>
      <c r="D15227" t="s">
        <v>26335</v>
      </c>
      <c r="E15227">
        <v>14</v>
      </c>
      <c r="F15227" t="s">
        <v>23</v>
      </c>
      <c r="G15227" t="s">
        <v>26343</v>
      </c>
      <c r="H15227" t="s">
        <v>26610</v>
      </c>
      <c r="I15227" t="s">
        <v>26523</v>
      </c>
      <c r="J15227" t="s">
        <v>26611</v>
      </c>
      <c r="K15227" t="s">
        <v>28525</v>
      </c>
      <c r="L15227">
        <v>7771</v>
      </c>
      <c r="M15227">
        <v>0</v>
      </c>
      <c r="N15227">
        <v>2223</v>
      </c>
      <c r="O15227">
        <v>30</v>
      </c>
      <c r="P15227">
        <v>0</v>
      </c>
      <c r="Q15227">
        <v>2193</v>
      </c>
      <c r="R15227">
        <v>4998</v>
      </c>
    </row>
    <row r="15228" spans="3:18" x14ac:dyDescent="0.3">
      <c r="C15228" s="1">
        <v>44985</v>
      </c>
      <c r="D15228" t="s">
        <v>26335</v>
      </c>
      <c r="E15228">
        <v>14</v>
      </c>
      <c r="F15228" t="s">
        <v>23</v>
      </c>
      <c r="G15228" t="s">
        <v>26343</v>
      </c>
      <c r="H15228" t="s">
        <v>27603</v>
      </c>
      <c r="I15228" t="s">
        <v>27494</v>
      </c>
      <c r="J15228" t="s">
        <v>27604</v>
      </c>
      <c r="K15228" t="s">
        <v>31853</v>
      </c>
      <c r="L15228">
        <v>2356</v>
      </c>
      <c r="M15228">
        <v>0</v>
      </c>
      <c r="N15228">
        <v>2622</v>
      </c>
      <c r="O15228">
        <v>35</v>
      </c>
      <c r="P15228">
        <v>0</v>
      </c>
      <c r="Q15228">
        <v>2587</v>
      </c>
      <c r="R15228">
        <v>2622</v>
      </c>
    </row>
    <row r="15229" spans="3:18" x14ac:dyDescent="0.3">
      <c r="C15229" s="1">
        <v>45350</v>
      </c>
      <c r="D15229" t="s">
        <v>26335</v>
      </c>
      <c r="E15229">
        <v>14</v>
      </c>
      <c r="F15229" t="s">
        <v>17</v>
      </c>
      <c r="G15229" t="s">
        <v>21167</v>
      </c>
      <c r="H15229" t="s">
        <v>29408</v>
      </c>
      <c r="I15229" t="s">
        <v>29409</v>
      </c>
      <c r="J15229" t="s">
        <v>26542</v>
      </c>
      <c r="K15229" t="s">
        <v>21170</v>
      </c>
      <c r="L15229">
        <v>6000</v>
      </c>
      <c r="M15229">
        <v>0</v>
      </c>
      <c r="N15229">
        <v>156</v>
      </c>
      <c r="O15229">
        <v>50</v>
      </c>
      <c r="P15229">
        <v>0</v>
      </c>
      <c r="Q15229">
        <v>920</v>
      </c>
      <c r="R15229">
        <v>6225</v>
      </c>
    </row>
    <row r="15230" spans="3:18" x14ac:dyDescent="0.3">
      <c r="C15230" s="1">
        <v>45350</v>
      </c>
      <c r="D15230" t="s">
        <v>26335</v>
      </c>
      <c r="E15230">
        <v>14</v>
      </c>
      <c r="F15230" t="s">
        <v>70</v>
      </c>
      <c r="G15230" t="s">
        <v>21167</v>
      </c>
      <c r="H15230" t="s">
        <v>31275</v>
      </c>
      <c r="I15230" t="s">
        <v>31276</v>
      </c>
      <c r="J15230" t="s">
        <v>26542</v>
      </c>
      <c r="K15230" t="s">
        <v>30769</v>
      </c>
      <c r="L15230">
        <v>1210</v>
      </c>
      <c r="M15230">
        <v>0</v>
      </c>
      <c r="N15230">
        <v>1180</v>
      </c>
      <c r="O15230">
        <v>0</v>
      </c>
      <c r="P15230">
        <v>0</v>
      </c>
      <c r="Q15230">
        <v>0</v>
      </c>
      <c r="R15230">
        <v>1180</v>
      </c>
    </row>
    <row r="15231" spans="3:18" x14ac:dyDescent="0.3">
      <c r="C15231" s="1">
        <v>45350</v>
      </c>
      <c r="D15231" t="s">
        <v>26335</v>
      </c>
      <c r="E15231">
        <v>14</v>
      </c>
      <c r="F15231" t="s">
        <v>45</v>
      </c>
      <c r="G15231" t="s">
        <v>8256</v>
      </c>
      <c r="H15231" t="s">
        <v>28655</v>
      </c>
      <c r="I15231">
        <v>2216422</v>
      </c>
      <c r="J15231" t="s">
        <v>28656</v>
      </c>
      <c r="K15231" t="s">
        <v>9035</v>
      </c>
      <c r="L15231">
        <v>17269</v>
      </c>
      <c r="M15231">
        <v>0</v>
      </c>
      <c r="N15231">
        <v>6500</v>
      </c>
      <c r="O15231">
        <v>0</v>
      </c>
      <c r="P15231">
        <v>0</v>
      </c>
      <c r="Q15231">
        <v>0</v>
      </c>
      <c r="R15231">
        <v>6500</v>
      </c>
    </row>
    <row r="15232" spans="3:18" x14ac:dyDescent="0.3">
      <c r="C15232" s="1">
        <v>45350</v>
      </c>
      <c r="D15232" t="s">
        <v>26335</v>
      </c>
      <c r="E15232">
        <v>14</v>
      </c>
      <c r="F15232" t="s">
        <v>45</v>
      </c>
      <c r="G15232" t="s">
        <v>26343</v>
      </c>
      <c r="H15232" t="s">
        <v>26754</v>
      </c>
      <c r="I15232" t="s">
        <v>26755</v>
      </c>
      <c r="J15232" t="s">
        <v>26756</v>
      </c>
      <c r="K15232" t="s">
        <v>26906</v>
      </c>
      <c r="L15232">
        <v>5840</v>
      </c>
      <c r="M15232">
        <v>0</v>
      </c>
      <c r="N15232">
        <v>854</v>
      </c>
      <c r="O15232">
        <v>0</v>
      </c>
      <c r="P15232">
        <v>0</v>
      </c>
      <c r="Q15232">
        <v>0</v>
      </c>
      <c r="R15232">
        <v>6165</v>
      </c>
    </row>
    <row r="15233" spans="3:19" x14ac:dyDescent="0.3">
      <c r="C15233" s="1">
        <v>45350</v>
      </c>
      <c r="D15233" t="s">
        <v>26335</v>
      </c>
      <c r="E15233">
        <v>14</v>
      </c>
      <c r="F15233" t="s">
        <v>10661</v>
      </c>
      <c r="G15233" t="s">
        <v>26343</v>
      </c>
      <c r="H15233" t="s">
        <v>29655</v>
      </c>
      <c r="I15233" t="s">
        <v>29656</v>
      </c>
      <c r="J15233" t="s">
        <v>29657</v>
      </c>
      <c r="K15233" t="s">
        <v>31649</v>
      </c>
      <c r="L15233">
        <v>2133</v>
      </c>
      <c r="M15233">
        <v>0</v>
      </c>
      <c r="N15233">
        <v>18</v>
      </c>
      <c r="O15233">
        <v>0</v>
      </c>
      <c r="P15233">
        <v>0</v>
      </c>
      <c r="Q15233">
        <v>0</v>
      </c>
      <c r="R15233">
        <v>2280</v>
      </c>
    </row>
    <row r="15234" spans="3:19" x14ac:dyDescent="0.3">
      <c r="C15234" s="1">
        <v>44954</v>
      </c>
      <c r="D15234" t="s">
        <v>26335</v>
      </c>
      <c r="E15234">
        <v>14</v>
      </c>
      <c r="F15234" t="s">
        <v>17</v>
      </c>
      <c r="G15234" t="s">
        <v>22419</v>
      </c>
      <c r="H15234" t="s">
        <v>33491</v>
      </c>
      <c r="I15234" t="s">
        <v>33492</v>
      </c>
      <c r="J15234" t="s">
        <v>33492</v>
      </c>
      <c r="K15234">
        <v>54545</v>
      </c>
      <c r="L15234" t="s">
        <v>26280</v>
      </c>
      <c r="M15234">
        <v>2000</v>
      </c>
      <c r="N15234">
        <v>0</v>
      </c>
      <c r="O15234">
        <v>1922</v>
      </c>
      <c r="P15234">
        <v>37</v>
      </c>
      <c r="Q15234">
        <v>0</v>
      </c>
      <c r="R15234">
        <v>1884</v>
      </c>
      <c r="S15234">
        <v>2102</v>
      </c>
    </row>
    <row r="15235" spans="3:19" x14ac:dyDescent="0.3">
      <c r="C15235" s="1">
        <v>44954</v>
      </c>
      <c r="D15235" t="s">
        <v>26335</v>
      </c>
      <c r="E15235">
        <v>14</v>
      </c>
      <c r="F15235" t="s">
        <v>10661</v>
      </c>
      <c r="G15235" t="s">
        <v>7145</v>
      </c>
      <c r="H15235" t="s">
        <v>27018</v>
      </c>
      <c r="I15235" t="s">
        <v>27019</v>
      </c>
      <c r="J15235" t="s">
        <v>27020</v>
      </c>
      <c r="K15235" t="s">
        <v>27021</v>
      </c>
      <c r="L15235">
        <v>25000</v>
      </c>
      <c r="M15235">
        <v>0</v>
      </c>
      <c r="N15235">
        <v>72</v>
      </c>
      <c r="O15235">
        <v>0</v>
      </c>
      <c r="P15235">
        <v>0</v>
      </c>
      <c r="Q15235">
        <v>0</v>
      </c>
      <c r="R15235">
        <v>26316</v>
      </c>
    </row>
    <row r="15236" spans="3:19" x14ac:dyDescent="0.3">
      <c r="C15236" s="1">
        <v>45319</v>
      </c>
      <c r="D15236" t="s">
        <v>26335</v>
      </c>
      <c r="E15236">
        <v>14</v>
      </c>
      <c r="F15236" t="s">
        <v>17</v>
      </c>
      <c r="G15236" t="s">
        <v>26343</v>
      </c>
      <c r="H15236" t="s">
        <v>27206</v>
      </c>
      <c r="I15236" t="s">
        <v>27207</v>
      </c>
      <c r="J15236" t="s">
        <v>27208</v>
      </c>
      <c r="K15236" t="s">
        <v>31120</v>
      </c>
      <c r="L15236">
        <v>1176</v>
      </c>
      <c r="M15236">
        <v>0</v>
      </c>
      <c r="N15236">
        <v>88</v>
      </c>
      <c r="O15236">
        <v>0</v>
      </c>
      <c r="P15236">
        <v>0</v>
      </c>
      <c r="Q15236">
        <v>0</v>
      </c>
      <c r="R15236">
        <v>88</v>
      </c>
    </row>
    <row r="15237" spans="3:19" x14ac:dyDescent="0.3">
      <c r="C15237" s="1">
        <v>45319</v>
      </c>
      <c r="D15237" t="s">
        <v>26335</v>
      </c>
      <c r="E15237">
        <v>14</v>
      </c>
      <c r="F15237" t="s">
        <v>23</v>
      </c>
      <c r="G15237" t="s">
        <v>8256</v>
      </c>
      <c r="H15237" t="s">
        <v>32223</v>
      </c>
      <c r="I15237">
        <v>2216334</v>
      </c>
      <c r="J15237" t="s">
        <v>32224</v>
      </c>
      <c r="K15237" t="s">
        <v>32884</v>
      </c>
      <c r="L15237">
        <v>22122</v>
      </c>
      <c r="M15237">
        <v>0</v>
      </c>
      <c r="N15237">
        <v>7350</v>
      </c>
      <c r="O15237">
        <v>0</v>
      </c>
      <c r="P15237">
        <v>0</v>
      </c>
      <c r="Q15237">
        <v>0</v>
      </c>
      <c r="R15237">
        <v>22820</v>
      </c>
    </row>
    <row r="15238" spans="3:19" x14ac:dyDescent="0.3">
      <c r="C15238" s="1">
        <v>45319</v>
      </c>
      <c r="D15238" t="s">
        <v>26335</v>
      </c>
      <c r="E15238">
        <v>14</v>
      </c>
      <c r="F15238" t="s">
        <v>45</v>
      </c>
      <c r="G15238" t="s">
        <v>22419</v>
      </c>
      <c r="H15238" t="s">
        <v>32296</v>
      </c>
      <c r="I15238" t="s">
        <v>32297</v>
      </c>
      <c r="J15238">
        <v>62606</v>
      </c>
      <c r="K15238" t="s">
        <v>722</v>
      </c>
      <c r="L15238">
        <v>5000</v>
      </c>
      <c r="M15238">
        <v>0</v>
      </c>
      <c r="N15238">
        <v>800</v>
      </c>
      <c r="O15238">
        <v>20</v>
      </c>
      <c r="P15238">
        <v>0</v>
      </c>
      <c r="Q15238">
        <v>780</v>
      </c>
      <c r="R15238">
        <v>5226</v>
      </c>
    </row>
    <row r="15239" spans="3:19" x14ac:dyDescent="0.3">
      <c r="C15239" s="1">
        <v>45319</v>
      </c>
      <c r="D15239" t="s">
        <v>26335</v>
      </c>
      <c r="E15239">
        <v>14</v>
      </c>
      <c r="F15239" t="s">
        <v>45</v>
      </c>
      <c r="G15239" t="s">
        <v>22419</v>
      </c>
      <c r="H15239" t="s">
        <v>32332</v>
      </c>
      <c r="I15239" t="s">
        <v>32333</v>
      </c>
      <c r="J15239">
        <v>62740</v>
      </c>
      <c r="K15239" t="s">
        <v>30747</v>
      </c>
      <c r="L15239">
        <v>1400</v>
      </c>
      <c r="M15239">
        <v>0</v>
      </c>
      <c r="N15239">
        <v>1536</v>
      </c>
      <c r="O15239">
        <v>0</v>
      </c>
      <c r="P15239">
        <v>0</v>
      </c>
      <c r="Q15239">
        <v>0</v>
      </c>
      <c r="R15239">
        <v>1536</v>
      </c>
    </row>
    <row r="15240" spans="3:19" x14ac:dyDescent="0.3">
      <c r="C15240" s="1">
        <v>45319</v>
      </c>
      <c r="D15240" t="s">
        <v>26335</v>
      </c>
      <c r="E15240">
        <v>14</v>
      </c>
      <c r="F15240" t="s">
        <v>10661</v>
      </c>
      <c r="G15240" t="s">
        <v>8256</v>
      </c>
      <c r="H15240" t="s">
        <v>27213</v>
      </c>
      <c r="I15240">
        <v>2219103</v>
      </c>
      <c r="J15240" t="s">
        <v>27214</v>
      </c>
      <c r="K15240" t="s">
        <v>27215</v>
      </c>
      <c r="L15240">
        <v>32801</v>
      </c>
      <c r="M15240">
        <v>0</v>
      </c>
      <c r="N15240">
        <v>3026</v>
      </c>
      <c r="O15240">
        <v>0</v>
      </c>
      <c r="P15240">
        <v>0</v>
      </c>
      <c r="Q15240">
        <v>0</v>
      </c>
      <c r="R15240">
        <v>33001</v>
      </c>
    </row>
    <row r="15241" spans="3:19" x14ac:dyDescent="0.3">
      <c r="C15241" s="1">
        <v>45501</v>
      </c>
      <c r="D15241" t="s">
        <v>26335</v>
      </c>
      <c r="E15241">
        <v>14</v>
      </c>
      <c r="F15241" t="s">
        <v>70</v>
      </c>
      <c r="G15241" t="s">
        <v>28136</v>
      </c>
      <c r="H15241" t="s">
        <v>28786</v>
      </c>
      <c r="I15241" t="s">
        <v>28787</v>
      </c>
      <c r="J15241" t="s">
        <v>31008</v>
      </c>
      <c r="K15241" t="s">
        <v>31009</v>
      </c>
      <c r="L15241">
        <v>12000</v>
      </c>
      <c r="M15241">
        <v>0</v>
      </c>
      <c r="N15241">
        <v>423</v>
      </c>
      <c r="O15241">
        <v>0</v>
      </c>
      <c r="P15241">
        <v>0</v>
      </c>
      <c r="Q15241">
        <v>0</v>
      </c>
      <c r="R15241">
        <v>9825</v>
      </c>
    </row>
    <row r="15242" spans="3:19" x14ac:dyDescent="0.3">
      <c r="C15242" s="1">
        <v>44832</v>
      </c>
      <c r="D15242" t="s">
        <v>26335</v>
      </c>
      <c r="E15242">
        <v>14</v>
      </c>
      <c r="F15242" t="s">
        <v>23</v>
      </c>
      <c r="G15242" t="s">
        <v>26343</v>
      </c>
      <c r="H15242" t="s">
        <v>26701</v>
      </c>
      <c r="I15242" t="s">
        <v>26614</v>
      </c>
      <c r="J15242" t="s">
        <v>26702</v>
      </c>
      <c r="K15242" t="s">
        <v>26903</v>
      </c>
      <c r="L15242">
        <v>4539</v>
      </c>
      <c r="M15242">
        <v>0</v>
      </c>
      <c r="N15242">
        <v>2907</v>
      </c>
      <c r="O15242">
        <v>117</v>
      </c>
      <c r="P15242">
        <v>0</v>
      </c>
      <c r="Q15242">
        <v>2789</v>
      </c>
      <c r="R15242">
        <v>3237</v>
      </c>
    </row>
    <row r="15243" spans="3:19" x14ac:dyDescent="0.3">
      <c r="C15243" s="1">
        <v>44832</v>
      </c>
      <c r="D15243" t="s">
        <v>26335</v>
      </c>
      <c r="E15243">
        <v>14</v>
      </c>
      <c r="F15243" t="s">
        <v>70</v>
      </c>
      <c r="G15243" t="s">
        <v>22419</v>
      </c>
      <c r="H15243" t="s">
        <v>27165</v>
      </c>
      <c r="I15243" t="s">
        <v>23213</v>
      </c>
      <c r="J15243">
        <v>52163</v>
      </c>
      <c r="K15243" t="s">
        <v>30587</v>
      </c>
      <c r="L15243">
        <v>6000</v>
      </c>
      <c r="M15243">
        <v>0</v>
      </c>
      <c r="N15243">
        <v>20</v>
      </c>
      <c r="O15243">
        <v>0</v>
      </c>
      <c r="P15243">
        <v>0</v>
      </c>
      <c r="Q15243">
        <v>0</v>
      </c>
      <c r="R15243">
        <v>4323</v>
      </c>
    </row>
    <row r="15244" spans="3:19" x14ac:dyDescent="0.3">
      <c r="C15244" s="1">
        <v>45197</v>
      </c>
      <c r="D15244" t="s">
        <v>26335</v>
      </c>
      <c r="E15244">
        <v>14</v>
      </c>
      <c r="F15244" t="s">
        <v>23</v>
      </c>
      <c r="G15244" t="s">
        <v>22419</v>
      </c>
      <c r="H15244" t="s">
        <v>29922</v>
      </c>
      <c r="I15244" t="s">
        <v>29923</v>
      </c>
      <c r="J15244">
        <v>60179</v>
      </c>
      <c r="K15244" t="s">
        <v>27468</v>
      </c>
      <c r="L15244">
        <v>4512</v>
      </c>
      <c r="M15244">
        <v>0</v>
      </c>
      <c r="N15244">
        <v>102</v>
      </c>
      <c r="O15244">
        <v>0</v>
      </c>
      <c r="P15244">
        <v>0</v>
      </c>
      <c r="Q15244">
        <v>0</v>
      </c>
      <c r="R15244">
        <v>2382</v>
      </c>
    </row>
    <row r="15245" spans="3:19" x14ac:dyDescent="0.3">
      <c r="C15245" s="1">
        <v>45197</v>
      </c>
      <c r="D15245" t="s">
        <v>26335</v>
      </c>
      <c r="E15245">
        <v>14</v>
      </c>
      <c r="F15245" t="s">
        <v>45</v>
      </c>
      <c r="G15245" t="s">
        <v>26343</v>
      </c>
      <c r="H15245" t="s">
        <v>26827</v>
      </c>
      <c r="I15245" t="s">
        <v>26828</v>
      </c>
      <c r="J15245" t="s">
        <v>26829</v>
      </c>
      <c r="K15245" t="s">
        <v>29148</v>
      </c>
      <c r="L15245">
        <v>4152</v>
      </c>
      <c r="M15245">
        <v>0</v>
      </c>
      <c r="N15245">
        <v>272</v>
      </c>
      <c r="O15245">
        <v>0</v>
      </c>
      <c r="P15245">
        <v>0</v>
      </c>
      <c r="Q15245">
        <v>0</v>
      </c>
      <c r="R15245">
        <v>4261</v>
      </c>
    </row>
    <row r="15246" spans="3:19" x14ac:dyDescent="0.3">
      <c r="C15246" s="1">
        <v>45563</v>
      </c>
      <c r="D15246" t="s">
        <v>26335</v>
      </c>
      <c r="E15246">
        <v>14</v>
      </c>
      <c r="F15246" t="s">
        <v>45</v>
      </c>
      <c r="G15246" t="s">
        <v>22419</v>
      </c>
      <c r="H15246" t="s">
        <v>26970</v>
      </c>
      <c r="I15246" t="s">
        <v>26971</v>
      </c>
      <c r="J15246">
        <v>69012</v>
      </c>
      <c r="K15246" t="s">
        <v>26972</v>
      </c>
      <c r="L15246">
        <v>5000</v>
      </c>
      <c r="M15246">
        <v>0</v>
      </c>
      <c r="N15246">
        <v>3700</v>
      </c>
      <c r="O15246">
        <v>0</v>
      </c>
      <c r="P15246">
        <v>0</v>
      </c>
      <c r="Q15246">
        <v>0</v>
      </c>
      <c r="R15246">
        <v>5064</v>
      </c>
    </row>
    <row r="15247" spans="3:19" x14ac:dyDescent="0.3">
      <c r="C15247" s="1">
        <v>45411</v>
      </c>
      <c r="D15247" t="s">
        <v>26335</v>
      </c>
      <c r="E15247">
        <v>14</v>
      </c>
      <c r="F15247" t="s">
        <v>17</v>
      </c>
      <c r="G15247" t="s">
        <v>26343</v>
      </c>
      <c r="H15247" t="s">
        <v>26393</v>
      </c>
      <c r="I15247" t="s">
        <v>26394</v>
      </c>
      <c r="J15247" t="s">
        <v>26395</v>
      </c>
      <c r="K15247" t="s">
        <v>28102</v>
      </c>
      <c r="L15247">
        <v>11805</v>
      </c>
      <c r="M15247">
        <v>0</v>
      </c>
      <c r="N15247">
        <v>2640</v>
      </c>
      <c r="O15247">
        <v>50</v>
      </c>
      <c r="P15247">
        <v>0</v>
      </c>
      <c r="Q15247">
        <v>2318</v>
      </c>
      <c r="R15247">
        <v>10998</v>
      </c>
    </row>
    <row r="15248" spans="3:19" x14ac:dyDescent="0.3">
      <c r="C15248" s="1">
        <v>45411</v>
      </c>
      <c r="D15248" t="s">
        <v>26335</v>
      </c>
      <c r="E15248">
        <v>14</v>
      </c>
      <c r="F15248" t="s">
        <v>23</v>
      </c>
      <c r="G15248" t="s">
        <v>21167</v>
      </c>
      <c r="H15248" t="s">
        <v>27823</v>
      </c>
      <c r="I15248" t="s">
        <v>28720</v>
      </c>
      <c r="J15248" t="s">
        <v>27825</v>
      </c>
      <c r="K15248" t="s">
        <v>29145</v>
      </c>
      <c r="L15248">
        <v>2006</v>
      </c>
      <c r="M15248">
        <v>0</v>
      </c>
      <c r="N15248">
        <v>2156</v>
      </c>
      <c r="O15248">
        <v>0</v>
      </c>
      <c r="P15248">
        <v>0</v>
      </c>
      <c r="Q15248">
        <v>0</v>
      </c>
      <c r="R15248">
        <v>2156</v>
      </c>
    </row>
    <row r="15249" spans="3:18" x14ac:dyDescent="0.3">
      <c r="C15249" s="1">
        <v>45411</v>
      </c>
      <c r="D15249" t="s">
        <v>26335</v>
      </c>
      <c r="E15249">
        <v>14</v>
      </c>
      <c r="F15249" t="s">
        <v>70</v>
      </c>
      <c r="G15249" t="s">
        <v>8256</v>
      </c>
      <c r="H15249" t="s">
        <v>27447</v>
      </c>
      <c r="I15249">
        <v>2221022</v>
      </c>
      <c r="J15249" t="s">
        <v>27448</v>
      </c>
      <c r="K15249" t="s">
        <v>27449</v>
      </c>
      <c r="L15249">
        <v>20513</v>
      </c>
      <c r="M15249">
        <v>0</v>
      </c>
      <c r="N15249">
        <v>4250</v>
      </c>
      <c r="O15249">
        <v>0</v>
      </c>
      <c r="P15249">
        <v>0</v>
      </c>
      <c r="Q15249">
        <v>0</v>
      </c>
      <c r="R15249">
        <v>9350</v>
      </c>
    </row>
    <row r="15250" spans="3:18" x14ac:dyDescent="0.3">
      <c r="C15250" s="1">
        <v>44802</v>
      </c>
      <c r="D15250" t="s">
        <v>26335</v>
      </c>
      <c r="E15250">
        <v>14</v>
      </c>
      <c r="F15250" t="s">
        <v>70</v>
      </c>
      <c r="G15250" t="s">
        <v>8256</v>
      </c>
      <c r="H15250" t="s">
        <v>28683</v>
      </c>
      <c r="I15250">
        <v>2187764</v>
      </c>
      <c r="J15250" t="s">
        <v>28684</v>
      </c>
      <c r="K15250" t="s">
        <v>8306</v>
      </c>
      <c r="L15250">
        <v>12199</v>
      </c>
      <c r="M15250">
        <v>0</v>
      </c>
      <c r="N15250">
        <v>876</v>
      </c>
      <c r="O15250">
        <v>0</v>
      </c>
      <c r="P15250">
        <v>0</v>
      </c>
      <c r="Q15250">
        <v>0</v>
      </c>
      <c r="R15250">
        <v>4101</v>
      </c>
    </row>
    <row r="15251" spans="3:18" x14ac:dyDescent="0.3">
      <c r="C15251" s="1">
        <v>45533</v>
      </c>
      <c r="D15251" t="s">
        <v>26335</v>
      </c>
      <c r="E15251">
        <v>14</v>
      </c>
      <c r="F15251" t="s">
        <v>17</v>
      </c>
      <c r="G15251" t="s">
        <v>21167</v>
      </c>
      <c r="H15251" t="s">
        <v>32462</v>
      </c>
      <c r="I15251" t="s">
        <v>26649</v>
      </c>
      <c r="J15251" t="s">
        <v>29254</v>
      </c>
      <c r="K15251" t="s">
        <v>26869</v>
      </c>
      <c r="L15251">
        <v>5112</v>
      </c>
      <c r="M15251">
        <v>0</v>
      </c>
      <c r="N15251">
        <v>2205</v>
      </c>
      <c r="O15251">
        <v>75</v>
      </c>
      <c r="P15251">
        <v>0</v>
      </c>
      <c r="Q15251">
        <v>3053</v>
      </c>
      <c r="R15251">
        <v>5333</v>
      </c>
    </row>
    <row r="15252" spans="3:18" x14ac:dyDescent="0.3">
      <c r="C15252" s="1">
        <v>45533</v>
      </c>
      <c r="D15252" t="s">
        <v>26335</v>
      </c>
      <c r="E15252">
        <v>14</v>
      </c>
      <c r="F15252" t="s">
        <v>23</v>
      </c>
      <c r="G15252" t="s">
        <v>8256</v>
      </c>
      <c r="H15252" t="s">
        <v>31638</v>
      </c>
      <c r="I15252">
        <v>2232339</v>
      </c>
      <c r="J15252" t="s">
        <v>31639</v>
      </c>
      <c r="K15252" t="s">
        <v>7490</v>
      </c>
      <c r="L15252">
        <v>24270</v>
      </c>
      <c r="M15252">
        <v>0</v>
      </c>
      <c r="N15252">
        <v>49</v>
      </c>
      <c r="O15252">
        <v>0</v>
      </c>
      <c r="P15252">
        <v>0</v>
      </c>
      <c r="Q15252">
        <v>0</v>
      </c>
      <c r="R15252">
        <v>19001</v>
      </c>
    </row>
    <row r="15253" spans="3:18" x14ac:dyDescent="0.3">
      <c r="C15253" s="1">
        <v>45533</v>
      </c>
      <c r="D15253" t="s">
        <v>26335</v>
      </c>
      <c r="E15253">
        <v>14</v>
      </c>
      <c r="F15253" t="s">
        <v>70</v>
      </c>
      <c r="G15253" t="s">
        <v>8256</v>
      </c>
      <c r="H15253" t="s">
        <v>27294</v>
      </c>
      <c r="I15253">
        <v>2230143</v>
      </c>
      <c r="J15253" t="s">
        <v>27295</v>
      </c>
      <c r="K15253" t="s">
        <v>13999</v>
      </c>
      <c r="L15253">
        <v>17019</v>
      </c>
      <c r="M15253">
        <v>0</v>
      </c>
      <c r="N15253">
        <v>620</v>
      </c>
      <c r="O15253">
        <v>0</v>
      </c>
      <c r="P15253">
        <v>0</v>
      </c>
      <c r="Q15253">
        <v>0</v>
      </c>
      <c r="R15253">
        <v>15769</v>
      </c>
    </row>
    <row r="15254" spans="3:18" x14ac:dyDescent="0.3">
      <c r="C15254" s="1">
        <v>45533</v>
      </c>
      <c r="D15254" t="s">
        <v>26335</v>
      </c>
      <c r="E15254">
        <v>14</v>
      </c>
      <c r="F15254" t="s">
        <v>45</v>
      </c>
      <c r="G15254" t="s">
        <v>26343</v>
      </c>
      <c r="H15254" t="s">
        <v>26721</v>
      </c>
      <c r="I15254" t="s">
        <v>26722</v>
      </c>
      <c r="J15254" t="s">
        <v>26723</v>
      </c>
      <c r="K15254" t="s">
        <v>26885</v>
      </c>
      <c r="L15254">
        <v>8405</v>
      </c>
      <c r="M15254">
        <v>0</v>
      </c>
      <c r="N15254">
        <v>2610</v>
      </c>
      <c r="O15254">
        <v>0</v>
      </c>
      <c r="P15254">
        <v>0</v>
      </c>
      <c r="Q15254">
        <v>0</v>
      </c>
      <c r="R15254">
        <v>8830</v>
      </c>
    </row>
    <row r="15255" spans="3:18" x14ac:dyDescent="0.3">
      <c r="C15255" s="1">
        <v>45533</v>
      </c>
      <c r="D15255" t="s">
        <v>26335</v>
      </c>
      <c r="E15255">
        <v>14</v>
      </c>
      <c r="F15255" t="s">
        <v>10661</v>
      </c>
      <c r="G15255" t="s">
        <v>22419</v>
      </c>
      <c r="H15255" t="s">
        <v>25677</v>
      </c>
      <c r="I15255" t="s">
        <v>30293</v>
      </c>
      <c r="J15255">
        <v>68405</v>
      </c>
      <c r="K15255" t="s">
        <v>30294</v>
      </c>
      <c r="L15255">
        <v>5000</v>
      </c>
      <c r="M15255">
        <v>0</v>
      </c>
      <c r="N15255">
        <v>5</v>
      </c>
      <c r="O15255">
        <v>0</v>
      </c>
      <c r="P15255">
        <v>0</v>
      </c>
      <c r="Q15255">
        <v>0</v>
      </c>
      <c r="R15255">
        <v>5253</v>
      </c>
    </row>
    <row r="15256" spans="3:18" x14ac:dyDescent="0.3">
      <c r="C15256" s="1">
        <v>44924</v>
      </c>
      <c r="D15256" t="s">
        <v>26335</v>
      </c>
      <c r="E15256">
        <v>14</v>
      </c>
      <c r="F15256" t="s">
        <v>17</v>
      </c>
      <c r="G15256" t="s">
        <v>4079</v>
      </c>
      <c r="H15256" t="s">
        <v>16000</v>
      </c>
      <c r="I15256" t="s">
        <v>14994</v>
      </c>
      <c r="J15256">
        <v>922206</v>
      </c>
      <c r="K15256" t="s">
        <v>4345</v>
      </c>
      <c r="L15256">
        <v>36</v>
      </c>
      <c r="M15256">
        <v>0</v>
      </c>
      <c r="N15256">
        <v>6840</v>
      </c>
      <c r="O15256">
        <v>0</v>
      </c>
      <c r="P15256">
        <v>0</v>
      </c>
      <c r="Q15256">
        <v>0</v>
      </c>
      <c r="R15256">
        <v>19819</v>
      </c>
    </row>
    <row r="15257" spans="3:18" x14ac:dyDescent="0.3">
      <c r="C15257" s="1">
        <v>45289</v>
      </c>
      <c r="D15257" t="s">
        <v>26335</v>
      </c>
      <c r="E15257">
        <v>14</v>
      </c>
      <c r="F15257" t="s">
        <v>70</v>
      </c>
      <c r="G15257" t="s">
        <v>26343</v>
      </c>
      <c r="H15257" t="s">
        <v>33493</v>
      </c>
      <c r="I15257" t="s">
        <v>29265</v>
      </c>
      <c r="J15257" t="s">
        <v>33494</v>
      </c>
      <c r="K15257" t="s">
        <v>30498</v>
      </c>
      <c r="L15257">
        <v>1550</v>
      </c>
      <c r="M15257">
        <v>0</v>
      </c>
      <c r="N15257">
        <v>184</v>
      </c>
      <c r="O15257">
        <v>0</v>
      </c>
      <c r="P15257">
        <v>0</v>
      </c>
      <c r="Q15257">
        <v>0</v>
      </c>
      <c r="R15257">
        <v>184</v>
      </c>
    </row>
    <row r="15258" spans="3:18" x14ac:dyDescent="0.3">
      <c r="C15258" s="1">
        <v>45351</v>
      </c>
      <c r="D15258" t="s">
        <v>26335</v>
      </c>
      <c r="E15258">
        <v>14</v>
      </c>
      <c r="F15258" t="s">
        <v>23</v>
      </c>
      <c r="G15258" t="s">
        <v>21167</v>
      </c>
      <c r="H15258" t="s">
        <v>28318</v>
      </c>
      <c r="I15258" t="s">
        <v>28319</v>
      </c>
      <c r="J15258" t="s">
        <v>26542</v>
      </c>
      <c r="K15258" t="s">
        <v>21170</v>
      </c>
      <c r="L15258">
        <v>6000</v>
      </c>
      <c r="M15258">
        <v>0</v>
      </c>
      <c r="N15258">
        <v>1512</v>
      </c>
      <c r="O15258">
        <v>0</v>
      </c>
      <c r="P15258">
        <v>0</v>
      </c>
      <c r="Q15258">
        <v>0</v>
      </c>
      <c r="R15258">
        <v>4488</v>
      </c>
    </row>
    <row r="15259" spans="3:18" x14ac:dyDescent="0.3">
      <c r="C15259" s="1">
        <v>45351</v>
      </c>
      <c r="D15259" t="s">
        <v>26335</v>
      </c>
      <c r="E15259">
        <v>14</v>
      </c>
      <c r="F15259" t="s">
        <v>70</v>
      </c>
      <c r="G15259" t="s">
        <v>26343</v>
      </c>
      <c r="H15259" t="s">
        <v>26997</v>
      </c>
      <c r="I15259" t="s">
        <v>26751</v>
      </c>
      <c r="J15259" t="s">
        <v>26998</v>
      </c>
      <c r="K15259" t="s">
        <v>27440</v>
      </c>
      <c r="L15259">
        <v>1000</v>
      </c>
      <c r="M15259">
        <v>0</v>
      </c>
      <c r="N15259">
        <v>100</v>
      </c>
      <c r="O15259">
        <v>0</v>
      </c>
      <c r="P15259">
        <v>0</v>
      </c>
      <c r="Q15259">
        <v>0</v>
      </c>
      <c r="R15259">
        <v>100</v>
      </c>
    </row>
    <row r="15260" spans="3:18" x14ac:dyDescent="0.3">
      <c r="C15260" s="1">
        <v>45351</v>
      </c>
      <c r="D15260" t="s">
        <v>26335</v>
      </c>
      <c r="E15260">
        <v>14</v>
      </c>
      <c r="F15260" t="s">
        <v>70</v>
      </c>
      <c r="G15260" t="s">
        <v>26343</v>
      </c>
      <c r="H15260" t="s">
        <v>27206</v>
      </c>
      <c r="I15260" t="s">
        <v>27207</v>
      </c>
      <c r="J15260" t="s">
        <v>27208</v>
      </c>
      <c r="K15260" t="s">
        <v>28102</v>
      </c>
      <c r="L15260">
        <v>5246</v>
      </c>
      <c r="M15260">
        <v>0</v>
      </c>
      <c r="N15260">
        <v>96</v>
      </c>
      <c r="O15260">
        <v>0</v>
      </c>
      <c r="P15260">
        <v>0</v>
      </c>
      <c r="Q15260">
        <v>0</v>
      </c>
      <c r="R15260">
        <v>4844</v>
      </c>
    </row>
    <row r="15261" spans="3:18" x14ac:dyDescent="0.3">
      <c r="C15261" s="1">
        <v>45351</v>
      </c>
      <c r="D15261" t="s">
        <v>26335</v>
      </c>
      <c r="E15261">
        <v>14</v>
      </c>
      <c r="F15261" t="s">
        <v>45</v>
      </c>
      <c r="G15261" t="s">
        <v>26343</v>
      </c>
      <c r="H15261" t="s">
        <v>27402</v>
      </c>
      <c r="I15261" t="s">
        <v>27403</v>
      </c>
      <c r="J15261" t="s">
        <v>27404</v>
      </c>
      <c r="K15261" t="s">
        <v>27405</v>
      </c>
      <c r="L15261">
        <v>7982</v>
      </c>
      <c r="M15261">
        <v>0</v>
      </c>
      <c r="N15261">
        <v>252</v>
      </c>
      <c r="O15261">
        <v>0</v>
      </c>
      <c r="P15261">
        <v>0</v>
      </c>
      <c r="Q15261">
        <v>0</v>
      </c>
      <c r="R15261">
        <v>8354</v>
      </c>
    </row>
    <row r="15262" spans="3:18" x14ac:dyDescent="0.3">
      <c r="C15262" s="1">
        <v>45351</v>
      </c>
      <c r="D15262" t="s">
        <v>26335</v>
      </c>
      <c r="E15262">
        <v>14</v>
      </c>
      <c r="F15262" t="s">
        <v>10661</v>
      </c>
      <c r="G15262" t="s">
        <v>26343</v>
      </c>
      <c r="H15262" t="s">
        <v>26754</v>
      </c>
      <c r="I15262" t="s">
        <v>26755</v>
      </c>
      <c r="J15262" t="s">
        <v>26756</v>
      </c>
      <c r="K15262" t="s">
        <v>29258</v>
      </c>
      <c r="L15262">
        <v>3869</v>
      </c>
      <c r="M15262">
        <v>0</v>
      </c>
      <c r="N15262">
        <v>64</v>
      </c>
      <c r="O15262">
        <v>0</v>
      </c>
      <c r="P15262">
        <v>0</v>
      </c>
      <c r="Q15262">
        <v>0</v>
      </c>
      <c r="R15262">
        <v>1104</v>
      </c>
    </row>
    <row r="15263" spans="3:18" x14ac:dyDescent="0.3">
      <c r="C15263" s="1">
        <v>44955</v>
      </c>
      <c r="D15263" t="s">
        <v>26335</v>
      </c>
      <c r="E15263">
        <v>14</v>
      </c>
      <c r="F15263" t="s">
        <v>17</v>
      </c>
      <c r="G15263" t="s">
        <v>7145</v>
      </c>
      <c r="H15263" t="s">
        <v>29047</v>
      </c>
      <c r="I15263" t="s">
        <v>29048</v>
      </c>
      <c r="J15263" t="s">
        <v>29049</v>
      </c>
      <c r="K15263" t="s">
        <v>29050</v>
      </c>
      <c r="L15263">
        <v>20000</v>
      </c>
      <c r="M15263">
        <v>0</v>
      </c>
      <c r="N15263">
        <v>7880</v>
      </c>
      <c r="O15263">
        <v>0</v>
      </c>
      <c r="P15263">
        <v>0</v>
      </c>
      <c r="Q15263">
        <v>0</v>
      </c>
      <c r="R15263">
        <v>21248</v>
      </c>
    </row>
    <row r="15264" spans="3:18" x14ac:dyDescent="0.3">
      <c r="C15264" s="1">
        <v>44955</v>
      </c>
      <c r="D15264" t="s">
        <v>26335</v>
      </c>
      <c r="E15264">
        <v>14</v>
      </c>
      <c r="F15264" t="s">
        <v>45</v>
      </c>
      <c r="G15264" t="s">
        <v>22419</v>
      </c>
      <c r="H15264" t="s">
        <v>33308</v>
      </c>
      <c r="I15264" t="s">
        <v>33309</v>
      </c>
      <c r="J15264">
        <v>54433</v>
      </c>
      <c r="K15264" t="s">
        <v>22422</v>
      </c>
      <c r="L15264">
        <v>3805</v>
      </c>
      <c r="M15264">
        <v>0</v>
      </c>
      <c r="N15264">
        <v>960</v>
      </c>
      <c r="O15264">
        <v>0</v>
      </c>
      <c r="P15264">
        <v>0</v>
      </c>
      <c r="Q15264">
        <v>0</v>
      </c>
      <c r="R15264">
        <v>960</v>
      </c>
    </row>
    <row r="15265" spans="3:18" x14ac:dyDescent="0.3">
      <c r="C15265" s="1">
        <v>45320</v>
      </c>
      <c r="D15265" t="s">
        <v>26335</v>
      </c>
      <c r="E15265">
        <v>14</v>
      </c>
      <c r="F15265" t="s">
        <v>23</v>
      </c>
      <c r="G15265" t="s">
        <v>26343</v>
      </c>
      <c r="H15265" t="s">
        <v>27206</v>
      </c>
      <c r="I15265" t="s">
        <v>27207</v>
      </c>
      <c r="J15265" t="s">
        <v>27208</v>
      </c>
      <c r="K15265" t="s">
        <v>27212</v>
      </c>
      <c r="L15265">
        <v>6914</v>
      </c>
      <c r="M15265">
        <v>0</v>
      </c>
      <c r="N15265">
        <v>2202</v>
      </c>
      <c r="O15265">
        <v>0</v>
      </c>
      <c r="P15265">
        <v>0</v>
      </c>
      <c r="Q15265">
        <v>0</v>
      </c>
      <c r="R15265">
        <v>6824</v>
      </c>
    </row>
    <row r="15266" spans="3:18" x14ac:dyDescent="0.3">
      <c r="C15266" s="1">
        <v>45320</v>
      </c>
      <c r="D15266" t="s">
        <v>26335</v>
      </c>
      <c r="E15266">
        <v>14</v>
      </c>
      <c r="F15266" t="s">
        <v>70</v>
      </c>
      <c r="G15266" t="s">
        <v>8256</v>
      </c>
      <c r="H15266" t="s">
        <v>26585</v>
      </c>
      <c r="I15266">
        <v>2218173</v>
      </c>
      <c r="J15266" t="s">
        <v>12805</v>
      </c>
      <c r="K15266" t="s">
        <v>13262</v>
      </c>
      <c r="L15266">
        <v>35698</v>
      </c>
      <c r="M15266">
        <v>0</v>
      </c>
      <c r="N15266">
        <v>153</v>
      </c>
      <c r="O15266">
        <v>0</v>
      </c>
      <c r="P15266">
        <v>0</v>
      </c>
      <c r="Q15266">
        <v>0</v>
      </c>
      <c r="R15266">
        <v>13209</v>
      </c>
    </row>
    <row r="15267" spans="3:18" x14ac:dyDescent="0.3">
      <c r="C15267" s="1">
        <v>45136</v>
      </c>
      <c r="D15267" t="s">
        <v>26335</v>
      </c>
      <c r="E15267">
        <v>14</v>
      </c>
      <c r="F15267" t="s">
        <v>10661</v>
      </c>
      <c r="G15267" t="s">
        <v>8256</v>
      </c>
      <c r="H15267" t="s">
        <v>26421</v>
      </c>
      <c r="I15267">
        <v>2207852</v>
      </c>
      <c r="J15267" t="s">
        <v>26422</v>
      </c>
      <c r="K15267" t="s">
        <v>10341</v>
      </c>
      <c r="L15267">
        <v>12493</v>
      </c>
      <c r="M15267">
        <v>0</v>
      </c>
      <c r="N15267">
        <v>2952</v>
      </c>
      <c r="O15267">
        <v>0</v>
      </c>
      <c r="P15267">
        <v>0</v>
      </c>
      <c r="Q15267">
        <v>0</v>
      </c>
      <c r="R15267">
        <v>12822</v>
      </c>
    </row>
    <row r="15268" spans="3:18" x14ac:dyDescent="0.3">
      <c r="C15268" s="1">
        <v>45502</v>
      </c>
      <c r="D15268" t="s">
        <v>26335</v>
      </c>
      <c r="E15268">
        <v>14</v>
      </c>
      <c r="F15268" t="s">
        <v>17</v>
      </c>
      <c r="G15268" t="s">
        <v>18</v>
      </c>
      <c r="H15268" t="s">
        <v>33495</v>
      </c>
      <c r="I15268" t="s">
        <v>27961</v>
      </c>
      <c r="J15268" t="s">
        <v>33496</v>
      </c>
      <c r="K15268" t="s">
        <v>29706</v>
      </c>
      <c r="L15268">
        <v>4678</v>
      </c>
      <c r="M15268">
        <v>0</v>
      </c>
      <c r="N15268">
        <v>4070</v>
      </c>
      <c r="O15268">
        <v>0</v>
      </c>
      <c r="P15268">
        <v>0</v>
      </c>
      <c r="Q15268">
        <v>0</v>
      </c>
      <c r="R15268">
        <v>5000</v>
      </c>
    </row>
    <row r="15269" spans="3:18" x14ac:dyDescent="0.3">
      <c r="C15269" s="1">
        <v>44832</v>
      </c>
      <c r="D15269" t="s">
        <v>26335</v>
      </c>
      <c r="E15269">
        <v>14</v>
      </c>
      <c r="F15269" t="s">
        <v>70</v>
      </c>
      <c r="G15269" t="s">
        <v>8256</v>
      </c>
      <c r="H15269" t="s">
        <v>28054</v>
      </c>
      <c r="I15269">
        <v>2193940</v>
      </c>
      <c r="J15269" t="s">
        <v>28055</v>
      </c>
      <c r="K15269" t="s">
        <v>12718</v>
      </c>
      <c r="L15269">
        <v>3025</v>
      </c>
      <c r="M15269">
        <v>0</v>
      </c>
      <c r="N15269">
        <v>195</v>
      </c>
      <c r="O15269">
        <v>0</v>
      </c>
      <c r="P15269">
        <v>0</v>
      </c>
      <c r="Q15269">
        <v>0</v>
      </c>
      <c r="R15269">
        <v>195</v>
      </c>
    </row>
    <row r="15270" spans="3:18" x14ac:dyDescent="0.3">
      <c r="C15270" s="1">
        <v>45197</v>
      </c>
      <c r="D15270" t="s">
        <v>26335</v>
      </c>
      <c r="E15270">
        <v>14</v>
      </c>
      <c r="F15270" t="s">
        <v>17</v>
      </c>
      <c r="G15270" t="s">
        <v>21167</v>
      </c>
      <c r="H15270" t="s">
        <v>30575</v>
      </c>
      <c r="I15270">
        <v>306832</v>
      </c>
      <c r="J15270" t="s">
        <v>26826</v>
      </c>
      <c r="K15270" t="s">
        <v>28626</v>
      </c>
      <c r="L15270">
        <v>1001</v>
      </c>
      <c r="M15270">
        <v>0</v>
      </c>
      <c r="N15270">
        <v>1071</v>
      </c>
      <c r="O15270">
        <v>0</v>
      </c>
      <c r="P15270">
        <v>0</v>
      </c>
      <c r="Q15270">
        <v>0</v>
      </c>
      <c r="R15270">
        <v>1071</v>
      </c>
    </row>
    <row r="15271" spans="3:18" x14ac:dyDescent="0.3">
      <c r="C15271" s="1">
        <v>45197</v>
      </c>
      <c r="D15271" t="s">
        <v>26335</v>
      </c>
      <c r="E15271">
        <v>14</v>
      </c>
      <c r="F15271" t="s">
        <v>17</v>
      </c>
      <c r="G15271" t="s">
        <v>21167</v>
      </c>
      <c r="H15271" t="s">
        <v>30453</v>
      </c>
      <c r="I15271">
        <v>306700</v>
      </c>
      <c r="J15271" t="s">
        <v>30454</v>
      </c>
      <c r="K15271" t="s">
        <v>28531</v>
      </c>
      <c r="L15271">
        <v>1580</v>
      </c>
      <c r="M15271">
        <v>0</v>
      </c>
      <c r="N15271">
        <v>1680</v>
      </c>
      <c r="O15271">
        <v>0</v>
      </c>
      <c r="P15271">
        <v>0</v>
      </c>
      <c r="Q15271">
        <v>0</v>
      </c>
      <c r="R15271">
        <v>1680</v>
      </c>
    </row>
    <row r="15272" spans="3:18" x14ac:dyDescent="0.3">
      <c r="C15272" s="1">
        <v>45563</v>
      </c>
      <c r="D15272" t="s">
        <v>26335</v>
      </c>
      <c r="E15272">
        <v>14</v>
      </c>
      <c r="F15272" t="s">
        <v>17</v>
      </c>
      <c r="G15272" t="s">
        <v>21167</v>
      </c>
      <c r="H15272" t="s">
        <v>32601</v>
      </c>
      <c r="I15272" t="s">
        <v>32602</v>
      </c>
      <c r="J15272" t="s">
        <v>26646</v>
      </c>
      <c r="K15272" t="s">
        <v>26847</v>
      </c>
      <c r="L15272">
        <v>1437</v>
      </c>
      <c r="M15272">
        <v>0</v>
      </c>
      <c r="N15272">
        <v>1554</v>
      </c>
      <c r="O15272">
        <v>0</v>
      </c>
      <c r="P15272">
        <v>0</v>
      </c>
      <c r="Q15272">
        <v>0</v>
      </c>
      <c r="R15272">
        <v>1554</v>
      </c>
    </row>
    <row r="15273" spans="3:18" x14ac:dyDescent="0.3">
      <c r="C15273" s="1">
        <v>45563</v>
      </c>
      <c r="D15273" t="s">
        <v>26335</v>
      </c>
      <c r="E15273">
        <v>14</v>
      </c>
      <c r="F15273" t="s">
        <v>70</v>
      </c>
      <c r="G15273" t="s">
        <v>26343</v>
      </c>
      <c r="H15273" t="s">
        <v>27285</v>
      </c>
      <c r="I15273" t="s">
        <v>26739</v>
      </c>
      <c r="J15273" t="s">
        <v>27286</v>
      </c>
      <c r="K15273" t="s">
        <v>27571</v>
      </c>
      <c r="L15273">
        <v>8221</v>
      </c>
      <c r="M15273">
        <v>0</v>
      </c>
      <c r="N15273">
        <v>420</v>
      </c>
      <c r="O15273">
        <v>60</v>
      </c>
      <c r="P15273">
        <v>0</v>
      </c>
      <c r="Q15273">
        <v>1998</v>
      </c>
      <c r="R15273">
        <v>8783</v>
      </c>
    </row>
    <row r="15274" spans="3:18" x14ac:dyDescent="0.3">
      <c r="C15274" s="1">
        <v>45563</v>
      </c>
      <c r="D15274" t="s">
        <v>26335</v>
      </c>
      <c r="E15274">
        <v>14</v>
      </c>
      <c r="F15274" t="s">
        <v>70</v>
      </c>
      <c r="G15274" t="s">
        <v>26343</v>
      </c>
      <c r="H15274" t="s">
        <v>27091</v>
      </c>
      <c r="I15274" t="s">
        <v>26641</v>
      </c>
      <c r="J15274" t="s">
        <v>27092</v>
      </c>
      <c r="K15274" t="s">
        <v>31048</v>
      </c>
      <c r="L15274">
        <v>1206</v>
      </c>
      <c r="M15274">
        <v>0</v>
      </c>
      <c r="N15274">
        <v>1116</v>
      </c>
      <c r="O15274">
        <v>0</v>
      </c>
      <c r="P15274">
        <v>0</v>
      </c>
      <c r="Q15274">
        <v>0</v>
      </c>
      <c r="R15274">
        <v>1116</v>
      </c>
    </row>
    <row r="15275" spans="3:18" x14ac:dyDescent="0.3">
      <c r="C15275" s="1">
        <v>45563</v>
      </c>
      <c r="D15275" t="s">
        <v>26335</v>
      </c>
      <c r="E15275">
        <v>14</v>
      </c>
      <c r="F15275" t="s">
        <v>45</v>
      </c>
      <c r="G15275" t="s">
        <v>8256</v>
      </c>
      <c r="H15275" t="s">
        <v>26967</v>
      </c>
      <c r="I15275">
        <v>2232869</v>
      </c>
      <c r="J15275" t="s">
        <v>26968</v>
      </c>
      <c r="K15275" t="s">
        <v>26497</v>
      </c>
      <c r="L15275">
        <v>22704</v>
      </c>
      <c r="M15275">
        <v>0</v>
      </c>
      <c r="N15275">
        <v>1606</v>
      </c>
      <c r="O15275">
        <v>30</v>
      </c>
      <c r="P15275">
        <v>0</v>
      </c>
      <c r="Q15275">
        <v>1576</v>
      </c>
      <c r="R15275">
        <v>13414</v>
      </c>
    </row>
    <row r="15276" spans="3:18" x14ac:dyDescent="0.3">
      <c r="C15276" s="1">
        <v>45563</v>
      </c>
      <c r="D15276" t="s">
        <v>26335</v>
      </c>
      <c r="E15276">
        <v>14</v>
      </c>
      <c r="F15276" t="s">
        <v>45</v>
      </c>
      <c r="G15276" t="s">
        <v>21167</v>
      </c>
      <c r="H15276" t="s">
        <v>29776</v>
      </c>
      <c r="I15276" t="s">
        <v>29777</v>
      </c>
      <c r="J15276" t="s">
        <v>26646</v>
      </c>
      <c r="K15276" t="s">
        <v>28286</v>
      </c>
      <c r="L15276">
        <v>1000</v>
      </c>
      <c r="M15276">
        <v>0</v>
      </c>
      <c r="N15276">
        <v>1110</v>
      </c>
      <c r="O15276">
        <v>20</v>
      </c>
      <c r="P15276">
        <v>0</v>
      </c>
      <c r="Q15276">
        <v>1090</v>
      </c>
      <c r="R15276">
        <v>1110</v>
      </c>
    </row>
    <row r="15277" spans="3:18" x14ac:dyDescent="0.3">
      <c r="C15277" s="1">
        <v>45563</v>
      </c>
      <c r="D15277" t="s">
        <v>26335</v>
      </c>
      <c r="E15277">
        <v>14</v>
      </c>
      <c r="F15277" t="s">
        <v>45</v>
      </c>
      <c r="G15277" t="s">
        <v>26343</v>
      </c>
      <c r="H15277" t="s">
        <v>30198</v>
      </c>
      <c r="I15277" t="s">
        <v>29074</v>
      </c>
      <c r="J15277" t="s">
        <v>30199</v>
      </c>
      <c r="K15277" t="s">
        <v>30200</v>
      </c>
      <c r="L15277">
        <v>4090</v>
      </c>
      <c r="M15277">
        <v>0</v>
      </c>
      <c r="N15277">
        <v>826</v>
      </c>
      <c r="O15277">
        <v>28</v>
      </c>
      <c r="P15277">
        <v>0</v>
      </c>
      <c r="Q15277">
        <v>798</v>
      </c>
      <c r="R15277">
        <v>826</v>
      </c>
    </row>
    <row r="15278" spans="3:18" x14ac:dyDescent="0.3">
      <c r="C15278" s="1">
        <v>45563</v>
      </c>
      <c r="D15278" t="s">
        <v>26335</v>
      </c>
      <c r="E15278">
        <v>14</v>
      </c>
      <c r="F15278" t="s">
        <v>45</v>
      </c>
      <c r="G15278" t="s">
        <v>26343</v>
      </c>
      <c r="H15278" t="s">
        <v>27292</v>
      </c>
      <c r="I15278" t="s">
        <v>26492</v>
      </c>
      <c r="J15278" t="s">
        <v>27293</v>
      </c>
      <c r="K15278" t="s">
        <v>27111</v>
      </c>
      <c r="L15278">
        <v>4918</v>
      </c>
      <c r="M15278">
        <v>0</v>
      </c>
      <c r="N15278">
        <v>2108</v>
      </c>
      <c r="O15278">
        <v>0</v>
      </c>
      <c r="P15278">
        <v>0</v>
      </c>
      <c r="Q15278">
        <v>0</v>
      </c>
      <c r="R15278">
        <v>4469</v>
      </c>
    </row>
    <row r="15279" spans="3:18" x14ac:dyDescent="0.3">
      <c r="C15279" s="1">
        <v>45411</v>
      </c>
      <c r="D15279" t="s">
        <v>26335</v>
      </c>
      <c r="E15279">
        <v>14</v>
      </c>
      <c r="F15279" t="s">
        <v>17</v>
      </c>
      <c r="G15279" t="s">
        <v>8256</v>
      </c>
      <c r="H15279" t="s">
        <v>30643</v>
      </c>
      <c r="I15279">
        <v>2222566</v>
      </c>
      <c r="J15279" t="s">
        <v>30644</v>
      </c>
      <c r="K15279" t="s">
        <v>14254</v>
      </c>
      <c r="L15279">
        <v>26043</v>
      </c>
      <c r="M15279">
        <v>0</v>
      </c>
      <c r="N15279">
        <v>208</v>
      </c>
      <c r="O15279">
        <v>0</v>
      </c>
      <c r="P15279">
        <v>0</v>
      </c>
      <c r="Q15279">
        <v>0</v>
      </c>
      <c r="R15279">
        <v>4458</v>
      </c>
    </row>
    <row r="15280" spans="3:18" x14ac:dyDescent="0.3">
      <c r="C15280" s="1">
        <v>45411</v>
      </c>
      <c r="D15280" t="s">
        <v>26335</v>
      </c>
      <c r="E15280">
        <v>14</v>
      </c>
      <c r="F15280" t="s">
        <v>17</v>
      </c>
      <c r="G15280" t="s">
        <v>21167</v>
      </c>
      <c r="H15280" t="s">
        <v>32419</v>
      </c>
      <c r="I15280" t="s">
        <v>27257</v>
      </c>
      <c r="J15280" t="s">
        <v>32420</v>
      </c>
      <c r="K15280" t="s">
        <v>26543</v>
      </c>
      <c r="L15280">
        <v>2600</v>
      </c>
      <c r="M15280">
        <v>0</v>
      </c>
      <c r="N15280">
        <v>2760</v>
      </c>
      <c r="O15280">
        <v>0</v>
      </c>
      <c r="P15280">
        <v>0</v>
      </c>
      <c r="Q15280">
        <v>0</v>
      </c>
      <c r="R15280">
        <v>2760</v>
      </c>
    </row>
    <row r="15281" spans="3:18" x14ac:dyDescent="0.3">
      <c r="C15281" s="1">
        <v>45411</v>
      </c>
      <c r="D15281" t="s">
        <v>26335</v>
      </c>
      <c r="E15281">
        <v>14</v>
      </c>
      <c r="F15281" t="s">
        <v>45</v>
      </c>
      <c r="G15281" t="s">
        <v>8256</v>
      </c>
      <c r="H15281" t="s">
        <v>28617</v>
      </c>
      <c r="I15281">
        <v>2221028</v>
      </c>
      <c r="J15281" t="s">
        <v>28618</v>
      </c>
      <c r="K15281" t="s">
        <v>13138</v>
      </c>
      <c r="L15281">
        <v>6811</v>
      </c>
      <c r="M15281">
        <v>0</v>
      </c>
      <c r="N15281">
        <v>2790</v>
      </c>
      <c r="O15281">
        <v>0</v>
      </c>
      <c r="P15281">
        <v>0</v>
      </c>
      <c r="Q15281">
        <v>0</v>
      </c>
      <c r="R15281">
        <v>2790</v>
      </c>
    </row>
    <row r="15282" spans="3:18" x14ac:dyDescent="0.3">
      <c r="C15282" s="1">
        <v>45411</v>
      </c>
      <c r="D15282" t="s">
        <v>26335</v>
      </c>
      <c r="E15282">
        <v>14</v>
      </c>
      <c r="F15282" t="s">
        <v>45</v>
      </c>
      <c r="G15282" t="s">
        <v>8256</v>
      </c>
      <c r="H15282" t="s">
        <v>27620</v>
      </c>
      <c r="I15282">
        <v>2221021</v>
      </c>
      <c r="J15282" t="s">
        <v>27621</v>
      </c>
      <c r="K15282" t="s">
        <v>13138</v>
      </c>
      <c r="L15282">
        <v>42474</v>
      </c>
      <c r="M15282">
        <v>0</v>
      </c>
      <c r="N15282">
        <v>8100</v>
      </c>
      <c r="O15282">
        <v>0</v>
      </c>
      <c r="P15282">
        <v>0</v>
      </c>
      <c r="Q15282">
        <v>0</v>
      </c>
      <c r="R15282">
        <v>24210</v>
      </c>
    </row>
    <row r="15283" spans="3:18" x14ac:dyDescent="0.3">
      <c r="C15283" s="1">
        <v>44802</v>
      </c>
      <c r="D15283" t="s">
        <v>26335</v>
      </c>
      <c r="E15283">
        <v>14</v>
      </c>
      <c r="F15283" t="s">
        <v>45</v>
      </c>
      <c r="G15283" t="s">
        <v>22419</v>
      </c>
      <c r="H15283" t="s">
        <v>33006</v>
      </c>
      <c r="I15283" t="s">
        <v>33007</v>
      </c>
      <c r="J15283">
        <v>50801</v>
      </c>
      <c r="K15283" t="s">
        <v>33008</v>
      </c>
    </row>
    <row r="15284" spans="3:18" x14ac:dyDescent="0.3">
      <c r="C15284" t="s">
        <v>27184</v>
      </c>
      <c r="D15284">
        <v>3206</v>
      </c>
      <c r="E15284">
        <v>0</v>
      </c>
      <c r="F15284">
        <v>352</v>
      </c>
      <c r="G15284">
        <v>15</v>
      </c>
      <c r="H15284">
        <v>0</v>
      </c>
      <c r="I15284">
        <v>335</v>
      </c>
      <c r="J15284">
        <v>1906</v>
      </c>
    </row>
    <row r="15285" spans="3:18" x14ac:dyDescent="0.3">
      <c r="C15285" s="1">
        <v>45167</v>
      </c>
      <c r="D15285" t="s">
        <v>26335</v>
      </c>
      <c r="E15285">
        <v>14</v>
      </c>
      <c r="F15285" t="s">
        <v>17</v>
      </c>
      <c r="G15285" t="s">
        <v>21167</v>
      </c>
      <c r="H15285" t="s">
        <v>30575</v>
      </c>
      <c r="I15285">
        <v>306832</v>
      </c>
      <c r="J15285" t="s">
        <v>26826</v>
      </c>
      <c r="K15285" t="s">
        <v>28320</v>
      </c>
      <c r="L15285">
        <v>1701</v>
      </c>
      <c r="M15285">
        <v>0</v>
      </c>
      <c r="N15285">
        <v>1567</v>
      </c>
      <c r="O15285">
        <v>0</v>
      </c>
      <c r="P15285">
        <v>0</v>
      </c>
      <c r="Q15285">
        <v>0</v>
      </c>
      <c r="R15285">
        <v>1585</v>
      </c>
    </row>
    <row r="15286" spans="3:18" x14ac:dyDescent="0.3">
      <c r="C15286" s="1">
        <v>45167</v>
      </c>
      <c r="D15286" t="s">
        <v>26335</v>
      </c>
      <c r="E15286">
        <v>14</v>
      </c>
      <c r="F15286" t="s">
        <v>17</v>
      </c>
      <c r="G15286" t="s">
        <v>21167</v>
      </c>
      <c r="H15286" t="s">
        <v>31910</v>
      </c>
      <c r="I15286">
        <v>306833</v>
      </c>
      <c r="J15286" t="s">
        <v>26826</v>
      </c>
      <c r="K15286" t="s">
        <v>27940</v>
      </c>
      <c r="L15286">
        <v>1000</v>
      </c>
      <c r="M15286">
        <v>0</v>
      </c>
      <c r="N15286">
        <v>957</v>
      </c>
      <c r="O15286">
        <v>35</v>
      </c>
      <c r="P15286">
        <v>0</v>
      </c>
      <c r="Q15286">
        <v>922</v>
      </c>
      <c r="R15286">
        <v>957</v>
      </c>
    </row>
    <row r="15287" spans="3:18" x14ac:dyDescent="0.3">
      <c r="C15287" s="1">
        <v>45167</v>
      </c>
      <c r="D15287" t="s">
        <v>26335</v>
      </c>
      <c r="E15287">
        <v>14</v>
      </c>
      <c r="F15287" t="s">
        <v>17</v>
      </c>
      <c r="G15287" t="s">
        <v>26343</v>
      </c>
      <c r="H15287" t="s">
        <v>28251</v>
      </c>
      <c r="I15287" t="s">
        <v>28252</v>
      </c>
      <c r="J15287" t="s">
        <v>28253</v>
      </c>
      <c r="K15287" t="s">
        <v>28291</v>
      </c>
      <c r="L15287">
        <v>1866</v>
      </c>
      <c r="M15287">
        <v>0</v>
      </c>
      <c r="N15287">
        <v>60</v>
      </c>
      <c r="O15287">
        <v>0</v>
      </c>
      <c r="P15287">
        <v>0</v>
      </c>
      <c r="Q15287">
        <v>0</v>
      </c>
      <c r="R15287">
        <v>60</v>
      </c>
    </row>
    <row r="15288" spans="3:18" x14ac:dyDescent="0.3">
      <c r="C15288" s="1">
        <v>45167</v>
      </c>
      <c r="D15288" t="s">
        <v>26335</v>
      </c>
      <c r="E15288">
        <v>14</v>
      </c>
      <c r="F15288" t="s">
        <v>23</v>
      </c>
      <c r="G15288" t="s">
        <v>21167</v>
      </c>
      <c r="H15288" t="s">
        <v>29091</v>
      </c>
      <c r="I15288">
        <v>219838</v>
      </c>
      <c r="J15288" t="s">
        <v>26826</v>
      </c>
      <c r="K15288" t="s">
        <v>27467</v>
      </c>
      <c r="L15288">
        <v>1000</v>
      </c>
      <c r="M15288">
        <v>0</v>
      </c>
      <c r="N15288">
        <v>997</v>
      </c>
      <c r="O15288">
        <v>0</v>
      </c>
      <c r="P15288">
        <v>0</v>
      </c>
      <c r="Q15288">
        <v>0</v>
      </c>
      <c r="R15288">
        <v>997</v>
      </c>
    </row>
    <row r="15289" spans="3:18" x14ac:dyDescent="0.3">
      <c r="C15289" s="1">
        <v>45167</v>
      </c>
      <c r="D15289" t="s">
        <v>26335</v>
      </c>
      <c r="E15289">
        <v>14</v>
      </c>
      <c r="F15289" t="s">
        <v>70</v>
      </c>
      <c r="G15289" t="s">
        <v>8256</v>
      </c>
      <c r="H15289" t="s">
        <v>33242</v>
      </c>
      <c r="I15289">
        <v>2213624</v>
      </c>
      <c r="J15289" t="s">
        <v>33243</v>
      </c>
      <c r="K15289" t="s">
        <v>10784</v>
      </c>
      <c r="L15289">
        <v>16993</v>
      </c>
      <c r="M15289">
        <v>0</v>
      </c>
      <c r="N15289">
        <v>2720</v>
      </c>
      <c r="O15289">
        <v>26</v>
      </c>
      <c r="P15289">
        <v>0</v>
      </c>
      <c r="Q15289">
        <v>1594</v>
      </c>
      <c r="R15289">
        <v>7360</v>
      </c>
    </row>
    <row r="15290" spans="3:18" x14ac:dyDescent="0.3">
      <c r="C15290" s="1">
        <v>45167</v>
      </c>
      <c r="D15290" t="s">
        <v>26335</v>
      </c>
      <c r="E15290">
        <v>14</v>
      </c>
      <c r="F15290" t="s">
        <v>70</v>
      </c>
      <c r="G15290" t="s">
        <v>22419</v>
      </c>
      <c r="H15290" t="s">
        <v>33022</v>
      </c>
      <c r="I15290" t="s">
        <v>28985</v>
      </c>
      <c r="J15290">
        <v>59267</v>
      </c>
      <c r="K15290" t="s">
        <v>33150</v>
      </c>
      <c r="L15290">
        <v>3900</v>
      </c>
      <c r="M15290">
        <v>0</v>
      </c>
      <c r="N15290">
        <v>4116</v>
      </c>
      <c r="O15290">
        <v>0</v>
      </c>
      <c r="P15290">
        <v>0</v>
      </c>
      <c r="Q15290">
        <v>0</v>
      </c>
      <c r="R15290">
        <v>4116</v>
      </c>
    </row>
    <row r="15291" spans="3:18" x14ac:dyDescent="0.3">
      <c r="C15291" s="1">
        <v>45167</v>
      </c>
      <c r="D15291" t="s">
        <v>26335</v>
      </c>
      <c r="E15291">
        <v>14</v>
      </c>
      <c r="F15291" t="s">
        <v>10661</v>
      </c>
      <c r="G15291" t="s">
        <v>26343</v>
      </c>
      <c r="H15291" t="s">
        <v>26827</v>
      </c>
      <c r="I15291" t="s">
        <v>26828</v>
      </c>
      <c r="J15291" t="s">
        <v>26829</v>
      </c>
      <c r="K15291" t="s">
        <v>26830</v>
      </c>
      <c r="L15291">
        <v>9720</v>
      </c>
      <c r="M15291">
        <v>0</v>
      </c>
      <c r="N15291">
        <v>42</v>
      </c>
      <c r="O15291">
        <v>0</v>
      </c>
      <c r="P15291">
        <v>0</v>
      </c>
      <c r="Q15291">
        <v>0</v>
      </c>
      <c r="R15291">
        <v>10213</v>
      </c>
    </row>
    <row r="15292" spans="3:18" x14ac:dyDescent="0.3">
      <c r="C15292" s="1">
        <v>45533</v>
      </c>
      <c r="D15292" t="s">
        <v>26335</v>
      </c>
      <c r="E15292">
        <v>14</v>
      </c>
      <c r="F15292" t="s">
        <v>32</v>
      </c>
      <c r="G15292" t="s">
        <v>8256</v>
      </c>
      <c r="H15292" t="s">
        <v>26842</v>
      </c>
      <c r="I15292">
        <v>2230157</v>
      </c>
      <c r="J15292" t="s">
        <v>26843</v>
      </c>
      <c r="K15292" t="s">
        <v>10673</v>
      </c>
      <c r="L15292">
        <v>9914</v>
      </c>
      <c r="M15292">
        <v>0</v>
      </c>
      <c r="N15292">
        <v>30</v>
      </c>
      <c r="O15292">
        <v>0</v>
      </c>
      <c r="P15292">
        <v>0</v>
      </c>
      <c r="Q15292">
        <v>0</v>
      </c>
      <c r="R15292">
        <v>60</v>
      </c>
    </row>
    <row r="15293" spans="3:18" x14ac:dyDescent="0.3">
      <c r="C15293" s="1">
        <v>45533</v>
      </c>
      <c r="D15293" t="s">
        <v>26335</v>
      </c>
      <c r="E15293">
        <v>14</v>
      </c>
      <c r="F15293" t="s">
        <v>45</v>
      </c>
      <c r="G15293" t="s">
        <v>26343</v>
      </c>
      <c r="H15293" t="s">
        <v>29344</v>
      </c>
      <c r="I15293" t="s">
        <v>26424</v>
      </c>
      <c r="J15293" t="s">
        <v>29345</v>
      </c>
      <c r="K15293" t="s">
        <v>29530</v>
      </c>
      <c r="L15293">
        <v>10006</v>
      </c>
      <c r="M15293">
        <v>0</v>
      </c>
      <c r="N15293">
        <v>2286</v>
      </c>
      <c r="O15293">
        <v>0</v>
      </c>
      <c r="P15293">
        <v>0</v>
      </c>
      <c r="Q15293">
        <v>0</v>
      </c>
      <c r="R15293">
        <v>10678</v>
      </c>
    </row>
    <row r="15294" spans="3:18" x14ac:dyDescent="0.3">
      <c r="C15294" s="1">
        <v>45533</v>
      </c>
      <c r="D15294" t="s">
        <v>26335</v>
      </c>
      <c r="E15294">
        <v>14</v>
      </c>
      <c r="F15294" t="s">
        <v>10661</v>
      </c>
      <c r="G15294" t="s">
        <v>26343</v>
      </c>
      <c r="H15294" t="s">
        <v>29201</v>
      </c>
      <c r="I15294" t="s">
        <v>27158</v>
      </c>
      <c r="J15294" t="s">
        <v>29202</v>
      </c>
      <c r="K15294" t="s">
        <v>31927</v>
      </c>
      <c r="L15294">
        <v>5292</v>
      </c>
      <c r="M15294">
        <v>0</v>
      </c>
      <c r="N15294">
        <v>1458</v>
      </c>
      <c r="O15294">
        <v>0</v>
      </c>
      <c r="P15294">
        <v>0</v>
      </c>
      <c r="Q15294">
        <v>0</v>
      </c>
      <c r="R15294">
        <v>2758</v>
      </c>
    </row>
    <row r="15295" spans="3:18" x14ac:dyDescent="0.3">
      <c r="C15295" s="1">
        <v>44924</v>
      </c>
      <c r="D15295" t="s">
        <v>26335</v>
      </c>
      <c r="E15295">
        <v>14</v>
      </c>
      <c r="F15295" t="s">
        <v>23</v>
      </c>
      <c r="G15295" t="s">
        <v>18</v>
      </c>
      <c r="H15295" t="s">
        <v>28300</v>
      </c>
      <c r="I15295" t="s">
        <v>280</v>
      </c>
      <c r="J15295" t="s">
        <v>28301</v>
      </c>
      <c r="K15295" t="s">
        <v>3743</v>
      </c>
      <c r="L15295">
        <v>51392</v>
      </c>
      <c r="M15295">
        <v>0</v>
      </c>
      <c r="N15295">
        <v>3390</v>
      </c>
      <c r="O15295">
        <v>170</v>
      </c>
      <c r="P15295">
        <v>0</v>
      </c>
      <c r="Q15295">
        <v>6980</v>
      </c>
      <c r="R15295">
        <v>14030</v>
      </c>
    </row>
    <row r="15296" spans="3:18" x14ac:dyDescent="0.3">
      <c r="C15296" s="1">
        <v>44924</v>
      </c>
      <c r="D15296" t="s">
        <v>26335</v>
      </c>
      <c r="E15296">
        <v>14</v>
      </c>
      <c r="F15296" t="s">
        <v>10661</v>
      </c>
      <c r="G15296" t="s">
        <v>26343</v>
      </c>
      <c r="H15296" t="s">
        <v>33497</v>
      </c>
      <c r="I15296" t="s">
        <v>26505</v>
      </c>
      <c r="J15296" t="s">
        <v>33498</v>
      </c>
      <c r="K15296" t="s">
        <v>27837</v>
      </c>
      <c r="L15296">
        <v>968</v>
      </c>
      <c r="M15296">
        <v>0</v>
      </c>
      <c r="N15296">
        <v>576</v>
      </c>
      <c r="O15296">
        <v>7</v>
      </c>
      <c r="P15296">
        <v>0</v>
      </c>
      <c r="Q15296">
        <v>343</v>
      </c>
      <c r="R15296">
        <v>1065</v>
      </c>
    </row>
    <row r="15297" spans="3:18" x14ac:dyDescent="0.3">
      <c r="C15297" s="1">
        <v>45500</v>
      </c>
      <c r="D15297" t="s">
        <v>26335</v>
      </c>
      <c r="E15297">
        <v>14</v>
      </c>
      <c r="F15297" t="s">
        <v>45</v>
      </c>
      <c r="G15297" t="s">
        <v>40</v>
      </c>
      <c r="H15297" t="s">
        <v>27486</v>
      </c>
      <c r="I15297" t="s">
        <v>27487</v>
      </c>
      <c r="J15297" t="s">
        <v>27488</v>
      </c>
      <c r="K15297" t="s">
        <v>27489</v>
      </c>
      <c r="L15297">
        <v>6996</v>
      </c>
      <c r="M15297">
        <v>0</v>
      </c>
      <c r="N15297">
        <v>3402</v>
      </c>
      <c r="O15297">
        <v>0</v>
      </c>
      <c r="P15297">
        <v>0</v>
      </c>
      <c r="Q15297">
        <v>0</v>
      </c>
      <c r="R15297">
        <v>15848</v>
      </c>
    </row>
    <row r="15298" spans="3:18" x14ac:dyDescent="0.3">
      <c r="C15298" s="1">
        <v>45470</v>
      </c>
      <c r="D15298" t="s">
        <v>26335</v>
      </c>
      <c r="E15298">
        <v>14</v>
      </c>
      <c r="F15298" t="s">
        <v>23</v>
      </c>
      <c r="G15298" t="s">
        <v>18</v>
      </c>
      <c r="H15298" t="s">
        <v>27530</v>
      </c>
      <c r="I15298" t="s">
        <v>147</v>
      </c>
      <c r="J15298" t="s">
        <v>27531</v>
      </c>
      <c r="K15298" t="s">
        <v>364</v>
      </c>
      <c r="L15298">
        <v>58015</v>
      </c>
      <c r="M15298">
        <v>0</v>
      </c>
      <c r="N15298">
        <v>2160</v>
      </c>
      <c r="O15298">
        <v>0</v>
      </c>
      <c r="P15298">
        <v>0</v>
      </c>
      <c r="Q15298">
        <v>0</v>
      </c>
      <c r="R15298">
        <v>26334</v>
      </c>
    </row>
    <row r="15299" spans="3:18" x14ac:dyDescent="0.3">
      <c r="C15299" s="1">
        <v>45470</v>
      </c>
      <c r="D15299" t="s">
        <v>26335</v>
      </c>
      <c r="E15299">
        <v>14</v>
      </c>
      <c r="F15299" t="s">
        <v>70</v>
      </c>
      <c r="G15299" t="s">
        <v>18</v>
      </c>
      <c r="H15299" t="s">
        <v>28972</v>
      </c>
      <c r="I15299" t="s">
        <v>28831</v>
      </c>
      <c r="J15299" t="s">
        <v>28973</v>
      </c>
      <c r="K15299" t="s">
        <v>2689</v>
      </c>
      <c r="L15299">
        <v>28085</v>
      </c>
      <c r="M15299">
        <v>0</v>
      </c>
      <c r="N15299">
        <v>4200</v>
      </c>
      <c r="O15299">
        <v>55</v>
      </c>
      <c r="P15299">
        <v>0</v>
      </c>
      <c r="Q15299">
        <v>3245</v>
      </c>
      <c r="R15299">
        <v>8748</v>
      </c>
    </row>
    <row r="15300" spans="3:18" x14ac:dyDescent="0.3">
      <c r="C15300" s="1">
        <v>45470</v>
      </c>
      <c r="D15300" t="s">
        <v>26335</v>
      </c>
      <c r="E15300">
        <v>14</v>
      </c>
      <c r="F15300" t="s">
        <v>45</v>
      </c>
      <c r="G15300" t="s">
        <v>22419</v>
      </c>
      <c r="H15300" t="s">
        <v>33180</v>
      </c>
      <c r="I15300" t="s">
        <v>33181</v>
      </c>
      <c r="J15300">
        <v>65901</v>
      </c>
      <c r="K15300" t="s">
        <v>33182</v>
      </c>
      <c r="L15300">
        <v>5000</v>
      </c>
      <c r="M15300">
        <v>0</v>
      </c>
      <c r="N15300">
        <v>5024</v>
      </c>
      <c r="O15300">
        <v>0</v>
      </c>
      <c r="P15300">
        <v>0</v>
      </c>
      <c r="Q15300">
        <v>0</v>
      </c>
      <c r="R15300">
        <v>5222</v>
      </c>
    </row>
    <row r="15301" spans="3:18" x14ac:dyDescent="0.3">
      <c r="C15301" s="1">
        <v>45470</v>
      </c>
      <c r="D15301" t="s">
        <v>26335</v>
      </c>
      <c r="E15301">
        <v>14</v>
      </c>
      <c r="F15301" t="s">
        <v>10661</v>
      </c>
      <c r="G15301" t="s">
        <v>18</v>
      </c>
      <c r="H15301" t="s">
        <v>27320</v>
      </c>
      <c r="I15301" t="s">
        <v>22633</v>
      </c>
      <c r="J15301" t="s">
        <v>27321</v>
      </c>
      <c r="K15301" t="s">
        <v>26602</v>
      </c>
      <c r="L15301">
        <v>11303</v>
      </c>
      <c r="M15301">
        <v>0</v>
      </c>
      <c r="N15301">
        <v>229</v>
      </c>
      <c r="O15301">
        <v>0</v>
      </c>
      <c r="P15301">
        <v>0</v>
      </c>
      <c r="Q15301">
        <v>0</v>
      </c>
      <c r="R15301">
        <v>11699</v>
      </c>
    </row>
    <row r="15302" spans="3:18" x14ac:dyDescent="0.3">
      <c r="C15302" s="1">
        <v>45470</v>
      </c>
      <c r="D15302" t="s">
        <v>26335</v>
      </c>
      <c r="E15302">
        <v>14</v>
      </c>
      <c r="F15302" t="s">
        <v>10661</v>
      </c>
      <c r="G15302" t="s">
        <v>18</v>
      </c>
      <c r="H15302" t="s">
        <v>27435</v>
      </c>
      <c r="I15302" t="s">
        <v>20</v>
      </c>
      <c r="J15302" t="s">
        <v>27436</v>
      </c>
      <c r="K15302" t="s">
        <v>27437</v>
      </c>
      <c r="L15302">
        <v>41332</v>
      </c>
      <c r="M15302">
        <v>0</v>
      </c>
      <c r="N15302">
        <v>3197</v>
      </c>
      <c r="O15302">
        <v>0</v>
      </c>
      <c r="P15302">
        <v>0</v>
      </c>
      <c r="Q15302">
        <v>0</v>
      </c>
      <c r="R15302">
        <v>42808</v>
      </c>
    </row>
    <row r="15303" spans="3:18" x14ac:dyDescent="0.3">
      <c r="C15303" s="1">
        <v>45012</v>
      </c>
      <c r="D15303" t="s">
        <v>26335</v>
      </c>
      <c r="E15303">
        <v>14</v>
      </c>
      <c r="F15303" t="s">
        <v>17</v>
      </c>
      <c r="G15303" t="s">
        <v>26343</v>
      </c>
      <c r="H15303" t="s">
        <v>27996</v>
      </c>
      <c r="I15303" t="s">
        <v>26510</v>
      </c>
      <c r="J15303" t="s">
        <v>27997</v>
      </c>
      <c r="K15303" t="s">
        <v>27760</v>
      </c>
      <c r="L15303">
        <v>3796</v>
      </c>
      <c r="M15303">
        <v>0</v>
      </c>
      <c r="N15303">
        <v>2173</v>
      </c>
      <c r="O15303">
        <v>3</v>
      </c>
      <c r="P15303">
        <v>0</v>
      </c>
      <c r="Q15303">
        <v>2169</v>
      </c>
      <c r="R15303">
        <v>2173</v>
      </c>
    </row>
    <row r="15304" spans="3:18" x14ac:dyDescent="0.3">
      <c r="C15304" s="1">
        <v>45012</v>
      </c>
      <c r="D15304" t="s">
        <v>26335</v>
      </c>
      <c r="E15304">
        <v>14</v>
      </c>
      <c r="F15304" t="s">
        <v>10661</v>
      </c>
      <c r="G15304" t="s">
        <v>26343</v>
      </c>
      <c r="H15304" t="s">
        <v>28876</v>
      </c>
      <c r="I15304" t="s">
        <v>26523</v>
      </c>
      <c r="J15304" t="s">
        <v>28877</v>
      </c>
      <c r="K15304" t="s">
        <v>31221</v>
      </c>
      <c r="L15304">
        <v>2383</v>
      </c>
      <c r="M15304">
        <v>0</v>
      </c>
      <c r="N15304">
        <v>1998</v>
      </c>
      <c r="O15304">
        <v>3</v>
      </c>
      <c r="P15304">
        <v>0</v>
      </c>
      <c r="Q15304">
        <v>663</v>
      </c>
      <c r="R15304">
        <v>2571</v>
      </c>
    </row>
    <row r="15305" spans="3:18" x14ac:dyDescent="0.3">
      <c r="C15305" s="1">
        <v>45378</v>
      </c>
      <c r="D15305" t="s">
        <v>26335</v>
      </c>
      <c r="E15305">
        <v>14</v>
      </c>
      <c r="F15305" t="s">
        <v>70</v>
      </c>
      <c r="G15305" t="s">
        <v>18</v>
      </c>
      <c r="H15305" t="s">
        <v>33499</v>
      </c>
      <c r="I15305" t="s">
        <v>28322</v>
      </c>
      <c r="J15305" t="s">
        <v>33500</v>
      </c>
      <c r="K15305" t="s">
        <v>33501</v>
      </c>
      <c r="L15305">
        <v>3554</v>
      </c>
      <c r="M15305">
        <v>0</v>
      </c>
      <c r="N15305">
        <v>3090</v>
      </c>
      <c r="O15305">
        <v>82</v>
      </c>
      <c r="P15305">
        <v>0</v>
      </c>
      <c r="Q15305">
        <v>1508</v>
      </c>
      <c r="R15305">
        <v>3688</v>
      </c>
    </row>
    <row r="15306" spans="3:18" x14ac:dyDescent="0.3">
      <c r="C15306" s="1">
        <v>45378</v>
      </c>
      <c r="D15306" t="s">
        <v>26335</v>
      </c>
      <c r="E15306">
        <v>14</v>
      </c>
      <c r="F15306" t="s">
        <v>45</v>
      </c>
      <c r="G15306" t="s">
        <v>22419</v>
      </c>
      <c r="H15306" t="s">
        <v>26476</v>
      </c>
      <c r="I15306" t="s">
        <v>26477</v>
      </c>
      <c r="J15306">
        <v>64712</v>
      </c>
      <c r="K15306" t="s">
        <v>26478</v>
      </c>
      <c r="L15306">
        <v>3362</v>
      </c>
      <c r="M15306">
        <v>0</v>
      </c>
      <c r="N15306">
        <v>96</v>
      </c>
      <c r="O15306">
        <v>0</v>
      </c>
      <c r="P15306">
        <v>0</v>
      </c>
      <c r="Q15306">
        <v>0</v>
      </c>
      <c r="R15306">
        <v>96</v>
      </c>
    </row>
    <row r="15307" spans="3:18" x14ac:dyDescent="0.3">
      <c r="C15307" s="1">
        <v>45378</v>
      </c>
      <c r="D15307" t="s">
        <v>26335</v>
      </c>
      <c r="E15307">
        <v>14</v>
      </c>
      <c r="F15307" t="s">
        <v>45</v>
      </c>
      <c r="G15307" t="s">
        <v>26343</v>
      </c>
      <c r="H15307" t="s">
        <v>27542</v>
      </c>
      <c r="I15307" t="s">
        <v>27055</v>
      </c>
      <c r="J15307" t="s">
        <v>27543</v>
      </c>
      <c r="K15307" t="s">
        <v>33146</v>
      </c>
      <c r="L15307">
        <v>800</v>
      </c>
      <c r="M15307">
        <v>0</v>
      </c>
      <c r="N15307">
        <v>154</v>
      </c>
      <c r="O15307">
        <v>0</v>
      </c>
      <c r="P15307">
        <v>0</v>
      </c>
      <c r="Q15307">
        <v>0</v>
      </c>
      <c r="R15307">
        <v>746</v>
      </c>
    </row>
    <row r="15308" spans="3:18" x14ac:dyDescent="0.3">
      <c r="C15308" s="1">
        <v>45073</v>
      </c>
      <c r="D15308" t="s">
        <v>26335</v>
      </c>
      <c r="E15308">
        <v>14</v>
      </c>
      <c r="F15308" t="s">
        <v>23</v>
      </c>
      <c r="G15308" t="s">
        <v>8256</v>
      </c>
      <c r="H15308" t="s">
        <v>26465</v>
      </c>
      <c r="I15308">
        <v>2212200</v>
      </c>
      <c r="J15308" t="s">
        <v>26466</v>
      </c>
      <c r="K15308" t="s">
        <v>10019</v>
      </c>
      <c r="L15308">
        <v>20508</v>
      </c>
      <c r="M15308">
        <v>0</v>
      </c>
      <c r="N15308">
        <v>4860</v>
      </c>
      <c r="O15308">
        <v>125</v>
      </c>
      <c r="P15308">
        <v>0</v>
      </c>
      <c r="Q15308">
        <v>5300</v>
      </c>
      <c r="R15308">
        <v>7800</v>
      </c>
    </row>
    <row r="15309" spans="3:18" x14ac:dyDescent="0.3">
      <c r="C15309" s="1">
        <v>45439</v>
      </c>
      <c r="D15309" t="s">
        <v>26335</v>
      </c>
      <c r="E15309">
        <v>14</v>
      </c>
      <c r="F15309" t="s">
        <v>70</v>
      </c>
      <c r="G15309" t="s">
        <v>8256</v>
      </c>
      <c r="H15309" t="s">
        <v>33318</v>
      </c>
      <c r="I15309">
        <v>2228775</v>
      </c>
      <c r="J15309" t="s">
        <v>33319</v>
      </c>
      <c r="K15309" t="s">
        <v>27585</v>
      </c>
      <c r="L15309">
        <v>11316</v>
      </c>
      <c r="M15309">
        <v>0</v>
      </c>
      <c r="N15309">
        <v>4640</v>
      </c>
      <c r="O15309">
        <v>179</v>
      </c>
      <c r="P15309">
        <v>0</v>
      </c>
      <c r="Q15309">
        <v>6821</v>
      </c>
      <c r="R15309">
        <v>11670</v>
      </c>
    </row>
    <row r="15310" spans="3:18" x14ac:dyDescent="0.3">
      <c r="C15310" s="1">
        <v>44892</v>
      </c>
      <c r="D15310" t="s">
        <v>26335</v>
      </c>
      <c r="E15310">
        <v>14</v>
      </c>
      <c r="F15310" t="s">
        <v>45</v>
      </c>
      <c r="G15310" t="s">
        <v>26343</v>
      </c>
      <c r="H15310" t="s">
        <v>29396</v>
      </c>
      <c r="I15310" t="s">
        <v>29397</v>
      </c>
      <c r="J15310" t="s">
        <v>29398</v>
      </c>
      <c r="K15310" t="s">
        <v>32744</v>
      </c>
      <c r="L15310">
        <v>1420</v>
      </c>
      <c r="M15310">
        <v>0</v>
      </c>
      <c r="N15310">
        <v>120</v>
      </c>
      <c r="O15310">
        <v>0</v>
      </c>
      <c r="P15310">
        <v>0</v>
      </c>
      <c r="Q15310">
        <v>0</v>
      </c>
      <c r="R15310">
        <v>750</v>
      </c>
    </row>
    <row r="15311" spans="3:18" x14ac:dyDescent="0.3">
      <c r="C15311" s="1">
        <v>44861</v>
      </c>
      <c r="D15311" t="s">
        <v>26335</v>
      </c>
      <c r="E15311">
        <v>14</v>
      </c>
      <c r="F15311" t="s">
        <v>17</v>
      </c>
      <c r="G15311" t="s">
        <v>26343</v>
      </c>
      <c r="H15311" t="s">
        <v>28411</v>
      </c>
      <c r="I15311" t="s">
        <v>26523</v>
      </c>
      <c r="J15311" t="s">
        <v>28412</v>
      </c>
      <c r="K15311" t="s">
        <v>29359</v>
      </c>
      <c r="L15311">
        <v>8268</v>
      </c>
      <c r="M15311">
        <v>0</v>
      </c>
      <c r="N15311">
        <v>1391</v>
      </c>
      <c r="O15311">
        <v>0</v>
      </c>
      <c r="P15311">
        <v>0</v>
      </c>
      <c r="Q15311">
        <v>0</v>
      </c>
      <c r="R15311">
        <v>1391</v>
      </c>
    </row>
    <row r="15312" spans="3:18" x14ac:dyDescent="0.3">
      <c r="C15312" s="1">
        <v>44861</v>
      </c>
      <c r="D15312" t="s">
        <v>26335</v>
      </c>
      <c r="E15312">
        <v>14</v>
      </c>
      <c r="F15312" t="s">
        <v>70</v>
      </c>
      <c r="G15312" t="s">
        <v>8256</v>
      </c>
      <c r="H15312" t="s">
        <v>31043</v>
      </c>
      <c r="I15312">
        <v>2192891</v>
      </c>
      <c r="J15312" t="s">
        <v>31044</v>
      </c>
      <c r="K15312" t="s">
        <v>31951</v>
      </c>
      <c r="L15312">
        <v>22772</v>
      </c>
      <c r="M15312">
        <v>0</v>
      </c>
      <c r="N15312">
        <v>6270</v>
      </c>
      <c r="O15312">
        <v>271</v>
      </c>
      <c r="P15312">
        <v>0</v>
      </c>
      <c r="Q15312">
        <v>13224</v>
      </c>
      <c r="R15312">
        <v>20131</v>
      </c>
    </row>
    <row r="15313" spans="3:18" x14ac:dyDescent="0.3">
      <c r="C15313" s="1">
        <v>44861</v>
      </c>
      <c r="D15313" t="s">
        <v>26335</v>
      </c>
      <c r="E15313">
        <v>14</v>
      </c>
      <c r="F15313" t="s">
        <v>45</v>
      </c>
      <c r="G15313" t="s">
        <v>8256</v>
      </c>
      <c r="H15313" t="s">
        <v>26942</v>
      </c>
      <c r="I15313">
        <v>2192884</v>
      </c>
      <c r="J15313" t="s">
        <v>26943</v>
      </c>
      <c r="K15313" t="s">
        <v>32065</v>
      </c>
      <c r="L15313">
        <v>24663</v>
      </c>
      <c r="M15313">
        <v>0</v>
      </c>
      <c r="N15313">
        <v>6184</v>
      </c>
      <c r="O15313">
        <v>189</v>
      </c>
      <c r="P15313">
        <v>0</v>
      </c>
      <c r="Q15313">
        <v>6595</v>
      </c>
      <c r="R15313">
        <v>11247</v>
      </c>
    </row>
    <row r="15314" spans="3:18" x14ac:dyDescent="0.3">
      <c r="C15314" s="1">
        <v>44861</v>
      </c>
      <c r="D15314" t="s">
        <v>26335</v>
      </c>
      <c r="E15314">
        <v>14</v>
      </c>
      <c r="F15314" t="s">
        <v>45</v>
      </c>
      <c r="G15314" t="s">
        <v>8256</v>
      </c>
      <c r="H15314" t="s">
        <v>26942</v>
      </c>
      <c r="I15314">
        <v>2192884</v>
      </c>
      <c r="J15314" t="s">
        <v>26943</v>
      </c>
      <c r="K15314" t="s">
        <v>9105</v>
      </c>
      <c r="L15314">
        <v>24663</v>
      </c>
      <c r="M15314">
        <v>0</v>
      </c>
      <c r="N15314">
        <v>4608</v>
      </c>
      <c r="O15314">
        <v>94</v>
      </c>
      <c r="P15314">
        <v>0</v>
      </c>
      <c r="Q15314">
        <v>4706</v>
      </c>
      <c r="R15314">
        <v>18270</v>
      </c>
    </row>
    <row r="15315" spans="3:18" x14ac:dyDescent="0.3">
      <c r="C15315" s="1">
        <v>44861</v>
      </c>
      <c r="D15315" t="s">
        <v>26335</v>
      </c>
      <c r="E15315">
        <v>14</v>
      </c>
      <c r="F15315" t="s">
        <v>10661</v>
      </c>
      <c r="G15315" t="s">
        <v>26343</v>
      </c>
      <c r="H15315" t="s">
        <v>27262</v>
      </c>
      <c r="I15315" t="s">
        <v>27263</v>
      </c>
      <c r="J15315" t="s">
        <v>27264</v>
      </c>
      <c r="K15315" t="s">
        <v>27265</v>
      </c>
      <c r="L15315">
        <v>13277</v>
      </c>
      <c r="M15315">
        <v>0</v>
      </c>
      <c r="N15315">
        <v>2526</v>
      </c>
      <c r="O15315">
        <v>57</v>
      </c>
      <c r="P15315">
        <v>0</v>
      </c>
      <c r="Q15315">
        <v>2695</v>
      </c>
      <c r="R15315">
        <v>13984</v>
      </c>
    </row>
    <row r="15316" spans="3:18" x14ac:dyDescent="0.3">
      <c r="C15316" s="1">
        <v>45226</v>
      </c>
      <c r="D15316" t="s">
        <v>26335</v>
      </c>
      <c r="E15316">
        <v>14</v>
      </c>
      <c r="F15316" t="s">
        <v>10661</v>
      </c>
      <c r="G15316" t="s">
        <v>21167</v>
      </c>
      <c r="H15316" t="s">
        <v>27685</v>
      </c>
      <c r="I15316" t="s">
        <v>27686</v>
      </c>
      <c r="J15316" t="s">
        <v>27687</v>
      </c>
      <c r="K15316" t="s">
        <v>31081</v>
      </c>
      <c r="L15316">
        <v>1837</v>
      </c>
      <c r="M15316">
        <v>0</v>
      </c>
      <c r="N15316">
        <v>82</v>
      </c>
      <c r="O15316">
        <v>0</v>
      </c>
      <c r="P15316">
        <v>0</v>
      </c>
      <c r="Q15316">
        <v>0</v>
      </c>
      <c r="R15316">
        <v>1936</v>
      </c>
    </row>
    <row r="15317" spans="3:18" x14ac:dyDescent="0.3">
      <c r="C15317" s="1">
        <v>45592</v>
      </c>
      <c r="D15317" t="s">
        <v>26335</v>
      </c>
      <c r="E15317">
        <v>14</v>
      </c>
      <c r="F15317" t="s">
        <v>17</v>
      </c>
      <c r="G15317" t="s">
        <v>21167</v>
      </c>
      <c r="H15317" t="s">
        <v>28342</v>
      </c>
      <c r="I15317" t="s">
        <v>28091</v>
      </c>
      <c r="J15317">
        <v>306993</v>
      </c>
      <c r="K15317" t="s">
        <v>33080</v>
      </c>
    </row>
    <row r="15318" spans="3:18" x14ac:dyDescent="0.3">
      <c r="C15318" t="s">
        <v>28343</v>
      </c>
      <c r="D15318">
        <v>2328</v>
      </c>
      <c r="E15318">
        <v>0</v>
      </c>
      <c r="F15318">
        <v>35</v>
      </c>
      <c r="G15318">
        <v>0</v>
      </c>
      <c r="H15318">
        <v>0</v>
      </c>
      <c r="I15318">
        <v>0</v>
      </c>
      <c r="J15318">
        <v>35</v>
      </c>
    </row>
    <row r="15319" spans="3:18" x14ac:dyDescent="0.3">
      <c r="C15319" s="1">
        <v>45592</v>
      </c>
      <c r="D15319" t="s">
        <v>26335</v>
      </c>
      <c r="E15319">
        <v>14</v>
      </c>
      <c r="F15319" t="s">
        <v>17</v>
      </c>
      <c r="G15319" t="s">
        <v>18</v>
      </c>
      <c r="H15319" t="s">
        <v>31859</v>
      </c>
      <c r="I15319" t="s">
        <v>72</v>
      </c>
      <c r="J15319" t="s">
        <v>31860</v>
      </c>
      <c r="K15319" t="s">
        <v>33502</v>
      </c>
      <c r="L15319">
        <v>5396</v>
      </c>
      <c r="M15319">
        <v>0</v>
      </c>
      <c r="N15319">
        <v>5644</v>
      </c>
      <c r="O15319">
        <v>75</v>
      </c>
      <c r="P15319">
        <v>0</v>
      </c>
      <c r="Q15319">
        <v>2733</v>
      </c>
      <c r="R15319">
        <v>5644</v>
      </c>
    </row>
    <row r="15320" spans="3:18" x14ac:dyDescent="0.3">
      <c r="C15320" s="1">
        <v>45592</v>
      </c>
      <c r="D15320" t="s">
        <v>26335</v>
      </c>
      <c r="E15320">
        <v>14</v>
      </c>
      <c r="F15320" t="s">
        <v>23</v>
      </c>
      <c r="G15320" t="s">
        <v>22419</v>
      </c>
      <c r="H15320" t="s">
        <v>33503</v>
      </c>
      <c r="I15320" t="s">
        <v>29728</v>
      </c>
      <c r="J15320">
        <v>69863</v>
      </c>
      <c r="K15320" t="s">
        <v>722</v>
      </c>
      <c r="L15320">
        <v>2000</v>
      </c>
      <c r="M15320">
        <v>0</v>
      </c>
      <c r="N15320">
        <v>222</v>
      </c>
      <c r="O15320">
        <v>0</v>
      </c>
      <c r="P15320">
        <v>0</v>
      </c>
      <c r="Q15320">
        <v>0</v>
      </c>
      <c r="R15320">
        <v>222</v>
      </c>
    </row>
    <row r="15321" spans="3:18" x14ac:dyDescent="0.3">
      <c r="C15321" s="1">
        <v>45592</v>
      </c>
      <c r="D15321" t="s">
        <v>26335</v>
      </c>
      <c r="E15321">
        <v>14</v>
      </c>
      <c r="F15321" t="s">
        <v>32</v>
      </c>
      <c r="G15321" t="s">
        <v>8256</v>
      </c>
      <c r="H15321" t="s">
        <v>31803</v>
      </c>
      <c r="I15321">
        <v>2234381</v>
      </c>
      <c r="J15321" t="s">
        <v>31804</v>
      </c>
      <c r="K15321" t="s">
        <v>722</v>
      </c>
      <c r="L15321">
        <v>4209</v>
      </c>
      <c r="M15321">
        <v>0</v>
      </c>
      <c r="N15321">
        <v>57</v>
      </c>
      <c r="O15321">
        <v>0</v>
      </c>
      <c r="P15321">
        <v>0</v>
      </c>
      <c r="Q15321">
        <v>0</v>
      </c>
      <c r="R15321">
        <v>57</v>
      </c>
    </row>
    <row r="15322" spans="3:18" x14ac:dyDescent="0.3">
      <c r="C15322" s="1">
        <v>45592</v>
      </c>
      <c r="D15322" t="s">
        <v>26335</v>
      </c>
      <c r="E15322">
        <v>14</v>
      </c>
      <c r="F15322" t="s">
        <v>32</v>
      </c>
      <c r="G15322" t="s">
        <v>21167</v>
      </c>
      <c r="H15322" t="s">
        <v>29924</v>
      </c>
      <c r="I15322" t="s">
        <v>29925</v>
      </c>
      <c r="J15322" t="s">
        <v>26646</v>
      </c>
      <c r="K15322" t="s">
        <v>29853</v>
      </c>
      <c r="L15322">
        <v>1066</v>
      </c>
      <c r="M15322">
        <v>0</v>
      </c>
      <c r="N15322">
        <v>15</v>
      </c>
      <c r="O15322">
        <v>0</v>
      </c>
      <c r="P15322">
        <v>0</v>
      </c>
      <c r="Q15322">
        <v>0</v>
      </c>
      <c r="R15322">
        <v>1143</v>
      </c>
    </row>
    <row r="15323" spans="3:18" x14ac:dyDescent="0.3">
      <c r="C15323" s="1">
        <v>45592</v>
      </c>
      <c r="D15323" t="s">
        <v>26335</v>
      </c>
      <c r="E15323">
        <v>14</v>
      </c>
      <c r="F15323" t="s">
        <v>45</v>
      </c>
      <c r="G15323" t="s">
        <v>26343</v>
      </c>
      <c r="H15323" t="s">
        <v>28812</v>
      </c>
      <c r="I15323" t="s">
        <v>26432</v>
      </c>
      <c r="J15323" t="s">
        <v>28813</v>
      </c>
      <c r="K15323" t="s">
        <v>26434</v>
      </c>
      <c r="L15323">
        <v>2435</v>
      </c>
      <c r="M15323">
        <v>0</v>
      </c>
      <c r="N15323">
        <v>510</v>
      </c>
      <c r="O15323">
        <v>0</v>
      </c>
      <c r="P15323">
        <v>0</v>
      </c>
      <c r="Q15323">
        <v>0</v>
      </c>
      <c r="R15323">
        <v>510</v>
      </c>
    </row>
    <row r="15324" spans="3:18" x14ac:dyDescent="0.3">
      <c r="C15324" s="1">
        <v>45592</v>
      </c>
      <c r="D15324" t="s">
        <v>26335</v>
      </c>
      <c r="E15324">
        <v>14</v>
      </c>
      <c r="F15324" t="s">
        <v>10661</v>
      </c>
      <c r="G15324" t="s">
        <v>21167</v>
      </c>
      <c r="H15324" t="s">
        <v>30685</v>
      </c>
      <c r="I15324" t="s">
        <v>30686</v>
      </c>
      <c r="J15324" t="s">
        <v>26646</v>
      </c>
      <c r="K15324" t="s">
        <v>26543</v>
      </c>
      <c r="L15324">
        <v>8088</v>
      </c>
      <c r="M15324">
        <v>0</v>
      </c>
      <c r="N15324">
        <v>259</v>
      </c>
      <c r="O15324">
        <v>0</v>
      </c>
      <c r="P15324">
        <v>0</v>
      </c>
      <c r="Q15324">
        <v>0</v>
      </c>
      <c r="R15324">
        <v>259</v>
      </c>
    </row>
    <row r="15325" spans="3:18" x14ac:dyDescent="0.3">
      <c r="C15325" s="1">
        <v>45563</v>
      </c>
      <c r="D15325" t="s">
        <v>26335</v>
      </c>
      <c r="E15325">
        <v>14</v>
      </c>
      <c r="F15325" t="s">
        <v>45</v>
      </c>
      <c r="G15325" t="s">
        <v>8256</v>
      </c>
      <c r="H15325" t="s">
        <v>28905</v>
      </c>
      <c r="I15325">
        <v>2230177</v>
      </c>
      <c r="J15325" t="s">
        <v>28906</v>
      </c>
      <c r="K15325" t="s">
        <v>32376</v>
      </c>
      <c r="L15325">
        <v>15848</v>
      </c>
      <c r="M15325">
        <v>0</v>
      </c>
      <c r="N15325">
        <v>2436</v>
      </c>
      <c r="O15325">
        <v>0</v>
      </c>
      <c r="P15325">
        <v>0</v>
      </c>
      <c r="Q15325">
        <v>0</v>
      </c>
      <c r="R15325">
        <v>5856</v>
      </c>
    </row>
    <row r="15326" spans="3:18" x14ac:dyDescent="0.3">
      <c r="C15326" s="1">
        <v>45563</v>
      </c>
      <c r="D15326" t="s">
        <v>26335</v>
      </c>
      <c r="E15326">
        <v>14</v>
      </c>
      <c r="F15326" t="s">
        <v>45</v>
      </c>
      <c r="G15326" t="s">
        <v>22419</v>
      </c>
      <c r="H15326" t="s">
        <v>26964</v>
      </c>
      <c r="I15326" t="s">
        <v>26965</v>
      </c>
      <c r="J15326">
        <v>68802</v>
      </c>
      <c r="K15326" t="s">
        <v>26966</v>
      </c>
      <c r="L15326">
        <v>8000</v>
      </c>
      <c r="M15326">
        <v>0</v>
      </c>
      <c r="N15326">
        <v>234</v>
      </c>
      <c r="O15326">
        <v>0</v>
      </c>
      <c r="P15326">
        <v>0</v>
      </c>
      <c r="Q15326">
        <v>0</v>
      </c>
      <c r="R15326">
        <v>234</v>
      </c>
    </row>
    <row r="15327" spans="3:18" x14ac:dyDescent="0.3">
      <c r="C15327" s="1">
        <v>45411</v>
      </c>
      <c r="D15327" t="s">
        <v>26335</v>
      </c>
      <c r="E15327">
        <v>14</v>
      </c>
      <c r="F15327" t="s">
        <v>23</v>
      </c>
      <c r="G15327" t="s">
        <v>8256</v>
      </c>
      <c r="H15327" t="s">
        <v>29114</v>
      </c>
      <c r="I15327">
        <v>2220869</v>
      </c>
      <c r="J15327" t="s">
        <v>29115</v>
      </c>
      <c r="K15327" t="s">
        <v>13170</v>
      </c>
      <c r="L15327">
        <v>2490</v>
      </c>
      <c r="M15327">
        <v>0</v>
      </c>
      <c r="N15327">
        <v>2548</v>
      </c>
      <c r="O15327">
        <v>0</v>
      </c>
      <c r="P15327">
        <v>0</v>
      </c>
      <c r="Q15327">
        <v>0</v>
      </c>
      <c r="R15327">
        <v>2644</v>
      </c>
    </row>
    <row r="15328" spans="3:18" x14ac:dyDescent="0.3">
      <c r="C15328" s="1">
        <v>45411</v>
      </c>
      <c r="D15328" t="s">
        <v>26335</v>
      </c>
      <c r="E15328">
        <v>14</v>
      </c>
      <c r="F15328" t="s">
        <v>23</v>
      </c>
      <c r="G15328" t="s">
        <v>26343</v>
      </c>
      <c r="H15328" t="s">
        <v>27577</v>
      </c>
      <c r="I15328" t="s">
        <v>27055</v>
      </c>
      <c r="J15328" t="s">
        <v>27578</v>
      </c>
      <c r="K15328" t="s">
        <v>27187</v>
      </c>
      <c r="L15328">
        <v>1375</v>
      </c>
      <c r="M15328">
        <v>0</v>
      </c>
      <c r="N15328">
        <v>1300</v>
      </c>
      <c r="O15328">
        <v>0</v>
      </c>
      <c r="P15328">
        <v>0</v>
      </c>
      <c r="Q15328">
        <v>0</v>
      </c>
      <c r="R15328">
        <v>1300</v>
      </c>
    </row>
    <row r="15329" spans="3:18" x14ac:dyDescent="0.3">
      <c r="C15329" s="1">
        <v>45411</v>
      </c>
      <c r="D15329" t="s">
        <v>26335</v>
      </c>
      <c r="E15329">
        <v>14</v>
      </c>
      <c r="F15329" t="s">
        <v>45</v>
      </c>
      <c r="G15329" t="s">
        <v>8256</v>
      </c>
      <c r="H15329" t="s">
        <v>30475</v>
      </c>
      <c r="I15329">
        <v>2222085</v>
      </c>
      <c r="J15329" t="s">
        <v>30476</v>
      </c>
      <c r="K15329" t="s">
        <v>9012</v>
      </c>
      <c r="L15329">
        <v>7016</v>
      </c>
      <c r="M15329">
        <v>0</v>
      </c>
      <c r="N15329">
        <v>126</v>
      </c>
      <c r="O15329">
        <v>0</v>
      </c>
      <c r="P15329">
        <v>0</v>
      </c>
      <c r="Q15329">
        <v>0</v>
      </c>
      <c r="R15329">
        <v>7398</v>
      </c>
    </row>
    <row r="15330" spans="3:18" x14ac:dyDescent="0.3">
      <c r="C15330" s="1">
        <v>45411</v>
      </c>
      <c r="D15330" t="s">
        <v>26335</v>
      </c>
      <c r="E15330">
        <v>14</v>
      </c>
      <c r="F15330" t="s">
        <v>10661</v>
      </c>
      <c r="G15330" t="s">
        <v>8256</v>
      </c>
      <c r="H15330" t="s">
        <v>26859</v>
      </c>
      <c r="I15330">
        <v>2222213</v>
      </c>
      <c r="J15330" t="s">
        <v>26860</v>
      </c>
      <c r="K15330" t="s">
        <v>26861</v>
      </c>
      <c r="L15330">
        <v>7026</v>
      </c>
      <c r="M15330">
        <v>0</v>
      </c>
      <c r="N15330">
        <v>2282</v>
      </c>
      <c r="O15330">
        <v>0</v>
      </c>
      <c r="P15330">
        <v>0</v>
      </c>
      <c r="Q15330">
        <v>0</v>
      </c>
      <c r="R15330">
        <v>7092</v>
      </c>
    </row>
    <row r="15331" spans="3:18" x14ac:dyDescent="0.3">
      <c r="C15331" s="1">
        <v>44802</v>
      </c>
      <c r="D15331" t="s">
        <v>26335</v>
      </c>
      <c r="E15331">
        <v>14</v>
      </c>
      <c r="F15331" t="s">
        <v>45</v>
      </c>
      <c r="G15331" t="s">
        <v>4079</v>
      </c>
      <c r="H15331" t="s">
        <v>29207</v>
      </c>
      <c r="I15331" t="s">
        <v>29208</v>
      </c>
      <c r="J15331" t="s">
        <v>29209</v>
      </c>
      <c r="K15331" t="s">
        <v>29210</v>
      </c>
      <c r="L15331">
        <v>1648</v>
      </c>
      <c r="M15331">
        <v>0</v>
      </c>
      <c r="N15331">
        <v>66</v>
      </c>
      <c r="O15331">
        <v>0</v>
      </c>
      <c r="P15331">
        <v>0</v>
      </c>
      <c r="Q15331">
        <v>0</v>
      </c>
      <c r="R15331">
        <v>114</v>
      </c>
    </row>
    <row r="15332" spans="3:18" x14ac:dyDescent="0.3">
      <c r="C15332" s="1">
        <v>45167</v>
      </c>
      <c r="D15332" t="s">
        <v>26335</v>
      </c>
      <c r="E15332">
        <v>14</v>
      </c>
      <c r="F15332" t="s">
        <v>17</v>
      </c>
      <c r="G15332" t="s">
        <v>21167</v>
      </c>
      <c r="H15332" t="s">
        <v>28846</v>
      </c>
      <c r="I15332">
        <v>219831</v>
      </c>
      <c r="J15332" t="s">
        <v>28847</v>
      </c>
      <c r="K15332" t="s">
        <v>28320</v>
      </c>
      <c r="L15332">
        <v>4499</v>
      </c>
      <c r="M15332">
        <v>0</v>
      </c>
      <c r="N15332">
        <v>2048</v>
      </c>
      <c r="O15332">
        <v>0</v>
      </c>
      <c r="P15332">
        <v>0</v>
      </c>
      <c r="Q15332">
        <v>0</v>
      </c>
      <c r="R15332">
        <v>2048</v>
      </c>
    </row>
    <row r="15333" spans="3:18" x14ac:dyDescent="0.3">
      <c r="C15333" s="1">
        <v>45167</v>
      </c>
      <c r="D15333" t="s">
        <v>26335</v>
      </c>
      <c r="E15333">
        <v>14</v>
      </c>
      <c r="F15333" t="s">
        <v>17</v>
      </c>
      <c r="G15333" t="s">
        <v>26343</v>
      </c>
      <c r="H15333" t="s">
        <v>26875</v>
      </c>
      <c r="I15333" t="s">
        <v>26876</v>
      </c>
      <c r="J15333" t="s">
        <v>26877</v>
      </c>
      <c r="K15333" t="s">
        <v>26784</v>
      </c>
      <c r="L15333">
        <v>14670</v>
      </c>
      <c r="M15333">
        <v>0</v>
      </c>
      <c r="N15333">
        <v>360</v>
      </c>
      <c r="O15333">
        <v>0</v>
      </c>
      <c r="P15333">
        <v>0</v>
      </c>
      <c r="Q15333">
        <v>0</v>
      </c>
      <c r="R15333">
        <v>2735</v>
      </c>
    </row>
    <row r="15334" spans="3:18" x14ac:dyDescent="0.3">
      <c r="C15334" s="1">
        <v>45167</v>
      </c>
      <c r="D15334" t="s">
        <v>26335</v>
      </c>
      <c r="E15334">
        <v>14</v>
      </c>
      <c r="F15334" t="s">
        <v>23</v>
      </c>
      <c r="G15334" t="s">
        <v>22419</v>
      </c>
      <c r="H15334" t="s">
        <v>33022</v>
      </c>
      <c r="I15334" t="s">
        <v>28985</v>
      </c>
      <c r="J15334">
        <v>59267</v>
      </c>
      <c r="K15334" t="s">
        <v>8360</v>
      </c>
      <c r="L15334">
        <v>3900</v>
      </c>
      <c r="M15334">
        <v>0</v>
      </c>
      <c r="N15334">
        <v>4116</v>
      </c>
      <c r="O15334">
        <v>0</v>
      </c>
      <c r="P15334">
        <v>0</v>
      </c>
      <c r="Q15334">
        <v>0</v>
      </c>
      <c r="R15334">
        <v>4170</v>
      </c>
    </row>
    <row r="15335" spans="3:18" x14ac:dyDescent="0.3">
      <c r="C15335" s="1">
        <v>45167</v>
      </c>
      <c r="D15335" t="s">
        <v>26335</v>
      </c>
      <c r="E15335">
        <v>14</v>
      </c>
      <c r="F15335" t="s">
        <v>70</v>
      </c>
      <c r="G15335" t="s">
        <v>22419</v>
      </c>
      <c r="H15335" t="s">
        <v>33022</v>
      </c>
      <c r="I15335" t="s">
        <v>28985</v>
      </c>
      <c r="J15335">
        <v>59267</v>
      </c>
      <c r="K15335" t="s">
        <v>33457</v>
      </c>
      <c r="L15335">
        <v>3900</v>
      </c>
      <c r="M15335">
        <v>0</v>
      </c>
      <c r="N15335">
        <v>4116</v>
      </c>
      <c r="O15335">
        <v>0</v>
      </c>
      <c r="P15335">
        <v>0</v>
      </c>
      <c r="Q15335">
        <v>0</v>
      </c>
      <c r="R15335">
        <v>4116</v>
      </c>
    </row>
    <row r="15336" spans="3:18" x14ac:dyDescent="0.3">
      <c r="C15336" s="1">
        <v>45167</v>
      </c>
      <c r="D15336" t="s">
        <v>26335</v>
      </c>
      <c r="E15336">
        <v>14</v>
      </c>
      <c r="F15336" t="s">
        <v>70</v>
      </c>
      <c r="G15336" t="s">
        <v>26343</v>
      </c>
      <c r="H15336" t="s">
        <v>26875</v>
      </c>
      <c r="I15336" t="s">
        <v>26876</v>
      </c>
      <c r="J15336" t="s">
        <v>26877</v>
      </c>
      <c r="K15336" t="s">
        <v>27815</v>
      </c>
      <c r="L15336">
        <v>13042</v>
      </c>
      <c r="M15336">
        <v>0</v>
      </c>
      <c r="N15336">
        <v>2040</v>
      </c>
      <c r="O15336">
        <v>0</v>
      </c>
      <c r="P15336">
        <v>0</v>
      </c>
      <c r="Q15336">
        <v>0</v>
      </c>
      <c r="R15336">
        <v>6185</v>
      </c>
    </row>
    <row r="15337" spans="3:18" x14ac:dyDescent="0.3">
      <c r="C15337" s="1">
        <v>45167</v>
      </c>
      <c r="D15337" t="s">
        <v>26335</v>
      </c>
      <c r="E15337">
        <v>14</v>
      </c>
      <c r="F15337" t="s">
        <v>10661</v>
      </c>
      <c r="G15337" t="s">
        <v>21167</v>
      </c>
      <c r="H15337" t="s">
        <v>29091</v>
      </c>
      <c r="I15337">
        <v>219838</v>
      </c>
      <c r="J15337" t="s">
        <v>28847</v>
      </c>
      <c r="K15337" t="s">
        <v>27248</v>
      </c>
      <c r="L15337">
        <v>4500</v>
      </c>
      <c r="M15337">
        <v>0</v>
      </c>
      <c r="N15337">
        <v>760</v>
      </c>
      <c r="O15337">
        <v>0</v>
      </c>
      <c r="P15337">
        <v>0</v>
      </c>
      <c r="Q15337">
        <v>0</v>
      </c>
      <c r="R15337">
        <v>760</v>
      </c>
    </row>
    <row r="15338" spans="3:18" x14ac:dyDescent="0.3">
      <c r="C15338" s="1">
        <v>45167</v>
      </c>
      <c r="D15338" t="s">
        <v>26335</v>
      </c>
      <c r="E15338">
        <v>14</v>
      </c>
      <c r="F15338" t="s">
        <v>10661</v>
      </c>
      <c r="G15338" t="s">
        <v>26343</v>
      </c>
      <c r="H15338" t="s">
        <v>28251</v>
      </c>
      <c r="I15338" t="s">
        <v>28252</v>
      </c>
      <c r="J15338" t="s">
        <v>28253</v>
      </c>
      <c r="K15338" t="s">
        <v>31335</v>
      </c>
      <c r="L15338">
        <v>454</v>
      </c>
      <c r="M15338">
        <v>0</v>
      </c>
      <c r="N15338">
        <v>32</v>
      </c>
      <c r="O15338">
        <v>0</v>
      </c>
      <c r="P15338">
        <v>0</v>
      </c>
      <c r="Q15338">
        <v>0</v>
      </c>
      <c r="R15338">
        <v>649</v>
      </c>
    </row>
    <row r="15339" spans="3:18" x14ac:dyDescent="0.3">
      <c r="C15339" s="1">
        <v>45167</v>
      </c>
      <c r="D15339" t="s">
        <v>26335</v>
      </c>
      <c r="E15339">
        <v>14</v>
      </c>
      <c r="F15339" t="s">
        <v>10661</v>
      </c>
      <c r="G15339" t="s">
        <v>26343</v>
      </c>
      <c r="H15339" t="s">
        <v>26827</v>
      </c>
      <c r="I15339" t="s">
        <v>26828</v>
      </c>
      <c r="J15339" t="s">
        <v>26829</v>
      </c>
      <c r="K15339" t="s">
        <v>26906</v>
      </c>
      <c r="L15339">
        <v>4016</v>
      </c>
      <c r="M15339">
        <v>0</v>
      </c>
      <c r="N15339">
        <v>1365</v>
      </c>
      <c r="O15339">
        <v>0</v>
      </c>
      <c r="P15339">
        <v>0</v>
      </c>
      <c r="Q15339">
        <v>0</v>
      </c>
      <c r="R15339">
        <v>1767</v>
      </c>
    </row>
    <row r="15340" spans="3:18" x14ac:dyDescent="0.3">
      <c r="C15340" s="1">
        <v>45167</v>
      </c>
      <c r="D15340" t="s">
        <v>26335</v>
      </c>
      <c r="E15340">
        <v>14</v>
      </c>
      <c r="F15340" t="s">
        <v>10661</v>
      </c>
      <c r="G15340" t="s">
        <v>26343</v>
      </c>
      <c r="H15340" t="s">
        <v>26827</v>
      </c>
      <c r="I15340" t="s">
        <v>26828</v>
      </c>
      <c r="J15340" t="s">
        <v>26829</v>
      </c>
      <c r="K15340" t="s">
        <v>32010</v>
      </c>
      <c r="L15340">
        <v>3178</v>
      </c>
      <c r="M15340">
        <v>0</v>
      </c>
      <c r="N15340">
        <v>35</v>
      </c>
      <c r="O15340">
        <v>0</v>
      </c>
      <c r="P15340">
        <v>0</v>
      </c>
      <c r="Q15340">
        <v>0</v>
      </c>
      <c r="R15340">
        <v>3350</v>
      </c>
    </row>
    <row r="15341" spans="3:18" x14ac:dyDescent="0.3">
      <c r="C15341" s="1">
        <v>45533</v>
      </c>
      <c r="D15341" t="s">
        <v>26335</v>
      </c>
      <c r="E15341">
        <v>14</v>
      </c>
      <c r="F15341" t="s">
        <v>17</v>
      </c>
      <c r="G15341" t="s">
        <v>21167</v>
      </c>
      <c r="H15341" t="s">
        <v>27086</v>
      </c>
      <c r="I15341" t="s">
        <v>27087</v>
      </c>
      <c r="J15341" t="s">
        <v>26888</v>
      </c>
      <c r="K15341" t="s">
        <v>27151</v>
      </c>
      <c r="L15341">
        <v>2003</v>
      </c>
      <c r="M15341">
        <v>0</v>
      </c>
      <c r="N15341">
        <v>2002</v>
      </c>
      <c r="O15341">
        <v>0</v>
      </c>
      <c r="P15341">
        <v>0</v>
      </c>
      <c r="Q15341">
        <v>0</v>
      </c>
      <c r="R15341">
        <v>2135</v>
      </c>
    </row>
    <row r="15342" spans="3:18" x14ac:dyDescent="0.3">
      <c r="C15342" s="1">
        <v>45533</v>
      </c>
      <c r="D15342" t="s">
        <v>26335</v>
      </c>
      <c r="E15342">
        <v>14</v>
      </c>
      <c r="F15342" t="s">
        <v>23</v>
      </c>
      <c r="G15342" t="s">
        <v>18</v>
      </c>
      <c r="H15342" t="s">
        <v>28917</v>
      </c>
      <c r="I15342" t="s">
        <v>27035</v>
      </c>
      <c r="J15342" t="s">
        <v>28918</v>
      </c>
      <c r="K15342" t="s">
        <v>28919</v>
      </c>
      <c r="L15342">
        <v>6270</v>
      </c>
      <c r="M15342">
        <v>0</v>
      </c>
      <c r="N15342">
        <v>292</v>
      </c>
      <c r="O15342">
        <v>0</v>
      </c>
      <c r="P15342">
        <v>0</v>
      </c>
      <c r="Q15342">
        <v>0</v>
      </c>
      <c r="R15342">
        <v>2836</v>
      </c>
    </row>
    <row r="15343" spans="3:18" x14ac:dyDescent="0.3">
      <c r="C15343" s="1">
        <v>45533</v>
      </c>
      <c r="D15343" t="s">
        <v>26335</v>
      </c>
      <c r="E15343">
        <v>14</v>
      </c>
      <c r="F15343" t="s">
        <v>70</v>
      </c>
      <c r="G15343" t="s">
        <v>26343</v>
      </c>
      <c r="H15343" t="s">
        <v>28349</v>
      </c>
      <c r="I15343" t="s">
        <v>27565</v>
      </c>
      <c r="J15343" t="s">
        <v>28350</v>
      </c>
      <c r="K15343" t="s">
        <v>29640</v>
      </c>
      <c r="L15343">
        <v>5913</v>
      </c>
      <c r="M15343">
        <v>0</v>
      </c>
      <c r="N15343">
        <v>5882</v>
      </c>
      <c r="O15343">
        <v>0</v>
      </c>
      <c r="P15343">
        <v>0</v>
      </c>
      <c r="Q15343">
        <v>0</v>
      </c>
      <c r="R15343">
        <v>6261</v>
      </c>
    </row>
    <row r="15344" spans="3:18" x14ac:dyDescent="0.3">
      <c r="C15344" s="1">
        <v>45533</v>
      </c>
      <c r="D15344" t="s">
        <v>26335</v>
      </c>
      <c r="E15344">
        <v>14</v>
      </c>
      <c r="F15344" t="s">
        <v>70</v>
      </c>
      <c r="G15344" t="s">
        <v>26343</v>
      </c>
      <c r="H15344" t="s">
        <v>27091</v>
      </c>
      <c r="I15344" t="s">
        <v>26641</v>
      </c>
      <c r="J15344" t="s">
        <v>27092</v>
      </c>
      <c r="K15344" t="s">
        <v>26643</v>
      </c>
      <c r="L15344">
        <v>3908</v>
      </c>
      <c r="M15344">
        <v>0</v>
      </c>
      <c r="N15344">
        <v>1862</v>
      </c>
      <c r="O15344">
        <v>0</v>
      </c>
      <c r="P15344">
        <v>0</v>
      </c>
      <c r="Q15344">
        <v>0</v>
      </c>
      <c r="R15344">
        <v>2042</v>
      </c>
    </row>
    <row r="15345" spans="3:18" x14ac:dyDescent="0.3">
      <c r="C15345" s="1">
        <v>44924</v>
      </c>
      <c r="D15345" t="s">
        <v>26335</v>
      </c>
      <c r="E15345">
        <v>14</v>
      </c>
      <c r="F15345" t="s">
        <v>10661</v>
      </c>
      <c r="G15345" t="s">
        <v>18</v>
      </c>
      <c r="H15345" t="s">
        <v>29658</v>
      </c>
      <c r="I15345" t="s">
        <v>23785</v>
      </c>
      <c r="J15345" t="s">
        <v>29659</v>
      </c>
      <c r="K15345" t="s">
        <v>29660</v>
      </c>
      <c r="L15345">
        <v>59284</v>
      </c>
      <c r="M15345">
        <v>0</v>
      </c>
      <c r="N15345">
        <v>5410</v>
      </c>
      <c r="O15345">
        <v>156</v>
      </c>
      <c r="P15345">
        <v>0</v>
      </c>
      <c r="Q15345">
        <v>7217</v>
      </c>
      <c r="R15345">
        <v>62664</v>
      </c>
    </row>
    <row r="15346" spans="3:18" x14ac:dyDescent="0.3">
      <c r="C15346" s="1">
        <v>45289</v>
      </c>
      <c r="D15346" t="s">
        <v>26335</v>
      </c>
      <c r="E15346">
        <v>14</v>
      </c>
      <c r="F15346" t="s">
        <v>17</v>
      </c>
      <c r="G15346" t="s">
        <v>8256</v>
      </c>
      <c r="H15346" t="s">
        <v>29577</v>
      </c>
      <c r="I15346" t="s">
        <v>29578</v>
      </c>
      <c r="J15346" t="s">
        <v>29579</v>
      </c>
      <c r="K15346" t="s">
        <v>6337</v>
      </c>
      <c r="L15346">
        <v>6</v>
      </c>
      <c r="M15346">
        <v>0</v>
      </c>
      <c r="N15346">
        <v>2295</v>
      </c>
      <c r="O15346">
        <v>0</v>
      </c>
      <c r="P15346">
        <v>0</v>
      </c>
      <c r="Q15346">
        <v>0</v>
      </c>
      <c r="R15346">
        <v>11728</v>
      </c>
    </row>
    <row r="15347" spans="3:18" x14ac:dyDescent="0.3">
      <c r="C15347" s="1">
        <v>45289</v>
      </c>
      <c r="D15347" t="s">
        <v>26335</v>
      </c>
      <c r="E15347">
        <v>14</v>
      </c>
      <c r="F15347" t="s">
        <v>17</v>
      </c>
      <c r="G15347" t="s">
        <v>18</v>
      </c>
      <c r="H15347" t="s">
        <v>254</v>
      </c>
      <c r="I15347" t="s">
        <v>34</v>
      </c>
      <c r="J15347" t="s">
        <v>255</v>
      </c>
      <c r="K15347" t="s">
        <v>354</v>
      </c>
      <c r="L15347">
        <v>127714</v>
      </c>
      <c r="M15347">
        <v>0</v>
      </c>
      <c r="N15347">
        <v>1000</v>
      </c>
      <c r="O15347">
        <v>0</v>
      </c>
      <c r="P15347">
        <v>0</v>
      </c>
      <c r="Q15347">
        <v>0</v>
      </c>
      <c r="R15347">
        <v>32953</v>
      </c>
    </row>
    <row r="15348" spans="3:18" x14ac:dyDescent="0.3">
      <c r="C15348" s="1">
        <v>45289</v>
      </c>
      <c r="D15348" t="s">
        <v>26335</v>
      </c>
      <c r="E15348">
        <v>14</v>
      </c>
      <c r="F15348" t="s">
        <v>17</v>
      </c>
      <c r="G15348" t="s">
        <v>22419</v>
      </c>
      <c r="H15348" t="s">
        <v>26532</v>
      </c>
      <c r="I15348" t="s">
        <v>26533</v>
      </c>
      <c r="J15348">
        <v>62378</v>
      </c>
      <c r="K15348" t="s">
        <v>31166</v>
      </c>
      <c r="L15348">
        <v>2400</v>
      </c>
      <c r="M15348">
        <v>0</v>
      </c>
      <c r="N15348">
        <v>660</v>
      </c>
      <c r="O15348">
        <v>0</v>
      </c>
      <c r="P15348">
        <v>0</v>
      </c>
      <c r="Q15348">
        <v>0</v>
      </c>
      <c r="R15348">
        <v>2483</v>
      </c>
    </row>
    <row r="15349" spans="3:18" x14ac:dyDescent="0.3">
      <c r="C15349" s="1">
        <v>45289</v>
      </c>
      <c r="D15349" t="s">
        <v>26335</v>
      </c>
      <c r="E15349">
        <v>14</v>
      </c>
      <c r="F15349" t="s">
        <v>70</v>
      </c>
      <c r="G15349" t="s">
        <v>18</v>
      </c>
      <c r="H15349" t="s">
        <v>27223</v>
      </c>
      <c r="I15349" t="s">
        <v>27224</v>
      </c>
      <c r="J15349" t="s">
        <v>27225</v>
      </c>
      <c r="K15349" t="s">
        <v>1704</v>
      </c>
      <c r="L15349">
        <v>39510</v>
      </c>
      <c r="M15349">
        <v>0</v>
      </c>
      <c r="N15349">
        <v>6800</v>
      </c>
      <c r="O15349">
        <v>0</v>
      </c>
      <c r="P15349">
        <v>0</v>
      </c>
      <c r="Q15349">
        <v>0</v>
      </c>
      <c r="R15349">
        <v>15820</v>
      </c>
    </row>
    <row r="15350" spans="3:18" x14ac:dyDescent="0.3">
      <c r="C15350" s="1">
        <v>45351</v>
      </c>
      <c r="D15350" t="s">
        <v>26335</v>
      </c>
      <c r="E15350">
        <v>14</v>
      </c>
      <c r="F15350" t="s">
        <v>45</v>
      </c>
      <c r="G15350" t="s">
        <v>26343</v>
      </c>
      <c r="H15350" t="s">
        <v>26624</v>
      </c>
      <c r="I15350" t="s">
        <v>26625</v>
      </c>
      <c r="J15350" t="s">
        <v>26626</v>
      </c>
      <c r="K15350" t="s">
        <v>29258</v>
      </c>
      <c r="L15350">
        <v>4560</v>
      </c>
      <c r="M15350">
        <v>0</v>
      </c>
      <c r="N15350">
        <v>1950</v>
      </c>
      <c r="O15350">
        <v>0</v>
      </c>
      <c r="P15350">
        <v>0</v>
      </c>
      <c r="Q15350">
        <v>0</v>
      </c>
      <c r="R15350">
        <v>3873</v>
      </c>
    </row>
    <row r="15351" spans="3:18" x14ac:dyDescent="0.3">
      <c r="C15351" s="1">
        <v>44955</v>
      </c>
      <c r="D15351" t="s">
        <v>26335</v>
      </c>
      <c r="E15351">
        <v>14</v>
      </c>
      <c r="F15351" t="s">
        <v>70</v>
      </c>
      <c r="G15351" t="s">
        <v>22419</v>
      </c>
      <c r="H15351" t="s">
        <v>31539</v>
      </c>
      <c r="I15351" t="s">
        <v>31540</v>
      </c>
      <c r="J15351">
        <v>54146</v>
      </c>
      <c r="K15351" t="s">
        <v>15544</v>
      </c>
      <c r="L15351">
        <v>3505</v>
      </c>
      <c r="M15351">
        <v>0</v>
      </c>
      <c r="N15351">
        <v>148</v>
      </c>
      <c r="O15351">
        <v>0</v>
      </c>
      <c r="P15351">
        <v>0</v>
      </c>
      <c r="Q15351">
        <v>0</v>
      </c>
      <c r="R15351">
        <v>148</v>
      </c>
    </row>
    <row r="15352" spans="3:18" x14ac:dyDescent="0.3">
      <c r="C15352" s="1">
        <v>45076</v>
      </c>
      <c r="D15352" t="s">
        <v>26335</v>
      </c>
      <c r="E15352">
        <v>14</v>
      </c>
      <c r="F15352" t="s">
        <v>45</v>
      </c>
      <c r="G15352" t="s">
        <v>26343</v>
      </c>
      <c r="H15352" t="s">
        <v>27109</v>
      </c>
      <c r="I15352" t="s">
        <v>26471</v>
      </c>
      <c r="J15352" t="s">
        <v>27110</v>
      </c>
      <c r="K15352" t="s">
        <v>32286</v>
      </c>
      <c r="L15352">
        <v>2699</v>
      </c>
      <c r="M15352">
        <v>0</v>
      </c>
      <c r="N15352">
        <v>2472</v>
      </c>
      <c r="O15352">
        <v>52</v>
      </c>
      <c r="P15352">
        <v>0</v>
      </c>
      <c r="Q15352">
        <v>1268</v>
      </c>
      <c r="R15352">
        <v>2472</v>
      </c>
    </row>
    <row r="15353" spans="3:18" x14ac:dyDescent="0.3">
      <c r="C15353" s="1">
        <v>45442</v>
      </c>
      <c r="D15353" t="s">
        <v>26335</v>
      </c>
      <c r="E15353">
        <v>14</v>
      </c>
      <c r="F15353" t="s">
        <v>17</v>
      </c>
      <c r="G15353" t="s">
        <v>18</v>
      </c>
      <c r="H15353" t="s">
        <v>31722</v>
      </c>
      <c r="I15353" t="s">
        <v>669</v>
      </c>
      <c r="J15353" t="s">
        <v>31723</v>
      </c>
      <c r="K15353" t="s">
        <v>3041</v>
      </c>
      <c r="L15353">
        <v>15944</v>
      </c>
      <c r="M15353">
        <v>0</v>
      </c>
      <c r="N15353">
        <v>408</v>
      </c>
      <c r="O15353">
        <v>0</v>
      </c>
      <c r="P15353">
        <v>0</v>
      </c>
      <c r="Q15353">
        <v>0</v>
      </c>
      <c r="R15353">
        <v>11028</v>
      </c>
    </row>
    <row r="15354" spans="3:18" x14ac:dyDescent="0.3">
      <c r="C15354" s="1">
        <v>45442</v>
      </c>
      <c r="D15354" t="s">
        <v>26335</v>
      </c>
      <c r="E15354">
        <v>14</v>
      </c>
      <c r="F15354" t="s">
        <v>10661</v>
      </c>
      <c r="G15354" t="s">
        <v>8256</v>
      </c>
      <c r="H15354" t="s">
        <v>28331</v>
      </c>
      <c r="I15354">
        <v>2222513</v>
      </c>
      <c r="J15354" t="s">
        <v>28332</v>
      </c>
      <c r="K15354" t="s">
        <v>28333</v>
      </c>
      <c r="L15354">
        <v>23303</v>
      </c>
      <c r="M15354">
        <v>0</v>
      </c>
      <c r="N15354">
        <v>455</v>
      </c>
      <c r="O15354">
        <v>0</v>
      </c>
      <c r="P15354">
        <v>0</v>
      </c>
      <c r="Q15354">
        <v>0</v>
      </c>
      <c r="R15354">
        <v>455</v>
      </c>
    </row>
    <row r="15355" spans="3:18" x14ac:dyDescent="0.3">
      <c r="C15355" s="1">
        <v>44895</v>
      </c>
      <c r="D15355" t="s">
        <v>26335</v>
      </c>
      <c r="E15355">
        <v>14</v>
      </c>
      <c r="F15355" t="s">
        <v>17</v>
      </c>
      <c r="G15355" t="s">
        <v>5314</v>
      </c>
      <c r="H15355" t="s">
        <v>15074</v>
      </c>
      <c r="I15355">
        <v>18643144</v>
      </c>
      <c r="J15355">
        <v>183001</v>
      </c>
      <c r="K15355" t="s">
        <v>1201</v>
      </c>
      <c r="L15355">
        <v>2000</v>
      </c>
      <c r="M15355">
        <v>0</v>
      </c>
      <c r="N15355">
        <v>2115</v>
      </c>
      <c r="O15355">
        <v>60</v>
      </c>
      <c r="P15355">
        <v>0</v>
      </c>
      <c r="Q15355">
        <v>2055</v>
      </c>
      <c r="R15355">
        <v>2115</v>
      </c>
    </row>
    <row r="15356" spans="3:18" x14ac:dyDescent="0.3">
      <c r="C15356" s="1">
        <v>44895</v>
      </c>
      <c r="D15356" t="s">
        <v>26335</v>
      </c>
      <c r="E15356">
        <v>14</v>
      </c>
      <c r="F15356" t="s">
        <v>23</v>
      </c>
      <c r="G15356" t="s">
        <v>26343</v>
      </c>
      <c r="H15356" t="s">
        <v>26522</v>
      </c>
      <c r="I15356" t="s">
        <v>26523</v>
      </c>
      <c r="J15356" t="s">
        <v>26524</v>
      </c>
      <c r="K15356" t="s">
        <v>28525</v>
      </c>
      <c r="L15356">
        <v>7156</v>
      </c>
      <c r="M15356">
        <v>0</v>
      </c>
      <c r="N15356">
        <v>1667</v>
      </c>
      <c r="O15356">
        <v>68</v>
      </c>
      <c r="P15356">
        <v>0</v>
      </c>
      <c r="Q15356">
        <v>1598</v>
      </c>
      <c r="R15356">
        <v>2169</v>
      </c>
    </row>
    <row r="15357" spans="3:18" x14ac:dyDescent="0.3">
      <c r="C15357" s="1">
        <v>45260</v>
      </c>
      <c r="D15357" t="s">
        <v>26335</v>
      </c>
      <c r="E15357">
        <v>14</v>
      </c>
      <c r="F15357" t="s">
        <v>17</v>
      </c>
      <c r="G15357" t="s">
        <v>7145</v>
      </c>
      <c r="H15357" t="s">
        <v>29043</v>
      </c>
      <c r="I15357" t="s">
        <v>29044</v>
      </c>
      <c r="J15357" t="s">
        <v>29045</v>
      </c>
      <c r="K15357" t="s">
        <v>20110</v>
      </c>
      <c r="L15357">
        <v>20000</v>
      </c>
      <c r="M15357">
        <v>0</v>
      </c>
      <c r="N15357">
        <v>1050</v>
      </c>
      <c r="O15357">
        <v>0</v>
      </c>
      <c r="P15357">
        <v>0</v>
      </c>
      <c r="Q15357">
        <v>0</v>
      </c>
      <c r="R15357">
        <v>17293</v>
      </c>
    </row>
    <row r="15358" spans="3:18" x14ac:dyDescent="0.3">
      <c r="C15358" s="1">
        <v>45260</v>
      </c>
      <c r="D15358" t="s">
        <v>26335</v>
      </c>
      <c r="E15358">
        <v>14</v>
      </c>
      <c r="F15358" t="s">
        <v>23</v>
      </c>
      <c r="G15358" t="s">
        <v>8256</v>
      </c>
      <c r="H15358" t="s">
        <v>29012</v>
      </c>
      <c r="I15358">
        <v>2212961</v>
      </c>
      <c r="J15358" t="s">
        <v>29013</v>
      </c>
      <c r="K15358" t="s">
        <v>722</v>
      </c>
      <c r="L15358">
        <v>25762</v>
      </c>
      <c r="M15358">
        <v>0</v>
      </c>
      <c r="N15358">
        <v>1000</v>
      </c>
      <c r="O15358">
        <v>0</v>
      </c>
      <c r="P15358">
        <v>0</v>
      </c>
      <c r="Q15358">
        <v>0</v>
      </c>
      <c r="R15358">
        <v>1868</v>
      </c>
    </row>
    <row r="15359" spans="3:18" x14ac:dyDescent="0.3">
      <c r="C15359" s="1">
        <v>45260</v>
      </c>
      <c r="D15359" t="s">
        <v>26335</v>
      </c>
      <c r="E15359">
        <v>14</v>
      </c>
      <c r="F15359" t="s">
        <v>23</v>
      </c>
      <c r="G15359" t="s">
        <v>21167</v>
      </c>
      <c r="H15359" t="s">
        <v>33418</v>
      </c>
      <c r="I15359" t="s">
        <v>33419</v>
      </c>
      <c r="J15359" t="s">
        <v>33420</v>
      </c>
      <c r="K15359" t="s">
        <v>29988</v>
      </c>
      <c r="L15359">
        <v>2708</v>
      </c>
      <c r="M15359">
        <v>0</v>
      </c>
      <c r="N15359">
        <v>120</v>
      </c>
      <c r="O15359">
        <v>0</v>
      </c>
      <c r="P15359">
        <v>0</v>
      </c>
      <c r="Q15359">
        <v>0</v>
      </c>
      <c r="R15359">
        <v>120</v>
      </c>
    </row>
    <row r="15360" spans="3:18" x14ac:dyDescent="0.3">
      <c r="C15360" s="1">
        <v>45260</v>
      </c>
      <c r="D15360" t="s">
        <v>26335</v>
      </c>
      <c r="E15360">
        <v>14</v>
      </c>
      <c r="F15360" t="s">
        <v>23</v>
      </c>
      <c r="G15360" t="s">
        <v>22419</v>
      </c>
      <c r="H15360" t="s">
        <v>31106</v>
      </c>
      <c r="I15360" t="s">
        <v>31107</v>
      </c>
      <c r="J15360">
        <v>60836</v>
      </c>
      <c r="K15360" t="s">
        <v>6265</v>
      </c>
      <c r="L15360">
        <v>4702</v>
      </c>
      <c r="M15360">
        <v>0</v>
      </c>
      <c r="N15360">
        <v>804</v>
      </c>
      <c r="O15360">
        <v>36</v>
      </c>
      <c r="P15360">
        <v>0</v>
      </c>
      <c r="Q15360">
        <v>1404</v>
      </c>
      <c r="R15360">
        <v>3684</v>
      </c>
    </row>
    <row r="15361" spans="3:18" x14ac:dyDescent="0.3">
      <c r="C15361" s="1">
        <v>45260</v>
      </c>
      <c r="D15361" t="s">
        <v>26335</v>
      </c>
      <c r="E15361">
        <v>14</v>
      </c>
      <c r="F15361" t="s">
        <v>23</v>
      </c>
      <c r="G15361" t="s">
        <v>26343</v>
      </c>
      <c r="H15361" t="s">
        <v>31779</v>
      </c>
      <c r="I15361" t="s">
        <v>26529</v>
      </c>
      <c r="J15361" t="s">
        <v>31780</v>
      </c>
      <c r="K15361" t="s">
        <v>27485</v>
      </c>
      <c r="L15361">
        <v>3733</v>
      </c>
      <c r="M15361">
        <v>0</v>
      </c>
      <c r="N15361">
        <v>1968</v>
      </c>
      <c r="O15361">
        <v>0</v>
      </c>
      <c r="P15361">
        <v>0</v>
      </c>
      <c r="Q15361">
        <v>0</v>
      </c>
      <c r="R15361">
        <v>3858</v>
      </c>
    </row>
    <row r="15362" spans="3:18" x14ac:dyDescent="0.3">
      <c r="C15362" s="1">
        <v>45229</v>
      </c>
      <c r="D15362" t="s">
        <v>26335</v>
      </c>
      <c r="E15362">
        <v>14</v>
      </c>
      <c r="F15362" t="s">
        <v>23</v>
      </c>
      <c r="G15362" t="s">
        <v>22419</v>
      </c>
      <c r="H15362" t="s">
        <v>32312</v>
      </c>
      <c r="I15362" t="s">
        <v>32313</v>
      </c>
      <c r="J15362">
        <v>60187</v>
      </c>
      <c r="K15362" t="s">
        <v>9696</v>
      </c>
      <c r="L15362">
        <v>5500</v>
      </c>
      <c r="M15362">
        <v>0</v>
      </c>
      <c r="N15362">
        <v>1612</v>
      </c>
      <c r="O15362">
        <v>0</v>
      </c>
      <c r="P15362">
        <v>0</v>
      </c>
      <c r="Q15362">
        <v>0</v>
      </c>
      <c r="R15362">
        <v>1612</v>
      </c>
    </row>
    <row r="15363" spans="3:18" x14ac:dyDescent="0.3">
      <c r="C15363" s="1">
        <v>45595</v>
      </c>
      <c r="D15363" t="s">
        <v>26335</v>
      </c>
      <c r="E15363">
        <v>14</v>
      </c>
      <c r="F15363" t="s">
        <v>17</v>
      </c>
      <c r="G15363" t="s">
        <v>21167</v>
      </c>
      <c r="H15363" t="s">
        <v>32879</v>
      </c>
      <c r="I15363" t="s">
        <v>32880</v>
      </c>
      <c r="J15363" t="s">
        <v>32880</v>
      </c>
      <c r="K15363" t="s">
        <v>32881</v>
      </c>
      <c r="L15363">
        <v>2163</v>
      </c>
      <c r="M15363">
        <v>0</v>
      </c>
      <c r="N15363">
        <v>96</v>
      </c>
      <c r="O15363">
        <v>0</v>
      </c>
      <c r="P15363">
        <v>0</v>
      </c>
      <c r="Q15363">
        <v>0</v>
      </c>
      <c r="R15363">
        <v>2326</v>
      </c>
    </row>
    <row r="15364" spans="3:18" x14ac:dyDescent="0.3">
      <c r="C15364" s="1">
        <v>45595</v>
      </c>
      <c r="D15364" t="s">
        <v>26335</v>
      </c>
      <c r="E15364">
        <v>14</v>
      </c>
      <c r="F15364" t="s">
        <v>23</v>
      </c>
      <c r="G15364" t="s">
        <v>18</v>
      </c>
      <c r="H15364" t="s">
        <v>28536</v>
      </c>
      <c r="I15364" t="s">
        <v>72</v>
      </c>
      <c r="J15364" t="s">
        <v>28537</v>
      </c>
      <c r="K15364" t="s">
        <v>28671</v>
      </c>
      <c r="L15364">
        <v>18836</v>
      </c>
      <c r="M15364">
        <v>0</v>
      </c>
      <c r="N15364">
        <v>1440</v>
      </c>
      <c r="O15364">
        <v>167</v>
      </c>
      <c r="P15364">
        <v>0</v>
      </c>
      <c r="Q15364">
        <v>5653</v>
      </c>
      <c r="R15364">
        <v>11300</v>
      </c>
    </row>
    <row r="15365" spans="3:18" x14ac:dyDescent="0.3">
      <c r="C15365" s="1">
        <v>44834</v>
      </c>
      <c r="D15365" t="s">
        <v>26335</v>
      </c>
      <c r="E15365">
        <v>14</v>
      </c>
      <c r="F15365" t="s">
        <v>70</v>
      </c>
      <c r="G15365" t="s">
        <v>8256</v>
      </c>
      <c r="H15365" t="s">
        <v>28049</v>
      </c>
      <c r="I15365">
        <v>2192903</v>
      </c>
      <c r="J15365" t="s">
        <v>28050</v>
      </c>
      <c r="K15365" t="s">
        <v>28051</v>
      </c>
      <c r="L15365">
        <v>24627</v>
      </c>
      <c r="M15365">
        <v>0</v>
      </c>
      <c r="N15365">
        <v>7500</v>
      </c>
      <c r="O15365">
        <v>30</v>
      </c>
      <c r="P15365">
        <v>0</v>
      </c>
      <c r="Q15365">
        <v>966</v>
      </c>
      <c r="R15365">
        <v>20592</v>
      </c>
    </row>
    <row r="15366" spans="3:18" x14ac:dyDescent="0.3">
      <c r="C15366" s="1">
        <v>44834</v>
      </c>
      <c r="D15366" t="s">
        <v>26335</v>
      </c>
      <c r="E15366">
        <v>14</v>
      </c>
      <c r="F15366" t="s">
        <v>10661</v>
      </c>
      <c r="G15366" t="s">
        <v>26343</v>
      </c>
      <c r="H15366" t="s">
        <v>28239</v>
      </c>
      <c r="I15366" t="s">
        <v>26711</v>
      </c>
      <c r="J15366" t="s">
        <v>28240</v>
      </c>
      <c r="K15366" t="s">
        <v>28241</v>
      </c>
      <c r="L15366">
        <v>7846</v>
      </c>
      <c r="M15366">
        <v>0</v>
      </c>
      <c r="N15366">
        <v>1931</v>
      </c>
      <c r="O15366">
        <v>40</v>
      </c>
      <c r="P15366">
        <v>0</v>
      </c>
      <c r="Q15366">
        <v>3313</v>
      </c>
      <c r="R15366">
        <v>4497</v>
      </c>
    </row>
    <row r="15367" spans="3:18" x14ac:dyDescent="0.3">
      <c r="C15367" s="1">
        <v>44834</v>
      </c>
      <c r="D15367" t="s">
        <v>26335</v>
      </c>
      <c r="E15367">
        <v>14</v>
      </c>
      <c r="F15367" t="s">
        <v>10661</v>
      </c>
      <c r="G15367" t="s">
        <v>26343</v>
      </c>
      <c r="H15367" t="s">
        <v>27262</v>
      </c>
      <c r="I15367" t="s">
        <v>27263</v>
      </c>
      <c r="J15367" t="s">
        <v>27264</v>
      </c>
      <c r="K15367" t="s">
        <v>28242</v>
      </c>
      <c r="L15367">
        <v>12341</v>
      </c>
      <c r="M15367">
        <v>0</v>
      </c>
      <c r="N15367">
        <v>628</v>
      </c>
      <c r="O15367">
        <v>0</v>
      </c>
      <c r="P15367">
        <v>0</v>
      </c>
      <c r="Q15367">
        <v>0</v>
      </c>
      <c r="R15367">
        <v>12308</v>
      </c>
    </row>
    <row r="15368" spans="3:18" x14ac:dyDescent="0.3">
      <c r="C15368" s="1">
        <v>44834</v>
      </c>
      <c r="D15368" t="s">
        <v>26335</v>
      </c>
      <c r="E15368">
        <v>14</v>
      </c>
      <c r="F15368" t="s">
        <v>10661</v>
      </c>
      <c r="G15368" t="s">
        <v>26343</v>
      </c>
      <c r="H15368" t="s">
        <v>28352</v>
      </c>
      <c r="I15368" t="s">
        <v>26510</v>
      </c>
      <c r="J15368" t="s">
        <v>28353</v>
      </c>
      <c r="K15368" t="s">
        <v>28622</v>
      </c>
      <c r="L15368">
        <v>2010</v>
      </c>
      <c r="M15368">
        <v>0</v>
      </c>
      <c r="N15368">
        <v>369</v>
      </c>
      <c r="O15368">
        <v>0</v>
      </c>
      <c r="P15368">
        <v>0</v>
      </c>
      <c r="Q15368">
        <v>0</v>
      </c>
      <c r="R15368">
        <v>1226</v>
      </c>
    </row>
    <row r="15369" spans="3:18" x14ac:dyDescent="0.3">
      <c r="C15369" s="1">
        <v>45199</v>
      </c>
      <c r="D15369" t="s">
        <v>26335</v>
      </c>
      <c r="E15369">
        <v>14</v>
      </c>
      <c r="F15369" t="s">
        <v>23</v>
      </c>
      <c r="G15369" t="s">
        <v>21167</v>
      </c>
      <c r="H15369" t="s">
        <v>29774</v>
      </c>
      <c r="I15369">
        <v>306782</v>
      </c>
      <c r="J15369" t="s">
        <v>28249</v>
      </c>
      <c r="K15369" t="s">
        <v>29032</v>
      </c>
      <c r="L15369">
        <v>9020</v>
      </c>
      <c r="M15369">
        <v>0</v>
      </c>
      <c r="N15369">
        <v>4690</v>
      </c>
      <c r="O15369">
        <v>0</v>
      </c>
      <c r="P15369">
        <v>0</v>
      </c>
      <c r="Q15369">
        <v>0</v>
      </c>
      <c r="R15369">
        <v>4690</v>
      </c>
    </row>
    <row r="15370" spans="3:18" x14ac:dyDescent="0.3">
      <c r="C15370" s="1">
        <v>45199</v>
      </c>
      <c r="D15370" t="s">
        <v>26335</v>
      </c>
      <c r="E15370">
        <v>14</v>
      </c>
      <c r="F15370" t="s">
        <v>45</v>
      </c>
      <c r="G15370" t="s">
        <v>8256</v>
      </c>
      <c r="H15370" t="s">
        <v>27155</v>
      </c>
      <c r="I15370">
        <v>2213874</v>
      </c>
      <c r="J15370" t="s">
        <v>27156</v>
      </c>
      <c r="K15370" t="s">
        <v>12547</v>
      </c>
      <c r="L15370">
        <v>51020</v>
      </c>
      <c r="M15370">
        <v>0</v>
      </c>
      <c r="N15370">
        <v>460</v>
      </c>
      <c r="O15370">
        <v>0</v>
      </c>
      <c r="P15370">
        <v>0</v>
      </c>
      <c r="Q15370">
        <v>0</v>
      </c>
      <c r="R15370">
        <v>20000</v>
      </c>
    </row>
    <row r="15371" spans="3:18" x14ac:dyDescent="0.3">
      <c r="C15371" s="1">
        <v>45199</v>
      </c>
      <c r="D15371" t="s">
        <v>26335</v>
      </c>
      <c r="E15371">
        <v>14</v>
      </c>
      <c r="F15371" t="s">
        <v>10661</v>
      </c>
      <c r="G15371" t="s">
        <v>26343</v>
      </c>
      <c r="H15371" t="s">
        <v>28113</v>
      </c>
      <c r="I15371" t="s">
        <v>26471</v>
      </c>
      <c r="J15371" t="s">
        <v>26471</v>
      </c>
      <c r="K15371" t="s">
        <v>29148</v>
      </c>
      <c r="L15371">
        <v>1030</v>
      </c>
      <c r="M15371">
        <v>0</v>
      </c>
      <c r="N15371">
        <v>114</v>
      </c>
      <c r="O15371">
        <v>28</v>
      </c>
      <c r="P15371">
        <v>0</v>
      </c>
      <c r="Q15371">
        <v>769</v>
      </c>
      <c r="R15371">
        <v>318</v>
      </c>
    </row>
    <row r="15372" spans="3:18" x14ac:dyDescent="0.3">
      <c r="C15372" s="1">
        <v>45565</v>
      </c>
      <c r="D15372" t="s">
        <v>26335</v>
      </c>
      <c r="E15372">
        <v>14</v>
      </c>
      <c r="F15372" t="s">
        <v>23</v>
      </c>
      <c r="G15372" t="s">
        <v>21167</v>
      </c>
      <c r="H15372" t="s">
        <v>27161</v>
      </c>
      <c r="I15372" t="s">
        <v>26649</v>
      </c>
      <c r="J15372" t="s">
        <v>27162</v>
      </c>
      <c r="K15372" t="s">
        <v>33504</v>
      </c>
      <c r="L15372">
        <v>2309</v>
      </c>
      <c r="M15372">
        <v>0</v>
      </c>
      <c r="N15372">
        <v>2460</v>
      </c>
      <c r="O15372">
        <v>0</v>
      </c>
      <c r="P15372">
        <v>0</v>
      </c>
      <c r="Q15372">
        <v>0</v>
      </c>
      <c r="R15372">
        <v>2460</v>
      </c>
    </row>
    <row r="15373" spans="3:18" x14ac:dyDescent="0.3">
      <c r="C15373" s="1">
        <v>45565</v>
      </c>
      <c r="D15373" t="s">
        <v>26335</v>
      </c>
      <c r="E15373">
        <v>14</v>
      </c>
      <c r="F15373" t="s">
        <v>23</v>
      </c>
      <c r="G15373" t="s">
        <v>21167</v>
      </c>
      <c r="H15373" t="s">
        <v>26714</v>
      </c>
      <c r="I15373" t="s">
        <v>26715</v>
      </c>
      <c r="J15373" t="s">
        <v>26646</v>
      </c>
      <c r="K15373" t="s">
        <v>26716</v>
      </c>
      <c r="L15373">
        <v>3649</v>
      </c>
      <c r="M15373">
        <v>0</v>
      </c>
      <c r="N15373">
        <v>2720</v>
      </c>
      <c r="O15373">
        <v>68</v>
      </c>
      <c r="P15373">
        <v>0</v>
      </c>
      <c r="Q15373">
        <v>2652</v>
      </c>
      <c r="R15373">
        <v>3820</v>
      </c>
    </row>
    <row r="15374" spans="3:18" x14ac:dyDescent="0.3">
      <c r="C15374" s="1">
        <v>45565</v>
      </c>
      <c r="D15374" t="s">
        <v>26335</v>
      </c>
      <c r="E15374">
        <v>14</v>
      </c>
      <c r="F15374" t="s">
        <v>70</v>
      </c>
      <c r="G15374" t="s">
        <v>26343</v>
      </c>
      <c r="H15374" t="s">
        <v>27564</v>
      </c>
      <c r="I15374" t="s">
        <v>27565</v>
      </c>
      <c r="J15374" t="s">
        <v>27566</v>
      </c>
      <c r="K15374" t="s">
        <v>26627</v>
      </c>
      <c r="L15374">
        <v>5584</v>
      </c>
      <c r="M15374">
        <v>0</v>
      </c>
      <c r="N15374">
        <v>1725</v>
      </c>
      <c r="O15374">
        <v>0</v>
      </c>
      <c r="P15374">
        <v>0</v>
      </c>
      <c r="Q15374">
        <v>0</v>
      </c>
      <c r="R15374">
        <v>5869</v>
      </c>
    </row>
    <row r="15375" spans="3:18" x14ac:dyDescent="0.3">
      <c r="C15375" s="1">
        <v>44804</v>
      </c>
      <c r="D15375" t="s">
        <v>26335</v>
      </c>
      <c r="E15375">
        <v>14</v>
      </c>
      <c r="F15375" t="s">
        <v>17</v>
      </c>
      <c r="G15375" t="s">
        <v>8256</v>
      </c>
      <c r="H15375" t="s">
        <v>30585</v>
      </c>
      <c r="I15375">
        <v>2192644</v>
      </c>
      <c r="J15375" t="s">
        <v>30586</v>
      </c>
      <c r="K15375" t="s">
        <v>9009</v>
      </c>
      <c r="L15375">
        <v>20092</v>
      </c>
      <c r="M15375">
        <v>0</v>
      </c>
      <c r="N15375">
        <v>2832</v>
      </c>
      <c r="O15375">
        <v>88</v>
      </c>
      <c r="P15375">
        <v>0</v>
      </c>
      <c r="Q15375">
        <v>1130</v>
      </c>
      <c r="R15375">
        <v>13156</v>
      </c>
    </row>
    <row r="15376" spans="3:18" x14ac:dyDescent="0.3">
      <c r="C15376" s="1">
        <v>44804</v>
      </c>
      <c r="D15376" t="s">
        <v>26335</v>
      </c>
      <c r="E15376">
        <v>14</v>
      </c>
      <c r="F15376" t="s">
        <v>23</v>
      </c>
      <c r="G15376" t="s">
        <v>4079</v>
      </c>
      <c r="H15376" t="s">
        <v>28549</v>
      </c>
      <c r="I15376" t="s">
        <v>28550</v>
      </c>
      <c r="J15376">
        <v>914189</v>
      </c>
      <c r="K15376" t="s">
        <v>19441</v>
      </c>
      <c r="L15376">
        <v>9940</v>
      </c>
      <c r="M15376">
        <v>0</v>
      </c>
      <c r="N15376">
        <v>3075</v>
      </c>
      <c r="O15376">
        <v>7</v>
      </c>
      <c r="P15376">
        <v>0</v>
      </c>
      <c r="Q15376">
        <v>163</v>
      </c>
      <c r="R15376">
        <v>19983</v>
      </c>
    </row>
    <row r="15377" spans="3:18" x14ac:dyDescent="0.3">
      <c r="C15377" s="1">
        <v>45169</v>
      </c>
      <c r="D15377" t="s">
        <v>26335</v>
      </c>
      <c r="E15377">
        <v>14</v>
      </c>
      <c r="F15377" t="s">
        <v>17</v>
      </c>
      <c r="G15377" t="s">
        <v>21167</v>
      </c>
      <c r="H15377" t="s">
        <v>31271</v>
      </c>
      <c r="I15377">
        <v>306693</v>
      </c>
      <c r="J15377" t="s">
        <v>28249</v>
      </c>
      <c r="K15377" t="s">
        <v>30784</v>
      </c>
      <c r="L15377">
        <v>4576</v>
      </c>
      <c r="M15377">
        <v>0</v>
      </c>
      <c r="N15377">
        <v>3910</v>
      </c>
      <c r="O15377">
        <v>0</v>
      </c>
      <c r="P15377">
        <v>0</v>
      </c>
      <c r="Q15377">
        <v>0</v>
      </c>
      <c r="R15377">
        <v>4918</v>
      </c>
    </row>
    <row r="15378" spans="3:18" x14ac:dyDescent="0.3">
      <c r="C15378" s="1">
        <v>45169</v>
      </c>
      <c r="D15378" t="s">
        <v>26335</v>
      </c>
      <c r="E15378">
        <v>14</v>
      </c>
      <c r="F15378" t="s">
        <v>10661</v>
      </c>
      <c r="G15378" t="s">
        <v>26343</v>
      </c>
      <c r="H15378" t="s">
        <v>26827</v>
      </c>
      <c r="I15378" t="s">
        <v>26828</v>
      </c>
      <c r="J15378" t="s">
        <v>26829</v>
      </c>
      <c r="K15378" t="s">
        <v>26906</v>
      </c>
      <c r="L15378">
        <v>4016</v>
      </c>
      <c r="M15378">
        <v>0</v>
      </c>
      <c r="N15378">
        <v>402</v>
      </c>
      <c r="O15378">
        <v>0</v>
      </c>
      <c r="P15378">
        <v>0</v>
      </c>
      <c r="Q15378">
        <v>0</v>
      </c>
      <c r="R15378">
        <v>1767</v>
      </c>
    </row>
    <row r="15379" spans="3:18" x14ac:dyDescent="0.3">
      <c r="C15379" s="1">
        <v>44981</v>
      </c>
      <c r="D15379" t="s">
        <v>26335</v>
      </c>
      <c r="E15379">
        <v>14</v>
      </c>
      <c r="F15379" t="s">
        <v>17</v>
      </c>
      <c r="G15379" t="s">
        <v>21167</v>
      </c>
      <c r="H15379" t="s">
        <v>27775</v>
      </c>
      <c r="I15379" t="s">
        <v>26809</v>
      </c>
      <c r="J15379">
        <v>219377</v>
      </c>
      <c r="K15379" t="s">
        <v>605</v>
      </c>
      <c r="L15379">
        <v>1495</v>
      </c>
      <c r="M15379">
        <v>0</v>
      </c>
      <c r="N15379">
        <v>283</v>
      </c>
      <c r="O15379">
        <v>0</v>
      </c>
      <c r="P15379">
        <v>0</v>
      </c>
      <c r="Q15379">
        <v>0</v>
      </c>
      <c r="R15379">
        <v>283</v>
      </c>
    </row>
    <row r="15380" spans="3:18" x14ac:dyDescent="0.3">
      <c r="C15380" s="1">
        <v>44981</v>
      </c>
      <c r="D15380" t="s">
        <v>26335</v>
      </c>
      <c r="E15380">
        <v>14</v>
      </c>
      <c r="F15380" t="s">
        <v>70</v>
      </c>
      <c r="G15380" t="s">
        <v>21167</v>
      </c>
      <c r="H15380" t="s">
        <v>26811</v>
      </c>
      <c r="I15380" t="s">
        <v>26809</v>
      </c>
      <c r="J15380">
        <v>219206</v>
      </c>
      <c r="K15380" t="s">
        <v>30465</v>
      </c>
      <c r="L15380">
        <v>3290</v>
      </c>
      <c r="M15380">
        <v>0</v>
      </c>
      <c r="N15380">
        <v>3496</v>
      </c>
      <c r="O15380">
        <v>0</v>
      </c>
      <c r="P15380">
        <v>0</v>
      </c>
      <c r="Q15380">
        <v>0</v>
      </c>
      <c r="R15380">
        <v>3580</v>
      </c>
    </row>
    <row r="15381" spans="3:18" x14ac:dyDescent="0.3">
      <c r="C15381" s="1">
        <v>44981</v>
      </c>
      <c r="D15381" t="s">
        <v>26335</v>
      </c>
      <c r="E15381">
        <v>14</v>
      </c>
      <c r="F15381" t="s">
        <v>70</v>
      </c>
      <c r="G15381" t="s">
        <v>22419</v>
      </c>
      <c r="H15381" t="s">
        <v>31345</v>
      </c>
      <c r="I15381" t="s">
        <v>31346</v>
      </c>
      <c r="J15381">
        <v>55062</v>
      </c>
      <c r="K15381" t="s">
        <v>14909</v>
      </c>
      <c r="L15381">
        <v>4006</v>
      </c>
      <c r="M15381">
        <v>0</v>
      </c>
      <c r="N15381">
        <v>39</v>
      </c>
      <c r="O15381">
        <v>0</v>
      </c>
      <c r="P15381">
        <v>0</v>
      </c>
      <c r="Q15381">
        <v>0</v>
      </c>
      <c r="R15381">
        <v>74</v>
      </c>
    </row>
    <row r="15382" spans="3:18" x14ac:dyDescent="0.3">
      <c r="C15382" s="1">
        <v>44981</v>
      </c>
      <c r="D15382" t="s">
        <v>26335</v>
      </c>
      <c r="E15382">
        <v>14</v>
      </c>
      <c r="F15382" t="s">
        <v>10661</v>
      </c>
      <c r="G15382" t="s">
        <v>22419</v>
      </c>
      <c r="H15382" t="s">
        <v>28801</v>
      </c>
      <c r="I15382" t="s">
        <v>28524</v>
      </c>
      <c r="J15382">
        <v>55391</v>
      </c>
      <c r="K15382" t="s">
        <v>28802</v>
      </c>
      <c r="L15382">
        <v>2501</v>
      </c>
      <c r="M15382">
        <v>0</v>
      </c>
      <c r="N15382">
        <v>66</v>
      </c>
      <c r="O15382">
        <v>0</v>
      </c>
      <c r="P15382">
        <v>0</v>
      </c>
      <c r="Q15382">
        <v>0</v>
      </c>
      <c r="R15382">
        <v>2809</v>
      </c>
    </row>
    <row r="15383" spans="3:18" x14ac:dyDescent="0.3">
      <c r="C15383" s="1">
        <v>45346</v>
      </c>
      <c r="D15383" t="s">
        <v>26335</v>
      </c>
      <c r="E15383">
        <v>14</v>
      </c>
      <c r="F15383" t="s">
        <v>17</v>
      </c>
      <c r="G15383" t="s">
        <v>8256</v>
      </c>
      <c r="H15383" t="s">
        <v>29141</v>
      </c>
      <c r="I15383">
        <v>2215203</v>
      </c>
      <c r="J15383" t="s">
        <v>29142</v>
      </c>
      <c r="K15383" t="s">
        <v>8306</v>
      </c>
      <c r="L15383">
        <v>10320</v>
      </c>
      <c r="M15383">
        <v>0</v>
      </c>
      <c r="N15383">
        <v>93</v>
      </c>
      <c r="O15383">
        <v>0</v>
      </c>
      <c r="P15383">
        <v>0</v>
      </c>
      <c r="Q15383">
        <v>0</v>
      </c>
      <c r="R15383">
        <v>7565</v>
      </c>
    </row>
    <row r="15384" spans="3:18" x14ac:dyDescent="0.3">
      <c r="C15384" s="1">
        <v>44950</v>
      </c>
      <c r="D15384" t="s">
        <v>26335</v>
      </c>
      <c r="E15384">
        <v>14</v>
      </c>
      <c r="F15384" t="s">
        <v>17</v>
      </c>
      <c r="G15384" t="s">
        <v>8256</v>
      </c>
      <c r="H15384" t="s">
        <v>27016</v>
      </c>
      <c r="I15384">
        <v>2197675</v>
      </c>
      <c r="J15384" t="s">
        <v>27017</v>
      </c>
      <c r="K15384" t="s">
        <v>8346</v>
      </c>
      <c r="L15384">
        <v>33904</v>
      </c>
      <c r="M15384">
        <v>0</v>
      </c>
      <c r="N15384">
        <v>9</v>
      </c>
      <c r="O15384">
        <v>25</v>
      </c>
      <c r="P15384">
        <v>0</v>
      </c>
      <c r="Q15384">
        <v>1075</v>
      </c>
      <c r="R15384">
        <v>17422</v>
      </c>
    </row>
    <row r="15385" spans="3:18" x14ac:dyDescent="0.3">
      <c r="C15385" s="1">
        <v>45315</v>
      </c>
      <c r="D15385" t="s">
        <v>26335</v>
      </c>
      <c r="E15385">
        <v>14</v>
      </c>
      <c r="F15385" t="s">
        <v>45</v>
      </c>
      <c r="G15385" t="s">
        <v>8256</v>
      </c>
      <c r="H15385" t="s">
        <v>31385</v>
      </c>
      <c r="I15385">
        <v>2216331</v>
      </c>
      <c r="J15385" t="s">
        <v>31386</v>
      </c>
      <c r="K15385" t="s">
        <v>31387</v>
      </c>
      <c r="L15385">
        <v>27020</v>
      </c>
      <c r="M15385">
        <v>0</v>
      </c>
      <c r="N15385">
        <v>2480</v>
      </c>
      <c r="O15385">
        <v>0</v>
      </c>
      <c r="P15385">
        <v>0</v>
      </c>
      <c r="Q15385">
        <v>0</v>
      </c>
      <c r="R15385">
        <v>18120</v>
      </c>
    </row>
    <row r="15386" spans="3:18" x14ac:dyDescent="0.3">
      <c r="C15386" s="1">
        <v>45315</v>
      </c>
      <c r="D15386" t="s">
        <v>26335</v>
      </c>
      <c r="E15386">
        <v>14</v>
      </c>
      <c r="F15386" t="s">
        <v>45</v>
      </c>
      <c r="G15386" t="s">
        <v>26343</v>
      </c>
      <c r="H15386" t="s">
        <v>27206</v>
      </c>
      <c r="I15386" t="s">
        <v>27207</v>
      </c>
      <c r="J15386" t="s">
        <v>27208</v>
      </c>
      <c r="K15386" t="s">
        <v>27350</v>
      </c>
      <c r="L15386">
        <v>17664</v>
      </c>
      <c r="M15386">
        <v>0</v>
      </c>
      <c r="N15386">
        <v>140</v>
      </c>
      <c r="O15386">
        <v>75</v>
      </c>
      <c r="P15386">
        <v>0</v>
      </c>
      <c r="Q15386">
        <v>2325</v>
      </c>
      <c r="R15386">
        <v>2540</v>
      </c>
    </row>
    <row r="15387" spans="3:18" x14ac:dyDescent="0.3">
      <c r="C15387" s="1">
        <v>45131</v>
      </c>
      <c r="D15387" t="s">
        <v>26335</v>
      </c>
      <c r="E15387">
        <v>14</v>
      </c>
      <c r="F15387" t="s">
        <v>17</v>
      </c>
      <c r="G15387" t="s">
        <v>26343</v>
      </c>
      <c r="H15387" t="s">
        <v>29037</v>
      </c>
      <c r="I15387" t="s">
        <v>26805</v>
      </c>
      <c r="J15387" t="s">
        <v>29038</v>
      </c>
      <c r="K15387" t="s">
        <v>27861</v>
      </c>
      <c r="L15387">
        <v>1215</v>
      </c>
      <c r="M15387">
        <v>0</v>
      </c>
      <c r="N15387">
        <v>84</v>
      </c>
      <c r="O15387">
        <v>0</v>
      </c>
      <c r="P15387">
        <v>0</v>
      </c>
      <c r="Q15387">
        <v>0</v>
      </c>
      <c r="R15387">
        <v>84</v>
      </c>
    </row>
    <row r="15388" spans="3:18" x14ac:dyDescent="0.3">
      <c r="C15388" s="1">
        <v>45131</v>
      </c>
      <c r="D15388" t="s">
        <v>26335</v>
      </c>
      <c r="E15388">
        <v>14</v>
      </c>
      <c r="F15388" t="s">
        <v>23</v>
      </c>
      <c r="G15388" t="s">
        <v>18</v>
      </c>
      <c r="H15388" t="s">
        <v>33057</v>
      </c>
      <c r="I15388" t="s">
        <v>22839</v>
      </c>
      <c r="J15388" t="s">
        <v>33058</v>
      </c>
      <c r="K15388" t="s">
        <v>33166</v>
      </c>
      <c r="L15388">
        <v>7450</v>
      </c>
      <c r="M15388">
        <v>0</v>
      </c>
      <c r="N15388">
        <v>2016</v>
      </c>
      <c r="O15388">
        <v>0</v>
      </c>
      <c r="P15388">
        <v>0</v>
      </c>
      <c r="Q15388">
        <v>0</v>
      </c>
      <c r="R15388">
        <v>7926</v>
      </c>
    </row>
    <row r="15389" spans="3:18" x14ac:dyDescent="0.3">
      <c r="C15389" s="1">
        <v>45131</v>
      </c>
      <c r="D15389" t="s">
        <v>26335</v>
      </c>
      <c r="E15389">
        <v>14</v>
      </c>
      <c r="F15389" t="s">
        <v>70</v>
      </c>
      <c r="G15389" t="s">
        <v>22419</v>
      </c>
      <c r="H15389" t="s">
        <v>30168</v>
      </c>
      <c r="I15389" t="s">
        <v>30169</v>
      </c>
      <c r="J15389">
        <v>58144</v>
      </c>
      <c r="K15389" t="s">
        <v>9083</v>
      </c>
      <c r="L15389">
        <v>4200</v>
      </c>
      <c r="M15389">
        <v>0</v>
      </c>
      <c r="N15389">
        <v>1372</v>
      </c>
      <c r="O15389">
        <v>0</v>
      </c>
      <c r="P15389">
        <v>0</v>
      </c>
      <c r="Q15389">
        <v>0</v>
      </c>
      <c r="R15389">
        <v>4324</v>
      </c>
    </row>
    <row r="15390" spans="3:18" x14ac:dyDescent="0.3">
      <c r="C15390" s="1">
        <v>45131</v>
      </c>
      <c r="D15390" t="s">
        <v>26335</v>
      </c>
      <c r="E15390">
        <v>14</v>
      </c>
      <c r="F15390" t="s">
        <v>45</v>
      </c>
      <c r="G15390" t="s">
        <v>22419</v>
      </c>
      <c r="H15390" t="s">
        <v>31812</v>
      </c>
      <c r="I15390" t="s">
        <v>31813</v>
      </c>
      <c r="J15390">
        <v>58609</v>
      </c>
      <c r="K15390" t="s">
        <v>6265</v>
      </c>
      <c r="L15390">
        <v>700</v>
      </c>
      <c r="M15390">
        <v>0</v>
      </c>
      <c r="N15390">
        <v>70</v>
      </c>
      <c r="O15390">
        <v>0</v>
      </c>
      <c r="P15390">
        <v>0</v>
      </c>
      <c r="Q15390">
        <v>0</v>
      </c>
      <c r="R15390">
        <v>70</v>
      </c>
    </row>
    <row r="15391" spans="3:18" x14ac:dyDescent="0.3">
      <c r="C15391" s="1">
        <v>45497</v>
      </c>
      <c r="D15391" t="s">
        <v>26335</v>
      </c>
      <c r="E15391">
        <v>14</v>
      </c>
      <c r="F15391" t="s">
        <v>17</v>
      </c>
      <c r="G15391" t="s">
        <v>18</v>
      </c>
      <c r="H15391" t="s">
        <v>30260</v>
      </c>
      <c r="I15391" t="s">
        <v>27961</v>
      </c>
      <c r="J15391" t="s">
        <v>30261</v>
      </c>
      <c r="K15391" t="s">
        <v>30262</v>
      </c>
      <c r="L15391">
        <v>72576</v>
      </c>
      <c r="M15391">
        <v>0</v>
      </c>
      <c r="N15391">
        <v>760</v>
      </c>
      <c r="O15391">
        <v>0</v>
      </c>
      <c r="P15391">
        <v>0</v>
      </c>
      <c r="Q15391">
        <v>0</v>
      </c>
      <c r="R15391">
        <v>25456</v>
      </c>
    </row>
    <row r="15392" spans="3:18" x14ac:dyDescent="0.3">
      <c r="C15392" s="1">
        <v>45497</v>
      </c>
      <c r="D15392" t="s">
        <v>26335</v>
      </c>
      <c r="E15392">
        <v>14</v>
      </c>
      <c r="F15392" t="s">
        <v>17</v>
      </c>
      <c r="G15392" t="s">
        <v>18</v>
      </c>
      <c r="H15392" t="s">
        <v>26437</v>
      </c>
      <c r="I15392" t="s">
        <v>20</v>
      </c>
      <c r="J15392" t="s">
        <v>26438</v>
      </c>
      <c r="K15392" t="s">
        <v>26359</v>
      </c>
      <c r="L15392">
        <v>111244</v>
      </c>
      <c r="M15392">
        <v>0</v>
      </c>
      <c r="N15392">
        <v>2256</v>
      </c>
      <c r="O15392">
        <v>109</v>
      </c>
      <c r="P15392">
        <v>0</v>
      </c>
      <c r="Q15392">
        <v>5706</v>
      </c>
      <c r="R15392">
        <v>35500</v>
      </c>
    </row>
    <row r="15393" spans="3:18" x14ac:dyDescent="0.3">
      <c r="C15393" s="1">
        <v>45497</v>
      </c>
      <c r="D15393" t="s">
        <v>26335</v>
      </c>
      <c r="E15393">
        <v>14</v>
      </c>
      <c r="F15393" t="s">
        <v>45</v>
      </c>
      <c r="G15393" t="s">
        <v>8256</v>
      </c>
      <c r="H15393" t="s">
        <v>28266</v>
      </c>
      <c r="I15393">
        <v>2231056</v>
      </c>
      <c r="J15393" t="s">
        <v>28267</v>
      </c>
      <c r="K15393" t="s">
        <v>28268</v>
      </c>
      <c r="L15393">
        <v>19820</v>
      </c>
      <c r="M15393">
        <v>0</v>
      </c>
      <c r="N15393">
        <v>40</v>
      </c>
      <c r="O15393">
        <v>0</v>
      </c>
      <c r="P15393">
        <v>0</v>
      </c>
      <c r="Q15393">
        <v>0</v>
      </c>
      <c r="R15393">
        <v>3079</v>
      </c>
    </row>
    <row r="15394" spans="3:18" x14ac:dyDescent="0.3">
      <c r="C15394" s="1">
        <v>45497</v>
      </c>
      <c r="D15394" t="s">
        <v>26335</v>
      </c>
      <c r="E15394">
        <v>14</v>
      </c>
      <c r="F15394" t="s">
        <v>10661</v>
      </c>
      <c r="G15394" t="s">
        <v>18</v>
      </c>
      <c r="H15394" t="s">
        <v>30458</v>
      </c>
      <c r="I15394" t="s">
        <v>22633</v>
      </c>
      <c r="J15394" t="s">
        <v>30459</v>
      </c>
      <c r="K15394" t="s">
        <v>30929</v>
      </c>
      <c r="L15394">
        <v>10865</v>
      </c>
      <c r="M15394">
        <v>0</v>
      </c>
      <c r="N15394">
        <v>4130</v>
      </c>
      <c r="O15394">
        <v>0</v>
      </c>
      <c r="P15394">
        <v>0</v>
      </c>
      <c r="Q15394">
        <v>0</v>
      </c>
      <c r="R15394">
        <v>11224</v>
      </c>
    </row>
    <row r="15395" spans="3:18" x14ac:dyDescent="0.3">
      <c r="C15395" s="1">
        <v>45101</v>
      </c>
      <c r="D15395" t="s">
        <v>26335</v>
      </c>
      <c r="E15395">
        <v>14</v>
      </c>
      <c r="F15395" t="s">
        <v>70</v>
      </c>
      <c r="G15395" t="s">
        <v>18</v>
      </c>
      <c r="H15395" t="s">
        <v>26485</v>
      </c>
      <c r="I15395" t="s">
        <v>22804</v>
      </c>
      <c r="J15395" t="s">
        <v>26486</v>
      </c>
      <c r="K15395" t="s">
        <v>26487</v>
      </c>
      <c r="L15395">
        <v>117998</v>
      </c>
      <c r="M15395">
        <v>0</v>
      </c>
      <c r="N15395">
        <v>3900</v>
      </c>
      <c r="O15395">
        <v>280</v>
      </c>
      <c r="P15395">
        <v>0</v>
      </c>
      <c r="Q15395">
        <v>11459</v>
      </c>
      <c r="R15395">
        <v>50120</v>
      </c>
    </row>
    <row r="15396" spans="3:18" x14ac:dyDescent="0.3">
      <c r="C15396" s="1">
        <v>45467</v>
      </c>
      <c r="D15396" t="s">
        <v>26335</v>
      </c>
      <c r="E15396">
        <v>14</v>
      </c>
      <c r="F15396" t="s">
        <v>45</v>
      </c>
      <c r="G15396" t="s">
        <v>18</v>
      </c>
      <c r="H15396" t="s">
        <v>26600</v>
      </c>
      <c r="I15396" t="s">
        <v>22633</v>
      </c>
      <c r="J15396" t="s">
        <v>26601</v>
      </c>
      <c r="K15396" t="s">
        <v>26796</v>
      </c>
      <c r="L15396">
        <v>7302</v>
      </c>
      <c r="M15396">
        <v>0</v>
      </c>
      <c r="N15396">
        <v>1010</v>
      </c>
      <c r="O15396">
        <v>25</v>
      </c>
      <c r="P15396">
        <v>0</v>
      </c>
      <c r="Q15396">
        <v>1775</v>
      </c>
      <c r="R15396">
        <v>5752</v>
      </c>
    </row>
    <row r="15397" spans="3:18" x14ac:dyDescent="0.3">
      <c r="C15397" s="1">
        <v>45375</v>
      </c>
      <c r="D15397" t="s">
        <v>26335</v>
      </c>
      <c r="E15397">
        <v>14</v>
      </c>
      <c r="F15397" t="s">
        <v>17</v>
      </c>
      <c r="G15397" t="s">
        <v>4079</v>
      </c>
      <c r="H15397" t="s">
        <v>32666</v>
      </c>
      <c r="I15397" t="s">
        <v>19741</v>
      </c>
      <c r="J15397">
        <v>938392</v>
      </c>
      <c r="K15397" t="s">
        <v>4345</v>
      </c>
      <c r="L15397">
        <v>3022</v>
      </c>
      <c r="M15397">
        <v>0</v>
      </c>
      <c r="N15397">
        <v>320</v>
      </c>
      <c r="O15397">
        <v>12</v>
      </c>
      <c r="P15397">
        <v>0</v>
      </c>
      <c r="Q15397">
        <v>267</v>
      </c>
      <c r="R15397">
        <v>3150</v>
      </c>
    </row>
    <row r="15398" spans="3:18" x14ac:dyDescent="0.3">
      <c r="C15398" s="1">
        <v>45375</v>
      </c>
      <c r="D15398" t="s">
        <v>26335</v>
      </c>
      <c r="E15398">
        <v>14</v>
      </c>
      <c r="F15398" t="s">
        <v>17</v>
      </c>
      <c r="G15398" t="s">
        <v>26343</v>
      </c>
      <c r="H15398" t="s">
        <v>29438</v>
      </c>
      <c r="I15398" t="s">
        <v>26786</v>
      </c>
      <c r="J15398" t="s">
        <v>29439</v>
      </c>
      <c r="K15398" t="s">
        <v>27740</v>
      </c>
      <c r="L15398">
        <v>4672</v>
      </c>
      <c r="M15398">
        <v>0</v>
      </c>
      <c r="N15398">
        <v>722</v>
      </c>
      <c r="O15398">
        <v>0</v>
      </c>
      <c r="P15398">
        <v>0</v>
      </c>
      <c r="Q15398">
        <v>0</v>
      </c>
      <c r="R15398">
        <v>722</v>
      </c>
    </row>
    <row r="15399" spans="3:18" x14ac:dyDescent="0.3">
      <c r="C15399" s="1">
        <v>45375</v>
      </c>
      <c r="D15399" t="s">
        <v>26335</v>
      </c>
      <c r="E15399">
        <v>14</v>
      </c>
      <c r="F15399" t="s">
        <v>23</v>
      </c>
      <c r="G15399" t="s">
        <v>21167</v>
      </c>
      <c r="H15399" t="s">
        <v>26617</v>
      </c>
      <c r="I15399" t="s">
        <v>33505</v>
      </c>
      <c r="J15399" t="s">
        <v>26619</v>
      </c>
      <c r="K15399" t="s">
        <v>26543</v>
      </c>
      <c r="L15399">
        <v>4999</v>
      </c>
      <c r="M15399">
        <v>0</v>
      </c>
      <c r="N15399">
        <v>264</v>
      </c>
      <c r="O15399">
        <v>0</v>
      </c>
      <c r="P15399">
        <v>0</v>
      </c>
      <c r="Q15399">
        <v>0</v>
      </c>
      <c r="R15399">
        <v>3824</v>
      </c>
    </row>
    <row r="15400" spans="3:18" x14ac:dyDescent="0.3">
      <c r="C15400" s="1">
        <v>45375</v>
      </c>
      <c r="D15400" t="s">
        <v>26335</v>
      </c>
      <c r="E15400">
        <v>14</v>
      </c>
      <c r="F15400" t="s">
        <v>23</v>
      </c>
      <c r="G15400" t="s">
        <v>27058</v>
      </c>
      <c r="H15400" t="s">
        <v>27662</v>
      </c>
      <c r="I15400" t="s">
        <v>27663</v>
      </c>
      <c r="J15400" t="s">
        <v>31734</v>
      </c>
      <c r="K15400" t="s">
        <v>31735</v>
      </c>
      <c r="L15400">
        <v>451</v>
      </c>
      <c r="M15400">
        <v>0</v>
      </c>
      <c r="N15400">
        <v>180</v>
      </c>
      <c r="O15400">
        <v>0</v>
      </c>
      <c r="P15400">
        <v>0</v>
      </c>
      <c r="Q15400">
        <v>0</v>
      </c>
      <c r="R15400">
        <v>180</v>
      </c>
    </row>
    <row r="15401" spans="3:18" x14ac:dyDescent="0.3">
      <c r="C15401" s="1">
        <v>45375</v>
      </c>
      <c r="D15401" t="s">
        <v>26335</v>
      </c>
      <c r="E15401">
        <v>14</v>
      </c>
      <c r="F15401" t="s">
        <v>23</v>
      </c>
      <c r="G15401" t="s">
        <v>26343</v>
      </c>
      <c r="H15401" t="s">
        <v>26997</v>
      </c>
      <c r="I15401" t="s">
        <v>26751</v>
      </c>
      <c r="J15401" t="s">
        <v>26998</v>
      </c>
      <c r="K15401" t="s">
        <v>30024</v>
      </c>
      <c r="L15401">
        <v>1008</v>
      </c>
      <c r="M15401">
        <v>0</v>
      </c>
      <c r="N15401">
        <v>1035</v>
      </c>
      <c r="O15401">
        <v>0</v>
      </c>
      <c r="P15401">
        <v>0</v>
      </c>
      <c r="Q15401">
        <v>0</v>
      </c>
      <c r="R15401">
        <v>1083</v>
      </c>
    </row>
    <row r="15402" spans="3:18" x14ac:dyDescent="0.3">
      <c r="C15402" s="1">
        <v>45375</v>
      </c>
      <c r="D15402" t="s">
        <v>26335</v>
      </c>
      <c r="E15402">
        <v>14</v>
      </c>
      <c r="F15402" t="s">
        <v>23</v>
      </c>
      <c r="G15402" t="s">
        <v>26343</v>
      </c>
      <c r="H15402" t="s">
        <v>27375</v>
      </c>
      <c r="I15402" t="s">
        <v>26814</v>
      </c>
      <c r="J15402" t="s">
        <v>27376</v>
      </c>
      <c r="K15402" t="s">
        <v>28006</v>
      </c>
      <c r="L15402">
        <v>3722</v>
      </c>
      <c r="M15402">
        <v>0</v>
      </c>
      <c r="N15402">
        <v>60</v>
      </c>
      <c r="O15402">
        <v>0</v>
      </c>
      <c r="P15402">
        <v>0</v>
      </c>
      <c r="Q15402">
        <v>0</v>
      </c>
      <c r="R15402">
        <v>2955</v>
      </c>
    </row>
    <row r="15403" spans="3:18" x14ac:dyDescent="0.3">
      <c r="C15403" s="1">
        <v>45070</v>
      </c>
      <c r="D15403" t="s">
        <v>26335</v>
      </c>
      <c r="E15403">
        <v>14</v>
      </c>
      <c r="F15403" t="s">
        <v>70</v>
      </c>
      <c r="G15403" t="s">
        <v>7145</v>
      </c>
      <c r="H15403" t="s">
        <v>26386</v>
      </c>
      <c r="I15403" t="s">
        <v>26387</v>
      </c>
      <c r="J15403" t="s">
        <v>26388</v>
      </c>
      <c r="K15403" t="s">
        <v>26389</v>
      </c>
      <c r="L15403">
        <v>39400</v>
      </c>
      <c r="M15403">
        <v>0</v>
      </c>
      <c r="N15403">
        <v>95</v>
      </c>
      <c r="O15403">
        <v>0</v>
      </c>
      <c r="P15403">
        <v>0</v>
      </c>
      <c r="Q15403">
        <v>0</v>
      </c>
      <c r="R15403">
        <v>4461</v>
      </c>
    </row>
    <row r="15404" spans="3:18" x14ac:dyDescent="0.3">
      <c r="C15404" s="1">
        <v>45436</v>
      </c>
      <c r="D15404" t="s">
        <v>26335</v>
      </c>
      <c r="E15404">
        <v>14</v>
      </c>
      <c r="F15404" t="s">
        <v>17</v>
      </c>
      <c r="G15404" t="s">
        <v>21167</v>
      </c>
      <c r="H15404" t="s">
        <v>33111</v>
      </c>
      <c r="I15404" t="s">
        <v>27087</v>
      </c>
      <c r="J15404" t="s">
        <v>33112</v>
      </c>
      <c r="K15404" t="s">
        <v>21170</v>
      </c>
      <c r="L15404">
        <v>1500</v>
      </c>
      <c r="M15404">
        <v>0</v>
      </c>
      <c r="N15404">
        <v>1596</v>
      </c>
      <c r="O15404">
        <v>0</v>
      </c>
      <c r="P15404">
        <v>0</v>
      </c>
      <c r="Q15404">
        <v>0</v>
      </c>
      <c r="R15404">
        <v>1596</v>
      </c>
    </row>
    <row r="15405" spans="3:18" x14ac:dyDescent="0.3">
      <c r="C15405" s="1">
        <v>45436</v>
      </c>
      <c r="D15405" t="s">
        <v>26335</v>
      </c>
      <c r="E15405">
        <v>14</v>
      </c>
      <c r="F15405" t="s">
        <v>17</v>
      </c>
      <c r="G15405" t="s">
        <v>18</v>
      </c>
      <c r="H15405" t="s">
        <v>31722</v>
      </c>
      <c r="I15405" t="s">
        <v>669</v>
      </c>
      <c r="J15405" t="s">
        <v>31723</v>
      </c>
      <c r="K15405" t="s">
        <v>3041</v>
      </c>
      <c r="L15405">
        <v>15944</v>
      </c>
      <c r="M15405">
        <v>0</v>
      </c>
      <c r="N15405">
        <v>3000</v>
      </c>
      <c r="O15405">
        <v>0</v>
      </c>
      <c r="P15405">
        <v>0</v>
      </c>
      <c r="Q15405">
        <v>0</v>
      </c>
      <c r="R15405">
        <v>11028</v>
      </c>
    </row>
    <row r="15406" spans="3:18" x14ac:dyDescent="0.3">
      <c r="C15406" s="1">
        <v>45502</v>
      </c>
      <c r="D15406" t="s">
        <v>26335</v>
      </c>
      <c r="E15406">
        <v>14</v>
      </c>
      <c r="F15406" t="s">
        <v>17</v>
      </c>
      <c r="G15406" t="s">
        <v>22419</v>
      </c>
      <c r="H15406" t="s">
        <v>30602</v>
      </c>
      <c r="I15406" t="s">
        <v>30603</v>
      </c>
      <c r="J15406">
        <v>67332</v>
      </c>
      <c r="K15406" t="s">
        <v>12221</v>
      </c>
      <c r="L15406">
        <v>2300</v>
      </c>
      <c r="M15406">
        <v>0</v>
      </c>
      <c r="N15406">
        <v>300</v>
      </c>
      <c r="O15406">
        <v>0</v>
      </c>
      <c r="P15406">
        <v>0</v>
      </c>
      <c r="Q15406">
        <v>0</v>
      </c>
      <c r="R15406">
        <v>300</v>
      </c>
    </row>
    <row r="15407" spans="3:18" x14ac:dyDescent="0.3">
      <c r="C15407" s="1">
        <v>45502</v>
      </c>
      <c r="D15407" t="s">
        <v>26335</v>
      </c>
      <c r="E15407">
        <v>14</v>
      </c>
      <c r="F15407" t="s">
        <v>10661</v>
      </c>
      <c r="G15407" t="s">
        <v>18</v>
      </c>
      <c r="H15407" t="s">
        <v>27964</v>
      </c>
      <c r="I15407" t="s">
        <v>20</v>
      </c>
      <c r="J15407" t="s">
        <v>27965</v>
      </c>
      <c r="K15407" t="s">
        <v>27791</v>
      </c>
      <c r="L15407">
        <v>9747</v>
      </c>
      <c r="M15407">
        <v>0</v>
      </c>
      <c r="N15407">
        <v>5831</v>
      </c>
      <c r="O15407">
        <v>0</v>
      </c>
      <c r="P15407">
        <v>0</v>
      </c>
      <c r="Q15407">
        <v>0</v>
      </c>
      <c r="R15407">
        <v>10116</v>
      </c>
    </row>
    <row r="15408" spans="3:18" x14ac:dyDescent="0.3">
      <c r="C15408" s="1">
        <v>45472</v>
      </c>
      <c r="D15408" t="s">
        <v>26335</v>
      </c>
      <c r="E15408">
        <v>14</v>
      </c>
      <c r="F15408" t="s">
        <v>17</v>
      </c>
      <c r="G15408" t="s">
        <v>18</v>
      </c>
      <c r="H15408" t="s">
        <v>27530</v>
      </c>
      <c r="I15408" t="s">
        <v>147</v>
      </c>
      <c r="J15408" t="s">
        <v>27531</v>
      </c>
      <c r="K15408" t="s">
        <v>364</v>
      </c>
      <c r="L15408">
        <v>58015</v>
      </c>
      <c r="M15408">
        <v>0</v>
      </c>
      <c r="N15408">
        <v>2465</v>
      </c>
      <c r="O15408">
        <v>0</v>
      </c>
      <c r="P15408">
        <v>0</v>
      </c>
      <c r="Q15408">
        <v>0</v>
      </c>
      <c r="R15408">
        <v>34512</v>
      </c>
    </row>
    <row r="15409" spans="3:18" x14ac:dyDescent="0.3">
      <c r="C15409" s="1">
        <v>45014</v>
      </c>
      <c r="D15409" t="s">
        <v>26335</v>
      </c>
      <c r="E15409">
        <v>14</v>
      </c>
      <c r="F15409" t="s">
        <v>23</v>
      </c>
      <c r="G15409" t="s">
        <v>21167</v>
      </c>
      <c r="H15409" t="s">
        <v>28571</v>
      </c>
      <c r="I15409">
        <v>117044</v>
      </c>
      <c r="J15409" t="s">
        <v>28572</v>
      </c>
      <c r="K15409" t="s">
        <v>28573</v>
      </c>
      <c r="L15409">
        <v>1053</v>
      </c>
      <c r="M15409">
        <v>0</v>
      </c>
      <c r="N15409">
        <v>138</v>
      </c>
      <c r="O15409">
        <v>0</v>
      </c>
      <c r="P15409">
        <v>0</v>
      </c>
      <c r="Q15409">
        <v>0</v>
      </c>
      <c r="R15409">
        <v>1210</v>
      </c>
    </row>
    <row r="15410" spans="3:18" x14ac:dyDescent="0.3">
      <c r="C15410" s="1">
        <v>45014</v>
      </c>
      <c r="D15410" t="s">
        <v>26335</v>
      </c>
      <c r="E15410">
        <v>14</v>
      </c>
      <c r="F15410" t="s">
        <v>70</v>
      </c>
      <c r="G15410" t="s">
        <v>8256</v>
      </c>
      <c r="H15410" t="s">
        <v>30161</v>
      </c>
      <c r="I15410">
        <v>2209616</v>
      </c>
      <c r="J15410" t="s">
        <v>30162</v>
      </c>
      <c r="K15410" t="s">
        <v>8807</v>
      </c>
      <c r="L15410">
        <v>10610</v>
      </c>
      <c r="M15410">
        <v>0</v>
      </c>
      <c r="N15410">
        <v>3382</v>
      </c>
      <c r="O15410">
        <v>1</v>
      </c>
      <c r="P15410">
        <v>0</v>
      </c>
      <c r="Q15410">
        <v>5384</v>
      </c>
      <c r="R15410">
        <v>3382</v>
      </c>
    </row>
    <row r="15411" spans="3:18" x14ac:dyDescent="0.3">
      <c r="C15411" s="1">
        <v>45014</v>
      </c>
      <c r="D15411" t="s">
        <v>26335</v>
      </c>
      <c r="E15411">
        <v>14</v>
      </c>
      <c r="F15411" t="s">
        <v>70</v>
      </c>
      <c r="G15411" t="s">
        <v>8256</v>
      </c>
      <c r="H15411" t="s">
        <v>27170</v>
      </c>
      <c r="I15411">
        <v>2202510</v>
      </c>
      <c r="J15411" t="s">
        <v>27171</v>
      </c>
      <c r="K15411" t="s">
        <v>27196</v>
      </c>
      <c r="L15411">
        <v>8138</v>
      </c>
      <c r="M15411">
        <v>0</v>
      </c>
      <c r="N15411">
        <v>390</v>
      </c>
      <c r="O15411">
        <v>0</v>
      </c>
      <c r="P15411">
        <v>0</v>
      </c>
      <c r="Q15411">
        <v>0</v>
      </c>
      <c r="R15411">
        <v>8566</v>
      </c>
    </row>
    <row r="15412" spans="3:18" x14ac:dyDescent="0.3">
      <c r="C15412" s="1">
        <v>45014</v>
      </c>
      <c r="D15412" t="s">
        <v>26335</v>
      </c>
      <c r="E15412">
        <v>14</v>
      </c>
      <c r="F15412" t="s">
        <v>45</v>
      </c>
      <c r="G15412" t="s">
        <v>26343</v>
      </c>
      <c r="H15412" t="s">
        <v>31559</v>
      </c>
      <c r="I15412" t="s">
        <v>26523</v>
      </c>
      <c r="J15412" t="s">
        <v>31560</v>
      </c>
      <c r="K15412" t="s">
        <v>26941</v>
      </c>
      <c r="L15412">
        <v>4639</v>
      </c>
      <c r="M15412">
        <v>0</v>
      </c>
      <c r="N15412">
        <v>1680</v>
      </c>
      <c r="O15412">
        <v>0</v>
      </c>
      <c r="P15412">
        <v>0</v>
      </c>
      <c r="Q15412">
        <v>0</v>
      </c>
      <c r="R15412">
        <v>3494</v>
      </c>
    </row>
    <row r="15413" spans="3:18" x14ac:dyDescent="0.3">
      <c r="C15413" s="1">
        <v>45014</v>
      </c>
      <c r="D15413" t="s">
        <v>26335</v>
      </c>
      <c r="E15413">
        <v>14</v>
      </c>
      <c r="F15413" t="s">
        <v>10661</v>
      </c>
      <c r="G15413" t="s">
        <v>8256</v>
      </c>
      <c r="H15413" t="s">
        <v>27174</v>
      </c>
      <c r="I15413">
        <v>2201036</v>
      </c>
      <c r="J15413" t="s">
        <v>27175</v>
      </c>
      <c r="K15413" t="s">
        <v>27176</v>
      </c>
      <c r="L15413">
        <v>27301</v>
      </c>
      <c r="M15413">
        <v>0</v>
      </c>
      <c r="N15413">
        <v>2965</v>
      </c>
      <c r="O15413">
        <v>0</v>
      </c>
      <c r="P15413">
        <v>0</v>
      </c>
      <c r="Q15413">
        <v>0</v>
      </c>
      <c r="R15413">
        <v>29130</v>
      </c>
    </row>
    <row r="15414" spans="3:18" x14ac:dyDescent="0.3">
      <c r="C15414" s="1">
        <v>45380</v>
      </c>
      <c r="D15414" t="s">
        <v>26335</v>
      </c>
      <c r="E15414">
        <v>14</v>
      </c>
      <c r="F15414" t="s">
        <v>10661</v>
      </c>
      <c r="G15414" t="s">
        <v>26343</v>
      </c>
      <c r="H15414" t="s">
        <v>26754</v>
      </c>
      <c r="I15414" t="s">
        <v>26755</v>
      </c>
      <c r="J15414" t="s">
        <v>26756</v>
      </c>
      <c r="K15414" t="s">
        <v>26588</v>
      </c>
      <c r="L15414">
        <v>2674</v>
      </c>
      <c r="M15414">
        <v>0</v>
      </c>
      <c r="N15414">
        <v>231</v>
      </c>
      <c r="O15414">
        <v>0</v>
      </c>
      <c r="P15414">
        <v>0</v>
      </c>
      <c r="Q15414">
        <v>0</v>
      </c>
      <c r="R15414">
        <v>2865</v>
      </c>
    </row>
    <row r="15415" spans="3:18" x14ac:dyDescent="0.3">
      <c r="C15415" s="1">
        <v>45075</v>
      </c>
      <c r="D15415" t="s">
        <v>26335</v>
      </c>
      <c r="E15415">
        <v>14</v>
      </c>
      <c r="F15415" t="s">
        <v>17</v>
      </c>
      <c r="G15415" t="s">
        <v>8256</v>
      </c>
      <c r="H15415" t="s">
        <v>30751</v>
      </c>
      <c r="I15415">
        <v>2204123</v>
      </c>
      <c r="J15415" t="s">
        <v>30752</v>
      </c>
      <c r="K15415" t="s">
        <v>8306</v>
      </c>
      <c r="L15415">
        <v>12222</v>
      </c>
      <c r="M15415">
        <v>0</v>
      </c>
      <c r="N15415">
        <v>910</v>
      </c>
      <c r="O15415">
        <v>0</v>
      </c>
      <c r="P15415">
        <v>0</v>
      </c>
      <c r="Q15415">
        <v>0</v>
      </c>
      <c r="R15415">
        <v>1820</v>
      </c>
    </row>
    <row r="15416" spans="3:18" x14ac:dyDescent="0.3">
      <c r="C15416" s="1">
        <v>45075</v>
      </c>
      <c r="D15416" t="s">
        <v>26335</v>
      </c>
      <c r="E15416">
        <v>14</v>
      </c>
      <c r="F15416" t="s">
        <v>17</v>
      </c>
      <c r="G15416" t="s">
        <v>22419</v>
      </c>
      <c r="H15416" t="s">
        <v>29417</v>
      </c>
      <c r="I15416" t="s">
        <v>29418</v>
      </c>
      <c r="J15416">
        <v>57208</v>
      </c>
      <c r="K15416" t="s">
        <v>27394</v>
      </c>
      <c r="L15416">
        <v>1600</v>
      </c>
      <c r="M15416">
        <v>0</v>
      </c>
      <c r="N15416">
        <v>104</v>
      </c>
      <c r="O15416">
        <v>0</v>
      </c>
      <c r="P15416">
        <v>0</v>
      </c>
      <c r="Q15416">
        <v>0</v>
      </c>
      <c r="R15416">
        <v>1724</v>
      </c>
    </row>
    <row r="15417" spans="3:18" x14ac:dyDescent="0.3">
      <c r="C15417" s="1">
        <v>45441</v>
      </c>
      <c r="D15417" t="s">
        <v>26335</v>
      </c>
      <c r="E15417">
        <v>14</v>
      </c>
      <c r="F15417" t="s">
        <v>23</v>
      </c>
      <c r="G15417" t="s">
        <v>18</v>
      </c>
      <c r="H15417" t="s">
        <v>27329</v>
      </c>
      <c r="I15417" t="s">
        <v>72</v>
      </c>
      <c r="J15417" t="s">
        <v>27330</v>
      </c>
      <c r="K15417" t="s">
        <v>27331</v>
      </c>
      <c r="L15417">
        <v>37674</v>
      </c>
      <c r="M15417">
        <v>0</v>
      </c>
      <c r="N15417">
        <v>696</v>
      </c>
      <c r="O15417">
        <v>83</v>
      </c>
      <c r="P15417">
        <v>0</v>
      </c>
      <c r="Q15417">
        <v>5617</v>
      </c>
      <c r="R15417">
        <v>24424</v>
      </c>
    </row>
    <row r="15418" spans="3:18" x14ac:dyDescent="0.3">
      <c r="C15418" s="1">
        <v>45441</v>
      </c>
      <c r="D15418" t="s">
        <v>26335</v>
      </c>
      <c r="E15418">
        <v>14</v>
      </c>
      <c r="F15418" t="s">
        <v>23</v>
      </c>
      <c r="G15418" t="s">
        <v>22419</v>
      </c>
      <c r="H15418" t="s">
        <v>33506</v>
      </c>
      <c r="I15418" t="s">
        <v>33507</v>
      </c>
      <c r="J15418">
        <v>65886</v>
      </c>
      <c r="K15418" t="s">
        <v>33508</v>
      </c>
      <c r="L15418">
        <v>8000</v>
      </c>
      <c r="M15418">
        <v>0</v>
      </c>
      <c r="N15418">
        <v>7914</v>
      </c>
      <c r="O15418">
        <v>54</v>
      </c>
      <c r="P15418">
        <v>0</v>
      </c>
      <c r="Q15418">
        <v>1971</v>
      </c>
      <c r="R15418">
        <v>8282</v>
      </c>
    </row>
    <row r="15419" spans="3:18" x14ac:dyDescent="0.3">
      <c r="C15419" s="1">
        <v>45441</v>
      </c>
      <c r="D15419" t="s">
        <v>26335</v>
      </c>
      <c r="E15419">
        <v>14</v>
      </c>
      <c r="F15419" t="s">
        <v>70</v>
      </c>
      <c r="G15419" t="s">
        <v>8256</v>
      </c>
      <c r="H15419" t="s">
        <v>26435</v>
      </c>
      <c r="I15419">
        <v>2222164</v>
      </c>
      <c r="J15419" t="s">
        <v>13183</v>
      </c>
      <c r="K15419" t="s">
        <v>26436</v>
      </c>
      <c r="L15419">
        <v>34868</v>
      </c>
      <c r="M15419">
        <v>0</v>
      </c>
      <c r="N15419">
        <v>2916</v>
      </c>
      <c r="O15419">
        <v>26</v>
      </c>
      <c r="P15419">
        <v>0</v>
      </c>
      <c r="Q15419">
        <v>1432</v>
      </c>
      <c r="R15419">
        <v>25206</v>
      </c>
    </row>
    <row r="15420" spans="3:18" x14ac:dyDescent="0.3">
      <c r="C15420" s="1">
        <v>44894</v>
      </c>
      <c r="D15420" t="s">
        <v>26335</v>
      </c>
      <c r="E15420">
        <v>14</v>
      </c>
      <c r="F15420" t="s">
        <v>70</v>
      </c>
      <c r="G15420" t="s">
        <v>8256</v>
      </c>
      <c r="H15420" t="s">
        <v>26495</v>
      </c>
      <c r="I15420">
        <v>2194241</v>
      </c>
      <c r="J15420" t="s">
        <v>26496</v>
      </c>
      <c r="K15420" t="s">
        <v>26497</v>
      </c>
      <c r="L15420">
        <v>30155</v>
      </c>
      <c r="M15420">
        <v>0</v>
      </c>
      <c r="N15420">
        <v>3280</v>
      </c>
      <c r="O15420">
        <v>0</v>
      </c>
      <c r="P15420">
        <v>0</v>
      </c>
      <c r="Q15420">
        <v>0</v>
      </c>
      <c r="R15420">
        <v>11890</v>
      </c>
    </row>
    <row r="15421" spans="3:18" x14ac:dyDescent="0.3">
      <c r="C15421" s="1">
        <v>44894</v>
      </c>
      <c r="D15421" t="s">
        <v>26335</v>
      </c>
      <c r="E15421">
        <v>14</v>
      </c>
      <c r="F15421" t="s">
        <v>70</v>
      </c>
      <c r="G15421" t="s">
        <v>8256</v>
      </c>
      <c r="H15421" t="s">
        <v>28700</v>
      </c>
      <c r="I15421">
        <v>2194382</v>
      </c>
      <c r="J15421" t="s">
        <v>28701</v>
      </c>
      <c r="K15421" t="s">
        <v>27391</v>
      </c>
      <c r="L15421">
        <v>24113</v>
      </c>
      <c r="M15421">
        <v>0</v>
      </c>
      <c r="N15421">
        <v>11935</v>
      </c>
      <c r="O15421">
        <v>128</v>
      </c>
      <c r="P15421">
        <v>0</v>
      </c>
      <c r="Q15421">
        <v>4371</v>
      </c>
      <c r="R15421">
        <v>24605</v>
      </c>
    </row>
    <row r="15422" spans="3:18" x14ac:dyDescent="0.3">
      <c r="C15422" s="1">
        <v>44894</v>
      </c>
      <c r="D15422" t="s">
        <v>26335</v>
      </c>
      <c r="E15422">
        <v>14</v>
      </c>
      <c r="F15422" t="s">
        <v>10661</v>
      </c>
      <c r="G15422" t="s">
        <v>22419</v>
      </c>
      <c r="H15422" t="s">
        <v>33509</v>
      </c>
      <c r="I15422" t="s">
        <v>28985</v>
      </c>
      <c r="J15422">
        <v>52767</v>
      </c>
      <c r="K15422" t="s">
        <v>33510</v>
      </c>
      <c r="L15422">
        <v>1596</v>
      </c>
      <c r="M15422">
        <v>0</v>
      </c>
      <c r="N15422">
        <v>1920</v>
      </c>
      <c r="O15422">
        <v>0</v>
      </c>
      <c r="P15422">
        <v>0</v>
      </c>
      <c r="Q15422">
        <v>0</v>
      </c>
      <c r="R15422">
        <v>1920</v>
      </c>
    </row>
    <row r="15423" spans="3:18" x14ac:dyDescent="0.3">
      <c r="C15423" s="1">
        <v>45259</v>
      </c>
      <c r="D15423" t="s">
        <v>26335</v>
      </c>
      <c r="E15423">
        <v>14</v>
      </c>
      <c r="F15423" t="s">
        <v>23</v>
      </c>
      <c r="G15423" t="s">
        <v>8256</v>
      </c>
      <c r="H15423" t="s">
        <v>31718</v>
      </c>
      <c r="I15423">
        <v>2213971</v>
      </c>
      <c r="J15423" t="s">
        <v>31719</v>
      </c>
      <c r="K15423" t="s">
        <v>722</v>
      </c>
      <c r="L15423">
        <v>9816</v>
      </c>
      <c r="M15423">
        <v>0</v>
      </c>
      <c r="N15423">
        <v>3900</v>
      </c>
      <c r="O15423">
        <v>165</v>
      </c>
      <c r="P15423">
        <v>0</v>
      </c>
      <c r="Q15423">
        <v>5385</v>
      </c>
      <c r="R15423">
        <v>10387</v>
      </c>
    </row>
    <row r="15424" spans="3:18" x14ac:dyDescent="0.3">
      <c r="C15424" s="1">
        <v>45259</v>
      </c>
      <c r="D15424" t="s">
        <v>26335</v>
      </c>
      <c r="E15424">
        <v>14</v>
      </c>
      <c r="F15424" t="s">
        <v>70</v>
      </c>
      <c r="G15424" t="s">
        <v>22419</v>
      </c>
      <c r="H15424" t="s">
        <v>33511</v>
      </c>
      <c r="I15424" t="s">
        <v>33512</v>
      </c>
      <c r="J15424">
        <v>61598</v>
      </c>
      <c r="K15424" t="s">
        <v>29192</v>
      </c>
      <c r="L15424">
        <v>1700</v>
      </c>
      <c r="M15424">
        <v>0</v>
      </c>
      <c r="N15424">
        <v>1649</v>
      </c>
      <c r="O15424">
        <v>26</v>
      </c>
      <c r="P15424">
        <v>0</v>
      </c>
      <c r="Q15424">
        <v>1622</v>
      </c>
      <c r="R15424">
        <v>1649</v>
      </c>
    </row>
    <row r="15425" spans="3:18" x14ac:dyDescent="0.3">
      <c r="C15425" s="1">
        <v>45259</v>
      </c>
      <c r="D15425" t="s">
        <v>26335</v>
      </c>
      <c r="E15425">
        <v>14</v>
      </c>
      <c r="F15425" t="s">
        <v>70</v>
      </c>
      <c r="G15425" t="s">
        <v>26343</v>
      </c>
      <c r="H15425" t="s">
        <v>31015</v>
      </c>
      <c r="I15425" t="s">
        <v>27785</v>
      </c>
      <c r="J15425" t="s">
        <v>31016</v>
      </c>
      <c r="K15425" t="s">
        <v>27708</v>
      </c>
      <c r="L15425">
        <v>6803</v>
      </c>
      <c r="M15425">
        <v>0</v>
      </c>
      <c r="N15425">
        <v>1876</v>
      </c>
      <c r="O15425">
        <v>0</v>
      </c>
      <c r="P15425">
        <v>0</v>
      </c>
      <c r="Q15425">
        <v>0</v>
      </c>
      <c r="R15425">
        <v>5698</v>
      </c>
    </row>
    <row r="15426" spans="3:18" x14ac:dyDescent="0.3">
      <c r="C15426" s="1">
        <v>45228</v>
      </c>
      <c r="D15426" t="s">
        <v>26335</v>
      </c>
      <c r="E15426">
        <v>14</v>
      </c>
      <c r="F15426" t="s">
        <v>10661</v>
      </c>
      <c r="G15426" t="s">
        <v>26343</v>
      </c>
      <c r="H15426" t="s">
        <v>28086</v>
      </c>
      <c r="I15426" t="s">
        <v>28087</v>
      </c>
      <c r="J15426" t="s">
        <v>28087</v>
      </c>
      <c r="K15426" t="s">
        <v>28088</v>
      </c>
      <c r="L15426">
        <v>4534</v>
      </c>
      <c r="M15426">
        <v>0</v>
      </c>
      <c r="N15426">
        <v>624</v>
      </c>
      <c r="O15426">
        <v>0</v>
      </c>
      <c r="P15426">
        <v>0</v>
      </c>
      <c r="Q15426">
        <v>0</v>
      </c>
      <c r="R15426">
        <v>4769</v>
      </c>
    </row>
    <row r="15427" spans="3:18" x14ac:dyDescent="0.3">
      <c r="C15427" s="1">
        <v>45594</v>
      </c>
      <c r="D15427" t="s">
        <v>26335</v>
      </c>
      <c r="E15427">
        <v>14</v>
      </c>
      <c r="F15427" t="s">
        <v>23</v>
      </c>
      <c r="G15427" t="s">
        <v>18</v>
      </c>
      <c r="H15427" t="s">
        <v>29546</v>
      </c>
      <c r="I15427" t="s">
        <v>314</v>
      </c>
      <c r="J15427" t="s">
        <v>29547</v>
      </c>
      <c r="K15427" t="s">
        <v>2489</v>
      </c>
      <c r="L15427">
        <v>21716</v>
      </c>
      <c r="M15427">
        <v>0</v>
      </c>
      <c r="N15427">
        <v>1000</v>
      </c>
      <c r="O15427">
        <v>35</v>
      </c>
      <c r="P15427">
        <v>0</v>
      </c>
      <c r="Q15427">
        <v>965</v>
      </c>
      <c r="R15427">
        <v>17844</v>
      </c>
    </row>
    <row r="15428" spans="3:18" x14ac:dyDescent="0.3">
      <c r="C15428" s="1">
        <v>45594</v>
      </c>
      <c r="D15428" t="s">
        <v>26335</v>
      </c>
      <c r="E15428">
        <v>14</v>
      </c>
      <c r="F15428" t="s">
        <v>70</v>
      </c>
      <c r="G15428" t="s">
        <v>8256</v>
      </c>
      <c r="H15428" t="s">
        <v>32076</v>
      </c>
      <c r="I15428">
        <v>2233059</v>
      </c>
      <c r="J15428" t="s">
        <v>32077</v>
      </c>
      <c r="K15428" t="s">
        <v>11949</v>
      </c>
      <c r="L15428">
        <v>3602</v>
      </c>
      <c r="M15428">
        <v>0</v>
      </c>
      <c r="N15428">
        <v>240</v>
      </c>
      <c r="O15428">
        <v>0</v>
      </c>
      <c r="P15428">
        <v>0</v>
      </c>
      <c r="Q15428">
        <v>0</v>
      </c>
      <c r="R15428">
        <v>240</v>
      </c>
    </row>
    <row r="15429" spans="3:18" x14ac:dyDescent="0.3">
      <c r="C15429" s="1">
        <v>45594</v>
      </c>
      <c r="D15429" t="s">
        <v>26335</v>
      </c>
      <c r="E15429">
        <v>14</v>
      </c>
      <c r="F15429" t="s">
        <v>70</v>
      </c>
      <c r="G15429" t="s">
        <v>26343</v>
      </c>
      <c r="H15429" t="s">
        <v>28344</v>
      </c>
      <c r="I15429" t="s">
        <v>26432</v>
      </c>
      <c r="J15429" t="s">
        <v>28345</v>
      </c>
      <c r="K15429" t="s">
        <v>32576</v>
      </c>
      <c r="L15429">
        <v>1000</v>
      </c>
      <c r="M15429">
        <v>0</v>
      </c>
      <c r="N15429">
        <v>1080</v>
      </c>
      <c r="O15429">
        <v>0</v>
      </c>
      <c r="P15429">
        <v>0</v>
      </c>
      <c r="Q15429">
        <v>0</v>
      </c>
      <c r="R15429">
        <v>1080</v>
      </c>
    </row>
    <row r="15430" spans="3:18" x14ac:dyDescent="0.3">
      <c r="C15430" s="1">
        <v>45594</v>
      </c>
      <c r="D15430" t="s">
        <v>26335</v>
      </c>
      <c r="E15430">
        <v>14</v>
      </c>
      <c r="F15430" t="s">
        <v>45</v>
      </c>
      <c r="G15430" t="s">
        <v>18</v>
      </c>
      <c r="H15430" t="s">
        <v>28536</v>
      </c>
      <c r="I15430" t="s">
        <v>72</v>
      </c>
      <c r="J15430" t="s">
        <v>28537</v>
      </c>
      <c r="K15430" t="s">
        <v>28671</v>
      </c>
      <c r="L15430">
        <v>18836</v>
      </c>
      <c r="M15430">
        <v>0</v>
      </c>
      <c r="N15430">
        <v>4200</v>
      </c>
      <c r="O15430">
        <v>0</v>
      </c>
      <c r="P15430">
        <v>0</v>
      </c>
      <c r="Q15430">
        <v>0</v>
      </c>
      <c r="R15430">
        <v>5608</v>
      </c>
    </row>
    <row r="15431" spans="3:18" x14ac:dyDescent="0.3">
      <c r="C15431" s="1">
        <v>45594</v>
      </c>
      <c r="D15431" t="s">
        <v>26335</v>
      </c>
      <c r="E15431">
        <v>14</v>
      </c>
      <c r="F15431" t="s">
        <v>10661</v>
      </c>
      <c r="G15431" t="s">
        <v>21167</v>
      </c>
      <c r="H15431" t="s">
        <v>32172</v>
      </c>
      <c r="I15431" t="s">
        <v>32173</v>
      </c>
      <c r="J15431" t="s">
        <v>26646</v>
      </c>
      <c r="K15431" t="s">
        <v>33513</v>
      </c>
      <c r="L15431">
        <v>1000</v>
      </c>
      <c r="M15431">
        <v>0</v>
      </c>
      <c r="N15431">
        <v>1078</v>
      </c>
      <c r="O15431">
        <v>0</v>
      </c>
      <c r="P15431">
        <v>0</v>
      </c>
      <c r="Q15431">
        <v>0</v>
      </c>
      <c r="R15431">
        <v>1078</v>
      </c>
    </row>
    <row r="15432" spans="3:18" x14ac:dyDescent="0.3">
      <c r="C15432" s="1">
        <v>44833</v>
      </c>
      <c r="D15432" t="s">
        <v>26335</v>
      </c>
      <c r="E15432">
        <v>14</v>
      </c>
      <c r="F15432" t="s">
        <v>17</v>
      </c>
      <c r="G15432" t="s">
        <v>22419</v>
      </c>
      <c r="H15432" t="s">
        <v>31861</v>
      </c>
      <c r="I15432" t="s">
        <v>31862</v>
      </c>
      <c r="J15432">
        <v>52847</v>
      </c>
      <c r="K15432" t="s">
        <v>27315</v>
      </c>
      <c r="L15432">
        <v>1500</v>
      </c>
      <c r="M15432">
        <v>0</v>
      </c>
      <c r="N15432">
        <v>132</v>
      </c>
      <c r="O15432">
        <v>0</v>
      </c>
      <c r="P15432">
        <v>0</v>
      </c>
      <c r="Q15432">
        <v>0</v>
      </c>
      <c r="R15432">
        <v>132</v>
      </c>
    </row>
    <row r="15433" spans="3:18" x14ac:dyDescent="0.3">
      <c r="C15433" s="1">
        <v>44955</v>
      </c>
      <c r="D15433" t="s">
        <v>26335</v>
      </c>
      <c r="E15433">
        <v>14</v>
      </c>
      <c r="F15433" t="s">
        <v>45</v>
      </c>
      <c r="G15433" t="s">
        <v>8256</v>
      </c>
      <c r="H15433" t="s">
        <v>27776</v>
      </c>
      <c r="I15433">
        <v>2197858</v>
      </c>
      <c r="J15433" t="s">
        <v>27777</v>
      </c>
      <c r="K15433" t="s">
        <v>27778</v>
      </c>
      <c r="L15433">
        <v>35230</v>
      </c>
      <c r="M15433">
        <v>0</v>
      </c>
      <c r="N15433">
        <v>6120</v>
      </c>
      <c r="O15433">
        <v>0</v>
      </c>
      <c r="P15433">
        <v>0</v>
      </c>
      <c r="Q15433">
        <v>0</v>
      </c>
      <c r="R15433">
        <v>14040</v>
      </c>
    </row>
    <row r="15434" spans="3:18" x14ac:dyDescent="0.3">
      <c r="C15434" s="1">
        <v>44955</v>
      </c>
      <c r="D15434" t="s">
        <v>26335</v>
      </c>
      <c r="E15434">
        <v>14</v>
      </c>
      <c r="F15434" t="s">
        <v>45</v>
      </c>
      <c r="G15434" t="s">
        <v>22419</v>
      </c>
      <c r="H15434" t="s">
        <v>32723</v>
      </c>
      <c r="I15434" t="s">
        <v>32724</v>
      </c>
      <c r="J15434">
        <v>54781</v>
      </c>
      <c r="K15434" t="s">
        <v>33514</v>
      </c>
      <c r="L15434">
        <v>4200</v>
      </c>
      <c r="M15434">
        <v>0</v>
      </c>
      <c r="N15434">
        <v>4650</v>
      </c>
      <c r="O15434">
        <v>0</v>
      </c>
      <c r="P15434">
        <v>0</v>
      </c>
      <c r="Q15434">
        <v>0</v>
      </c>
      <c r="R15434">
        <v>4650</v>
      </c>
    </row>
    <row r="15435" spans="3:18" x14ac:dyDescent="0.3">
      <c r="C15435" s="1">
        <v>45320</v>
      </c>
      <c r="D15435" t="s">
        <v>26335</v>
      </c>
      <c r="E15435">
        <v>14</v>
      </c>
      <c r="F15435" t="s">
        <v>17</v>
      </c>
      <c r="G15435" t="s">
        <v>7145</v>
      </c>
      <c r="H15435" t="s">
        <v>28756</v>
      </c>
      <c r="I15435" t="s">
        <v>28757</v>
      </c>
      <c r="J15435" t="s">
        <v>28758</v>
      </c>
      <c r="K15435" t="s">
        <v>28759</v>
      </c>
      <c r="L15435">
        <v>35000</v>
      </c>
      <c r="M15435">
        <v>0</v>
      </c>
      <c r="N15435">
        <v>4655</v>
      </c>
      <c r="O15435">
        <v>0</v>
      </c>
      <c r="P15435">
        <v>0</v>
      </c>
      <c r="Q15435">
        <v>0</v>
      </c>
      <c r="R15435">
        <v>18290</v>
      </c>
    </row>
    <row r="15436" spans="3:18" x14ac:dyDescent="0.3">
      <c r="C15436" s="1">
        <v>45320</v>
      </c>
      <c r="D15436" t="s">
        <v>26335</v>
      </c>
      <c r="E15436">
        <v>14</v>
      </c>
      <c r="F15436" t="s">
        <v>70</v>
      </c>
      <c r="G15436" t="s">
        <v>8256</v>
      </c>
      <c r="H15436" t="s">
        <v>29980</v>
      </c>
      <c r="I15436">
        <v>2216420</v>
      </c>
      <c r="J15436" t="s">
        <v>29981</v>
      </c>
      <c r="K15436" t="s">
        <v>28841</v>
      </c>
      <c r="L15436">
        <v>20718</v>
      </c>
      <c r="M15436">
        <v>0</v>
      </c>
      <c r="N15436">
        <v>64</v>
      </c>
      <c r="O15436">
        <v>0</v>
      </c>
      <c r="P15436">
        <v>0</v>
      </c>
      <c r="Q15436">
        <v>0</v>
      </c>
      <c r="R15436">
        <v>64</v>
      </c>
    </row>
    <row r="15437" spans="3:18" x14ac:dyDescent="0.3">
      <c r="C15437" s="1">
        <v>45502</v>
      </c>
      <c r="D15437" t="s">
        <v>26335</v>
      </c>
      <c r="E15437">
        <v>14</v>
      </c>
      <c r="F15437" t="s">
        <v>17</v>
      </c>
      <c r="G15437" t="s">
        <v>22419</v>
      </c>
      <c r="H15437" t="s">
        <v>30298</v>
      </c>
      <c r="I15437" t="s">
        <v>30299</v>
      </c>
      <c r="J15437">
        <v>67335</v>
      </c>
      <c r="K15437" t="s">
        <v>12221</v>
      </c>
      <c r="L15437">
        <v>4600</v>
      </c>
      <c r="M15437">
        <v>0</v>
      </c>
      <c r="N15437">
        <v>180</v>
      </c>
      <c r="O15437">
        <v>0</v>
      </c>
      <c r="P15437">
        <v>0</v>
      </c>
      <c r="Q15437">
        <v>0</v>
      </c>
      <c r="R15437">
        <v>180</v>
      </c>
    </row>
    <row r="15438" spans="3:18" x14ac:dyDescent="0.3">
      <c r="C15438" s="1">
        <v>45502</v>
      </c>
      <c r="D15438" t="s">
        <v>26335</v>
      </c>
      <c r="E15438">
        <v>14</v>
      </c>
      <c r="F15438" t="s">
        <v>23</v>
      </c>
      <c r="G15438" t="s">
        <v>8256</v>
      </c>
      <c r="H15438" t="s">
        <v>13953</v>
      </c>
      <c r="I15438">
        <v>2229418</v>
      </c>
      <c r="J15438" t="s">
        <v>13954</v>
      </c>
      <c r="K15438" t="s">
        <v>13955</v>
      </c>
      <c r="L15438">
        <v>26331</v>
      </c>
      <c r="M15438">
        <v>0</v>
      </c>
      <c r="N15438">
        <v>8</v>
      </c>
      <c r="O15438">
        <v>0</v>
      </c>
      <c r="P15438">
        <v>0</v>
      </c>
      <c r="Q15438">
        <v>0</v>
      </c>
      <c r="R15438">
        <v>8</v>
      </c>
    </row>
    <row r="15439" spans="3:18" x14ac:dyDescent="0.3">
      <c r="C15439" s="1">
        <v>45502</v>
      </c>
      <c r="D15439" t="s">
        <v>26335</v>
      </c>
      <c r="E15439">
        <v>14</v>
      </c>
      <c r="F15439" t="s">
        <v>23</v>
      </c>
      <c r="G15439" t="s">
        <v>18</v>
      </c>
      <c r="H15439" t="s">
        <v>29432</v>
      </c>
      <c r="I15439" t="s">
        <v>72</v>
      </c>
      <c r="J15439" t="s">
        <v>29433</v>
      </c>
      <c r="K15439" t="s">
        <v>29434</v>
      </c>
      <c r="L15439">
        <v>29814</v>
      </c>
      <c r="M15439">
        <v>0</v>
      </c>
      <c r="N15439">
        <v>8240</v>
      </c>
      <c r="O15439">
        <v>100</v>
      </c>
      <c r="P15439">
        <v>0</v>
      </c>
      <c r="Q15439">
        <v>3970</v>
      </c>
      <c r="R15439">
        <v>18134</v>
      </c>
    </row>
    <row r="15440" spans="3:18" x14ac:dyDescent="0.3">
      <c r="C15440" s="1">
        <v>45502</v>
      </c>
      <c r="D15440" t="s">
        <v>26335</v>
      </c>
      <c r="E15440">
        <v>14</v>
      </c>
      <c r="F15440" t="s">
        <v>23</v>
      </c>
      <c r="G15440" t="s">
        <v>26343</v>
      </c>
      <c r="H15440" t="s">
        <v>26431</v>
      </c>
      <c r="I15440" t="s">
        <v>26432</v>
      </c>
      <c r="J15440" t="s">
        <v>26433</v>
      </c>
      <c r="K15440" t="s">
        <v>28814</v>
      </c>
      <c r="L15440">
        <v>5437</v>
      </c>
      <c r="M15440">
        <v>0</v>
      </c>
      <c r="N15440">
        <v>2002</v>
      </c>
      <c r="O15440">
        <v>0</v>
      </c>
      <c r="P15440">
        <v>0</v>
      </c>
      <c r="Q15440">
        <v>0</v>
      </c>
      <c r="R15440">
        <v>5514</v>
      </c>
    </row>
    <row r="15441" spans="3:18" x14ac:dyDescent="0.3">
      <c r="C15441" s="1">
        <v>45502</v>
      </c>
      <c r="D15441" t="s">
        <v>26335</v>
      </c>
      <c r="E15441">
        <v>14</v>
      </c>
      <c r="F15441" t="s">
        <v>70</v>
      </c>
      <c r="G15441" t="s">
        <v>8256</v>
      </c>
      <c r="H15441" t="s">
        <v>27764</v>
      </c>
      <c r="I15441">
        <v>2226279</v>
      </c>
      <c r="J15441" t="s">
        <v>27765</v>
      </c>
      <c r="K15441" t="s">
        <v>9538</v>
      </c>
      <c r="L15441">
        <v>12349</v>
      </c>
      <c r="M15441">
        <v>0</v>
      </c>
      <c r="N15441">
        <v>6305</v>
      </c>
      <c r="O15441">
        <v>0</v>
      </c>
      <c r="P15441">
        <v>0</v>
      </c>
      <c r="Q15441">
        <v>0</v>
      </c>
      <c r="R15441">
        <v>6341</v>
      </c>
    </row>
    <row r="15442" spans="3:18" x14ac:dyDescent="0.3">
      <c r="C15442" s="1">
        <v>45502</v>
      </c>
      <c r="D15442" t="s">
        <v>26335</v>
      </c>
      <c r="E15442">
        <v>14</v>
      </c>
      <c r="F15442" t="s">
        <v>70</v>
      </c>
      <c r="G15442" t="s">
        <v>22419</v>
      </c>
      <c r="H15442" t="s">
        <v>31911</v>
      </c>
      <c r="I15442" t="s">
        <v>31912</v>
      </c>
      <c r="J15442">
        <v>66783</v>
      </c>
      <c r="K15442" t="s">
        <v>31492</v>
      </c>
      <c r="L15442">
        <v>4700</v>
      </c>
      <c r="M15442">
        <v>0</v>
      </c>
      <c r="N15442">
        <v>2400</v>
      </c>
      <c r="O15442">
        <v>52</v>
      </c>
      <c r="P15442">
        <v>0</v>
      </c>
      <c r="Q15442">
        <v>2348</v>
      </c>
      <c r="R15442">
        <v>4359</v>
      </c>
    </row>
    <row r="15443" spans="3:18" x14ac:dyDescent="0.3">
      <c r="C15443" s="1">
        <v>45502</v>
      </c>
      <c r="D15443" t="s">
        <v>26335</v>
      </c>
      <c r="E15443">
        <v>14</v>
      </c>
      <c r="F15443" t="s">
        <v>70</v>
      </c>
      <c r="G15443" t="s">
        <v>22419</v>
      </c>
      <c r="H15443" t="s">
        <v>31913</v>
      </c>
      <c r="I15443" t="s">
        <v>31914</v>
      </c>
      <c r="J15443">
        <v>67638</v>
      </c>
      <c r="K15443" t="s">
        <v>12221</v>
      </c>
      <c r="L15443">
        <v>2500</v>
      </c>
      <c r="M15443">
        <v>0</v>
      </c>
      <c r="N15443">
        <v>120</v>
      </c>
      <c r="O15443">
        <v>0</v>
      </c>
      <c r="P15443">
        <v>0</v>
      </c>
      <c r="Q15443">
        <v>0</v>
      </c>
      <c r="R15443">
        <v>2594</v>
      </c>
    </row>
    <row r="15444" spans="3:18" x14ac:dyDescent="0.3">
      <c r="C15444" s="1">
        <v>45502</v>
      </c>
      <c r="D15444" t="s">
        <v>26335</v>
      </c>
      <c r="E15444">
        <v>14</v>
      </c>
      <c r="F15444" t="s">
        <v>45</v>
      </c>
      <c r="G15444" t="s">
        <v>8256</v>
      </c>
      <c r="H15444" t="s">
        <v>28598</v>
      </c>
      <c r="I15444">
        <v>2226374</v>
      </c>
      <c r="J15444" t="s">
        <v>28599</v>
      </c>
      <c r="K15444" t="s">
        <v>31593</v>
      </c>
      <c r="L15444">
        <v>6954</v>
      </c>
      <c r="M15444">
        <v>0</v>
      </c>
      <c r="N15444">
        <v>1872</v>
      </c>
      <c r="O15444">
        <v>0</v>
      </c>
      <c r="P15444">
        <v>0</v>
      </c>
      <c r="Q15444">
        <v>0</v>
      </c>
      <c r="R15444">
        <v>7270</v>
      </c>
    </row>
    <row r="15445" spans="3:18" x14ac:dyDescent="0.3">
      <c r="C15445" s="1">
        <v>45472</v>
      </c>
      <c r="D15445" t="s">
        <v>26335</v>
      </c>
      <c r="E15445">
        <v>14</v>
      </c>
      <c r="F15445" t="s">
        <v>45</v>
      </c>
      <c r="G15445" t="s">
        <v>22419</v>
      </c>
      <c r="H15445" t="s">
        <v>33483</v>
      </c>
      <c r="I15445" t="s">
        <v>33484</v>
      </c>
      <c r="J15445">
        <v>65779</v>
      </c>
      <c r="K15445" t="s">
        <v>33485</v>
      </c>
      <c r="L15445">
        <v>5002</v>
      </c>
      <c r="M15445">
        <v>0</v>
      </c>
      <c r="N15445">
        <v>2604</v>
      </c>
      <c r="O15445">
        <v>0</v>
      </c>
      <c r="P15445">
        <v>0</v>
      </c>
      <c r="Q15445">
        <v>0</v>
      </c>
      <c r="R15445">
        <v>5176</v>
      </c>
    </row>
    <row r="15446" spans="3:18" x14ac:dyDescent="0.3">
      <c r="C15446" s="1">
        <v>45472</v>
      </c>
      <c r="D15446" t="s">
        <v>26335</v>
      </c>
      <c r="E15446">
        <v>14</v>
      </c>
      <c r="F15446" t="s">
        <v>10661</v>
      </c>
      <c r="G15446" t="s">
        <v>18</v>
      </c>
      <c r="H15446" t="s">
        <v>26600</v>
      </c>
      <c r="I15446" t="s">
        <v>22633</v>
      </c>
      <c r="J15446" t="s">
        <v>26601</v>
      </c>
      <c r="K15446" t="s">
        <v>26602</v>
      </c>
      <c r="L15446">
        <v>7302</v>
      </c>
      <c r="M15446">
        <v>0</v>
      </c>
      <c r="N15446">
        <v>1496</v>
      </c>
      <c r="O15446">
        <v>0</v>
      </c>
      <c r="P15446">
        <v>0</v>
      </c>
      <c r="Q15446">
        <v>0</v>
      </c>
      <c r="R15446">
        <v>7553</v>
      </c>
    </row>
    <row r="15447" spans="3:18" x14ac:dyDescent="0.3">
      <c r="C15447" s="1">
        <v>45014</v>
      </c>
      <c r="D15447" t="s">
        <v>26335</v>
      </c>
      <c r="E15447">
        <v>14</v>
      </c>
      <c r="F15447" t="s">
        <v>17</v>
      </c>
      <c r="G15447" t="s">
        <v>21167</v>
      </c>
      <c r="H15447" t="s">
        <v>28571</v>
      </c>
      <c r="I15447">
        <v>117044</v>
      </c>
      <c r="J15447" t="s">
        <v>28572</v>
      </c>
      <c r="K15447" t="s">
        <v>27382</v>
      </c>
      <c r="L15447">
        <v>1588</v>
      </c>
      <c r="M15447">
        <v>0</v>
      </c>
      <c r="N15447">
        <v>1648</v>
      </c>
      <c r="O15447">
        <v>0</v>
      </c>
      <c r="P15447">
        <v>0</v>
      </c>
      <c r="Q15447">
        <v>0</v>
      </c>
      <c r="R15447">
        <v>1648</v>
      </c>
    </row>
    <row r="15448" spans="3:18" x14ac:dyDescent="0.3">
      <c r="C15448" s="1">
        <v>45014</v>
      </c>
      <c r="D15448" t="s">
        <v>26335</v>
      </c>
      <c r="E15448">
        <v>14</v>
      </c>
      <c r="F15448" t="s">
        <v>17</v>
      </c>
      <c r="G15448" t="s">
        <v>22419</v>
      </c>
      <c r="H15448" t="s">
        <v>30687</v>
      </c>
      <c r="I15448" t="s">
        <v>30688</v>
      </c>
      <c r="J15448">
        <v>56070</v>
      </c>
      <c r="K15448" t="s">
        <v>6265</v>
      </c>
      <c r="L15448">
        <v>5000</v>
      </c>
      <c r="M15448">
        <v>0</v>
      </c>
      <c r="N15448">
        <v>152</v>
      </c>
      <c r="O15448">
        <v>0</v>
      </c>
      <c r="P15448">
        <v>0</v>
      </c>
      <c r="Q15448">
        <v>0</v>
      </c>
      <c r="R15448">
        <v>989</v>
      </c>
    </row>
    <row r="15449" spans="3:18" x14ac:dyDescent="0.3">
      <c r="C15449" s="1">
        <v>45014</v>
      </c>
      <c r="D15449" t="s">
        <v>26335</v>
      </c>
      <c r="E15449">
        <v>14</v>
      </c>
      <c r="F15449" t="s">
        <v>70</v>
      </c>
      <c r="G15449" t="s">
        <v>8256</v>
      </c>
      <c r="H15449" t="s">
        <v>32984</v>
      </c>
      <c r="I15449">
        <v>2209616</v>
      </c>
      <c r="J15449" t="s">
        <v>32985</v>
      </c>
      <c r="K15449" t="s">
        <v>9152</v>
      </c>
      <c r="L15449">
        <v>3310</v>
      </c>
      <c r="M15449">
        <v>0</v>
      </c>
      <c r="N15449">
        <v>95</v>
      </c>
      <c r="O15449">
        <v>0</v>
      </c>
      <c r="P15449">
        <v>0</v>
      </c>
      <c r="Q15449">
        <v>0</v>
      </c>
      <c r="R15449">
        <v>95</v>
      </c>
    </row>
    <row r="15450" spans="3:18" x14ac:dyDescent="0.3">
      <c r="C15450" s="1">
        <v>45014</v>
      </c>
      <c r="D15450" t="s">
        <v>26335</v>
      </c>
      <c r="E15450">
        <v>14</v>
      </c>
      <c r="F15450" t="s">
        <v>45</v>
      </c>
      <c r="G15450" t="s">
        <v>21167</v>
      </c>
      <c r="H15450" t="s">
        <v>33515</v>
      </c>
      <c r="I15450" t="s">
        <v>30091</v>
      </c>
      <c r="J15450" t="s">
        <v>26803</v>
      </c>
      <c r="K15450" t="s">
        <v>33516</v>
      </c>
      <c r="L15450">
        <v>7</v>
      </c>
      <c r="M15450">
        <v>0</v>
      </c>
      <c r="N15450">
        <v>190</v>
      </c>
      <c r="O15450">
        <v>0</v>
      </c>
      <c r="P15450">
        <v>0</v>
      </c>
      <c r="Q15450">
        <v>0</v>
      </c>
      <c r="R15450">
        <v>190</v>
      </c>
    </row>
    <row r="15451" spans="3:18" x14ac:dyDescent="0.3">
      <c r="C15451" s="1">
        <v>45014</v>
      </c>
      <c r="D15451" t="s">
        <v>26335</v>
      </c>
      <c r="E15451">
        <v>14</v>
      </c>
      <c r="F15451" t="s">
        <v>45</v>
      </c>
      <c r="G15451" t="s">
        <v>22419</v>
      </c>
      <c r="H15451" t="s">
        <v>32392</v>
      </c>
      <c r="I15451" t="s">
        <v>26983</v>
      </c>
      <c r="J15451">
        <v>56055</v>
      </c>
      <c r="K15451" t="s">
        <v>33517</v>
      </c>
      <c r="L15451">
        <v>6200</v>
      </c>
      <c r="M15451">
        <v>0</v>
      </c>
      <c r="N15451">
        <v>3270</v>
      </c>
      <c r="O15451">
        <v>0</v>
      </c>
      <c r="P15451">
        <v>0</v>
      </c>
      <c r="Q15451">
        <v>0</v>
      </c>
      <c r="R15451">
        <v>3270</v>
      </c>
    </row>
    <row r="15452" spans="3:18" x14ac:dyDescent="0.3">
      <c r="C15452" s="1">
        <v>45380</v>
      </c>
      <c r="D15452" t="s">
        <v>26335</v>
      </c>
      <c r="E15452">
        <v>14</v>
      </c>
      <c r="F15452" t="s">
        <v>70</v>
      </c>
      <c r="G15452" t="s">
        <v>26343</v>
      </c>
      <c r="H15452" t="s">
        <v>31140</v>
      </c>
      <c r="I15452" t="s">
        <v>27527</v>
      </c>
      <c r="J15452" t="s">
        <v>31141</v>
      </c>
      <c r="K15452" t="s">
        <v>32726</v>
      </c>
      <c r="L15452">
        <v>813</v>
      </c>
      <c r="M15452">
        <v>0</v>
      </c>
      <c r="N15452">
        <v>220</v>
      </c>
      <c r="O15452">
        <v>0</v>
      </c>
      <c r="P15452">
        <v>0</v>
      </c>
      <c r="Q15452">
        <v>0</v>
      </c>
      <c r="R15452">
        <v>220</v>
      </c>
    </row>
    <row r="15453" spans="3:18" x14ac:dyDescent="0.3">
      <c r="C15453" s="1">
        <v>45441</v>
      </c>
      <c r="D15453" t="s">
        <v>26335</v>
      </c>
      <c r="E15453">
        <v>14</v>
      </c>
      <c r="F15453" t="s">
        <v>70</v>
      </c>
      <c r="G15453" t="s">
        <v>8256</v>
      </c>
      <c r="H15453" t="s">
        <v>30538</v>
      </c>
      <c r="I15453">
        <v>2221465</v>
      </c>
      <c r="J15453" t="s">
        <v>30539</v>
      </c>
      <c r="K15453" t="s">
        <v>9233</v>
      </c>
      <c r="L15453">
        <v>16769</v>
      </c>
      <c r="M15453">
        <v>0</v>
      </c>
      <c r="N15453">
        <v>2280</v>
      </c>
      <c r="O15453">
        <v>0</v>
      </c>
      <c r="P15453">
        <v>0</v>
      </c>
      <c r="Q15453">
        <v>0</v>
      </c>
      <c r="R15453">
        <v>4500</v>
      </c>
    </row>
    <row r="15454" spans="3:18" x14ac:dyDescent="0.3">
      <c r="C15454" s="1">
        <v>45441</v>
      </c>
      <c r="D15454" t="s">
        <v>26335</v>
      </c>
      <c r="E15454">
        <v>14</v>
      </c>
      <c r="F15454" t="s">
        <v>45</v>
      </c>
      <c r="G15454" t="s">
        <v>8256</v>
      </c>
      <c r="H15454" t="s">
        <v>26635</v>
      </c>
      <c r="I15454">
        <v>2204049</v>
      </c>
      <c r="J15454" t="s">
        <v>26636</v>
      </c>
      <c r="K15454" t="s">
        <v>13527</v>
      </c>
      <c r="L15454">
        <v>39422</v>
      </c>
      <c r="M15454">
        <v>0</v>
      </c>
      <c r="N15454">
        <v>925</v>
      </c>
      <c r="O15454">
        <v>0</v>
      </c>
      <c r="P15454">
        <v>0</v>
      </c>
      <c r="Q15454">
        <v>0</v>
      </c>
      <c r="R15454">
        <v>10750</v>
      </c>
    </row>
    <row r="15455" spans="3:18" x14ac:dyDescent="0.3">
      <c r="C15455" s="1">
        <v>45441</v>
      </c>
      <c r="D15455" t="s">
        <v>26335</v>
      </c>
      <c r="E15455">
        <v>14</v>
      </c>
      <c r="F15455" t="s">
        <v>45</v>
      </c>
      <c r="G15455" t="s">
        <v>8256</v>
      </c>
      <c r="H15455" t="s">
        <v>30538</v>
      </c>
      <c r="I15455">
        <v>2221465</v>
      </c>
      <c r="J15455" t="s">
        <v>30539</v>
      </c>
      <c r="K15455" t="s">
        <v>9233</v>
      </c>
      <c r="L15455">
        <v>16769</v>
      </c>
      <c r="M15455">
        <v>0</v>
      </c>
      <c r="N15455">
        <v>2280</v>
      </c>
      <c r="O15455">
        <v>0</v>
      </c>
      <c r="P15455">
        <v>0</v>
      </c>
      <c r="Q15455">
        <v>0</v>
      </c>
      <c r="R15455">
        <v>11250</v>
      </c>
    </row>
    <row r="15456" spans="3:18" x14ac:dyDescent="0.3">
      <c r="C15456" s="1">
        <v>45441</v>
      </c>
      <c r="D15456" t="s">
        <v>26335</v>
      </c>
      <c r="E15456">
        <v>14</v>
      </c>
      <c r="F15456" t="s">
        <v>10661</v>
      </c>
      <c r="G15456" t="s">
        <v>8256</v>
      </c>
      <c r="H15456" t="s">
        <v>28784</v>
      </c>
      <c r="I15456">
        <v>2222162</v>
      </c>
      <c r="J15456" t="s">
        <v>28785</v>
      </c>
      <c r="K15456" t="s">
        <v>31481</v>
      </c>
      <c r="L15456">
        <v>3780</v>
      </c>
      <c r="M15456">
        <v>0</v>
      </c>
      <c r="N15456">
        <v>1616</v>
      </c>
      <c r="O15456">
        <v>0</v>
      </c>
      <c r="P15456">
        <v>0</v>
      </c>
      <c r="Q15456">
        <v>0</v>
      </c>
      <c r="R15456">
        <v>3901</v>
      </c>
    </row>
    <row r="15457" spans="3:18" x14ac:dyDescent="0.3">
      <c r="C15457" s="1">
        <v>45259</v>
      </c>
      <c r="D15457" t="s">
        <v>26335</v>
      </c>
      <c r="E15457">
        <v>14</v>
      </c>
      <c r="F15457" t="s">
        <v>17</v>
      </c>
      <c r="G15457" t="s">
        <v>8256</v>
      </c>
      <c r="H15457" t="s">
        <v>27074</v>
      </c>
      <c r="I15457">
        <v>2213972</v>
      </c>
      <c r="J15457" t="s">
        <v>27075</v>
      </c>
      <c r="K15457" t="s">
        <v>722</v>
      </c>
      <c r="L15457">
        <v>30008</v>
      </c>
      <c r="M15457">
        <v>0</v>
      </c>
      <c r="N15457">
        <v>9000</v>
      </c>
      <c r="O15457">
        <v>0</v>
      </c>
      <c r="P15457">
        <v>0</v>
      </c>
      <c r="Q15457">
        <v>0</v>
      </c>
      <c r="R15457">
        <v>30924</v>
      </c>
    </row>
    <row r="15458" spans="3:18" x14ac:dyDescent="0.3">
      <c r="C15458" s="1">
        <v>44863</v>
      </c>
      <c r="D15458" t="s">
        <v>26335</v>
      </c>
      <c r="E15458">
        <v>14</v>
      </c>
      <c r="F15458" t="s">
        <v>23</v>
      </c>
      <c r="G15458" t="s">
        <v>26343</v>
      </c>
      <c r="H15458" t="s">
        <v>26701</v>
      </c>
      <c r="I15458" t="s">
        <v>26614</v>
      </c>
      <c r="J15458" t="s">
        <v>26702</v>
      </c>
      <c r="K15458" t="s">
        <v>29149</v>
      </c>
      <c r="L15458">
        <v>2195</v>
      </c>
      <c r="M15458">
        <v>0</v>
      </c>
      <c r="N15458">
        <v>68</v>
      </c>
      <c r="O15458">
        <v>0</v>
      </c>
      <c r="P15458">
        <v>0</v>
      </c>
      <c r="Q15458">
        <v>0</v>
      </c>
      <c r="R15458">
        <v>2378</v>
      </c>
    </row>
    <row r="15459" spans="3:18" x14ac:dyDescent="0.3">
      <c r="C15459" s="1">
        <v>45228</v>
      </c>
      <c r="D15459" t="s">
        <v>26335</v>
      </c>
      <c r="E15459">
        <v>14</v>
      </c>
      <c r="F15459" t="s">
        <v>17</v>
      </c>
      <c r="G15459" t="s">
        <v>21167</v>
      </c>
      <c r="H15459" t="s">
        <v>27279</v>
      </c>
      <c r="I15459">
        <v>219874</v>
      </c>
      <c r="J15459" t="s">
        <v>27280</v>
      </c>
      <c r="K15459" t="s">
        <v>26955</v>
      </c>
      <c r="L15459">
        <v>5600</v>
      </c>
      <c r="M15459">
        <v>0</v>
      </c>
      <c r="N15459">
        <v>140</v>
      </c>
      <c r="O15459">
        <v>0</v>
      </c>
      <c r="P15459">
        <v>0</v>
      </c>
      <c r="Q15459">
        <v>0</v>
      </c>
      <c r="R15459">
        <v>3110</v>
      </c>
    </row>
    <row r="15460" spans="3:18" x14ac:dyDescent="0.3">
      <c r="C15460" s="1">
        <v>45136</v>
      </c>
      <c r="D15460" t="s">
        <v>26335</v>
      </c>
      <c r="E15460">
        <v>14</v>
      </c>
      <c r="F15460" t="s">
        <v>17</v>
      </c>
      <c r="G15460" t="s">
        <v>8256</v>
      </c>
      <c r="H15460" t="s">
        <v>33153</v>
      </c>
      <c r="I15460">
        <v>2207739</v>
      </c>
      <c r="J15460" t="s">
        <v>33154</v>
      </c>
      <c r="K15460" t="s">
        <v>10673</v>
      </c>
      <c r="L15460">
        <v>2028</v>
      </c>
      <c r="M15460">
        <v>0</v>
      </c>
      <c r="N15460">
        <v>1320</v>
      </c>
      <c r="O15460">
        <v>0</v>
      </c>
      <c r="P15460">
        <v>0</v>
      </c>
      <c r="Q15460">
        <v>0</v>
      </c>
      <c r="R15460">
        <v>1845</v>
      </c>
    </row>
    <row r="15461" spans="3:18" x14ac:dyDescent="0.3">
      <c r="C15461" s="1">
        <v>45136</v>
      </c>
      <c r="D15461" t="s">
        <v>26335</v>
      </c>
      <c r="E15461">
        <v>14</v>
      </c>
      <c r="F15461" t="s">
        <v>23</v>
      </c>
      <c r="G15461" t="s">
        <v>26343</v>
      </c>
      <c r="H15461" t="s">
        <v>29037</v>
      </c>
      <c r="I15461" t="s">
        <v>26805</v>
      </c>
      <c r="J15461" t="s">
        <v>29038</v>
      </c>
      <c r="K15461" t="s">
        <v>27187</v>
      </c>
      <c r="L15461">
        <v>4945</v>
      </c>
      <c r="M15461">
        <v>0</v>
      </c>
      <c r="N15461">
        <v>91</v>
      </c>
      <c r="O15461">
        <v>0</v>
      </c>
      <c r="P15461">
        <v>0</v>
      </c>
      <c r="Q15461">
        <v>0</v>
      </c>
      <c r="R15461">
        <v>4801</v>
      </c>
    </row>
    <row r="15462" spans="3:18" x14ac:dyDescent="0.3">
      <c r="C15462" s="1">
        <v>45136</v>
      </c>
      <c r="D15462" t="s">
        <v>26335</v>
      </c>
      <c r="E15462">
        <v>14</v>
      </c>
      <c r="F15462" t="s">
        <v>23</v>
      </c>
      <c r="G15462" t="s">
        <v>7145</v>
      </c>
      <c r="H15462" t="s">
        <v>32528</v>
      </c>
      <c r="I15462" t="s">
        <v>32529</v>
      </c>
      <c r="J15462" t="s">
        <v>32530</v>
      </c>
      <c r="K15462" t="s">
        <v>32531</v>
      </c>
      <c r="L15462">
        <v>40000</v>
      </c>
      <c r="M15462">
        <v>0</v>
      </c>
      <c r="N15462">
        <v>2028</v>
      </c>
      <c r="O15462">
        <v>67</v>
      </c>
      <c r="P15462">
        <v>0</v>
      </c>
      <c r="Q15462">
        <v>3312</v>
      </c>
      <c r="R15462">
        <v>23629</v>
      </c>
    </row>
    <row r="15463" spans="3:18" x14ac:dyDescent="0.3">
      <c r="C15463" s="1">
        <v>45502</v>
      </c>
      <c r="D15463" t="s">
        <v>26335</v>
      </c>
      <c r="E15463">
        <v>14</v>
      </c>
      <c r="F15463" t="s">
        <v>17</v>
      </c>
      <c r="G15463" t="s">
        <v>22419</v>
      </c>
      <c r="H15463" t="s">
        <v>29641</v>
      </c>
      <c r="I15463" t="s">
        <v>29642</v>
      </c>
      <c r="J15463">
        <v>67334</v>
      </c>
      <c r="K15463" t="s">
        <v>12221</v>
      </c>
      <c r="L15463">
        <v>7000</v>
      </c>
      <c r="M15463">
        <v>0</v>
      </c>
      <c r="N15463">
        <v>210</v>
      </c>
      <c r="O15463">
        <v>0</v>
      </c>
      <c r="P15463">
        <v>0</v>
      </c>
      <c r="Q15463">
        <v>0</v>
      </c>
      <c r="R15463">
        <v>7258</v>
      </c>
    </row>
    <row r="15464" spans="3:18" x14ac:dyDescent="0.3">
      <c r="C15464" s="1">
        <v>45472</v>
      </c>
      <c r="D15464" t="s">
        <v>26335</v>
      </c>
      <c r="E15464">
        <v>14</v>
      </c>
      <c r="F15464" t="s">
        <v>17</v>
      </c>
      <c r="G15464" t="s">
        <v>28136</v>
      </c>
      <c r="H15464" t="s">
        <v>28137</v>
      </c>
      <c r="I15464" t="s">
        <v>28138</v>
      </c>
      <c r="J15464" t="s">
        <v>30608</v>
      </c>
      <c r="K15464" t="s">
        <v>31555</v>
      </c>
      <c r="L15464">
        <v>10008</v>
      </c>
      <c r="M15464">
        <v>0</v>
      </c>
      <c r="N15464">
        <v>270</v>
      </c>
      <c r="O15464">
        <v>0</v>
      </c>
      <c r="P15464">
        <v>0</v>
      </c>
      <c r="Q15464">
        <v>0</v>
      </c>
      <c r="R15464">
        <v>270</v>
      </c>
    </row>
    <row r="15465" spans="3:18" x14ac:dyDescent="0.3">
      <c r="C15465" s="1">
        <v>45472</v>
      </c>
      <c r="D15465" t="s">
        <v>26335</v>
      </c>
      <c r="E15465">
        <v>14</v>
      </c>
      <c r="F15465" t="s">
        <v>17</v>
      </c>
      <c r="G15465" t="s">
        <v>22419</v>
      </c>
      <c r="H15465" t="s">
        <v>33275</v>
      </c>
      <c r="I15465" t="s">
        <v>33276</v>
      </c>
      <c r="J15465">
        <v>66336</v>
      </c>
      <c r="K15465" t="s">
        <v>10725</v>
      </c>
      <c r="L15465">
        <v>6200</v>
      </c>
      <c r="M15465">
        <v>0</v>
      </c>
      <c r="N15465">
        <v>1287</v>
      </c>
      <c r="O15465">
        <v>0</v>
      </c>
      <c r="P15465">
        <v>0</v>
      </c>
      <c r="Q15465">
        <v>0</v>
      </c>
      <c r="R15465">
        <v>6247</v>
      </c>
    </row>
    <row r="15466" spans="3:18" x14ac:dyDescent="0.3">
      <c r="C15466" s="1">
        <v>45472</v>
      </c>
      <c r="D15466" t="s">
        <v>26335</v>
      </c>
      <c r="E15466">
        <v>14</v>
      </c>
      <c r="F15466" t="s">
        <v>70</v>
      </c>
      <c r="G15466" t="s">
        <v>28136</v>
      </c>
      <c r="H15466" t="s">
        <v>28786</v>
      </c>
      <c r="I15466" t="s">
        <v>28787</v>
      </c>
      <c r="J15466" t="s">
        <v>30316</v>
      </c>
      <c r="K15466" t="s">
        <v>30317</v>
      </c>
      <c r="L15466">
        <v>11400</v>
      </c>
      <c r="M15466">
        <v>0</v>
      </c>
      <c r="N15466">
        <v>303</v>
      </c>
      <c r="O15466">
        <v>0</v>
      </c>
      <c r="P15466">
        <v>0</v>
      </c>
      <c r="Q15466">
        <v>0</v>
      </c>
      <c r="R15466">
        <v>303</v>
      </c>
    </row>
    <row r="15467" spans="3:18" x14ac:dyDescent="0.3">
      <c r="C15467" s="1">
        <v>45472</v>
      </c>
      <c r="D15467" t="s">
        <v>26335</v>
      </c>
      <c r="E15467">
        <v>14</v>
      </c>
      <c r="F15467" t="s">
        <v>10661</v>
      </c>
      <c r="G15467" t="s">
        <v>18</v>
      </c>
      <c r="H15467" t="s">
        <v>26666</v>
      </c>
      <c r="I15467" t="s">
        <v>22633</v>
      </c>
      <c r="J15467" t="s">
        <v>26667</v>
      </c>
      <c r="K15467" t="s">
        <v>26602</v>
      </c>
      <c r="L15467">
        <v>11280</v>
      </c>
      <c r="M15467">
        <v>0</v>
      </c>
      <c r="N15467">
        <v>2034</v>
      </c>
      <c r="O15467">
        <v>0</v>
      </c>
      <c r="P15467">
        <v>0</v>
      </c>
      <c r="Q15467">
        <v>0</v>
      </c>
      <c r="R15467">
        <v>11668</v>
      </c>
    </row>
    <row r="15468" spans="3:18" x14ac:dyDescent="0.3">
      <c r="C15468" s="1">
        <v>45014</v>
      </c>
      <c r="D15468" t="s">
        <v>26335</v>
      </c>
      <c r="E15468">
        <v>14</v>
      </c>
      <c r="F15468" t="s">
        <v>17</v>
      </c>
      <c r="G15468" t="s">
        <v>22419</v>
      </c>
      <c r="H15468" t="s">
        <v>27096</v>
      </c>
      <c r="I15468" t="s">
        <v>27097</v>
      </c>
      <c r="J15468">
        <v>55633</v>
      </c>
      <c r="K15468" t="s">
        <v>27098</v>
      </c>
      <c r="L15468">
        <v>5002</v>
      </c>
      <c r="M15468">
        <v>0</v>
      </c>
      <c r="N15468">
        <v>116</v>
      </c>
      <c r="O15468">
        <v>0</v>
      </c>
      <c r="P15468">
        <v>0</v>
      </c>
      <c r="Q15468">
        <v>0</v>
      </c>
      <c r="R15468">
        <v>5368</v>
      </c>
    </row>
    <row r="15469" spans="3:18" x14ac:dyDescent="0.3">
      <c r="C15469" s="1">
        <v>45014</v>
      </c>
      <c r="D15469" t="s">
        <v>26335</v>
      </c>
      <c r="E15469">
        <v>14</v>
      </c>
      <c r="F15469" t="s">
        <v>45</v>
      </c>
      <c r="G15469" t="s">
        <v>8256</v>
      </c>
      <c r="H15469" t="s">
        <v>26336</v>
      </c>
      <c r="I15469">
        <v>2200572</v>
      </c>
      <c r="J15469" t="s">
        <v>26337</v>
      </c>
      <c r="K15469" t="s">
        <v>9122</v>
      </c>
      <c r="L15469">
        <v>31150</v>
      </c>
      <c r="M15469">
        <v>0</v>
      </c>
      <c r="N15469">
        <v>5069</v>
      </c>
      <c r="O15469">
        <v>0</v>
      </c>
      <c r="P15469">
        <v>0</v>
      </c>
      <c r="Q15469">
        <v>5068</v>
      </c>
      <c r="R15469">
        <v>14712</v>
      </c>
    </row>
    <row r="15470" spans="3:18" x14ac:dyDescent="0.3">
      <c r="C15470" s="1">
        <v>45014</v>
      </c>
      <c r="D15470" t="s">
        <v>26335</v>
      </c>
      <c r="E15470">
        <v>14</v>
      </c>
      <c r="F15470" t="s">
        <v>45</v>
      </c>
      <c r="G15470" t="s">
        <v>22419</v>
      </c>
      <c r="H15470" t="s">
        <v>31464</v>
      </c>
      <c r="I15470" t="s">
        <v>31465</v>
      </c>
      <c r="J15470">
        <v>56465</v>
      </c>
      <c r="K15470" t="s">
        <v>20365</v>
      </c>
      <c r="L15470">
        <v>2480</v>
      </c>
      <c r="M15470">
        <v>0</v>
      </c>
      <c r="N15470">
        <v>2675</v>
      </c>
      <c r="O15470">
        <v>0</v>
      </c>
      <c r="P15470">
        <v>0</v>
      </c>
      <c r="Q15470">
        <v>2674</v>
      </c>
      <c r="R15470">
        <v>2675</v>
      </c>
    </row>
    <row r="15471" spans="3:18" x14ac:dyDescent="0.3">
      <c r="C15471" s="1">
        <v>45380</v>
      </c>
      <c r="D15471" t="s">
        <v>26335</v>
      </c>
      <c r="E15471">
        <v>14</v>
      </c>
      <c r="F15471" t="s">
        <v>17</v>
      </c>
      <c r="G15471" t="s">
        <v>18</v>
      </c>
      <c r="H15471" t="s">
        <v>28498</v>
      </c>
      <c r="I15471" t="s">
        <v>26745</v>
      </c>
      <c r="J15471" t="s">
        <v>28499</v>
      </c>
      <c r="K15471" t="s">
        <v>1670</v>
      </c>
      <c r="L15471">
        <v>33470</v>
      </c>
      <c r="M15471">
        <v>0</v>
      </c>
      <c r="N15471">
        <v>208</v>
      </c>
      <c r="O15471">
        <v>0</v>
      </c>
      <c r="P15471">
        <v>0</v>
      </c>
      <c r="Q15471">
        <v>0</v>
      </c>
      <c r="R15471">
        <v>20336</v>
      </c>
    </row>
    <row r="15472" spans="3:18" x14ac:dyDescent="0.3">
      <c r="C15472" s="1">
        <v>45380</v>
      </c>
      <c r="D15472" t="s">
        <v>26335</v>
      </c>
      <c r="E15472">
        <v>14</v>
      </c>
      <c r="F15472" t="s">
        <v>10661</v>
      </c>
      <c r="G15472" t="s">
        <v>22419</v>
      </c>
      <c r="H15472" t="s">
        <v>32323</v>
      </c>
      <c r="I15472" t="s">
        <v>26681</v>
      </c>
      <c r="J15472">
        <v>64295</v>
      </c>
      <c r="K15472" t="s">
        <v>32324</v>
      </c>
      <c r="L15472">
        <v>4501</v>
      </c>
      <c r="M15472">
        <v>0</v>
      </c>
      <c r="N15472">
        <v>1244</v>
      </c>
      <c r="O15472">
        <v>0</v>
      </c>
      <c r="P15472">
        <v>0</v>
      </c>
      <c r="Q15472">
        <v>0</v>
      </c>
      <c r="R15472">
        <v>4708</v>
      </c>
    </row>
    <row r="15473" spans="3:18" x14ac:dyDescent="0.3">
      <c r="C15473" s="1">
        <v>45075</v>
      </c>
      <c r="D15473" t="s">
        <v>26335</v>
      </c>
      <c r="E15473">
        <v>14</v>
      </c>
      <c r="F15473" t="s">
        <v>17</v>
      </c>
      <c r="G15473" t="s">
        <v>8256</v>
      </c>
      <c r="H15473" t="s">
        <v>26797</v>
      </c>
      <c r="I15473">
        <v>2202928</v>
      </c>
      <c r="J15473" t="s">
        <v>26798</v>
      </c>
      <c r="K15473" t="s">
        <v>8690</v>
      </c>
      <c r="L15473">
        <v>3400</v>
      </c>
      <c r="M15473">
        <v>0</v>
      </c>
      <c r="N15473">
        <v>3560</v>
      </c>
      <c r="O15473">
        <v>0</v>
      </c>
      <c r="P15473">
        <v>0</v>
      </c>
      <c r="Q15473">
        <v>0</v>
      </c>
      <c r="R15473">
        <v>3560</v>
      </c>
    </row>
    <row r="15474" spans="3:18" x14ac:dyDescent="0.3">
      <c r="C15474" s="1">
        <v>45441</v>
      </c>
      <c r="D15474" t="s">
        <v>26335</v>
      </c>
      <c r="E15474">
        <v>14</v>
      </c>
      <c r="F15474" t="s">
        <v>70</v>
      </c>
      <c r="G15474" t="s">
        <v>8256</v>
      </c>
      <c r="H15474" t="s">
        <v>30737</v>
      </c>
      <c r="I15474">
        <v>2221437</v>
      </c>
      <c r="J15474" t="s">
        <v>30738</v>
      </c>
      <c r="K15474" t="s">
        <v>9233</v>
      </c>
      <c r="L15474">
        <v>15833</v>
      </c>
      <c r="M15474">
        <v>0</v>
      </c>
      <c r="N15474">
        <v>1525</v>
      </c>
      <c r="O15474">
        <v>0</v>
      </c>
      <c r="P15474">
        <v>0</v>
      </c>
      <c r="Q15474">
        <v>0</v>
      </c>
      <c r="R15474">
        <v>12115</v>
      </c>
    </row>
    <row r="15475" spans="3:18" x14ac:dyDescent="0.3">
      <c r="C15475" s="1">
        <v>45441</v>
      </c>
      <c r="D15475" t="s">
        <v>26335</v>
      </c>
      <c r="E15475">
        <v>14</v>
      </c>
      <c r="F15475" t="s">
        <v>70</v>
      </c>
      <c r="G15475" t="s">
        <v>8256</v>
      </c>
      <c r="H15475" t="s">
        <v>29426</v>
      </c>
      <c r="I15475">
        <v>2223456</v>
      </c>
      <c r="J15475" t="s">
        <v>29427</v>
      </c>
      <c r="K15475" t="s">
        <v>26497</v>
      </c>
      <c r="L15475">
        <v>4080</v>
      </c>
      <c r="M15475">
        <v>0</v>
      </c>
      <c r="N15475">
        <v>4200</v>
      </c>
      <c r="O15475">
        <v>0</v>
      </c>
      <c r="P15475">
        <v>0</v>
      </c>
      <c r="Q15475">
        <v>0</v>
      </c>
      <c r="R15475">
        <v>4240</v>
      </c>
    </row>
    <row r="15476" spans="3:18" x14ac:dyDescent="0.3">
      <c r="C15476" s="1">
        <v>44894</v>
      </c>
      <c r="D15476" t="s">
        <v>26335</v>
      </c>
      <c r="E15476">
        <v>14</v>
      </c>
      <c r="F15476" t="s">
        <v>23</v>
      </c>
      <c r="G15476" t="s">
        <v>8256</v>
      </c>
      <c r="H15476" t="s">
        <v>28748</v>
      </c>
      <c r="I15476">
        <v>2194381</v>
      </c>
      <c r="J15476" t="s">
        <v>28749</v>
      </c>
      <c r="K15476" t="s">
        <v>31889</v>
      </c>
      <c r="L15476">
        <v>25686</v>
      </c>
      <c r="M15476">
        <v>0</v>
      </c>
      <c r="N15476">
        <v>189</v>
      </c>
      <c r="O15476">
        <v>0</v>
      </c>
      <c r="P15476">
        <v>0</v>
      </c>
      <c r="Q15476">
        <v>0</v>
      </c>
      <c r="R15476">
        <v>2189</v>
      </c>
    </row>
    <row r="15477" spans="3:18" x14ac:dyDescent="0.3">
      <c r="C15477" s="1">
        <v>44894</v>
      </c>
      <c r="D15477" t="s">
        <v>26335</v>
      </c>
      <c r="E15477">
        <v>14</v>
      </c>
      <c r="F15477" t="s">
        <v>70</v>
      </c>
      <c r="G15477" t="s">
        <v>8256</v>
      </c>
      <c r="H15477" t="s">
        <v>30386</v>
      </c>
      <c r="I15477">
        <v>2191846</v>
      </c>
      <c r="J15477" t="s">
        <v>30387</v>
      </c>
      <c r="K15477" t="s">
        <v>10879</v>
      </c>
      <c r="L15477">
        <v>32274</v>
      </c>
      <c r="M15477">
        <v>0</v>
      </c>
      <c r="N15477">
        <v>11760</v>
      </c>
      <c r="O15477">
        <v>301</v>
      </c>
      <c r="P15477">
        <v>0</v>
      </c>
      <c r="Q15477">
        <v>11312</v>
      </c>
      <c r="R15477">
        <v>27874</v>
      </c>
    </row>
    <row r="15478" spans="3:18" x14ac:dyDescent="0.3">
      <c r="C15478" s="1">
        <v>44894</v>
      </c>
      <c r="D15478" t="s">
        <v>26335</v>
      </c>
      <c r="E15478">
        <v>14</v>
      </c>
      <c r="F15478" t="s">
        <v>70</v>
      </c>
      <c r="G15478" t="s">
        <v>8256</v>
      </c>
      <c r="H15478" t="s">
        <v>29482</v>
      </c>
      <c r="I15478">
        <v>2194398</v>
      </c>
      <c r="J15478" t="s">
        <v>29483</v>
      </c>
      <c r="K15478" t="s">
        <v>10341</v>
      </c>
      <c r="L15478">
        <v>25013</v>
      </c>
      <c r="M15478">
        <v>0</v>
      </c>
      <c r="N15478">
        <v>70</v>
      </c>
      <c r="O15478">
        <v>0</v>
      </c>
      <c r="P15478">
        <v>0</v>
      </c>
      <c r="Q15478">
        <v>0</v>
      </c>
      <c r="R15478">
        <v>70</v>
      </c>
    </row>
    <row r="15479" spans="3:18" x14ac:dyDescent="0.3">
      <c r="C15479" s="1">
        <v>44894</v>
      </c>
      <c r="D15479" t="s">
        <v>26335</v>
      </c>
      <c r="E15479">
        <v>14</v>
      </c>
      <c r="F15479" t="s">
        <v>10661</v>
      </c>
      <c r="G15479" t="s">
        <v>26343</v>
      </c>
      <c r="H15479" t="s">
        <v>29067</v>
      </c>
      <c r="I15479" t="s">
        <v>27263</v>
      </c>
      <c r="J15479" t="s">
        <v>29068</v>
      </c>
      <c r="K15479" t="s">
        <v>31546</v>
      </c>
      <c r="L15479">
        <v>6181</v>
      </c>
      <c r="M15479">
        <v>0</v>
      </c>
      <c r="N15479">
        <v>876</v>
      </c>
      <c r="O15479">
        <v>0</v>
      </c>
      <c r="P15479">
        <v>0</v>
      </c>
      <c r="Q15479">
        <v>0</v>
      </c>
      <c r="R15479">
        <v>6438</v>
      </c>
    </row>
    <row r="15480" spans="3:18" x14ac:dyDescent="0.3">
      <c r="C15480" s="1">
        <v>45259</v>
      </c>
      <c r="D15480" t="s">
        <v>26335</v>
      </c>
      <c r="E15480">
        <v>14</v>
      </c>
      <c r="F15480" t="s">
        <v>23</v>
      </c>
      <c r="G15480" t="s">
        <v>22419</v>
      </c>
      <c r="H15480" t="s">
        <v>31106</v>
      </c>
      <c r="I15480" t="s">
        <v>31107</v>
      </c>
      <c r="J15480">
        <v>60836</v>
      </c>
      <c r="K15480" t="s">
        <v>6265</v>
      </c>
      <c r="L15480">
        <v>4702</v>
      </c>
      <c r="M15480">
        <v>0</v>
      </c>
      <c r="N15480">
        <v>720</v>
      </c>
      <c r="O15480">
        <v>0</v>
      </c>
      <c r="P15480">
        <v>0</v>
      </c>
      <c r="Q15480">
        <v>0</v>
      </c>
      <c r="R15480">
        <v>3684</v>
      </c>
    </row>
    <row r="15481" spans="3:18" x14ac:dyDescent="0.3">
      <c r="C15481" s="1">
        <v>45259</v>
      </c>
      <c r="D15481" t="s">
        <v>26335</v>
      </c>
      <c r="E15481">
        <v>14</v>
      </c>
      <c r="F15481" t="s">
        <v>70</v>
      </c>
      <c r="G15481" t="s">
        <v>8256</v>
      </c>
      <c r="H15481" t="s">
        <v>31694</v>
      </c>
      <c r="I15481">
        <v>2213913</v>
      </c>
      <c r="J15481" t="s">
        <v>31695</v>
      </c>
      <c r="K15481" t="s">
        <v>9915</v>
      </c>
      <c r="L15481">
        <v>33458</v>
      </c>
      <c r="M15481">
        <v>0</v>
      </c>
      <c r="N15481">
        <v>9030</v>
      </c>
      <c r="O15481">
        <v>200</v>
      </c>
      <c r="P15481">
        <v>0</v>
      </c>
      <c r="Q15481">
        <v>8830</v>
      </c>
      <c r="R15481">
        <v>25505</v>
      </c>
    </row>
    <row r="15482" spans="3:18" x14ac:dyDescent="0.3">
      <c r="C15482" s="1">
        <v>44863</v>
      </c>
      <c r="D15482" t="s">
        <v>26335</v>
      </c>
      <c r="E15482">
        <v>14</v>
      </c>
      <c r="F15482" t="s">
        <v>70</v>
      </c>
      <c r="G15482" t="s">
        <v>26343</v>
      </c>
      <c r="H15482" t="s">
        <v>33518</v>
      </c>
      <c r="I15482" t="s">
        <v>32732</v>
      </c>
      <c r="J15482" t="s">
        <v>33519</v>
      </c>
      <c r="K15482" t="s">
        <v>32734</v>
      </c>
      <c r="L15482">
        <v>1514</v>
      </c>
      <c r="M15482">
        <v>0</v>
      </c>
      <c r="N15482">
        <v>1700</v>
      </c>
      <c r="O15482">
        <v>32</v>
      </c>
      <c r="P15482">
        <v>0</v>
      </c>
      <c r="Q15482">
        <v>1667</v>
      </c>
      <c r="R15482">
        <v>1700</v>
      </c>
    </row>
    <row r="15483" spans="3:18" x14ac:dyDescent="0.3">
      <c r="C15483" s="1">
        <v>44863</v>
      </c>
      <c r="D15483" t="s">
        <v>26335</v>
      </c>
      <c r="E15483">
        <v>14</v>
      </c>
      <c r="F15483" t="s">
        <v>45</v>
      </c>
      <c r="G15483" t="s">
        <v>8256</v>
      </c>
      <c r="H15483" t="s">
        <v>26942</v>
      </c>
      <c r="I15483">
        <v>2192884</v>
      </c>
      <c r="J15483" t="s">
        <v>26943</v>
      </c>
      <c r="K15483" t="s">
        <v>32065</v>
      </c>
      <c r="L15483">
        <v>24663</v>
      </c>
      <c r="M15483">
        <v>0</v>
      </c>
      <c r="N15483">
        <v>1148</v>
      </c>
      <c r="O15483">
        <v>139</v>
      </c>
      <c r="P15483">
        <v>0</v>
      </c>
      <c r="Q15483">
        <v>6952</v>
      </c>
      <c r="R15483">
        <v>11247</v>
      </c>
    </row>
    <row r="15484" spans="3:18" x14ac:dyDescent="0.3">
      <c r="C15484" s="1">
        <v>45228</v>
      </c>
      <c r="D15484" t="s">
        <v>26335</v>
      </c>
      <c r="E15484">
        <v>14</v>
      </c>
      <c r="F15484" t="s">
        <v>10661</v>
      </c>
      <c r="G15484" t="s">
        <v>21167</v>
      </c>
      <c r="H15484" t="s">
        <v>27685</v>
      </c>
      <c r="I15484" t="s">
        <v>27686</v>
      </c>
      <c r="J15484" t="s">
        <v>27687</v>
      </c>
      <c r="K15484" t="s">
        <v>31081</v>
      </c>
      <c r="L15484">
        <v>1837</v>
      </c>
      <c r="M15484">
        <v>0</v>
      </c>
      <c r="N15484">
        <v>71</v>
      </c>
      <c r="O15484">
        <v>0</v>
      </c>
      <c r="P15484">
        <v>0</v>
      </c>
      <c r="Q15484">
        <v>0</v>
      </c>
      <c r="R15484">
        <v>1936</v>
      </c>
    </row>
    <row r="15485" spans="3:18" x14ac:dyDescent="0.3">
      <c r="C15485" s="1">
        <v>45594</v>
      </c>
      <c r="D15485" t="s">
        <v>26335</v>
      </c>
      <c r="E15485">
        <v>14</v>
      </c>
      <c r="F15485" t="s">
        <v>17</v>
      </c>
      <c r="G15485" t="s">
        <v>8256</v>
      </c>
      <c r="H15485" t="s">
        <v>30405</v>
      </c>
      <c r="I15485">
        <v>2232937</v>
      </c>
      <c r="J15485" t="s">
        <v>30406</v>
      </c>
      <c r="K15485" t="s">
        <v>13955</v>
      </c>
      <c r="L15485">
        <v>18835</v>
      </c>
      <c r="M15485">
        <v>0</v>
      </c>
      <c r="N15485">
        <v>56</v>
      </c>
      <c r="O15485">
        <v>0</v>
      </c>
      <c r="P15485">
        <v>0</v>
      </c>
      <c r="Q15485">
        <v>0</v>
      </c>
      <c r="R15485">
        <v>56</v>
      </c>
    </row>
    <row r="15486" spans="3:18" x14ac:dyDescent="0.3">
      <c r="C15486" s="1">
        <v>45594</v>
      </c>
      <c r="D15486" t="s">
        <v>26335</v>
      </c>
      <c r="E15486">
        <v>14</v>
      </c>
      <c r="F15486" t="s">
        <v>23</v>
      </c>
      <c r="G15486" t="s">
        <v>8256</v>
      </c>
      <c r="H15486" t="s">
        <v>28807</v>
      </c>
      <c r="I15486">
        <v>2231628</v>
      </c>
      <c r="J15486" t="s">
        <v>28808</v>
      </c>
      <c r="K15486" t="s">
        <v>6337</v>
      </c>
      <c r="L15486">
        <v>24348</v>
      </c>
      <c r="M15486">
        <v>0</v>
      </c>
      <c r="N15486">
        <v>2420</v>
      </c>
      <c r="O15486">
        <v>0</v>
      </c>
      <c r="P15486">
        <v>0</v>
      </c>
      <c r="Q15486">
        <v>0</v>
      </c>
      <c r="R15486">
        <v>9803</v>
      </c>
    </row>
    <row r="15487" spans="3:18" x14ac:dyDescent="0.3">
      <c r="C15487" s="1">
        <v>45196</v>
      </c>
      <c r="D15487" t="s">
        <v>26335</v>
      </c>
      <c r="E15487">
        <v>14</v>
      </c>
      <c r="F15487" t="s">
        <v>45</v>
      </c>
      <c r="G15487" t="s">
        <v>21167</v>
      </c>
      <c r="H15487" t="s">
        <v>31627</v>
      </c>
      <c r="I15487" t="s">
        <v>30091</v>
      </c>
      <c r="J15487" t="s">
        <v>28249</v>
      </c>
      <c r="K15487" t="s">
        <v>32506</v>
      </c>
      <c r="L15487">
        <v>1847</v>
      </c>
      <c r="M15487">
        <v>0</v>
      </c>
      <c r="N15487">
        <v>1820</v>
      </c>
      <c r="O15487">
        <v>0</v>
      </c>
      <c r="P15487">
        <v>0</v>
      </c>
      <c r="Q15487">
        <v>0</v>
      </c>
      <c r="R15487">
        <v>1820</v>
      </c>
    </row>
    <row r="15488" spans="3:18" x14ac:dyDescent="0.3">
      <c r="C15488" s="1">
        <v>45410</v>
      </c>
      <c r="D15488" t="s">
        <v>26335</v>
      </c>
      <c r="E15488">
        <v>14</v>
      </c>
      <c r="F15488" t="s">
        <v>45</v>
      </c>
      <c r="G15488" t="s">
        <v>8256</v>
      </c>
      <c r="H15488" t="s">
        <v>26857</v>
      </c>
      <c r="I15488">
        <v>2222399</v>
      </c>
      <c r="J15488" t="s">
        <v>26858</v>
      </c>
      <c r="K15488" t="s">
        <v>9122</v>
      </c>
      <c r="L15488">
        <v>29015</v>
      </c>
      <c r="M15488">
        <v>0</v>
      </c>
      <c r="N15488">
        <v>2001</v>
      </c>
      <c r="O15488">
        <v>0</v>
      </c>
      <c r="P15488">
        <v>0</v>
      </c>
      <c r="Q15488">
        <v>0</v>
      </c>
      <c r="R15488">
        <v>13391</v>
      </c>
    </row>
    <row r="15489" spans="3:18" x14ac:dyDescent="0.3">
      <c r="C15489" s="1">
        <v>45166</v>
      </c>
      <c r="D15489" t="s">
        <v>26335</v>
      </c>
      <c r="E15489">
        <v>14</v>
      </c>
      <c r="F15489" t="s">
        <v>17</v>
      </c>
      <c r="G15489" t="s">
        <v>21167</v>
      </c>
      <c r="H15489" t="s">
        <v>29091</v>
      </c>
      <c r="I15489">
        <v>219838</v>
      </c>
      <c r="J15489" t="s">
        <v>26826</v>
      </c>
      <c r="K15489" t="s">
        <v>31809</v>
      </c>
      <c r="L15489">
        <v>3999</v>
      </c>
      <c r="M15489">
        <v>0</v>
      </c>
      <c r="N15489">
        <v>512</v>
      </c>
      <c r="O15489">
        <v>0</v>
      </c>
      <c r="P15489">
        <v>0</v>
      </c>
      <c r="Q15489">
        <v>0</v>
      </c>
      <c r="R15489">
        <v>512</v>
      </c>
    </row>
    <row r="15490" spans="3:18" x14ac:dyDescent="0.3">
      <c r="C15490" s="1">
        <v>45166</v>
      </c>
      <c r="D15490" t="s">
        <v>26335</v>
      </c>
      <c r="E15490">
        <v>14</v>
      </c>
      <c r="F15490" t="s">
        <v>17</v>
      </c>
      <c r="G15490" t="s">
        <v>21167</v>
      </c>
      <c r="H15490" t="s">
        <v>29091</v>
      </c>
      <c r="I15490">
        <v>219838</v>
      </c>
      <c r="J15490" t="s">
        <v>26826</v>
      </c>
      <c r="K15490" t="s">
        <v>29195</v>
      </c>
      <c r="L15490">
        <v>2400</v>
      </c>
      <c r="M15490">
        <v>0</v>
      </c>
      <c r="N15490">
        <v>442</v>
      </c>
      <c r="O15490">
        <v>0</v>
      </c>
      <c r="P15490">
        <v>0</v>
      </c>
      <c r="Q15490">
        <v>0</v>
      </c>
      <c r="R15490">
        <v>642</v>
      </c>
    </row>
    <row r="15491" spans="3:18" x14ac:dyDescent="0.3">
      <c r="C15491" s="1">
        <v>45166</v>
      </c>
      <c r="D15491" t="s">
        <v>26335</v>
      </c>
      <c r="E15491">
        <v>14</v>
      </c>
      <c r="F15491" t="s">
        <v>17</v>
      </c>
      <c r="G15491" t="s">
        <v>21167</v>
      </c>
      <c r="H15491" t="s">
        <v>31910</v>
      </c>
      <c r="I15491">
        <v>306833</v>
      </c>
      <c r="J15491" t="s">
        <v>26826</v>
      </c>
      <c r="K15491" t="s">
        <v>27467</v>
      </c>
      <c r="L15491">
        <v>1000</v>
      </c>
      <c r="M15491">
        <v>0</v>
      </c>
      <c r="N15491">
        <v>1030</v>
      </c>
      <c r="O15491">
        <v>37</v>
      </c>
      <c r="P15491">
        <v>0</v>
      </c>
      <c r="Q15491">
        <v>832</v>
      </c>
      <c r="R15491">
        <v>1030</v>
      </c>
    </row>
    <row r="15492" spans="3:18" x14ac:dyDescent="0.3">
      <c r="C15492" s="1">
        <v>45532</v>
      </c>
      <c r="D15492" t="s">
        <v>26335</v>
      </c>
      <c r="E15492">
        <v>14</v>
      </c>
      <c r="F15492" t="s">
        <v>70</v>
      </c>
      <c r="G15492" t="s">
        <v>8256</v>
      </c>
      <c r="H15492" t="s">
        <v>30591</v>
      </c>
      <c r="I15492">
        <v>2231488</v>
      </c>
      <c r="J15492" t="s">
        <v>30592</v>
      </c>
      <c r="K15492" t="s">
        <v>30593</v>
      </c>
      <c r="L15492">
        <v>26332</v>
      </c>
      <c r="M15492">
        <v>0</v>
      </c>
      <c r="N15492">
        <v>7594</v>
      </c>
      <c r="O15492">
        <v>200</v>
      </c>
      <c r="P15492">
        <v>0</v>
      </c>
      <c r="Q15492">
        <v>10772</v>
      </c>
      <c r="R15492">
        <v>27478</v>
      </c>
    </row>
    <row r="15493" spans="3:18" x14ac:dyDescent="0.3">
      <c r="C15493" s="1">
        <v>45532</v>
      </c>
      <c r="D15493" t="s">
        <v>26335</v>
      </c>
      <c r="E15493">
        <v>14</v>
      </c>
      <c r="F15493" t="s">
        <v>10661</v>
      </c>
      <c r="G15493" t="s">
        <v>8256</v>
      </c>
      <c r="H15493" t="s">
        <v>26991</v>
      </c>
      <c r="I15493">
        <v>2231435</v>
      </c>
      <c r="J15493" t="s">
        <v>26992</v>
      </c>
      <c r="K15493" t="s">
        <v>9122</v>
      </c>
      <c r="L15493">
        <v>28880</v>
      </c>
      <c r="M15493">
        <v>0</v>
      </c>
      <c r="N15493">
        <v>3220</v>
      </c>
      <c r="O15493">
        <v>41</v>
      </c>
      <c r="P15493">
        <v>0</v>
      </c>
      <c r="Q15493">
        <v>4577</v>
      </c>
      <c r="R15493">
        <v>30390</v>
      </c>
    </row>
    <row r="15494" spans="3:18" x14ac:dyDescent="0.3">
      <c r="C15494" s="1">
        <v>44923</v>
      </c>
      <c r="D15494" t="s">
        <v>26335</v>
      </c>
      <c r="E15494">
        <v>14</v>
      </c>
      <c r="F15494" t="s">
        <v>17</v>
      </c>
      <c r="G15494" t="s">
        <v>18</v>
      </c>
      <c r="H15494" t="s">
        <v>27220</v>
      </c>
      <c r="I15494" t="s">
        <v>27084</v>
      </c>
      <c r="J15494" t="s">
        <v>27221</v>
      </c>
      <c r="K15494" t="s">
        <v>2889</v>
      </c>
      <c r="L15494">
        <v>46358</v>
      </c>
      <c r="M15494">
        <v>0</v>
      </c>
      <c r="N15494">
        <v>5100</v>
      </c>
      <c r="O15494">
        <v>64</v>
      </c>
      <c r="P15494">
        <v>0</v>
      </c>
      <c r="Q15494">
        <v>2936</v>
      </c>
      <c r="R15494">
        <v>25530</v>
      </c>
    </row>
    <row r="15495" spans="3:18" x14ac:dyDescent="0.3">
      <c r="C15495" s="1">
        <v>44923</v>
      </c>
      <c r="D15495" t="s">
        <v>26335</v>
      </c>
      <c r="E15495">
        <v>14</v>
      </c>
      <c r="F15495" t="s">
        <v>23</v>
      </c>
      <c r="G15495" t="s">
        <v>22419</v>
      </c>
      <c r="H15495" t="s">
        <v>30534</v>
      </c>
      <c r="I15495" t="s">
        <v>30535</v>
      </c>
      <c r="J15495">
        <v>54411</v>
      </c>
      <c r="K15495" t="s">
        <v>722</v>
      </c>
      <c r="L15495">
        <v>8000</v>
      </c>
      <c r="M15495">
        <v>0</v>
      </c>
      <c r="N15495">
        <v>96</v>
      </c>
      <c r="O15495">
        <v>0</v>
      </c>
      <c r="P15495">
        <v>0</v>
      </c>
      <c r="Q15495">
        <v>0</v>
      </c>
      <c r="R15495">
        <v>96</v>
      </c>
    </row>
    <row r="15496" spans="3:18" x14ac:dyDescent="0.3">
      <c r="C15496" s="1">
        <v>44923</v>
      </c>
      <c r="D15496" t="s">
        <v>26335</v>
      </c>
      <c r="E15496">
        <v>14</v>
      </c>
      <c r="F15496" t="s">
        <v>70</v>
      </c>
      <c r="G15496" t="s">
        <v>4079</v>
      </c>
      <c r="H15496" t="s">
        <v>16000</v>
      </c>
      <c r="I15496" t="s">
        <v>14994</v>
      </c>
      <c r="J15496">
        <v>922206</v>
      </c>
      <c r="K15496" t="s">
        <v>16442</v>
      </c>
      <c r="L15496">
        <v>28</v>
      </c>
      <c r="M15496">
        <v>0</v>
      </c>
      <c r="N15496">
        <v>1092</v>
      </c>
      <c r="O15496">
        <v>0</v>
      </c>
      <c r="P15496">
        <v>0</v>
      </c>
      <c r="Q15496">
        <v>0</v>
      </c>
      <c r="R15496">
        <v>9009</v>
      </c>
    </row>
    <row r="15497" spans="3:18" x14ac:dyDescent="0.3">
      <c r="C15497" s="1">
        <v>44923</v>
      </c>
      <c r="D15497" t="s">
        <v>26335</v>
      </c>
      <c r="E15497">
        <v>14</v>
      </c>
      <c r="F15497" t="s">
        <v>45</v>
      </c>
      <c r="G15497" t="s">
        <v>22419</v>
      </c>
      <c r="H15497" t="s">
        <v>33520</v>
      </c>
      <c r="I15497" t="s">
        <v>32019</v>
      </c>
      <c r="J15497">
        <v>53704</v>
      </c>
      <c r="K15497" t="s">
        <v>30962</v>
      </c>
      <c r="L15497">
        <v>4600</v>
      </c>
      <c r="M15497">
        <v>0</v>
      </c>
      <c r="N15497">
        <v>100</v>
      </c>
      <c r="O15497">
        <v>0</v>
      </c>
      <c r="P15497">
        <v>0</v>
      </c>
      <c r="Q15497">
        <v>0</v>
      </c>
      <c r="R15497">
        <v>100</v>
      </c>
    </row>
    <row r="15498" spans="3:18" x14ac:dyDescent="0.3">
      <c r="C15498" s="1">
        <v>45288</v>
      </c>
      <c r="D15498" t="s">
        <v>26335</v>
      </c>
      <c r="E15498">
        <v>14</v>
      </c>
      <c r="F15498" t="s">
        <v>23</v>
      </c>
      <c r="G15498" t="s">
        <v>21167</v>
      </c>
      <c r="H15498" t="s">
        <v>28415</v>
      </c>
      <c r="I15498">
        <v>306786</v>
      </c>
      <c r="J15498" t="s">
        <v>28416</v>
      </c>
      <c r="K15498" t="s">
        <v>28703</v>
      </c>
    </row>
    <row r="15499" spans="3:18" x14ac:dyDescent="0.3">
      <c r="C15499" t="s">
        <v>28026</v>
      </c>
      <c r="D15499">
        <v>649</v>
      </c>
      <c r="E15499">
        <v>0</v>
      </c>
      <c r="F15499">
        <v>700</v>
      </c>
      <c r="G15499">
        <v>0</v>
      </c>
      <c r="H15499">
        <v>0</v>
      </c>
      <c r="I15499">
        <v>0</v>
      </c>
      <c r="J15499">
        <v>700</v>
      </c>
    </row>
    <row r="15500" spans="3:18" x14ac:dyDescent="0.3">
      <c r="C15500" s="1">
        <v>45288</v>
      </c>
      <c r="D15500" t="s">
        <v>26335</v>
      </c>
      <c r="E15500">
        <v>14</v>
      </c>
      <c r="F15500" t="s">
        <v>10661</v>
      </c>
      <c r="G15500" t="s">
        <v>22419</v>
      </c>
      <c r="H15500" t="s">
        <v>33521</v>
      </c>
      <c r="I15500" t="s">
        <v>32901</v>
      </c>
      <c r="J15500">
        <v>62231</v>
      </c>
      <c r="K15500" t="s">
        <v>722</v>
      </c>
      <c r="L15500">
        <v>3502</v>
      </c>
      <c r="M15500">
        <v>0</v>
      </c>
      <c r="N15500">
        <v>1780</v>
      </c>
      <c r="O15500">
        <v>0</v>
      </c>
      <c r="P15500">
        <v>0</v>
      </c>
      <c r="Q15500">
        <v>0</v>
      </c>
      <c r="R15500">
        <v>1780</v>
      </c>
    </row>
    <row r="15501" spans="3:18" x14ac:dyDescent="0.3">
      <c r="C15501" s="1">
        <v>44985</v>
      </c>
      <c r="D15501" t="s">
        <v>26335</v>
      </c>
      <c r="E15501">
        <v>14</v>
      </c>
      <c r="F15501" t="s">
        <v>17</v>
      </c>
      <c r="G15501" t="s">
        <v>21167</v>
      </c>
      <c r="H15501" t="s">
        <v>4617</v>
      </c>
      <c r="I15501">
        <v>306517</v>
      </c>
      <c r="J15501" t="s">
        <v>26803</v>
      </c>
      <c r="K15501" t="s">
        <v>29379</v>
      </c>
      <c r="L15501">
        <v>1091</v>
      </c>
      <c r="M15501">
        <v>0</v>
      </c>
      <c r="N15501">
        <v>1236</v>
      </c>
      <c r="O15501">
        <v>0</v>
      </c>
      <c r="P15501">
        <v>0</v>
      </c>
      <c r="Q15501">
        <v>0</v>
      </c>
      <c r="R15501">
        <v>1236</v>
      </c>
    </row>
    <row r="15502" spans="3:18" x14ac:dyDescent="0.3">
      <c r="C15502" s="1">
        <v>44985</v>
      </c>
      <c r="D15502" t="s">
        <v>26335</v>
      </c>
      <c r="E15502">
        <v>14</v>
      </c>
      <c r="F15502" t="s">
        <v>23</v>
      </c>
      <c r="G15502" t="s">
        <v>26343</v>
      </c>
      <c r="H15502" t="s">
        <v>26804</v>
      </c>
      <c r="I15502" t="s">
        <v>26805</v>
      </c>
      <c r="J15502" t="s">
        <v>26806</v>
      </c>
      <c r="K15502" t="s">
        <v>29600</v>
      </c>
      <c r="L15502">
        <v>3892</v>
      </c>
      <c r="M15502">
        <v>0</v>
      </c>
      <c r="N15502">
        <v>133</v>
      </c>
      <c r="O15502">
        <v>0</v>
      </c>
      <c r="P15502">
        <v>0</v>
      </c>
      <c r="Q15502">
        <v>0</v>
      </c>
      <c r="R15502">
        <v>133</v>
      </c>
    </row>
    <row r="15503" spans="3:18" x14ac:dyDescent="0.3">
      <c r="C15503" s="1">
        <v>44985</v>
      </c>
      <c r="D15503" t="s">
        <v>26335</v>
      </c>
      <c r="E15503">
        <v>14</v>
      </c>
      <c r="F15503" t="s">
        <v>45</v>
      </c>
      <c r="G15503" t="s">
        <v>110</v>
      </c>
      <c r="H15503" t="s">
        <v>26926</v>
      </c>
      <c r="I15503" t="s">
        <v>26927</v>
      </c>
      <c r="J15503" t="s">
        <v>26927</v>
      </c>
      <c r="K15503" t="s">
        <v>113</v>
      </c>
      <c r="L15503">
        <v>3000</v>
      </c>
      <c r="M15503">
        <v>0</v>
      </c>
      <c r="N15503">
        <v>6432</v>
      </c>
      <c r="O15503">
        <v>0</v>
      </c>
      <c r="P15503">
        <v>0</v>
      </c>
      <c r="Q15503">
        <v>0</v>
      </c>
      <c r="R15503">
        <v>18417</v>
      </c>
    </row>
    <row r="15504" spans="3:18" x14ac:dyDescent="0.3">
      <c r="C15504" s="1">
        <v>45350</v>
      </c>
      <c r="D15504" t="s">
        <v>26335</v>
      </c>
      <c r="E15504">
        <v>14</v>
      </c>
      <c r="F15504" t="s">
        <v>17</v>
      </c>
      <c r="G15504" t="s">
        <v>21167</v>
      </c>
      <c r="H15504" t="s">
        <v>30753</v>
      </c>
      <c r="I15504" t="s">
        <v>29179</v>
      </c>
      <c r="J15504" t="s">
        <v>30754</v>
      </c>
      <c r="K15504" t="s">
        <v>21170</v>
      </c>
      <c r="L15504">
        <v>1500</v>
      </c>
      <c r="M15504">
        <v>0</v>
      </c>
      <c r="N15504">
        <v>98</v>
      </c>
      <c r="O15504">
        <v>0</v>
      </c>
      <c r="P15504">
        <v>0</v>
      </c>
      <c r="Q15504">
        <v>0</v>
      </c>
      <c r="R15504">
        <v>648</v>
      </c>
    </row>
    <row r="15505" spans="3:18" x14ac:dyDescent="0.3">
      <c r="C15505" s="1">
        <v>45350</v>
      </c>
      <c r="D15505" t="s">
        <v>26335</v>
      </c>
      <c r="E15505">
        <v>14</v>
      </c>
      <c r="F15505" t="s">
        <v>70</v>
      </c>
      <c r="G15505" t="s">
        <v>8256</v>
      </c>
      <c r="H15505" t="s">
        <v>30307</v>
      </c>
      <c r="I15505">
        <v>2216683</v>
      </c>
      <c r="J15505" t="s">
        <v>30308</v>
      </c>
      <c r="K15505" t="s">
        <v>30309</v>
      </c>
      <c r="L15505">
        <v>23928</v>
      </c>
      <c r="M15505">
        <v>0</v>
      </c>
      <c r="N15505">
        <v>224</v>
      </c>
      <c r="O15505">
        <v>0</v>
      </c>
      <c r="P15505">
        <v>0</v>
      </c>
      <c r="Q15505">
        <v>0</v>
      </c>
      <c r="R15505">
        <v>11074</v>
      </c>
    </row>
    <row r="15506" spans="3:18" x14ac:dyDescent="0.3">
      <c r="C15506" s="1">
        <v>45350</v>
      </c>
      <c r="D15506" t="s">
        <v>26335</v>
      </c>
      <c r="E15506">
        <v>14</v>
      </c>
      <c r="F15506" t="s">
        <v>45</v>
      </c>
      <c r="G15506" t="s">
        <v>26343</v>
      </c>
      <c r="H15506" t="s">
        <v>26754</v>
      </c>
      <c r="I15506" t="s">
        <v>26755</v>
      </c>
      <c r="J15506" t="s">
        <v>26756</v>
      </c>
      <c r="K15506" t="s">
        <v>27201</v>
      </c>
      <c r="L15506">
        <v>5698</v>
      </c>
      <c r="M15506">
        <v>0</v>
      </c>
      <c r="N15506">
        <v>808</v>
      </c>
      <c r="O15506">
        <v>20</v>
      </c>
      <c r="P15506">
        <v>0</v>
      </c>
      <c r="Q15506">
        <v>788</v>
      </c>
      <c r="R15506">
        <v>6038</v>
      </c>
    </row>
    <row r="15507" spans="3:18" x14ac:dyDescent="0.3">
      <c r="C15507" s="1">
        <v>44954</v>
      </c>
      <c r="D15507" t="s">
        <v>26335</v>
      </c>
      <c r="E15507">
        <v>14</v>
      </c>
      <c r="F15507" t="s">
        <v>17</v>
      </c>
      <c r="G15507" t="s">
        <v>26343</v>
      </c>
      <c r="H15507" t="s">
        <v>28083</v>
      </c>
      <c r="I15507" t="s">
        <v>27494</v>
      </c>
      <c r="J15507" t="s">
        <v>28084</v>
      </c>
      <c r="K15507" t="s">
        <v>30546</v>
      </c>
      <c r="L15507">
        <v>5214</v>
      </c>
      <c r="M15507">
        <v>0</v>
      </c>
      <c r="N15507">
        <v>154</v>
      </c>
      <c r="O15507">
        <v>0</v>
      </c>
      <c r="P15507">
        <v>0</v>
      </c>
      <c r="Q15507">
        <v>0</v>
      </c>
      <c r="R15507">
        <v>154</v>
      </c>
    </row>
    <row r="15508" spans="3:18" x14ac:dyDescent="0.3">
      <c r="C15508" s="1">
        <v>44954</v>
      </c>
      <c r="D15508" t="s">
        <v>26335</v>
      </c>
      <c r="E15508">
        <v>14</v>
      </c>
      <c r="F15508" t="s">
        <v>70</v>
      </c>
      <c r="G15508" t="s">
        <v>8256</v>
      </c>
      <c r="H15508" t="s">
        <v>30669</v>
      </c>
      <c r="I15508">
        <v>2198721</v>
      </c>
      <c r="J15508" t="s">
        <v>30670</v>
      </c>
      <c r="K15508" t="s">
        <v>27065</v>
      </c>
      <c r="L15508">
        <v>33408</v>
      </c>
      <c r="M15508">
        <v>0</v>
      </c>
      <c r="N15508">
        <v>4050</v>
      </c>
      <c r="O15508">
        <v>175</v>
      </c>
      <c r="P15508">
        <v>0</v>
      </c>
      <c r="Q15508">
        <v>8463</v>
      </c>
      <c r="R15508">
        <v>21848</v>
      </c>
    </row>
    <row r="15509" spans="3:18" x14ac:dyDescent="0.3">
      <c r="C15509" s="1">
        <v>44954</v>
      </c>
      <c r="D15509" t="s">
        <v>26335</v>
      </c>
      <c r="E15509">
        <v>14</v>
      </c>
      <c r="F15509" t="s">
        <v>70</v>
      </c>
      <c r="G15509" t="s">
        <v>8256</v>
      </c>
      <c r="H15509" t="s">
        <v>29442</v>
      </c>
      <c r="I15509">
        <v>2199102</v>
      </c>
      <c r="J15509" t="s">
        <v>29443</v>
      </c>
      <c r="K15509" t="s">
        <v>32885</v>
      </c>
      <c r="L15509">
        <v>5050</v>
      </c>
      <c r="M15509">
        <v>0</v>
      </c>
      <c r="N15509">
        <v>6200</v>
      </c>
      <c r="O15509">
        <v>0</v>
      </c>
      <c r="P15509">
        <v>0</v>
      </c>
      <c r="Q15509">
        <v>0</v>
      </c>
      <c r="R15509">
        <v>6200</v>
      </c>
    </row>
    <row r="15510" spans="3:18" x14ac:dyDescent="0.3">
      <c r="C15510" s="1">
        <v>44954</v>
      </c>
      <c r="D15510" t="s">
        <v>26335</v>
      </c>
      <c r="E15510">
        <v>14</v>
      </c>
      <c r="F15510" t="s">
        <v>10661</v>
      </c>
      <c r="G15510" t="s">
        <v>18</v>
      </c>
      <c r="H15510" t="s">
        <v>26378</v>
      </c>
      <c r="I15510" t="s">
        <v>23785</v>
      </c>
      <c r="J15510" t="s">
        <v>26379</v>
      </c>
      <c r="K15510" t="s">
        <v>26380</v>
      </c>
      <c r="L15510">
        <v>58579</v>
      </c>
      <c r="M15510">
        <v>0</v>
      </c>
      <c r="N15510">
        <v>4395</v>
      </c>
      <c r="O15510">
        <v>31</v>
      </c>
      <c r="P15510">
        <v>0</v>
      </c>
      <c r="Q15510">
        <v>1549</v>
      </c>
      <c r="R15510">
        <v>61081</v>
      </c>
    </row>
    <row r="15511" spans="3:18" x14ac:dyDescent="0.3">
      <c r="C15511" s="1">
        <v>45319</v>
      </c>
      <c r="D15511" t="s">
        <v>26335</v>
      </c>
      <c r="E15511">
        <v>14</v>
      </c>
      <c r="F15511" t="s">
        <v>17</v>
      </c>
      <c r="G15511" t="s">
        <v>7145</v>
      </c>
      <c r="H15511" t="s">
        <v>27592</v>
      </c>
      <c r="I15511" t="s">
        <v>21018</v>
      </c>
      <c r="J15511" t="s">
        <v>27593</v>
      </c>
      <c r="K15511" t="s">
        <v>21020</v>
      </c>
      <c r="L15511">
        <v>42000</v>
      </c>
      <c r="M15511">
        <v>0</v>
      </c>
      <c r="N15511">
        <v>1155</v>
      </c>
      <c r="O15511">
        <v>0</v>
      </c>
      <c r="P15511">
        <v>0</v>
      </c>
      <c r="Q15511">
        <v>0</v>
      </c>
      <c r="R15511">
        <v>19185</v>
      </c>
    </row>
    <row r="15512" spans="3:18" x14ac:dyDescent="0.3">
      <c r="C15512" s="1">
        <v>45319</v>
      </c>
      <c r="D15512" t="s">
        <v>26335</v>
      </c>
      <c r="E15512">
        <v>14</v>
      </c>
      <c r="F15512" t="s">
        <v>23</v>
      </c>
      <c r="G15512" t="s">
        <v>26343</v>
      </c>
      <c r="H15512" t="s">
        <v>27022</v>
      </c>
      <c r="I15512" t="s">
        <v>26786</v>
      </c>
      <c r="J15512" t="s">
        <v>27023</v>
      </c>
      <c r="K15512" t="s">
        <v>28525</v>
      </c>
      <c r="L15512">
        <v>7084</v>
      </c>
      <c r="M15512">
        <v>0</v>
      </c>
      <c r="N15512">
        <v>2400</v>
      </c>
      <c r="O15512">
        <v>26</v>
      </c>
      <c r="P15512">
        <v>0</v>
      </c>
      <c r="Q15512">
        <v>1946</v>
      </c>
      <c r="R15512">
        <v>4725</v>
      </c>
    </row>
    <row r="15513" spans="3:18" x14ac:dyDescent="0.3">
      <c r="C15513" s="1">
        <v>45319</v>
      </c>
      <c r="D15513" t="s">
        <v>26335</v>
      </c>
      <c r="E15513">
        <v>14</v>
      </c>
      <c r="F15513" t="s">
        <v>70</v>
      </c>
      <c r="G15513" t="s">
        <v>22419</v>
      </c>
      <c r="H15513" t="s">
        <v>27399</v>
      </c>
      <c r="I15513" t="s">
        <v>27400</v>
      </c>
      <c r="J15513">
        <v>63046</v>
      </c>
      <c r="K15513" t="s">
        <v>722</v>
      </c>
      <c r="L15513">
        <v>4700</v>
      </c>
      <c r="M15513">
        <v>0</v>
      </c>
      <c r="N15513">
        <v>4225</v>
      </c>
      <c r="O15513">
        <v>0</v>
      </c>
      <c r="P15513">
        <v>0</v>
      </c>
      <c r="Q15513">
        <v>0</v>
      </c>
      <c r="R15513">
        <v>4945</v>
      </c>
    </row>
    <row r="15514" spans="3:18" x14ac:dyDescent="0.3">
      <c r="C15514" s="1">
        <v>45319</v>
      </c>
      <c r="D15514" t="s">
        <v>26335</v>
      </c>
      <c r="E15514">
        <v>14</v>
      </c>
      <c r="F15514" t="s">
        <v>10661</v>
      </c>
      <c r="G15514" t="s">
        <v>22419</v>
      </c>
      <c r="H15514" t="s">
        <v>31525</v>
      </c>
      <c r="I15514" t="s">
        <v>31526</v>
      </c>
      <c r="J15514">
        <v>63079</v>
      </c>
      <c r="K15514" t="s">
        <v>31527</v>
      </c>
      <c r="L15514">
        <v>5002</v>
      </c>
      <c r="M15514">
        <v>0</v>
      </c>
      <c r="N15514">
        <v>30</v>
      </c>
      <c r="O15514">
        <v>0</v>
      </c>
      <c r="P15514">
        <v>0</v>
      </c>
      <c r="Q15514">
        <v>0</v>
      </c>
      <c r="R15514">
        <v>5262</v>
      </c>
    </row>
    <row r="15515" spans="3:18" x14ac:dyDescent="0.3">
      <c r="C15515" s="1">
        <v>45535</v>
      </c>
      <c r="D15515" t="s">
        <v>26335</v>
      </c>
      <c r="E15515">
        <v>14</v>
      </c>
      <c r="F15515" t="s">
        <v>32</v>
      </c>
      <c r="G15515" t="s">
        <v>26343</v>
      </c>
      <c r="H15515" t="s">
        <v>26738</v>
      </c>
      <c r="I15515" t="s">
        <v>26739</v>
      </c>
      <c r="J15515" t="s">
        <v>26740</v>
      </c>
      <c r="K15515" t="s">
        <v>28172</v>
      </c>
      <c r="L15515">
        <v>4650</v>
      </c>
      <c r="M15515">
        <v>0</v>
      </c>
      <c r="N15515">
        <v>10</v>
      </c>
      <c r="O15515">
        <v>77</v>
      </c>
      <c r="P15515">
        <v>0</v>
      </c>
      <c r="Q15515">
        <v>2472</v>
      </c>
      <c r="R15515">
        <v>10</v>
      </c>
    </row>
    <row r="15516" spans="3:18" x14ac:dyDescent="0.3">
      <c r="C15516" s="1">
        <v>44926</v>
      </c>
      <c r="D15516" t="s">
        <v>26335</v>
      </c>
      <c r="E15516">
        <v>14</v>
      </c>
      <c r="F15516" t="s">
        <v>45</v>
      </c>
      <c r="G15516" t="s">
        <v>8256</v>
      </c>
      <c r="H15516" t="s">
        <v>27586</v>
      </c>
      <c r="I15516">
        <v>2170001</v>
      </c>
      <c r="J15516" t="s">
        <v>27587</v>
      </c>
      <c r="K15516" t="s">
        <v>27588</v>
      </c>
      <c r="L15516">
        <v>1853</v>
      </c>
      <c r="M15516">
        <v>0</v>
      </c>
      <c r="N15516">
        <v>333</v>
      </c>
      <c r="O15516">
        <v>0</v>
      </c>
      <c r="P15516">
        <v>0</v>
      </c>
      <c r="Q15516">
        <v>0</v>
      </c>
      <c r="R15516">
        <v>936</v>
      </c>
    </row>
    <row r="15517" spans="3:18" x14ac:dyDescent="0.3">
      <c r="C15517" s="1">
        <v>45291</v>
      </c>
      <c r="D15517" t="s">
        <v>26335</v>
      </c>
      <c r="E15517">
        <v>14</v>
      </c>
      <c r="F15517" t="s">
        <v>17</v>
      </c>
      <c r="G15517" t="s">
        <v>5314</v>
      </c>
      <c r="H15517" t="s">
        <v>15002</v>
      </c>
      <c r="I15517">
        <v>13613322</v>
      </c>
      <c r="J15517">
        <v>191101</v>
      </c>
      <c r="K15517" t="s">
        <v>32487</v>
      </c>
      <c r="L15517">
        <v>2000</v>
      </c>
      <c r="M15517">
        <v>0</v>
      </c>
      <c r="N15517">
        <v>848</v>
      </c>
      <c r="O15517">
        <v>15</v>
      </c>
      <c r="P15517">
        <v>0</v>
      </c>
      <c r="Q15517">
        <v>833</v>
      </c>
      <c r="R15517">
        <v>2128</v>
      </c>
    </row>
    <row r="15518" spans="3:18" x14ac:dyDescent="0.3">
      <c r="C15518" s="1">
        <v>45291</v>
      </c>
      <c r="D15518" t="s">
        <v>26335</v>
      </c>
      <c r="E15518">
        <v>14</v>
      </c>
      <c r="F15518" t="s">
        <v>23</v>
      </c>
      <c r="G15518" t="s">
        <v>8256</v>
      </c>
      <c r="H15518" t="s">
        <v>30469</v>
      </c>
      <c r="I15518">
        <v>2215172</v>
      </c>
      <c r="J15518" t="s">
        <v>30470</v>
      </c>
      <c r="K15518" t="s">
        <v>8306</v>
      </c>
      <c r="L15518">
        <v>10260</v>
      </c>
      <c r="M15518">
        <v>0</v>
      </c>
      <c r="N15518">
        <v>90</v>
      </c>
      <c r="O15518">
        <v>0</v>
      </c>
      <c r="P15518">
        <v>0</v>
      </c>
      <c r="Q15518">
        <v>0</v>
      </c>
      <c r="R15518">
        <v>2422</v>
      </c>
    </row>
    <row r="15519" spans="3:18" x14ac:dyDescent="0.3">
      <c r="C15519" s="1">
        <v>45291</v>
      </c>
      <c r="D15519" t="s">
        <v>26335</v>
      </c>
      <c r="E15519">
        <v>14</v>
      </c>
      <c r="F15519" t="s">
        <v>23</v>
      </c>
      <c r="G15519" t="s">
        <v>18</v>
      </c>
      <c r="H15519" t="s">
        <v>254</v>
      </c>
      <c r="I15519" t="s">
        <v>34</v>
      </c>
      <c r="J15519" t="s">
        <v>255</v>
      </c>
      <c r="K15519" t="s">
        <v>354</v>
      </c>
      <c r="L15519">
        <v>127714</v>
      </c>
      <c r="M15519">
        <v>0</v>
      </c>
      <c r="N15519">
        <v>6000</v>
      </c>
      <c r="O15519">
        <v>152</v>
      </c>
      <c r="P15519">
        <v>0</v>
      </c>
      <c r="Q15519">
        <v>7870</v>
      </c>
      <c r="R15519">
        <v>38480</v>
      </c>
    </row>
    <row r="15520" spans="3:18" x14ac:dyDescent="0.3">
      <c r="C15520" s="1">
        <v>45291</v>
      </c>
      <c r="D15520" t="s">
        <v>26335</v>
      </c>
      <c r="E15520">
        <v>14</v>
      </c>
      <c r="F15520" t="s">
        <v>70</v>
      </c>
      <c r="G15520" t="s">
        <v>22419</v>
      </c>
      <c r="H15520" t="s">
        <v>32424</v>
      </c>
      <c r="I15520" t="s">
        <v>29436</v>
      </c>
      <c r="J15520">
        <v>62776</v>
      </c>
      <c r="K15520" t="s">
        <v>32430</v>
      </c>
      <c r="L15520">
        <v>5000</v>
      </c>
      <c r="M15520">
        <v>0</v>
      </c>
      <c r="N15520">
        <v>13</v>
      </c>
      <c r="O15520">
        <v>0</v>
      </c>
      <c r="P15520">
        <v>0</v>
      </c>
      <c r="Q15520">
        <v>0</v>
      </c>
      <c r="R15520">
        <v>5227</v>
      </c>
    </row>
    <row r="15521" spans="3:18" x14ac:dyDescent="0.3">
      <c r="C15521" s="1">
        <v>44957</v>
      </c>
      <c r="D15521" t="s">
        <v>26335</v>
      </c>
      <c r="E15521">
        <v>14</v>
      </c>
      <c r="F15521" t="s">
        <v>17</v>
      </c>
      <c r="G15521" t="s">
        <v>26343</v>
      </c>
      <c r="H15521" t="s">
        <v>29051</v>
      </c>
      <c r="I15521" t="s">
        <v>29052</v>
      </c>
      <c r="J15521" t="s">
        <v>29053</v>
      </c>
      <c r="K15521" t="s">
        <v>29054</v>
      </c>
      <c r="L15521">
        <v>1660</v>
      </c>
      <c r="M15521">
        <v>0</v>
      </c>
      <c r="N15521">
        <v>40</v>
      </c>
      <c r="O15521">
        <v>0</v>
      </c>
      <c r="P15521">
        <v>0</v>
      </c>
      <c r="Q15521">
        <v>0</v>
      </c>
      <c r="R15521">
        <v>132</v>
      </c>
    </row>
    <row r="15522" spans="3:18" x14ac:dyDescent="0.3">
      <c r="C15522" s="1">
        <v>44957</v>
      </c>
      <c r="D15522" t="s">
        <v>26335</v>
      </c>
      <c r="E15522">
        <v>14</v>
      </c>
      <c r="F15522" t="s">
        <v>23</v>
      </c>
      <c r="G15522" t="s">
        <v>8256</v>
      </c>
      <c r="H15522" t="s">
        <v>30669</v>
      </c>
      <c r="I15522">
        <v>2198721</v>
      </c>
      <c r="J15522" t="s">
        <v>30670</v>
      </c>
      <c r="K15522" t="s">
        <v>12344</v>
      </c>
      <c r="L15522">
        <v>33408</v>
      </c>
      <c r="M15522">
        <v>0</v>
      </c>
      <c r="N15522">
        <v>1320</v>
      </c>
      <c r="O15522">
        <v>100</v>
      </c>
      <c r="P15522">
        <v>0</v>
      </c>
      <c r="Q15522">
        <v>4743</v>
      </c>
      <c r="R15522">
        <v>5532</v>
      </c>
    </row>
    <row r="15523" spans="3:18" x14ac:dyDescent="0.3">
      <c r="C15523" s="1">
        <v>44957</v>
      </c>
      <c r="D15523" t="s">
        <v>26335</v>
      </c>
      <c r="E15523">
        <v>14</v>
      </c>
      <c r="F15523" t="s">
        <v>23</v>
      </c>
      <c r="G15523" t="s">
        <v>26343</v>
      </c>
      <c r="H15523" t="s">
        <v>29952</v>
      </c>
      <c r="I15523" t="s">
        <v>27494</v>
      </c>
      <c r="J15523" t="s">
        <v>29953</v>
      </c>
      <c r="K15523" t="s">
        <v>30895</v>
      </c>
      <c r="L15523">
        <v>2955</v>
      </c>
      <c r="M15523">
        <v>0</v>
      </c>
      <c r="N15523">
        <v>1564</v>
      </c>
      <c r="O15523">
        <v>39</v>
      </c>
      <c r="P15523">
        <v>0</v>
      </c>
      <c r="Q15523">
        <v>1525</v>
      </c>
      <c r="R15523">
        <v>1644</v>
      </c>
    </row>
    <row r="15524" spans="3:18" x14ac:dyDescent="0.3">
      <c r="C15524" s="1">
        <v>44957</v>
      </c>
      <c r="D15524" t="s">
        <v>26335</v>
      </c>
      <c r="E15524">
        <v>14</v>
      </c>
      <c r="F15524" t="s">
        <v>70</v>
      </c>
      <c r="G15524" t="s">
        <v>8256</v>
      </c>
      <c r="H15524" t="s">
        <v>28706</v>
      </c>
      <c r="I15524">
        <v>2197583</v>
      </c>
      <c r="J15524" t="s">
        <v>28707</v>
      </c>
      <c r="K15524" t="s">
        <v>12344</v>
      </c>
      <c r="L15524">
        <v>34544</v>
      </c>
      <c r="M15524">
        <v>0</v>
      </c>
      <c r="N15524">
        <v>6840</v>
      </c>
      <c r="O15524">
        <v>125</v>
      </c>
      <c r="P15524">
        <v>0</v>
      </c>
      <c r="Q15524">
        <v>5758</v>
      </c>
      <c r="R15524">
        <v>18157</v>
      </c>
    </row>
    <row r="15525" spans="3:18" x14ac:dyDescent="0.3">
      <c r="C15525" s="1">
        <v>44773</v>
      </c>
      <c r="D15525" t="s">
        <v>26335</v>
      </c>
      <c r="E15525">
        <v>14</v>
      </c>
      <c r="F15525" t="s">
        <v>17</v>
      </c>
      <c r="G15525" t="s">
        <v>22419</v>
      </c>
      <c r="H15525" t="s">
        <v>33522</v>
      </c>
      <c r="I15525" t="s">
        <v>33523</v>
      </c>
      <c r="J15525">
        <v>50096</v>
      </c>
      <c r="K15525" t="s">
        <v>33524</v>
      </c>
      <c r="L15525">
        <v>11000</v>
      </c>
      <c r="M15525">
        <v>0</v>
      </c>
      <c r="N15525">
        <v>5726</v>
      </c>
      <c r="O15525">
        <v>0</v>
      </c>
      <c r="P15525">
        <v>0</v>
      </c>
      <c r="Q15525">
        <v>0</v>
      </c>
      <c r="R15525">
        <v>5726</v>
      </c>
    </row>
    <row r="15526" spans="3:18" x14ac:dyDescent="0.3">
      <c r="C15526" s="1">
        <v>45504</v>
      </c>
      <c r="D15526" t="s">
        <v>26335</v>
      </c>
      <c r="E15526">
        <v>14</v>
      </c>
      <c r="F15526" t="s">
        <v>17</v>
      </c>
      <c r="G15526" t="s">
        <v>26343</v>
      </c>
      <c r="H15526" t="s">
        <v>31027</v>
      </c>
      <c r="I15526" t="s">
        <v>27628</v>
      </c>
      <c r="J15526" t="s">
        <v>31028</v>
      </c>
      <c r="K15526" t="s">
        <v>28562</v>
      </c>
      <c r="L15526">
        <v>1753</v>
      </c>
      <c r="M15526">
        <v>0</v>
      </c>
      <c r="N15526">
        <v>66</v>
      </c>
      <c r="O15526">
        <v>0</v>
      </c>
      <c r="P15526">
        <v>0</v>
      </c>
      <c r="Q15526">
        <v>0</v>
      </c>
      <c r="R15526">
        <v>192</v>
      </c>
    </row>
    <row r="15527" spans="3:18" x14ac:dyDescent="0.3">
      <c r="C15527" s="1">
        <v>45504</v>
      </c>
      <c r="D15527" t="s">
        <v>26335</v>
      </c>
      <c r="E15527">
        <v>14</v>
      </c>
      <c r="F15527" t="s">
        <v>23</v>
      </c>
      <c r="G15527" t="s">
        <v>21167</v>
      </c>
      <c r="H15527" t="s">
        <v>26763</v>
      </c>
      <c r="I15527" t="s">
        <v>26764</v>
      </c>
      <c r="J15527" t="s">
        <v>26429</v>
      </c>
      <c r="K15527" t="s">
        <v>26765</v>
      </c>
      <c r="L15527">
        <v>2999</v>
      </c>
      <c r="M15527">
        <v>0</v>
      </c>
      <c r="N15527">
        <v>2460</v>
      </c>
      <c r="O15527">
        <v>31</v>
      </c>
      <c r="P15527">
        <v>0</v>
      </c>
      <c r="Q15527">
        <v>2429</v>
      </c>
      <c r="R15527">
        <v>3199</v>
      </c>
    </row>
    <row r="15528" spans="3:18" x14ac:dyDescent="0.3">
      <c r="C15528" s="1">
        <v>45504</v>
      </c>
      <c r="D15528" t="s">
        <v>26335</v>
      </c>
      <c r="E15528">
        <v>14</v>
      </c>
      <c r="F15528" t="s">
        <v>45</v>
      </c>
      <c r="G15528" t="s">
        <v>8256</v>
      </c>
      <c r="H15528" t="s">
        <v>26881</v>
      </c>
      <c r="I15528">
        <v>2231436</v>
      </c>
      <c r="J15528" t="s">
        <v>26882</v>
      </c>
      <c r="K15528" t="s">
        <v>13292</v>
      </c>
      <c r="L15528">
        <v>22873</v>
      </c>
      <c r="M15528">
        <v>0</v>
      </c>
      <c r="N15528">
        <v>160</v>
      </c>
      <c r="O15528">
        <v>0</v>
      </c>
      <c r="P15528">
        <v>0</v>
      </c>
      <c r="Q15528">
        <v>0</v>
      </c>
      <c r="R15528">
        <v>3160</v>
      </c>
    </row>
    <row r="15529" spans="3:18" x14ac:dyDescent="0.3">
      <c r="C15529" s="1">
        <v>45504</v>
      </c>
      <c r="D15529" t="s">
        <v>26335</v>
      </c>
      <c r="E15529">
        <v>14</v>
      </c>
      <c r="F15529" t="s">
        <v>10661</v>
      </c>
      <c r="G15529" t="s">
        <v>8256</v>
      </c>
      <c r="H15529" t="s">
        <v>27766</v>
      </c>
      <c r="I15529">
        <v>2227055</v>
      </c>
      <c r="J15529" t="s">
        <v>27767</v>
      </c>
      <c r="K15529" t="s">
        <v>27768</v>
      </c>
      <c r="L15529">
        <v>5993</v>
      </c>
      <c r="M15529">
        <v>0</v>
      </c>
      <c r="N15529">
        <v>957</v>
      </c>
      <c r="O15529">
        <v>0</v>
      </c>
      <c r="P15529">
        <v>0</v>
      </c>
      <c r="Q15529">
        <v>0</v>
      </c>
      <c r="R15529">
        <v>6234</v>
      </c>
    </row>
    <row r="15530" spans="3:18" x14ac:dyDescent="0.3">
      <c r="C15530" s="1">
        <v>45382</v>
      </c>
      <c r="D15530" t="s">
        <v>26335</v>
      </c>
      <c r="E15530">
        <v>14</v>
      </c>
      <c r="F15530" t="s">
        <v>17</v>
      </c>
      <c r="G15530" t="s">
        <v>8256</v>
      </c>
      <c r="H15530" t="s">
        <v>31964</v>
      </c>
      <c r="I15530">
        <v>2222558</v>
      </c>
      <c r="J15530" t="s">
        <v>31965</v>
      </c>
      <c r="K15530" t="s">
        <v>9025</v>
      </c>
      <c r="L15530">
        <v>9381</v>
      </c>
      <c r="M15530">
        <v>0</v>
      </c>
      <c r="N15530">
        <v>56</v>
      </c>
      <c r="O15530">
        <v>0</v>
      </c>
      <c r="P15530">
        <v>0</v>
      </c>
      <c r="Q15530">
        <v>0</v>
      </c>
      <c r="R15530">
        <v>56</v>
      </c>
    </row>
    <row r="15531" spans="3:18" x14ac:dyDescent="0.3">
      <c r="C15531" s="1">
        <v>45382</v>
      </c>
      <c r="D15531" t="s">
        <v>26335</v>
      </c>
      <c r="E15531">
        <v>14</v>
      </c>
      <c r="F15531" t="s">
        <v>17</v>
      </c>
      <c r="G15531" t="s">
        <v>26343</v>
      </c>
      <c r="H15531" t="s">
        <v>28007</v>
      </c>
      <c r="I15531" t="s">
        <v>28008</v>
      </c>
      <c r="J15531" t="s">
        <v>28009</v>
      </c>
      <c r="K15531" t="s">
        <v>28010</v>
      </c>
      <c r="L15531">
        <v>32885</v>
      </c>
      <c r="M15531">
        <v>0</v>
      </c>
      <c r="N15531">
        <v>22</v>
      </c>
      <c r="O15531">
        <v>0</v>
      </c>
      <c r="P15531">
        <v>0</v>
      </c>
      <c r="Q15531">
        <v>0</v>
      </c>
      <c r="R15531">
        <v>409</v>
      </c>
    </row>
    <row r="15532" spans="3:18" x14ac:dyDescent="0.3">
      <c r="C15532" s="1">
        <v>45077</v>
      </c>
      <c r="D15532" t="s">
        <v>26335</v>
      </c>
      <c r="E15532">
        <v>14</v>
      </c>
      <c r="F15532" t="s">
        <v>17</v>
      </c>
      <c r="G15532" t="s">
        <v>7145</v>
      </c>
      <c r="H15532" t="s">
        <v>26386</v>
      </c>
      <c r="I15532" t="s">
        <v>26387</v>
      </c>
      <c r="J15532" t="s">
        <v>26388</v>
      </c>
      <c r="K15532" t="s">
        <v>26389</v>
      </c>
      <c r="L15532">
        <v>39400</v>
      </c>
      <c r="M15532">
        <v>0</v>
      </c>
      <c r="N15532">
        <v>2052</v>
      </c>
      <c r="O15532">
        <v>84</v>
      </c>
      <c r="P15532">
        <v>0</v>
      </c>
      <c r="Q15532">
        <v>1929</v>
      </c>
      <c r="R15532">
        <v>14884</v>
      </c>
    </row>
    <row r="15533" spans="3:18" x14ac:dyDescent="0.3">
      <c r="C15533" s="1">
        <v>45443</v>
      </c>
      <c r="D15533" t="s">
        <v>26335</v>
      </c>
      <c r="E15533">
        <v>14</v>
      </c>
      <c r="F15533" t="s">
        <v>70</v>
      </c>
      <c r="G15533" t="s">
        <v>8256</v>
      </c>
      <c r="H15533" t="s">
        <v>28784</v>
      </c>
      <c r="I15533">
        <v>2222162</v>
      </c>
      <c r="J15533" t="s">
        <v>28785</v>
      </c>
      <c r="K15533" t="s">
        <v>29279</v>
      </c>
      <c r="L15533">
        <v>7560</v>
      </c>
      <c r="M15533">
        <v>0</v>
      </c>
      <c r="N15533">
        <v>2576</v>
      </c>
      <c r="O15533">
        <v>0</v>
      </c>
      <c r="P15533">
        <v>0</v>
      </c>
      <c r="Q15533">
        <v>0</v>
      </c>
      <c r="R15533">
        <v>5084</v>
      </c>
    </row>
    <row r="15534" spans="3:18" x14ac:dyDescent="0.3">
      <c r="C15534" s="1">
        <v>45443</v>
      </c>
      <c r="D15534" t="s">
        <v>26335</v>
      </c>
      <c r="E15534">
        <v>14</v>
      </c>
      <c r="F15534" t="s">
        <v>45</v>
      </c>
      <c r="G15534" t="s">
        <v>26343</v>
      </c>
      <c r="H15534" t="s">
        <v>27441</v>
      </c>
      <c r="I15534" t="s">
        <v>27103</v>
      </c>
      <c r="J15534" t="s">
        <v>27442</v>
      </c>
      <c r="K15534" t="s">
        <v>27696</v>
      </c>
      <c r="L15534">
        <v>1000</v>
      </c>
      <c r="M15534">
        <v>0</v>
      </c>
      <c r="N15534">
        <v>1062</v>
      </c>
      <c r="O15534">
        <v>0</v>
      </c>
      <c r="P15534">
        <v>0</v>
      </c>
      <c r="Q15534">
        <v>0</v>
      </c>
      <c r="R15534">
        <v>1062</v>
      </c>
    </row>
    <row r="15535" spans="3:18" x14ac:dyDescent="0.3">
      <c r="C15535" s="1">
        <v>45443</v>
      </c>
      <c r="D15535" t="s">
        <v>26335</v>
      </c>
      <c r="E15535">
        <v>14</v>
      </c>
      <c r="F15535" t="s">
        <v>10661</v>
      </c>
      <c r="G15535" t="s">
        <v>22419</v>
      </c>
      <c r="H15535" t="s">
        <v>33048</v>
      </c>
      <c r="I15535" t="s">
        <v>33049</v>
      </c>
      <c r="J15535">
        <v>65284</v>
      </c>
      <c r="K15535" t="s">
        <v>9555</v>
      </c>
      <c r="L15535">
        <v>4000</v>
      </c>
      <c r="M15535">
        <v>0</v>
      </c>
      <c r="N15535">
        <v>664</v>
      </c>
      <c r="O15535">
        <v>0</v>
      </c>
      <c r="P15535">
        <v>0</v>
      </c>
      <c r="Q15535">
        <v>0</v>
      </c>
      <c r="R15535">
        <v>664</v>
      </c>
    </row>
    <row r="15536" spans="3:18" x14ac:dyDescent="0.3">
      <c r="C15536" s="1">
        <v>45596</v>
      </c>
      <c r="D15536" t="s">
        <v>26335</v>
      </c>
      <c r="E15536">
        <v>14</v>
      </c>
      <c r="F15536" t="s">
        <v>17</v>
      </c>
      <c r="G15536" t="s">
        <v>26343</v>
      </c>
      <c r="H15536" t="s">
        <v>28043</v>
      </c>
      <c r="I15536" t="s">
        <v>26739</v>
      </c>
      <c r="J15536" t="s">
        <v>28044</v>
      </c>
      <c r="K15536" t="s">
        <v>28172</v>
      </c>
      <c r="L15536">
        <v>3974</v>
      </c>
      <c r="M15536">
        <v>0</v>
      </c>
      <c r="N15536">
        <v>1664</v>
      </c>
      <c r="O15536">
        <v>0</v>
      </c>
      <c r="P15536">
        <v>0</v>
      </c>
      <c r="Q15536">
        <v>0</v>
      </c>
      <c r="R15536">
        <v>1664</v>
      </c>
    </row>
    <row r="15537" spans="3:18" x14ac:dyDescent="0.3">
      <c r="C15537" s="1">
        <v>45596</v>
      </c>
      <c r="D15537" t="s">
        <v>26335</v>
      </c>
      <c r="E15537">
        <v>14</v>
      </c>
      <c r="F15537" t="s">
        <v>23</v>
      </c>
      <c r="G15537" t="s">
        <v>8256</v>
      </c>
      <c r="H15537" t="s">
        <v>31192</v>
      </c>
      <c r="I15537">
        <v>2234266</v>
      </c>
      <c r="J15537" t="s">
        <v>31193</v>
      </c>
      <c r="K15537" t="s">
        <v>31194</v>
      </c>
      <c r="L15537">
        <v>10368</v>
      </c>
      <c r="M15537">
        <v>0</v>
      </c>
      <c r="N15537">
        <v>126</v>
      </c>
      <c r="O15537">
        <v>0</v>
      </c>
      <c r="P15537">
        <v>0</v>
      </c>
      <c r="Q15537">
        <v>0</v>
      </c>
      <c r="R15537">
        <v>126</v>
      </c>
    </row>
    <row r="15538" spans="3:18" x14ac:dyDescent="0.3">
      <c r="C15538" s="1">
        <v>45596</v>
      </c>
      <c r="D15538" t="s">
        <v>26335</v>
      </c>
      <c r="E15538">
        <v>14</v>
      </c>
      <c r="F15538" t="s">
        <v>32</v>
      </c>
      <c r="G15538" t="s">
        <v>26343</v>
      </c>
      <c r="H15538" t="s">
        <v>29834</v>
      </c>
      <c r="I15538" t="s">
        <v>27565</v>
      </c>
      <c r="J15538" t="s">
        <v>29835</v>
      </c>
      <c r="K15538" t="s">
        <v>27255</v>
      </c>
      <c r="L15538">
        <v>6304</v>
      </c>
      <c r="M15538">
        <v>0</v>
      </c>
      <c r="N15538">
        <v>10</v>
      </c>
      <c r="O15538">
        <v>0</v>
      </c>
      <c r="P15538">
        <v>0</v>
      </c>
      <c r="Q15538">
        <v>0</v>
      </c>
      <c r="R15538">
        <v>30</v>
      </c>
    </row>
    <row r="15539" spans="3:18" x14ac:dyDescent="0.3">
      <c r="C15539" s="1">
        <v>45596</v>
      </c>
      <c r="D15539" t="s">
        <v>26335</v>
      </c>
      <c r="E15539">
        <v>14</v>
      </c>
      <c r="F15539" t="s">
        <v>70</v>
      </c>
      <c r="G15539" t="s">
        <v>18</v>
      </c>
      <c r="H15539" t="s">
        <v>28173</v>
      </c>
      <c r="I15539" t="s">
        <v>464</v>
      </c>
      <c r="J15539" t="s">
        <v>28174</v>
      </c>
      <c r="K15539" t="s">
        <v>29231</v>
      </c>
      <c r="L15539">
        <v>12044</v>
      </c>
      <c r="M15539">
        <v>0</v>
      </c>
      <c r="N15539">
        <v>1020</v>
      </c>
      <c r="O15539">
        <v>50</v>
      </c>
      <c r="P15539">
        <v>0</v>
      </c>
      <c r="Q15539">
        <v>1840</v>
      </c>
      <c r="R15539">
        <v>7999</v>
      </c>
    </row>
    <row r="15540" spans="3:18" x14ac:dyDescent="0.3">
      <c r="C15540" s="1">
        <v>45253</v>
      </c>
      <c r="D15540" t="s">
        <v>26335</v>
      </c>
      <c r="E15540">
        <v>14</v>
      </c>
      <c r="F15540" t="s">
        <v>45</v>
      </c>
      <c r="G15540" t="s">
        <v>26343</v>
      </c>
      <c r="H15540" t="s">
        <v>28435</v>
      </c>
      <c r="I15540" t="s">
        <v>26510</v>
      </c>
      <c r="J15540" t="s">
        <v>28436</v>
      </c>
      <c r="K15540" t="s">
        <v>29039</v>
      </c>
      <c r="L15540">
        <v>1610</v>
      </c>
      <c r="M15540">
        <v>0</v>
      </c>
      <c r="N15540">
        <v>1738</v>
      </c>
      <c r="O15540">
        <v>0</v>
      </c>
      <c r="P15540">
        <v>0</v>
      </c>
      <c r="Q15540">
        <v>0</v>
      </c>
      <c r="R15540">
        <v>2593</v>
      </c>
    </row>
    <row r="15541" spans="3:18" x14ac:dyDescent="0.3">
      <c r="C15541" s="1">
        <v>45253</v>
      </c>
      <c r="D15541" t="s">
        <v>26335</v>
      </c>
      <c r="E15541">
        <v>14</v>
      </c>
      <c r="F15541" t="s">
        <v>10661</v>
      </c>
      <c r="G15541" t="s">
        <v>8256</v>
      </c>
      <c r="H15541" t="s">
        <v>28169</v>
      </c>
      <c r="I15541">
        <v>2212963</v>
      </c>
      <c r="J15541" t="s">
        <v>28170</v>
      </c>
      <c r="K15541" t="s">
        <v>28171</v>
      </c>
      <c r="L15541">
        <v>26177</v>
      </c>
      <c r="M15541">
        <v>0</v>
      </c>
      <c r="N15541">
        <v>4315</v>
      </c>
      <c r="O15541">
        <v>0</v>
      </c>
      <c r="P15541">
        <v>0</v>
      </c>
      <c r="Q15541">
        <v>0</v>
      </c>
      <c r="R15541">
        <v>26972</v>
      </c>
    </row>
    <row r="15542" spans="3:18" x14ac:dyDescent="0.3">
      <c r="C15542" s="1">
        <v>45222</v>
      </c>
      <c r="D15542" t="s">
        <v>26335</v>
      </c>
      <c r="E15542">
        <v>14</v>
      </c>
      <c r="F15542" t="s">
        <v>23</v>
      </c>
      <c r="G15542" t="s">
        <v>21167</v>
      </c>
      <c r="H15542" t="s">
        <v>27622</v>
      </c>
      <c r="I15542">
        <v>306777</v>
      </c>
      <c r="J15542" t="s">
        <v>26954</v>
      </c>
      <c r="K15542" t="s">
        <v>26880</v>
      </c>
      <c r="L15542">
        <v>2222</v>
      </c>
      <c r="M15542">
        <v>0</v>
      </c>
      <c r="N15542">
        <v>150</v>
      </c>
      <c r="O15542">
        <v>0</v>
      </c>
      <c r="P15542">
        <v>0</v>
      </c>
      <c r="Q15542">
        <v>0</v>
      </c>
      <c r="R15542">
        <v>2467</v>
      </c>
    </row>
    <row r="15543" spans="3:18" x14ac:dyDescent="0.3">
      <c r="C15543" s="1">
        <v>45588</v>
      </c>
      <c r="D15543" t="s">
        <v>26335</v>
      </c>
      <c r="E15543">
        <v>14</v>
      </c>
      <c r="F15543" t="s">
        <v>23</v>
      </c>
      <c r="G15543" t="s">
        <v>21167</v>
      </c>
      <c r="H15543" t="s">
        <v>30816</v>
      </c>
      <c r="I15543" t="s">
        <v>30817</v>
      </c>
      <c r="J15543" t="s">
        <v>26646</v>
      </c>
      <c r="K15543" t="s">
        <v>26716</v>
      </c>
      <c r="L15543">
        <v>1000</v>
      </c>
      <c r="M15543">
        <v>0</v>
      </c>
      <c r="N15543">
        <v>1100</v>
      </c>
      <c r="O15543">
        <v>0</v>
      </c>
      <c r="P15543">
        <v>0</v>
      </c>
      <c r="Q15543">
        <v>0</v>
      </c>
      <c r="R15543">
        <v>1100</v>
      </c>
    </row>
    <row r="15544" spans="3:18" x14ac:dyDescent="0.3">
      <c r="C15544" s="1">
        <v>45588</v>
      </c>
      <c r="D15544" t="s">
        <v>26335</v>
      </c>
      <c r="E15544">
        <v>14</v>
      </c>
      <c r="F15544" t="s">
        <v>32</v>
      </c>
      <c r="G15544" t="s">
        <v>21167</v>
      </c>
      <c r="H15544" t="s">
        <v>28810</v>
      </c>
      <c r="I15544" t="s">
        <v>28811</v>
      </c>
      <c r="J15544" t="s">
        <v>26646</v>
      </c>
      <c r="K15544" t="s">
        <v>27382</v>
      </c>
      <c r="L15544">
        <v>6000</v>
      </c>
      <c r="M15544">
        <v>0</v>
      </c>
      <c r="N15544">
        <v>30</v>
      </c>
      <c r="O15544">
        <v>75</v>
      </c>
      <c r="P15544">
        <v>0</v>
      </c>
      <c r="Q15544">
        <v>2805</v>
      </c>
      <c r="R15544">
        <v>45</v>
      </c>
    </row>
    <row r="15545" spans="3:18" x14ac:dyDescent="0.3">
      <c r="C15545" s="1">
        <v>45588</v>
      </c>
      <c r="D15545" t="s">
        <v>26335</v>
      </c>
      <c r="E15545">
        <v>14</v>
      </c>
      <c r="F15545" t="s">
        <v>32</v>
      </c>
      <c r="G15545" t="s">
        <v>18</v>
      </c>
      <c r="H15545" t="s">
        <v>28092</v>
      </c>
      <c r="I15545" t="s">
        <v>464</v>
      </c>
      <c r="J15545" t="s">
        <v>28093</v>
      </c>
      <c r="K15545" t="s">
        <v>415</v>
      </c>
      <c r="L15545">
        <v>13552</v>
      </c>
      <c r="M15545">
        <v>0</v>
      </c>
      <c r="N15545">
        <v>150</v>
      </c>
      <c r="O15545">
        <v>0</v>
      </c>
      <c r="P15545">
        <v>0</v>
      </c>
      <c r="Q15545">
        <v>0</v>
      </c>
      <c r="R15545">
        <v>220</v>
      </c>
    </row>
    <row r="15546" spans="3:18" x14ac:dyDescent="0.3">
      <c r="C15546" s="1">
        <v>45588</v>
      </c>
      <c r="D15546" t="s">
        <v>26335</v>
      </c>
      <c r="E15546">
        <v>14</v>
      </c>
      <c r="F15546" t="s">
        <v>10661</v>
      </c>
      <c r="G15546" t="s">
        <v>1192</v>
      </c>
      <c r="H15546" t="s">
        <v>32598</v>
      </c>
      <c r="I15546" t="s">
        <v>32599</v>
      </c>
      <c r="J15546">
        <v>1100421</v>
      </c>
      <c r="K15546" t="s">
        <v>33265</v>
      </c>
      <c r="L15546">
        <v>3345</v>
      </c>
      <c r="M15546">
        <v>0</v>
      </c>
      <c r="N15546">
        <v>1501</v>
      </c>
      <c r="O15546">
        <v>0</v>
      </c>
      <c r="P15546">
        <v>0</v>
      </c>
      <c r="Q15546">
        <v>0</v>
      </c>
      <c r="R15546">
        <v>3511</v>
      </c>
    </row>
    <row r="15547" spans="3:18" x14ac:dyDescent="0.3">
      <c r="C15547" s="1">
        <v>45588</v>
      </c>
      <c r="D15547" t="s">
        <v>26335</v>
      </c>
      <c r="E15547">
        <v>14</v>
      </c>
      <c r="F15547" t="s">
        <v>10661</v>
      </c>
      <c r="G15547" t="s">
        <v>26343</v>
      </c>
      <c r="H15547" t="s">
        <v>33525</v>
      </c>
      <c r="I15547" t="s">
        <v>33526</v>
      </c>
      <c r="J15547" t="s">
        <v>33527</v>
      </c>
      <c r="K15547" t="s">
        <v>33528</v>
      </c>
      <c r="L15547">
        <v>2627</v>
      </c>
      <c r="M15547">
        <v>0</v>
      </c>
      <c r="N15547">
        <v>2712</v>
      </c>
      <c r="O15547">
        <v>0</v>
      </c>
      <c r="P15547">
        <v>0</v>
      </c>
      <c r="Q15547">
        <v>0</v>
      </c>
      <c r="R15547">
        <v>2712</v>
      </c>
    </row>
    <row r="15548" spans="3:18" x14ac:dyDescent="0.3">
      <c r="C15548" s="1">
        <v>44827</v>
      </c>
      <c r="D15548" t="s">
        <v>26335</v>
      </c>
      <c r="E15548">
        <v>14</v>
      </c>
      <c r="F15548" t="s">
        <v>70</v>
      </c>
      <c r="G15548" t="s">
        <v>4079</v>
      </c>
      <c r="H15548" t="s">
        <v>29207</v>
      </c>
      <c r="I15548" t="s">
        <v>29208</v>
      </c>
      <c r="J15548" t="s">
        <v>29209</v>
      </c>
      <c r="K15548" t="s">
        <v>29551</v>
      </c>
      <c r="L15548">
        <v>1312</v>
      </c>
      <c r="M15548">
        <v>0</v>
      </c>
      <c r="N15548">
        <v>520</v>
      </c>
      <c r="O15548">
        <v>0</v>
      </c>
      <c r="P15548">
        <v>0</v>
      </c>
      <c r="Q15548">
        <v>0</v>
      </c>
      <c r="R15548">
        <v>520</v>
      </c>
    </row>
    <row r="15549" spans="3:18" x14ac:dyDescent="0.3">
      <c r="C15549" s="1">
        <v>44827</v>
      </c>
      <c r="D15549" t="s">
        <v>26335</v>
      </c>
      <c r="E15549">
        <v>14</v>
      </c>
      <c r="F15549" t="s">
        <v>70</v>
      </c>
      <c r="G15549" t="s">
        <v>22419</v>
      </c>
      <c r="H15549" t="s">
        <v>33050</v>
      </c>
      <c r="I15549" t="s">
        <v>23586</v>
      </c>
      <c r="J15549">
        <v>53196</v>
      </c>
      <c r="K15549" t="s">
        <v>722</v>
      </c>
      <c r="L15549">
        <v>2500</v>
      </c>
      <c r="M15549">
        <v>0</v>
      </c>
      <c r="N15549">
        <v>100</v>
      </c>
      <c r="O15549">
        <v>0</v>
      </c>
      <c r="P15549">
        <v>0</v>
      </c>
      <c r="Q15549">
        <v>0</v>
      </c>
      <c r="R15549">
        <v>100</v>
      </c>
    </row>
    <row r="15550" spans="3:18" x14ac:dyDescent="0.3">
      <c r="C15550" s="1">
        <v>45192</v>
      </c>
      <c r="D15550" t="s">
        <v>26335</v>
      </c>
      <c r="E15550">
        <v>14</v>
      </c>
      <c r="F15550" t="s">
        <v>17</v>
      </c>
      <c r="G15550" t="s">
        <v>21167</v>
      </c>
      <c r="H15550" t="s">
        <v>27279</v>
      </c>
      <c r="I15550">
        <v>219874</v>
      </c>
      <c r="J15550" t="s">
        <v>28193</v>
      </c>
      <c r="K15550" t="s">
        <v>33529</v>
      </c>
      <c r="L15550">
        <v>3334</v>
      </c>
      <c r="M15550">
        <v>0</v>
      </c>
      <c r="N15550">
        <v>2754</v>
      </c>
      <c r="O15550">
        <v>0</v>
      </c>
      <c r="P15550">
        <v>0</v>
      </c>
      <c r="Q15550">
        <v>0</v>
      </c>
      <c r="R15550">
        <v>3465</v>
      </c>
    </row>
    <row r="15551" spans="3:18" x14ac:dyDescent="0.3">
      <c r="C15551" s="1">
        <v>45192</v>
      </c>
      <c r="D15551" t="s">
        <v>26335</v>
      </c>
      <c r="E15551">
        <v>14</v>
      </c>
      <c r="F15551" t="s">
        <v>23</v>
      </c>
      <c r="G15551" t="s">
        <v>8256</v>
      </c>
      <c r="H15551" t="s">
        <v>27463</v>
      </c>
      <c r="I15551">
        <v>2213903</v>
      </c>
      <c r="J15551" t="s">
        <v>27464</v>
      </c>
      <c r="K15551" t="s">
        <v>12547</v>
      </c>
      <c r="L15551">
        <v>16076</v>
      </c>
      <c r="M15551">
        <v>0</v>
      </c>
      <c r="N15551">
        <v>180</v>
      </c>
      <c r="O15551">
        <v>0</v>
      </c>
      <c r="P15551">
        <v>0</v>
      </c>
      <c r="Q15551">
        <v>0</v>
      </c>
      <c r="R15551">
        <v>2484</v>
      </c>
    </row>
    <row r="15552" spans="3:18" x14ac:dyDescent="0.3">
      <c r="C15552" s="1">
        <v>45192</v>
      </c>
      <c r="D15552" t="s">
        <v>26335</v>
      </c>
      <c r="E15552">
        <v>14</v>
      </c>
      <c r="F15552" t="s">
        <v>23</v>
      </c>
      <c r="G15552" t="s">
        <v>21167</v>
      </c>
      <c r="H15552" t="s">
        <v>28539</v>
      </c>
      <c r="I15552">
        <v>219838</v>
      </c>
      <c r="J15552" t="s">
        <v>33081</v>
      </c>
      <c r="K15552" t="s">
        <v>29775</v>
      </c>
      <c r="L15552">
        <v>11690</v>
      </c>
      <c r="M15552">
        <v>0</v>
      </c>
      <c r="N15552">
        <v>2046</v>
      </c>
      <c r="O15552">
        <v>202</v>
      </c>
      <c r="P15552">
        <v>0</v>
      </c>
      <c r="Q15552">
        <v>9943</v>
      </c>
      <c r="R15552">
        <v>2046</v>
      </c>
    </row>
    <row r="15553" spans="3:18" x14ac:dyDescent="0.3">
      <c r="C15553" s="1">
        <v>45192</v>
      </c>
      <c r="D15553" t="s">
        <v>26335</v>
      </c>
      <c r="E15553">
        <v>14</v>
      </c>
      <c r="F15553" t="s">
        <v>70</v>
      </c>
      <c r="G15553" t="s">
        <v>8256</v>
      </c>
      <c r="H15553" t="s">
        <v>27936</v>
      </c>
      <c r="I15553">
        <v>2213898</v>
      </c>
      <c r="J15553" t="s">
        <v>27937</v>
      </c>
      <c r="K15553" t="s">
        <v>9696</v>
      </c>
      <c r="L15553">
        <v>26271</v>
      </c>
      <c r="M15553">
        <v>0</v>
      </c>
      <c r="N15553">
        <v>174</v>
      </c>
      <c r="O15553">
        <v>0</v>
      </c>
      <c r="P15553">
        <v>0</v>
      </c>
      <c r="Q15553">
        <v>0</v>
      </c>
      <c r="R15553">
        <v>26886</v>
      </c>
    </row>
    <row r="15554" spans="3:18" x14ac:dyDescent="0.3">
      <c r="C15554" s="1">
        <v>45558</v>
      </c>
      <c r="D15554" t="s">
        <v>26335</v>
      </c>
      <c r="E15554">
        <v>14</v>
      </c>
      <c r="F15554" t="s">
        <v>23</v>
      </c>
      <c r="G15554" t="s">
        <v>21167</v>
      </c>
      <c r="H15554" t="s">
        <v>31087</v>
      </c>
      <c r="I15554" t="s">
        <v>31088</v>
      </c>
      <c r="J15554" t="s">
        <v>26646</v>
      </c>
      <c r="K15554" t="s">
        <v>29853</v>
      </c>
      <c r="L15554">
        <v>3892</v>
      </c>
      <c r="M15554">
        <v>0</v>
      </c>
      <c r="N15554">
        <v>2720</v>
      </c>
      <c r="O15554">
        <v>0</v>
      </c>
      <c r="P15554">
        <v>0</v>
      </c>
      <c r="Q15554">
        <v>0</v>
      </c>
      <c r="R15554">
        <v>2720</v>
      </c>
    </row>
    <row r="15555" spans="3:18" x14ac:dyDescent="0.3">
      <c r="C15555" s="1">
        <v>45558</v>
      </c>
      <c r="D15555" t="s">
        <v>26335</v>
      </c>
      <c r="E15555">
        <v>14</v>
      </c>
      <c r="F15555" t="s">
        <v>70</v>
      </c>
      <c r="G15555" t="s">
        <v>22419</v>
      </c>
      <c r="H15555" t="s">
        <v>31822</v>
      </c>
      <c r="I15555" t="s">
        <v>31823</v>
      </c>
      <c r="J15555">
        <v>68352</v>
      </c>
      <c r="K15555" t="s">
        <v>8576</v>
      </c>
      <c r="L15555">
        <v>7000</v>
      </c>
      <c r="M15555">
        <v>0</v>
      </c>
      <c r="N15555">
        <v>3193</v>
      </c>
      <c r="O15555">
        <v>0</v>
      </c>
      <c r="P15555">
        <v>0</v>
      </c>
      <c r="Q15555">
        <v>0</v>
      </c>
      <c r="R15555">
        <v>3343</v>
      </c>
    </row>
    <row r="15556" spans="3:18" x14ac:dyDescent="0.3">
      <c r="C15556" s="1">
        <v>45558</v>
      </c>
      <c r="D15556" t="s">
        <v>26335</v>
      </c>
      <c r="E15556">
        <v>14</v>
      </c>
      <c r="F15556" t="s">
        <v>45</v>
      </c>
      <c r="G15556" t="s">
        <v>27058</v>
      </c>
      <c r="H15556" t="s">
        <v>30341</v>
      </c>
      <c r="I15556" t="s">
        <v>30342</v>
      </c>
      <c r="J15556" t="s">
        <v>30342</v>
      </c>
      <c r="K15556" t="s">
        <v>30343</v>
      </c>
      <c r="L15556">
        <v>3234</v>
      </c>
      <c r="M15556">
        <v>0</v>
      </c>
      <c r="N15556">
        <v>110</v>
      </c>
      <c r="O15556">
        <v>0</v>
      </c>
      <c r="P15556">
        <v>0</v>
      </c>
      <c r="Q15556">
        <v>0</v>
      </c>
      <c r="R15556">
        <v>3494</v>
      </c>
    </row>
    <row r="15557" spans="3:18" x14ac:dyDescent="0.3">
      <c r="C15557" s="1">
        <v>45558</v>
      </c>
      <c r="D15557" t="s">
        <v>26335</v>
      </c>
      <c r="E15557">
        <v>14</v>
      </c>
      <c r="F15557" t="s">
        <v>10661</v>
      </c>
      <c r="G15557" t="s">
        <v>8256</v>
      </c>
      <c r="H15557" t="s">
        <v>30330</v>
      </c>
      <c r="I15557">
        <v>2230174</v>
      </c>
      <c r="J15557" t="s">
        <v>30331</v>
      </c>
      <c r="K15557" t="s">
        <v>30332</v>
      </c>
      <c r="L15557">
        <v>20282</v>
      </c>
      <c r="M15557">
        <v>0</v>
      </c>
      <c r="N15557">
        <v>7104</v>
      </c>
      <c r="O15557">
        <v>69</v>
      </c>
      <c r="P15557">
        <v>0</v>
      </c>
      <c r="Q15557">
        <v>5288</v>
      </c>
      <c r="R15557">
        <v>21029</v>
      </c>
    </row>
    <row r="15558" spans="3:18" x14ac:dyDescent="0.3">
      <c r="C15558" s="1">
        <v>45406</v>
      </c>
      <c r="D15558" t="s">
        <v>26335</v>
      </c>
      <c r="E15558">
        <v>14</v>
      </c>
      <c r="F15558" t="s">
        <v>45</v>
      </c>
      <c r="G15558" t="s">
        <v>8256</v>
      </c>
      <c r="H15558" t="s">
        <v>26855</v>
      </c>
      <c r="I15558">
        <v>2221554</v>
      </c>
      <c r="J15558" t="s">
        <v>26856</v>
      </c>
      <c r="K15558" t="s">
        <v>10673</v>
      </c>
      <c r="L15558">
        <v>9411</v>
      </c>
      <c r="M15558">
        <v>0</v>
      </c>
      <c r="N15558">
        <v>3640</v>
      </c>
      <c r="O15558">
        <v>35</v>
      </c>
      <c r="P15558">
        <v>0</v>
      </c>
      <c r="Q15558">
        <v>3605</v>
      </c>
      <c r="R15558">
        <v>3640</v>
      </c>
    </row>
    <row r="15559" spans="3:18" x14ac:dyDescent="0.3">
      <c r="C15559" s="1">
        <v>44797</v>
      </c>
      <c r="D15559" t="s">
        <v>26335</v>
      </c>
      <c r="E15559">
        <v>14</v>
      </c>
      <c r="F15559" t="s">
        <v>23</v>
      </c>
      <c r="G15559" t="s">
        <v>4079</v>
      </c>
      <c r="H15559" t="s">
        <v>26725</v>
      </c>
      <c r="I15559" t="s">
        <v>26726</v>
      </c>
      <c r="J15559" t="s">
        <v>26727</v>
      </c>
      <c r="K15559" t="s">
        <v>16899</v>
      </c>
      <c r="L15559">
        <v>7353</v>
      </c>
      <c r="M15559">
        <v>0</v>
      </c>
      <c r="N15559">
        <v>2478</v>
      </c>
      <c r="O15559">
        <v>43</v>
      </c>
      <c r="P15559">
        <v>0</v>
      </c>
      <c r="Q15559">
        <v>825</v>
      </c>
      <c r="R15559">
        <v>10521</v>
      </c>
    </row>
    <row r="15560" spans="3:18" x14ac:dyDescent="0.3">
      <c r="C15560" s="1">
        <v>45162</v>
      </c>
      <c r="D15560" t="s">
        <v>26335</v>
      </c>
      <c r="E15560">
        <v>14</v>
      </c>
      <c r="F15560" t="s">
        <v>17</v>
      </c>
      <c r="G15560" t="s">
        <v>21167</v>
      </c>
      <c r="H15560" t="s">
        <v>31303</v>
      </c>
      <c r="I15560">
        <v>306834</v>
      </c>
      <c r="J15560" t="s">
        <v>26826</v>
      </c>
      <c r="K15560" t="s">
        <v>26543</v>
      </c>
      <c r="L15560">
        <v>1800</v>
      </c>
      <c r="M15560">
        <v>0</v>
      </c>
      <c r="N15560">
        <v>91</v>
      </c>
      <c r="O15560">
        <v>0</v>
      </c>
      <c r="P15560">
        <v>0</v>
      </c>
      <c r="Q15560">
        <v>0</v>
      </c>
      <c r="R15560">
        <v>1946</v>
      </c>
    </row>
    <row r="15561" spans="3:18" x14ac:dyDescent="0.3">
      <c r="C15561" s="1">
        <v>45162</v>
      </c>
      <c r="D15561" t="s">
        <v>26335</v>
      </c>
      <c r="E15561">
        <v>14</v>
      </c>
      <c r="F15561" t="s">
        <v>23</v>
      </c>
      <c r="G15561" t="s">
        <v>26343</v>
      </c>
      <c r="H15561" t="s">
        <v>28251</v>
      </c>
      <c r="I15561" t="s">
        <v>28252</v>
      </c>
      <c r="J15561" t="s">
        <v>28253</v>
      </c>
      <c r="K15561" t="s">
        <v>27010</v>
      </c>
      <c r="L15561">
        <v>1269</v>
      </c>
      <c r="M15561">
        <v>0</v>
      </c>
      <c r="N15561">
        <v>1358</v>
      </c>
      <c r="O15561">
        <v>0</v>
      </c>
      <c r="P15561">
        <v>0</v>
      </c>
      <c r="Q15561">
        <v>0</v>
      </c>
      <c r="R15561">
        <v>1412</v>
      </c>
    </row>
    <row r="15562" spans="3:18" x14ac:dyDescent="0.3">
      <c r="C15562" s="1">
        <v>45162</v>
      </c>
      <c r="D15562" t="s">
        <v>26335</v>
      </c>
      <c r="E15562">
        <v>14</v>
      </c>
      <c r="F15562" t="s">
        <v>45</v>
      </c>
      <c r="G15562" t="s">
        <v>8256</v>
      </c>
      <c r="H15562" t="s">
        <v>32702</v>
      </c>
      <c r="I15562">
        <v>2213646</v>
      </c>
      <c r="J15562" t="s">
        <v>32703</v>
      </c>
      <c r="K15562" t="s">
        <v>32704</v>
      </c>
      <c r="L15562">
        <v>19183</v>
      </c>
      <c r="M15562">
        <v>0</v>
      </c>
      <c r="N15562">
        <v>1875</v>
      </c>
      <c r="O15562">
        <v>0</v>
      </c>
      <c r="P15562">
        <v>0</v>
      </c>
      <c r="Q15562">
        <v>0</v>
      </c>
      <c r="R15562">
        <v>2475</v>
      </c>
    </row>
    <row r="15563" spans="3:18" x14ac:dyDescent="0.3">
      <c r="C15563" s="1">
        <v>45162</v>
      </c>
      <c r="D15563" t="s">
        <v>26335</v>
      </c>
      <c r="E15563">
        <v>14</v>
      </c>
      <c r="F15563" t="s">
        <v>10661</v>
      </c>
      <c r="G15563" t="s">
        <v>26343</v>
      </c>
      <c r="H15563" t="s">
        <v>28849</v>
      </c>
      <c r="I15563" t="s">
        <v>26471</v>
      </c>
      <c r="J15563" t="s">
        <v>28850</v>
      </c>
      <c r="K15563" t="s">
        <v>28362</v>
      </c>
      <c r="L15563">
        <v>2859</v>
      </c>
      <c r="M15563">
        <v>0</v>
      </c>
      <c r="N15563">
        <v>1341</v>
      </c>
      <c r="O15563">
        <v>0</v>
      </c>
      <c r="P15563">
        <v>0</v>
      </c>
      <c r="Q15563">
        <v>0</v>
      </c>
      <c r="R15563">
        <v>3037</v>
      </c>
    </row>
    <row r="15564" spans="3:18" x14ac:dyDescent="0.3">
      <c r="C15564" s="1">
        <v>45162</v>
      </c>
      <c r="D15564" t="s">
        <v>26335</v>
      </c>
      <c r="E15564">
        <v>14</v>
      </c>
      <c r="F15564" t="s">
        <v>10661</v>
      </c>
      <c r="G15564" t="s">
        <v>26343</v>
      </c>
      <c r="H15564" t="s">
        <v>26827</v>
      </c>
      <c r="I15564" t="s">
        <v>26828</v>
      </c>
      <c r="J15564" t="s">
        <v>26829</v>
      </c>
      <c r="K15564" t="s">
        <v>28392</v>
      </c>
      <c r="L15564">
        <v>4673</v>
      </c>
      <c r="M15564">
        <v>0</v>
      </c>
      <c r="N15564">
        <v>219</v>
      </c>
      <c r="O15564">
        <v>0</v>
      </c>
      <c r="P15564">
        <v>0</v>
      </c>
      <c r="Q15564">
        <v>0</v>
      </c>
      <c r="R15564">
        <v>5092</v>
      </c>
    </row>
    <row r="15565" spans="3:18" x14ac:dyDescent="0.3">
      <c r="C15565" s="1">
        <v>45528</v>
      </c>
      <c r="D15565" t="s">
        <v>26335</v>
      </c>
      <c r="E15565">
        <v>14</v>
      </c>
      <c r="F15565" t="s">
        <v>17</v>
      </c>
      <c r="G15565" t="s">
        <v>8256</v>
      </c>
      <c r="H15565" t="s">
        <v>28284</v>
      </c>
      <c r="I15565">
        <v>2231489</v>
      </c>
      <c r="J15565" t="s">
        <v>26699</v>
      </c>
      <c r="K15565" t="s">
        <v>13292</v>
      </c>
      <c r="L15565">
        <v>16323</v>
      </c>
      <c r="M15565">
        <v>0</v>
      </c>
      <c r="N15565">
        <v>104</v>
      </c>
      <c r="O15565">
        <v>0</v>
      </c>
      <c r="P15565">
        <v>0</v>
      </c>
      <c r="Q15565">
        <v>0</v>
      </c>
      <c r="R15565">
        <v>104</v>
      </c>
    </row>
    <row r="15566" spans="3:18" x14ac:dyDescent="0.3">
      <c r="C15566" s="1">
        <v>45198</v>
      </c>
      <c r="D15566" t="s">
        <v>26335</v>
      </c>
      <c r="E15566">
        <v>14</v>
      </c>
      <c r="F15566" t="s">
        <v>17</v>
      </c>
      <c r="G15566" t="s">
        <v>26343</v>
      </c>
      <c r="H15566" t="s">
        <v>28163</v>
      </c>
      <c r="I15566" t="s">
        <v>27008</v>
      </c>
      <c r="J15566" t="s">
        <v>28164</v>
      </c>
      <c r="K15566" t="s">
        <v>28254</v>
      </c>
      <c r="L15566">
        <v>1135</v>
      </c>
      <c r="M15566">
        <v>0</v>
      </c>
      <c r="N15566">
        <v>236</v>
      </c>
      <c r="O15566">
        <v>0</v>
      </c>
      <c r="P15566">
        <v>0</v>
      </c>
      <c r="Q15566">
        <v>0</v>
      </c>
      <c r="R15566">
        <v>1268</v>
      </c>
    </row>
    <row r="15567" spans="3:18" x14ac:dyDescent="0.3">
      <c r="C15567" s="1">
        <v>45198</v>
      </c>
      <c r="D15567" t="s">
        <v>26335</v>
      </c>
      <c r="E15567">
        <v>14</v>
      </c>
      <c r="F15567" t="s">
        <v>23</v>
      </c>
      <c r="G15567" t="s">
        <v>21167</v>
      </c>
      <c r="H15567" t="s">
        <v>29774</v>
      </c>
      <c r="I15567">
        <v>306782</v>
      </c>
      <c r="J15567" t="s">
        <v>28249</v>
      </c>
      <c r="K15567" t="s">
        <v>29775</v>
      </c>
      <c r="L15567">
        <v>3965</v>
      </c>
      <c r="M15567">
        <v>0</v>
      </c>
      <c r="N15567">
        <v>4118</v>
      </c>
      <c r="O15567">
        <v>0</v>
      </c>
      <c r="P15567">
        <v>0</v>
      </c>
      <c r="Q15567">
        <v>0</v>
      </c>
      <c r="R15567">
        <v>4118</v>
      </c>
    </row>
    <row r="15568" spans="3:18" x14ac:dyDescent="0.3">
      <c r="C15568" s="1">
        <v>45198</v>
      </c>
      <c r="D15568" t="s">
        <v>26335</v>
      </c>
      <c r="E15568">
        <v>14</v>
      </c>
      <c r="F15568" t="s">
        <v>45</v>
      </c>
      <c r="G15568" t="s">
        <v>8256</v>
      </c>
      <c r="H15568" t="s">
        <v>28255</v>
      </c>
      <c r="I15568">
        <v>2212622</v>
      </c>
      <c r="J15568" t="s">
        <v>28256</v>
      </c>
      <c r="K15568" t="s">
        <v>28257</v>
      </c>
      <c r="L15568">
        <v>29807</v>
      </c>
      <c r="M15568">
        <v>0</v>
      </c>
      <c r="N15568">
        <v>869</v>
      </c>
      <c r="O15568">
        <v>0</v>
      </c>
      <c r="P15568">
        <v>0</v>
      </c>
      <c r="Q15568">
        <v>0</v>
      </c>
      <c r="R15568">
        <v>26177</v>
      </c>
    </row>
    <row r="15569" spans="3:18" x14ac:dyDescent="0.3">
      <c r="C15569" s="1">
        <v>45198</v>
      </c>
      <c r="D15569" t="s">
        <v>26335</v>
      </c>
      <c r="E15569">
        <v>14</v>
      </c>
      <c r="F15569" t="s">
        <v>10661</v>
      </c>
      <c r="G15569" t="s">
        <v>22419</v>
      </c>
      <c r="H15569" t="s">
        <v>29028</v>
      </c>
      <c r="I15569" t="s">
        <v>29029</v>
      </c>
      <c r="J15569">
        <v>60126</v>
      </c>
      <c r="K15569" t="s">
        <v>722</v>
      </c>
      <c r="L15569">
        <v>5001</v>
      </c>
      <c r="M15569">
        <v>0</v>
      </c>
      <c r="N15569">
        <v>310</v>
      </c>
      <c r="O15569">
        <v>0</v>
      </c>
      <c r="P15569">
        <v>0</v>
      </c>
      <c r="Q15569">
        <v>0</v>
      </c>
      <c r="R15569">
        <v>310</v>
      </c>
    </row>
    <row r="15570" spans="3:18" x14ac:dyDescent="0.3">
      <c r="C15570" s="1">
        <v>45198</v>
      </c>
      <c r="D15570" t="s">
        <v>26335</v>
      </c>
      <c r="E15570">
        <v>14</v>
      </c>
      <c r="F15570" t="s">
        <v>10661</v>
      </c>
      <c r="G15570" t="s">
        <v>26343</v>
      </c>
      <c r="H15570" t="s">
        <v>26827</v>
      </c>
      <c r="I15570" t="s">
        <v>26828</v>
      </c>
      <c r="J15570" t="s">
        <v>26829</v>
      </c>
      <c r="K15570" t="s">
        <v>29148</v>
      </c>
      <c r="L15570">
        <v>4152</v>
      </c>
      <c r="M15570">
        <v>0</v>
      </c>
      <c r="N15570">
        <v>52</v>
      </c>
      <c r="O15570">
        <v>0</v>
      </c>
      <c r="P15570">
        <v>0</v>
      </c>
      <c r="Q15570">
        <v>0</v>
      </c>
      <c r="R15570">
        <v>299</v>
      </c>
    </row>
    <row r="15571" spans="3:18" x14ac:dyDescent="0.3">
      <c r="C15571" s="1">
        <v>45564</v>
      </c>
      <c r="D15571" t="s">
        <v>26335</v>
      </c>
      <c r="E15571">
        <v>14</v>
      </c>
      <c r="F15571" t="s">
        <v>23</v>
      </c>
      <c r="G15571" t="s">
        <v>26343</v>
      </c>
      <c r="H15571" t="s">
        <v>29077</v>
      </c>
      <c r="I15571" t="s">
        <v>27690</v>
      </c>
      <c r="J15571" t="s">
        <v>29078</v>
      </c>
      <c r="K15571" t="s">
        <v>27345</v>
      </c>
      <c r="L15571">
        <v>1000</v>
      </c>
      <c r="M15571">
        <v>0</v>
      </c>
      <c r="N15571">
        <v>930</v>
      </c>
      <c r="O15571">
        <v>60</v>
      </c>
      <c r="P15571">
        <v>0</v>
      </c>
      <c r="Q15571">
        <v>870</v>
      </c>
      <c r="R15571">
        <v>930</v>
      </c>
    </row>
    <row r="15572" spans="3:18" x14ac:dyDescent="0.3">
      <c r="C15572" s="1">
        <v>45564</v>
      </c>
      <c r="D15572" t="s">
        <v>26335</v>
      </c>
      <c r="E15572">
        <v>14</v>
      </c>
      <c r="F15572" t="s">
        <v>70</v>
      </c>
      <c r="G15572" t="s">
        <v>26343</v>
      </c>
      <c r="H15572" t="s">
        <v>28560</v>
      </c>
      <c r="I15572" t="s">
        <v>27628</v>
      </c>
      <c r="J15572" t="s">
        <v>28561</v>
      </c>
      <c r="K15572" t="s">
        <v>26539</v>
      </c>
      <c r="L15572">
        <v>3378</v>
      </c>
      <c r="M15572">
        <v>0</v>
      </c>
      <c r="N15572">
        <v>1536</v>
      </c>
      <c r="O15572">
        <v>58</v>
      </c>
      <c r="P15572">
        <v>0</v>
      </c>
      <c r="Q15572">
        <v>3278</v>
      </c>
      <c r="R15572">
        <v>3488</v>
      </c>
    </row>
    <row r="15573" spans="3:18" x14ac:dyDescent="0.3">
      <c r="C15573" s="1">
        <v>45564</v>
      </c>
      <c r="D15573" t="s">
        <v>26335</v>
      </c>
      <c r="E15573">
        <v>14</v>
      </c>
      <c r="F15573" t="s">
        <v>45</v>
      </c>
      <c r="G15573" t="s">
        <v>26343</v>
      </c>
      <c r="H15573" t="s">
        <v>27292</v>
      </c>
      <c r="I15573" t="s">
        <v>26492</v>
      </c>
      <c r="J15573" t="s">
        <v>27293</v>
      </c>
      <c r="K15573" t="s">
        <v>27111</v>
      </c>
      <c r="L15573">
        <v>4918</v>
      </c>
      <c r="M15573">
        <v>0</v>
      </c>
      <c r="N15573">
        <v>1957</v>
      </c>
      <c r="O15573">
        <v>110</v>
      </c>
      <c r="P15573">
        <v>0</v>
      </c>
      <c r="Q15573">
        <v>3955</v>
      </c>
      <c r="R15573">
        <v>4469</v>
      </c>
    </row>
    <row r="15574" spans="3:18" x14ac:dyDescent="0.3">
      <c r="C15574" s="1">
        <v>45412</v>
      </c>
      <c r="D15574" t="s">
        <v>26335</v>
      </c>
      <c r="E15574">
        <v>14</v>
      </c>
      <c r="F15574" t="s">
        <v>17</v>
      </c>
      <c r="G15574" t="s">
        <v>22419</v>
      </c>
      <c r="H15574" t="s">
        <v>29617</v>
      </c>
      <c r="I15574" t="s">
        <v>29618</v>
      </c>
      <c r="J15574">
        <v>65234</v>
      </c>
      <c r="K15574" t="s">
        <v>29619</v>
      </c>
      <c r="L15574">
        <v>1800</v>
      </c>
      <c r="M15574">
        <v>0</v>
      </c>
      <c r="N15574">
        <v>144</v>
      </c>
      <c r="O15574">
        <v>0</v>
      </c>
      <c r="P15574">
        <v>0</v>
      </c>
      <c r="Q15574">
        <v>0</v>
      </c>
      <c r="R15574">
        <v>1869</v>
      </c>
    </row>
    <row r="15575" spans="3:18" x14ac:dyDescent="0.3">
      <c r="C15575" s="1">
        <v>45412</v>
      </c>
      <c r="D15575" t="s">
        <v>26335</v>
      </c>
      <c r="E15575">
        <v>14</v>
      </c>
      <c r="F15575" t="s">
        <v>23</v>
      </c>
      <c r="G15575" t="s">
        <v>22419</v>
      </c>
      <c r="H15575" t="s">
        <v>33530</v>
      </c>
      <c r="I15575" t="s">
        <v>33531</v>
      </c>
      <c r="J15575">
        <v>64465</v>
      </c>
      <c r="K15575" t="s">
        <v>31480</v>
      </c>
      <c r="L15575">
        <v>5600</v>
      </c>
      <c r="M15575">
        <v>0</v>
      </c>
      <c r="N15575">
        <v>1500</v>
      </c>
      <c r="O15575">
        <v>12</v>
      </c>
      <c r="P15575">
        <v>0</v>
      </c>
      <c r="Q15575">
        <v>1963</v>
      </c>
      <c r="R15575">
        <v>5924</v>
      </c>
    </row>
    <row r="15576" spans="3:18" x14ac:dyDescent="0.3">
      <c r="C15576" s="1">
        <v>45412</v>
      </c>
      <c r="D15576" t="s">
        <v>26335</v>
      </c>
      <c r="E15576">
        <v>14</v>
      </c>
      <c r="F15576" t="s">
        <v>45</v>
      </c>
      <c r="G15576" t="s">
        <v>8256</v>
      </c>
      <c r="H15576" t="s">
        <v>27620</v>
      </c>
      <c r="I15576">
        <v>2221021</v>
      </c>
      <c r="J15576" t="s">
        <v>27621</v>
      </c>
      <c r="K15576" t="s">
        <v>13138</v>
      </c>
      <c r="L15576">
        <v>42474</v>
      </c>
      <c r="M15576">
        <v>0</v>
      </c>
      <c r="N15576">
        <v>8010</v>
      </c>
      <c r="O15576">
        <v>0</v>
      </c>
      <c r="P15576">
        <v>0</v>
      </c>
      <c r="Q15576">
        <v>0</v>
      </c>
      <c r="R15576">
        <v>24210</v>
      </c>
    </row>
    <row r="15577" spans="3:18" x14ac:dyDescent="0.3">
      <c r="C15577" s="1">
        <v>45412</v>
      </c>
      <c r="D15577" t="s">
        <v>26335</v>
      </c>
      <c r="E15577">
        <v>14</v>
      </c>
      <c r="F15577" t="s">
        <v>10661</v>
      </c>
      <c r="G15577" t="s">
        <v>26343</v>
      </c>
      <c r="H15577" t="s">
        <v>26683</v>
      </c>
      <c r="I15577" t="s">
        <v>26345</v>
      </c>
      <c r="J15577" t="s">
        <v>26684</v>
      </c>
      <c r="K15577" t="s">
        <v>26482</v>
      </c>
      <c r="L15577">
        <v>9720</v>
      </c>
      <c r="M15577">
        <v>0</v>
      </c>
      <c r="N15577">
        <v>5688</v>
      </c>
      <c r="O15577">
        <v>0</v>
      </c>
      <c r="P15577">
        <v>0</v>
      </c>
      <c r="Q15577">
        <v>0</v>
      </c>
      <c r="R15577">
        <v>27090</v>
      </c>
    </row>
    <row r="15578" spans="3:18" x14ac:dyDescent="0.3">
      <c r="C15578" s="1">
        <v>44803</v>
      </c>
      <c r="D15578" t="s">
        <v>26335</v>
      </c>
      <c r="E15578">
        <v>14</v>
      </c>
      <c r="F15578" t="s">
        <v>17</v>
      </c>
      <c r="G15578" t="s">
        <v>4079</v>
      </c>
      <c r="H15578" t="s">
        <v>31058</v>
      </c>
      <c r="I15578" t="s">
        <v>7978</v>
      </c>
      <c r="J15578">
        <v>915556</v>
      </c>
      <c r="K15578" t="s">
        <v>44</v>
      </c>
      <c r="L15578">
        <v>5362</v>
      </c>
      <c r="M15578">
        <v>0</v>
      </c>
      <c r="N15578">
        <v>3312</v>
      </c>
      <c r="O15578">
        <v>160</v>
      </c>
      <c r="P15578">
        <v>0</v>
      </c>
      <c r="Q15578">
        <v>3672</v>
      </c>
      <c r="R15578">
        <v>3372</v>
      </c>
    </row>
    <row r="15579" spans="3:18" x14ac:dyDescent="0.3">
      <c r="C15579" s="1">
        <v>44803</v>
      </c>
      <c r="D15579" t="s">
        <v>26335</v>
      </c>
      <c r="E15579">
        <v>14</v>
      </c>
      <c r="F15579" t="s">
        <v>17</v>
      </c>
      <c r="G15579" t="s">
        <v>7145</v>
      </c>
      <c r="H15579" t="s">
        <v>26821</v>
      </c>
      <c r="I15579" t="s">
        <v>26822</v>
      </c>
      <c r="J15579" t="s">
        <v>26823</v>
      </c>
      <c r="K15579" t="s">
        <v>26824</v>
      </c>
      <c r="L15579">
        <v>10000</v>
      </c>
      <c r="M15579">
        <v>0</v>
      </c>
      <c r="N15579">
        <v>119</v>
      </c>
      <c r="O15579">
        <v>0</v>
      </c>
      <c r="P15579">
        <v>0</v>
      </c>
      <c r="Q15579">
        <v>0</v>
      </c>
      <c r="R15579">
        <v>11424</v>
      </c>
    </row>
    <row r="15580" spans="3:18" x14ac:dyDescent="0.3">
      <c r="C15580" s="1">
        <v>44803</v>
      </c>
      <c r="D15580" t="s">
        <v>26335</v>
      </c>
      <c r="E15580">
        <v>14</v>
      </c>
      <c r="F15580" t="s">
        <v>45</v>
      </c>
      <c r="G15580" t="s">
        <v>4079</v>
      </c>
      <c r="H15580" t="s">
        <v>29207</v>
      </c>
      <c r="I15580" t="s">
        <v>29208</v>
      </c>
      <c r="J15580" t="s">
        <v>29209</v>
      </c>
      <c r="K15580" t="s">
        <v>29210</v>
      </c>
      <c r="L15580">
        <v>1648</v>
      </c>
      <c r="M15580">
        <v>0</v>
      </c>
      <c r="N15580">
        <v>48</v>
      </c>
      <c r="O15580">
        <v>0</v>
      </c>
      <c r="P15580">
        <v>0</v>
      </c>
      <c r="Q15580">
        <v>0</v>
      </c>
      <c r="R15580">
        <v>114</v>
      </c>
    </row>
    <row r="15581" spans="3:18" x14ac:dyDescent="0.3">
      <c r="C15581" s="1">
        <v>44803</v>
      </c>
      <c r="D15581" t="s">
        <v>26335</v>
      </c>
      <c r="E15581">
        <v>14</v>
      </c>
      <c r="F15581" t="s">
        <v>45</v>
      </c>
      <c r="G15581" t="s">
        <v>8256</v>
      </c>
      <c r="H15581" t="s">
        <v>27029</v>
      </c>
      <c r="I15581">
        <v>2198394</v>
      </c>
      <c r="J15581" t="s">
        <v>27030</v>
      </c>
      <c r="K15581" t="s">
        <v>8959</v>
      </c>
      <c r="L15581">
        <v>29892</v>
      </c>
      <c r="M15581">
        <v>0</v>
      </c>
      <c r="N15581">
        <v>4092</v>
      </c>
      <c r="O15581">
        <v>225</v>
      </c>
      <c r="P15581">
        <v>0</v>
      </c>
      <c r="Q15581">
        <v>3866</v>
      </c>
      <c r="R15581">
        <v>10490</v>
      </c>
    </row>
    <row r="15582" spans="3:18" x14ac:dyDescent="0.3">
      <c r="C15582" s="1">
        <v>45168</v>
      </c>
      <c r="D15582" t="s">
        <v>26335</v>
      </c>
      <c r="E15582">
        <v>14</v>
      </c>
      <c r="F15582" t="s">
        <v>70</v>
      </c>
      <c r="G15582" t="s">
        <v>22419</v>
      </c>
      <c r="H15582" t="s">
        <v>29702</v>
      </c>
      <c r="I15582" t="s">
        <v>29703</v>
      </c>
      <c r="J15582">
        <v>59308</v>
      </c>
      <c r="K15582" t="s">
        <v>9555</v>
      </c>
      <c r="L15582">
        <v>2000</v>
      </c>
      <c r="M15582">
        <v>0</v>
      </c>
      <c r="N15582">
        <v>2006</v>
      </c>
      <c r="O15582">
        <v>0</v>
      </c>
      <c r="P15582">
        <v>0</v>
      </c>
      <c r="Q15582">
        <v>0</v>
      </c>
      <c r="R15582">
        <v>2006</v>
      </c>
    </row>
    <row r="15583" spans="3:18" x14ac:dyDescent="0.3">
      <c r="C15583" s="1">
        <v>45290</v>
      </c>
      <c r="D15583" t="s">
        <v>26335</v>
      </c>
      <c r="E15583">
        <v>14</v>
      </c>
      <c r="F15583" t="s">
        <v>17</v>
      </c>
      <c r="G15583" t="s">
        <v>21167</v>
      </c>
      <c r="H15583" t="s">
        <v>29661</v>
      </c>
      <c r="I15583">
        <v>219749</v>
      </c>
      <c r="J15583" t="s">
        <v>27304</v>
      </c>
      <c r="K15583" t="s">
        <v>29662</v>
      </c>
      <c r="L15583">
        <v>600</v>
      </c>
      <c r="M15583">
        <v>0</v>
      </c>
      <c r="N15583">
        <v>425</v>
      </c>
      <c r="O15583">
        <v>0</v>
      </c>
      <c r="P15583">
        <v>0</v>
      </c>
      <c r="Q15583">
        <v>0</v>
      </c>
      <c r="R15583">
        <v>695</v>
      </c>
    </row>
    <row r="15584" spans="3:18" x14ac:dyDescent="0.3">
      <c r="C15584" s="1">
        <v>45290</v>
      </c>
      <c r="D15584" t="s">
        <v>26335</v>
      </c>
      <c r="E15584">
        <v>14</v>
      </c>
      <c r="F15584" t="s">
        <v>17</v>
      </c>
      <c r="G15584" t="s">
        <v>5314</v>
      </c>
      <c r="H15584" t="s">
        <v>15002</v>
      </c>
      <c r="I15584">
        <v>13613322</v>
      </c>
      <c r="J15584">
        <v>191651</v>
      </c>
      <c r="K15584" t="s">
        <v>5511</v>
      </c>
      <c r="L15584">
        <v>4500</v>
      </c>
      <c r="M15584">
        <v>0</v>
      </c>
      <c r="N15584">
        <v>16</v>
      </c>
      <c r="O15584">
        <v>0</v>
      </c>
      <c r="P15584">
        <v>0</v>
      </c>
      <c r="Q15584">
        <v>0</v>
      </c>
      <c r="R15584">
        <v>16</v>
      </c>
    </row>
    <row r="15585" spans="3:18" x14ac:dyDescent="0.3">
      <c r="C15585" s="1">
        <v>45290</v>
      </c>
      <c r="D15585" t="s">
        <v>26335</v>
      </c>
      <c r="E15585">
        <v>14</v>
      </c>
      <c r="F15585" t="s">
        <v>10661</v>
      </c>
      <c r="G15585" t="s">
        <v>8256</v>
      </c>
      <c r="H15585" t="s">
        <v>26789</v>
      </c>
      <c r="I15585">
        <v>2212630</v>
      </c>
      <c r="J15585" t="s">
        <v>26790</v>
      </c>
      <c r="K15585" t="s">
        <v>26791</v>
      </c>
      <c r="L15585">
        <v>8912</v>
      </c>
      <c r="M15585">
        <v>0</v>
      </c>
      <c r="N15585">
        <v>1182</v>
      </c>
      <c r="O15585">
        <v>0</v>
      </c>
      <c r="P15585">
        <v>0</v>
      </c>
      <c r="Q15585">
        <v>0</v>
      </c>
      <c r="R15585">
        <v>9200</v>
      </c>
    </row>
    <row r="15586" spans="3:18" ht="409.6" x14ac:dyDescent="0.3">
      <c r="C15586" s="1">
        <v>45290</v>
      </c>
      <c r="D15586" t="s">
        <v>26335</v>
      </c>
      <c r="E15586">
        <v>14</v>
      </c>
      <c r="F15586" t="s">
        <v>10661</v>
      </c>
      <c r="G15586" t="s">
        <v>22419</v>
      </c>
      <c r="H15586" t="s">
        <v>26662</v>
      </c>
      <c r="I15586" t="s">
        <v>23521</v>
      </c>
      <c r="J15586">
        <v>62565</v>
      </c>
      <c r="K15586" s="5" t="s">
        <v>33532</v>
      </c>
    </row>
    <row r="15587" spans="3:18" x14ac:dyDescent="0.3">
      <c r="C15587" t="s">
        <v>27184</v>
      </c>
      <c r="D15587">
        <v>9000</v>
      </c>
      <c r="E15587">
        <v>0</v>
      </c>
      <c r="F15587">
        <v>180</v>
      </c>
      <c r="G15587">
        <v>0</v>
      </c>
      <c r="H15587">
        <v>0</v>
      </c>
      <c r="I15587">
        <v>0</v>
      </c>
      <c r="J15587">
        <v>9546</v>
      </c>
    </row>
    <row r="15588" spans="3:18" x14ac:dyDescent="0.3">
      <c r="C15588" s="1">
        <v>45193</v>
      </c>
      <c r="D15588" t="s">
        <v>26335</v>
      </c>
      <c r="E15588">
        <v>14</v>
      </c>
      <c r="F15588" t="s">
        <v>10661</v>
      </c>
      <c r="G15588" t="s">
        <v>26343</v>
      </c>
      <c r="H15588" t="s">
        <v>26827</v>
      </c>
      <c r="I15588" t="s">
        <v>26828</v>
      </c>
      <c r="J15588" t="s">
        <v>26829</v>
      </c>
      <c r="K15588" t="s">
        <v>31050</v>
      </c>
      <c r="L15588">
        <v>2425</v>
      </c>
      <c r="M15588">
        <v>0</v>
      </c>
      <c r="N15588">
        <v>77</v>
      </c>
      <c r="O15588">
        <v>0</v>
      </c>
      <c r="P15588">
        <v>0</v>
      </c>
      <c r="Q15588">
        <v>0</v>
      </c>
      <c r="R15588">
        <v>2560</v>
      </c>
    </row>
    <row r="15589" spans="3:18" x14ac:dyDescent="0.3">
      <c r="C15589" s="1">
        <v>45559</v>
      </c>
      <c r="D15589" t="s">
        <v>26335</v>
      </c>
      <c r="E15589">
        <v>14</v>
      </c>
      <c r="F15589" t="s">
        <v>17</v>
      </c>
      <c r="G15589" t="s">
        <v>21167</v>
      </c>
      <c r="H15589" t="s">
        <v>26714</v>
      </c>
      <c r="I15589" t="s">
        <v>26715</v>
      </c>
      <c r="J15589" t="s">
        <v>26646</v>
      </c>
      <c r="K15589" t="s">
        <v>26765</v>
      </c>
      <c r="L15589">
        <v>5499</v>
      </c>
      <c r="M15589">
        <v>0</v>
      </c>
      <c r="N15589">
        <v>2768</v>
      </c>
      <c r="O15589">
        <v>0</v>
      </c>
      <c r="P15589">
        <v>0</v>
      </c>
      <c r="Q15589">
        <v>0</v>
      </c>
      <c r="R15589">
        <v>2768</v>
      </c>
    </row>
    <row r="15590" spans="3:18" x14ac:dyDescent="0.3">
      <c r="C15590" s="1">
        <v>45559</v>
      </c>
      <c r="D15590" t="s">
        <v>26335</v>
      </c>
      <c r="E15590">
        <v>14</v>
      </c>
      <c r="F15590" t="s">
        <v>23</v>
      </c>
      <c r="G15590" t="s">
        <v>26343</v>
      </c>
      <c r="H15590" t="s">
        <v>29077</v>
      </c>
      <c r="I15590" t="s">
        <v>27690</v>
      </c>
      <c r="J15590" t="s">
        <v>29078</v>
      </c>
      <c r="K15590" t="s">
        <v>27912</v>
      </c>
      <c r="L15590">
        <v>5772</v>
      </c>
      <c r="M15590">
        <v>0</v>
      </c>
      <c r="N15590">
        <v>101</v>
      </c>
      <c r="O15590">
        <v>0</v>
      </c>
      <c r="P15590">
        <v>0</v>
      </c>
      <c r="Q15590">
        <v>0</v>
      </c>
      <c r="R15590">
        <v>101</v>
      </c>
    </row>
    <row r="15591" spans="3:18" x14ac:dyDescent="0.3">
      <c r="C15591" s="1">
        <v>45407</v>
      </c>
      <c r="D15591" t="s">
        <v>26335</v>
      </c>
      <c r="E15591">
        <v>14</v>
      </c>
      <c r="F15591" t="s">
        <v>17</v>
      </c>
      <c r="G15591" t="s">
        <v>21167</v>
      </c>
      <c r="H15591" t="s">
        <v>29262</v>
      </c>
      <c r="I15591" t="s">
        <v>27001</v>
      </c>
      <c r="J15591" t="s">
        <v>29263</v>
      </c>
      <c r="K15591" t="s">
        <v>28659</v>
      </c>
      <c r="L15591">
        <v>1000</v>
      </c>
      <c r="M15591">
        <v>0</v>
      </c>
      <c r="N15591">
        <v>1080</v>
      </c>
      <c r="O15591">
        <v>0</v>
      </c>
      <c r="P15591">
        <v>0</v>
      </c>
      <c r="Q15591">
        <v>0</v>
      </c>
      <c r="R15591">
        <v>1080</v>
      </c>
    </row>
    <row r="15592" spans="3:18" x14ac:dyDescent="0.3">
      <c r="C15592" s="1">
        <v>45407</v>
      </c>
      <c r="D15592" t="s">
        <v>26335</v>
      </c>
      <c r="E15592">
        <v>14</v>
      </c>
      <c r="F15592" t="s">
        <v>23</v>
      </c>
      <c r="G15592" t="s">
        <v>21167</v>
      </c>
      <c r="H15592" t="s">
        <v>28688</v>
      </c>
      <c r="I15592" t="s">
        <v>28689</v>
      </c>
      <c r="J15592" t="s">
        <v>28690</v>
      </c>
      <c r="K15592" t="s">
        <v>21170</v>
      </c>
      <c r="L15592">
        <v>4095</v>
      </c>
      <c r="M15592">
        <v>0</v>
      </c>
      <c r="N15592">
        <v>1040</v>
      </c>
      <c r="O15592">
        <v>0</v>
      </c>
      <c r="P15592">
        <v>0</v>
      </c>
      <c r="Q15592">
        <v>0</v>
      </c>
      <c r="R15592">
        <v>4240</v>
      </c>
    </row>
    <row r="15593" spans="3:18" x14ac:dyDescent="0.3">
      <c r="C15593" s="1">
        <v>44798</v>
      </c>
      <c r="D15593" t="s">
        <v>26335</v>
      </c>
      <c r="E15593">
        <v>14</v>
      </c>
      <c r="F15593" t="s">
        <v>45</v>
      </c>
      <c r="G15593" t="s">
        <v>8256</v>
      </c>
      <c r="H15593" t="s">
        <v>28683</v>
      </c>
      <c r="I15593">
        <v>2187764</v>
      </c>
      <c r="J15593" t="s">
        <v>28684</v>
      </c>
      <c r="K15593" t="s">
        <v>8306</v>
      </c>
      <c r="L15593">
        <v>12199</v>
      </c>
      <c r="M15593">
        <v>0</v>
      </c>
      <c r="N15593">
        <v>1014</v>
      </c>
      <c r="O15593">
        <v>0</v>
      </c>
      <c r="P15593">
        <v>0</v>
      </c>
      <c r="Q15593">
        <v>0</v>
      </c>
      <c r="R15593">
        <v>7190</v>
      </c>
    </row>
    <row r="15594" spans="3:18" x14ac:dyDescent="0.3">
      <c r="C15594" s="1">
        <v>45529</v>
      </c>
      <c r="D15594" t="s">
        <v>26335</v>
      </c>
      <c r="E15594">
        <v>14</v>
      </c>
      <c r="F15594" t="s">
        <v>17</v>
      </c>
      <c r="G15594" t="s">
        <v>18</v>
      </c>
      <c r="H15594" t="s">
        <v>31201</v>
      </c>
      <c r="I15594" t="s">
        <v>20</v>
      </c>
      <c r="J15594" t="s">
        <v>31202</v>
      </c>
      <c r="K15594" t="s">
        <v>31203</v>
      </c>
      <c r="L15594">
        <v>32224</v>
      </c>
      <c r="M15594">
        <v>0</v>
      </c>
      <c r="N15594">
        <v>5040</v>
      </c>
      <c r="O15594">
        <v>254</v>
      </c>
      <c r="P15594">
        <v>0</v>
      </c>
      <c r="Q15594">
        <v>8966</v>
      </c>
      <c r="R15594">
        <v>5040</v>
      </c>
    </row>
    <row r="15595" spans="3:18" x14ac:dyDescent="0.3">
      <c r="C15595" s="1">
        <v>45321</v>
      </c>
      <c r="D15595" t="s">
        <v>26335</v>
      </c>
      <c r="E15595">
        <v>14</v>
      </c>
      <c r="F15595" t="s">
        <v>45</v>
      </c>
      <c r="G15595" t="s">
        <v>26343</v>
      </c>
      <c r="H15595" t="s">
        <v>30880</v>
      </c>
      <c r="I15595" t="s">
        <v>29524</v>
      </c>
      <c r="J15595" t="s">
        <v>30881</v>
      </c>
      <c r="K15595" t="s">
        <v>26703</v>
      </c>
      <c r="L15595">
        <v>830</v>
      </c>
      <c r="M15595">
        <v>0</v>
      </c>
      <c r="N15595">
        <v>66</v>
      </c>
      <c r="O15595">
        <v>0</v>
      </c>
      <c r="P15595">
        <v>0</v>
      </c>
      <c r="Q15595">
        <v>0</v>
      </c>
      <c r="R15595">
        <v>786</v>
      </c>
    </row>
    <row r="15596" spans="3:18" x14ac:dyDescent="0.3">
      <c r="C15596" s="1">
        <v>45137</v>
      </c>
      <c r="D15596" t="s">
        <v>26335</v>
      </c>
      <c r="E15596">
        <v>14</v>
      </c>
      <c r="F15596" t="s">
        <v>70</v>
      </c>
      <c r="G15596" t="s">
        <v>8256</v>
      </c>
      <c r="H15596" t="s">
        <v>26421</v>
      </c>
      <c r="I15596">
        <v>2207852</v>
      </c>
      <c r="J15596" t="s">
        <v>26422</v>
      </c>
      <c r="K15596" t="s">
        <v>32691</v>
      </c>
      <c r="L15596">
        <v>12493</v>
      </c>
      <c r="M15596">
        <v>0</v>
      </c>
      <c r="N15596">
        <v>4675</v>
      </c>
      <c r="O15596">
        <v>100</v>
      </c>
      <c r="P15596">
        <v>0</v>
      </c>
      <c r="Q15596">
        <v>4575</v>
      </c>
      <c r="R15596">
        <v>9330</v>
      </c>
    </row>
    <row r="15597" spans="3:18" x14ac:dyDescent="0.3">
      <c r="C15597" s="1">
        <v>45503</v>
      </c>
      <c r="D15597" t="s">
        <v>26335</v>
      </c>
      <c r="E15597">
        <v>14</v>
      </c>
      <c r="F15597" t="s">
        <v>45</v>
      </c>
      <c r="G15597" t="s">
        <v>26343</v>
      </c>
      <c r="H15597" t="s">
        <v>26423</v>
      </c>
      <c r="I15597" t="s">
        <v>26424</v>
      </c>
      <c r="J15597" t="s">
        <v>26425</v>
      </c>
      <c r="K15597" t="s">
        <v>29158</v>
      </c>
      <c r="L15597">
        <v>1093</v>
      </c>
      <c r="M15597">
        <v>0</v>
      </c>
      <c r="N15597">
        <v>340</v>
      </c>
      <c r="O15597">
        <v>0</v>
      </c>
      <c r="P15597">
        <v>0</v>
      </c>
      <c r="Q15597">
        <v>0</v>
      </c>
      <c r="R15597">
        <v>1198</v>
      </c>
    </row>
    <row r="15598" spans="3:18" x14ac:dyDescent="0.3">
      <c r="C15598" s="1">
        <v>45503</v>
      </c>
      <c r="D15598" t="s">
        <v>26335</v>
      </c>
      <c r="E15598">
        <v>14</v>
      </c>
      <c r="F15598" t="s">
        <v>10661</v>
      </c>
      <c r="G15598" t="s">
        <v>18</v>
      </c>
      <c r="H15598" t="s">
        <v>27386</v>
      </c>
      <c r="I15598" t="s">
        <v>20</v>
      </c>
      <c r="J15598" t="s">
        <v>27387</v>
      </c>
      <c r="K15598" t="s">
        <v>27388</v>
      </c>
      <c r="L15598">
        <v>8170</v>
      </c>
      <c r="M15598">
        <v>0</v>
      </c>
      <c r="N15598">
        <v>1709</v>
      </c>
      <c r="O15598">
        <v>0</v>
      </c>
      <c r="P15598">
        <v>0</v>
      </c>
      <c r="Q15598">
        <v>0</v>
      </c>
      <c r="R15598">
        <v>8505</v>
      </c>
    </row>
    <row r="15599" spans="3:18" x14ac:dyDescent="0.3">
      <c r="C15599" s="1">
        <v>45473</v>
      </c>
      <c r="D15599" t="s">
        <v>26335</v>
      </c>
      <c r="E15599">
        <v>14</v>
      </c>
      <c r="F15599" t="s">
        <v>10661</v>
      </c>
      <c r="G15599" t="s">
        <v>8256</v>
      </c>
      <c r="H15599" t="s">
        <v>27873</v>
      </c>
      <c r="I15599">
        <v>2222289</v>
      </c>
      <c r="J15599" t="s">
        <v>27874</v>
      </c>
      <c r="K15599" t="s">
        <v>27875</v>
      </c>
      <c r="L15599">
        <v>6884</v>
      </c>
      <c r="M15599">
        <v>0</v>
      </c>
      <c r="N15599">
        <v>1056</v>
      </c>
      <c r="O15599">
        <v>0</v>
      </c>
      <c r="P15599">
        <v>0</v>
      </c>
      <c r="Q15599">
        <v>0</v>
      </c>
      <c r="R15599">
        <v>7239</v>
      </c>
    </row>
    <row r="15600" spans="3:18" x14ac:dyDescent="0.3">
      <c r="C15600" s="1">
        <v>45473</v>
      </c>
      <c r="D15600" t="s">
        <v>26335</v>
      </c>
      <c r="E15600">
        <v>14</v>
      </c>
      <c r="F15600" t="s">
        <v>10661</v>
      </c>
      <c r="G15600" t="s">
        <v>26343</v>
      </c>
      <c r="H15600" t="s">
        <v>26383</v>
      </c>
      <c r="I15600" t="s">
        <v>26345</v>
      </c>
      <c r="J15600" t="s">
        <v>26384</v>
      </c>
      <c r="K15600" t="s">
        <v>26385</v>
      </c>
      <c r="L15600">
        <v>8200</v>
      </c>
      <c r="M15600">
        <v>0</v>
      </c>
      <c r="N15600">
        <v>939</v>
      </c>
      <c r="O15600">
        <v>0</v>
      </c>
      <c r="P15600">
        <v>0</v>
      </c>
      <c r="Q15600">
        <v>0</v>
      </c>
      <c r="R15600">
        <v>8693</v>
      </c>
    </row>
    <row r="15601" spans="3:18" x14ac:dyDescent="0.3">
      <c r="C15601" s="1">
        <v>45381</v>
      </c>
      <c r="D15601" t="s">
        <v>26335</v>
      </c>
      <c r="E15601">
        <v>14</v>
      </c>
      <c r="F15601" t="s">
        <v>23</v>
      </c>
      <c r="G15601" t="s">
        <v>22419</v>
      </c>
      <c r="H15601" t="s">
        <v>33281</v>
      </c>
      <c r="I15601" t="s">
        <v>33282</v>
      </c>
      <c r="J15601">
        <v>64404</v>
      </c>
      <c r="K15601" t="s">
        <v>12221</v>
      </c>
      <c r="L15601">
        <v>4800</v>
      </c>
      <c r="M15601">
        <v>0</v>
      </c>
      <c r="N15601">
        <v>3132</v>
      </c>
      <c r="O15601">
        <v>0</v>
      </c>
      <c r="P15601">
        <v>0</v>
      </c>
      <c r="Q15601">
        <v>0</v>
      </c>
      <c r="R15601">
        <v>3132</v>
      </c>
    </row>
    <row r="15602" spans="3:18" x14ac:dyDescent="0.3">
      <c r="C15602" s="1">
        <v>45381</v>
      </c>
      <c r="D15602" t="s">
        <v>26335</v>
      </c>
      <c r="E15602">
        <v>14</v>
      </c>
      <c r="F15602" t="s">
        <v>70</v>
      </c>
      <c r="G15602" t="s">
        <v>8256</v>
      </c>
      <c r="H15602" t="s">
        <v>28269</v>
      </c>
      <c r="I15602">
        <v>2221516</v>
      </c>
      <c r="J15602" t="s">
        <v>28270</v>
      </c>
      <c r="K15602" t="s">
        <v>9058</v>
      </c>
      <c r="L15602">
        <v>26631</v>
      </c>
      <c r="M15602">
        <v>0</v>
      </c>
      <c r="N15602">
        <v>13500</v>
      </c>
      <c r="O15602">
        <v>95</v>
      </c>
      <c r="P15602">
        <v>0</v>
      </c>
      <c r="Q15602">
        <v>6654</v>
      </c>
      <c r="R15602">
        <v>28245</v>
      </c>
    </row>
    <row r="15603" spans="3:18" x14ac:dyDescent="0.3">
      <c r="C15603" s="1">
        <v>45381</v>
      </c>
      <c r="D15603" t="s">
        <v>26335</v>
      </c>
      <c r="E15603">
        <v>14</v>
      </c>
      <c r="F15603" t="s">
        <v>70</v>
      </c>
      <c r="G15603" t="s">
        <v>26343</v>
      </c>
      <c r="H15603" t="s">
        <v>28007</v>
      </c>
      <c r="I15603" t="s">
        <v>28008</v>
      </c>
      <c r="J15603" t="s">
        <v>28009</v>
      </c>
      <c r="K15603" t="s">
        <v>28010</v>
      </c>
      <c r="L15603">
        <v>32885</v>
      </c>
      <c r="M15603">
        <v>0</v>
      </c>
      <c r="N15603">
        <v>3099</v>
      </c>
      <c r="O15603">
        <v>0</v>
      </c>
      <c r="P15603">
        <v>0</v>
      </c>
      <c r="Q15603">
        <v>0</v>
      </c>
      <c r="R15603">
        <v>26422</v>
      </c>
    </row>
    <row r="15604" spans="3:18" x14ac:dyDescent="0.3">
      <c r="C15604" s="1">
        <v>45381</v>
      </c>
      <c r="D15604" t="s">
        <v>26335</v>
      </c>
      <c r="E15604">
        <v>14</v>
      </c>
      <c r="F15604" t="s">
        <v>10661</v>
      </c>
      <c r="G15604" t="s">
        <v>26343</v>
      </c>
      <c r="H15604" t="s">
        <v>26754</v>
      </c>
      <c r="I15604" t="s">
        <v>26755</v>
      </c>
      <c r="J15604" t="s">
        <v>26756</v>
      </c>
      <c r="K15604" t="s">
        <v>26588</v>
      </c>
      <c r="L15604">
        <v>2674</v>
      </c>
      <c r="M15604">
        <v>0</v>
      </c>
      <c r="N15604">
        <v>558</v>
      </c>
      <c r="O15604">
        <v>0</v>
      </c>
      <c r="P15604">
        <v>0</v>
      </c>
      <c r="Q15604">
        <v>0</v>
      </c>
      <c r="R15604">
        <v>2865</v>
      </c>
    </row>
    <row r="15605" spans="3:18" x14ac:dyDescent="0.3">
      <c r="C15605" s="1">
        <v>45076</v>
      </c>
      <c r="D15605" t="s">
        <v>26335</v>
      </c>
      <c r="E15605">
        <v>14</v>
      </c>
      <c r="F15605" t="s">
        <v>23</v>
      </c>
      <c r="G15605" t="s">
        <v>8256</v>
      </c>
      <c r="H15605" t="s">
        <v>30751</v>
      </c>
      <c r="I15605">
        <v>2204123</v>
      </c>
      <c r="J15605" t="s">
        <v>30752</v>
      </c>
      <c r="K15605" t="s">
        <v>8306</v>
      </c>
      <c r="L15605">
        <v>12222</v>
      </c>
      <c r="M15605">
        <v>0</v>
      </c>
      <c r="N15605">
        <v>936</v>
      </c>
      <c r="O15605">
        <v>0</v>
      </c>
      <c r="P15605">
        <v>0</v>
      </c>
      <c r="Q15605">
        <v>0</v>
      </c>
      <c r="R15605">
        <v>2939</v>
      </c>
    </row>
    <row r="15606" spans="3:18" x14ac:dyDescent="0.3">
      <c r="C15606" s="1">
        <v>45442</v>
      </c>
      <c r="D15606" t="s">
        <v>26335</v>
      </c>
      <c r="E15606">
        <v>14</v>
      </c>
      <c r="F15606" t="s">
        <v>23</v>
      </c>
      <c r="G15606" t="s">
        <v>8256</v>
      </c>
      <c r="H15606" t="s">
        <v>30737</v>
      </c>
      <c r="I15606">
        <v>2221437</v>
      </c>
      <c r="J15606" t="s">
        <v>30738</v>
      </c>
      <c r="K15606" t="s">
        <v>9233</v>
      </c>
      <c r="L15606">
        <v>15833</v>
      </c>
      <c r="M15606">
        <v>0</v>
      </c>
      <c r="N15606">
        <v>1375</v>
      </c>
      <c r="O15606">
        <v>0</v>
      </c>
      <c r="P15606">
        <v>0</v>
      </c>
      <c r="Q15606">
        <v>0</v>
      </c>
      <c r="R15606">
        <v>1375</v>
      </c>
    </row>
    <row r="15607" spans="3:18" x14ac:dyDescent="0.3">
      <c r="C15607" s="1">
        <v>45442</v>
      </c>
      <c r="D15607" t="s">
        <v>26335</v>
      </c>
      <c r="E15607">
        <v>14</v>
      </c>
      <c r="F15607" t="s">
        <v>70</v>
      </c>
      <c r="G15607" t="s">
        <v>8256</v>
      </c>
      <c r="H15607" t="s">
        <v>27418</v>
      </c>
      <c r="I15607">
        <v>2222099</v>
      </c>
      <c r="J15607" t="s">
        <v>27419</v>
      </c>
      <c r="K15607" t="s">
        <v>8306</v>
      </c>
      <c r="L15607">
        <v>29286</v>
      </c>
      <c r="M15607">
        <v>0</v>
      </c>
      <c r="N15607">
        <v>3568</v>
      </c>
      <c r="O15607">
        <v>115</v>
      </c>
      <c r="P15607">
        <v>0</v>
      </c>
      <c r="Q15607">
        <v>5100</v>
      </c>
      <c r="R15607">
        <v>15874</v>
      </c>
    </row>
    <row r="15608" spans="3:18" x14ac:dyDescent="0.3">
      <c r="C15608" s="1">
        <v>45442</v>
      </c>
      <c r="D15608" t="s">
        <v>26335</v>
      </c>
      <c r="E15608">
        <v>14</v>
      </c>
      <c r="F15608" t="s">
        <v>45</v>
      </c>
      <c r="G15608" t="s">
        <v>8256</v>
      </c>
      <c r="H15608" t="s">
        <v>32127</v>
      </c>
      <c r="I15608">
        <v>2222130</v>
      </c>
      <c r="J15608" t="s">
        <v>32128</v>
      </c>
      <c r="K15608" t="s">
        <v>30835</v>
      </c>
      <c r="L15608">
        <v>10704</v>
      </c>
      <c r="M15608">
        <v>0</v>
      </c>
      <c r="N15608">
        <v>1600</v>
      </c>
      <c r="O15608">
        <v>25</v>
      </c>
      <c r="P15608">
        <v>0</v>
      </c>
      <c r="Q15608">
        <v>1621</v>
      </c>
      <c r="R15608">
        <v>11078</v>
      </c>
    </row>
    <row r="15609" spans="3:18" x14ac:dyDescent="0.3">
      <c r="C15609" s="1">
        <v>45442</v>
      </c>
      <c r="D15609" t="s">
        <v>26335</v>
      </c>
      <c r="E15609">
        <v>14</v>
      </c>
      <c r="F15609" t="s">
        <v>10661</v>
      </c>
      <c r="G15609" t="s">
        <v>22419</v>
      </c>
      <c r="H15609" t="s">
        <v>32861</v>
      </c>
      <c r="I15609" t="s">
        <v>32862</v>
      </c>
      <c r="J15609">
        <v>65612</v>
      </c>
      <c r="K15609" t="s">
        <v>31945</v>
      </c>
      <c r="L15609">
        <v>7100</v>
      </c>
      <c r="M15609">
        <v>0</v>
      </c>
      <c r="N15609">
        <v>78</v>
      </c>
      <c r="O15609">
        <v>0</v>
      </c>
      <c r="P15609">
        <v>0</v>
      </c>
      <c r="Q15609">
        <v>0</v>
      </c>
      <c r="R15609">
        <v>78</v>
      </c>
    </row>
    <row r="15610" spans="3:18" x14ac:dyDescent="0.3">
      <c r="C15610" s="1">
        <v>44895</v>
      </c>
      <c r="D15610" t="s">
        <v>26335</v>
      </c>
      <c r="E15610">
        <v>14</v>
      </c>
      <c r="F15610" t="s">
        <v>23</v>
      </c>
      <c r="G15610" t="s">
        <v>22419</v>
      </c>
      <c r="H15610" t="s">
        <v>30703</v>
      </c>
      <c r="I15610" t="s">
        <v>30704</v>
      </c>
      <c r="J15610">
        <v>53499</v>
      </c>
      <c r="K15610" t="s">
        <v>9012</v>
      </c>
      <c r="L15610">
        <v>5006</v>
      </c>
      <c r="M15610">
        <v>0</v>
      </c>
      <c r="N15610">
        <v>944</v>
      </c>
      <c r="O15610">
        <v>0</v>
      </c>
      <c r="P15610">
        <v>0</v>
      </c>
      <c r="Q15610">
        <v>0</v>
      </c>
      <c r="R15610">
        <v>944</v>
      </c>
    </row>
    <row r="15611" spans="3:18" x14ac:dyDescent="0.3">
      <c r="C15611" s="1">
        <v>44895</v>
      </c>
      <c r="D15611" t="s">
        <v>26335</v>
      </c>
      <c r="E15611">
        <v>14</v>
      </c>
      <c r="F15611" t="s">
        <v>23</v>
      </c>
      <c r="G15611" t="s">
        <v>26343</v>
      </c>
      <c r="H15611" t="s">
        <v>27493</v>
      </c>
      <c r="I15611" t="s">
        <v>27494</v>
      </c>
      <c r="J15611" t="s">
        <v>27495</v>
      </c>
      <c r="K15611" t="s">
        <v>30546</v>
      </c>
      <c r="L15611">
        <v>7559</v>
      </c>
      <c r="M15611">
        <v>0</v>
      </c>
      <c r="N15611">
        <v>2286</v>
      </c>
      <c r="O15611">
        <v>0</v>
      </c>
      <c r="P15611">
        <v>0</v>
      </c>
      <c r="Q15611">
        <v>0</v>
      </c>
      <c r="R15611">
        <v>4826</v>
      </c>
    </row>
    <row r="15612" spans="3:18" x14ac:dyDescent="0.3">
      <c r="C15612" s="1">
        <v>44895</v>
      </c>
      <c r="D15612" t="s">
        <v>26335</v>
      </c>
      <c r="E15612">
        <v>14</v>
      </c>
      <c r="F15612" t="s">
        <v>70</v>
      </c>
      <c r="G15612" t="s">
        <v>8256</v>
      </c>
      <c r="H15612" t="s">
        <v>32782</v>
      </c>
      <c r="I15612">
        <v>2192665</v>
      </c>
      <c r="J15612" t="s">
        <v>32783</v>
      </c>
      <c r="K15612" t="s">
        <v>9942</v>
      </c>
      <c r="L15612">
        <v>22753</v>
      </c>
      <c r="M15612">
        <v>0</v>
      </c>
      <c r="N15612">
        <v>650</v>
      </c>
      <c r="O15612">
        <v>0</v>
      </c>
      <c r="P15612">
        <v>0</v>
      </c>
      <c r="Q15612">
        <v>0</v>
      </c>
      <c r="R15612">
        <v>22744</v>
      </c>
    </row>
    <row r="15613" spans="3:18" x14ac:dyDescent="0.3">
      <c r="C15613" s="1">
        <v>44895</v>
      </c>
      <c r="D15613" t="s">
        <v>26335</v>
      </c>
      <c r="E15613">
        <v>14</v>
      </c>
      <c r="F15613" t="s">
        <v>70</v>
      </c>
      <c r="G15613" t="s">
        <v>26343</v>
      </c>
      <c r="H15613" t="s">
        <v>26522</v>
      </c>
      <c r="I15613" t="s">
        <v>26523</v>
      </c>
      <c r="J15613" t="s">
        <v>26524</v>
      </c>
      <c r="K15613" t="s">
        <v>26897</v>
      </c>
      <c r="L15613">
        <v>11018</v>
      </c>
      <c r="M15613">
        <v>0</v>
      </c>
      <c r="N15613">
        <v>1854</v>
      </c>
      <c r="O15613">
        <v>0</v>
      </c>
      <c r="P15613">
        <v>0</v>
      </c>
      <c r="Q15613">
        <v>0</v>
      </c>
      <c r="R15613">
        <v>1854</v>
      </c>
    </row>
    <row r="15614" spans="3:18" x14ac:dyDescent="0.3">
      <c r="C15614" s="1">
        <v>44895</v>
      </c>
      <c r="D15614" t="s">
        <v>26335</v>
      </c>
      <c r="E15614">
        <v>14</v>
      </c>
      <c r="F15614" t="s">
        <v>45</v>
      </c>
      <c r="G15614" t="s">
        <v>26343</v>
      </c>
      <c r="H15614" t="s">
        <v>28742</v>
      </c>
      <c r="I15614" t="s">
        <v>26805</v>
      </c>
      <c r="J15614" t="s">
        <v>28743</v>
      </c>
      <c r="K15614" t="s">
        <v>28497</v>
      </c>
      <c r="L15614">
        <v>1486</v>
      </c>
      <c r="M15614">
        <v>0</v>
      </c>
      <c r="N15614">
        <v>1414</v>
      </c>
      <c r="O15614">
        <v>97</v>
      </c>
      <c r="P15614">
        <v>0</v>
      </c>
      <c r="Q15614">
        <v>1316</v>
      </c>
      <c r="R15614">
        <v>1414</v>
      </c>
    </row>
    <row r="15615" spans="3:18" x14ac:dyDescent="0.3">
      <c r="C15615" s="1">
        <v>45260</v>
      </c>
      <c r="D15615" t="s">
        <v>26335</v>
      </c>
      <c r="E15615">
        <v>14</v>
      </c>
      <c r="F15615" t="s">
        <v>17</v>
      </c>
      <c r="G15615" t="s">
        <v>26343</v>
      </c>
      <c r="H15615" t="s">
        <v>27054</v>
      </c>
      <c r="I15615" t="s">
        <v>27055</v>
      </c>
      <c r="J15615" t="s">
        <v>27056</v>
      </c>
      <c r="K15615" t="s">
        <v>28191</v>
      </c>
      <c r="L15615">
        <v>6099</v>
      </c>
      <c r="M15615">
        <v>0</v>
      </c>
      <c r="N15615">
        <v>2340</v>
      </c>
      <c r="O15615">
        <v>0</v>
      </c>
      <c r="P15615">
        <v>0</v>
      </c>
      <c r="Q15615">
        <v>0</v>
      </c>
      <c r="R15615">
        <v>2340</v>
      </c>
    </row>
    <row r="15616" spans="3:18" x14ac:dyDescent="0.3">
      <c r="C15616" s="1">
        <v>45260</v>
      </c>
      <c r="D15616" t="s">
        <v>26335</v>
      </c>
      <c r="E15616">
        <v>14</v>
      </c>
      <c r="F15616" t="s">
        <v>70</v>
      </c>
      <c r="G15616" t="s">
        <v>26343</v>
      </c>
      <c r="H15616" t="s">
        <v>31015</v>
      </c>
      <c r="I15616" t="s">
        <v>27785</v>
      </c>
      <c r="J15616" t="s">
        <v>31016</v>
      </c>
      <c r="K15616" t="s">
        <v>27708</v>
      </c>
      <c r="L15616">
        <v>6803</v>
      </c>
      <c r="M15616">
        <v>0</v>
      </c>
      <c r="N15616">
        <v>500</v>
      </c>
      <c r="O15616">
        <v>36</v>
      </c>
      <c r="P15616">
        <v>0</v>
      </c>
      <c r="Q15616">
        <v>1004</v>
      </c>
      <c r="R15616">
        <v>5698</v>
      </c>
    </row>
    <row r="15617" spans="3:18" x14ac:dyDescent="0.3">
      <c r="C15617" s="1">
        <v>45595</v>
      </c>
      <c r="D15617" t="s">
        <v>26335</v>
      </c>
      <c r="E15617">
        <v>14</v>
      </c>
      <c r="F15617" t="s">
        <v>17</v>
      </c>
      <c r="G15617" t="s">
        <v>8256</v>
      </c>
      <c r="H15617" t="s">
        <v>28807</v>
      </c>
      <c r="I15617">
        <v>2231628</v>
      </c>
      <c r="J15617" t="s">
        <v>28808</v>
      </c>
      <c r="K15617" t="s">
        <v>6337</v>
      </c>
      <c r="L15617">
        <v>24348</v>
      </c>
      <c r="M15617">
        <v>0</v>
      </c>
      <c r="N15617">
        <v>4360</v>
      </c>
      <c r="O15617">
        <v>138</v>
      </c>
      <c r="P15617">
        <v>0</v>
      </c>
      <c r="Q15617">
        <v>7282</v>
      </c>
      <c r="R15617">
        <v>15299</v>
      </c>
    </row>
    <row r="15618" spans="3:18" x14ac:dyDescent="0.3">
      <c r="C15618" s="1">
        <v>45595</v>
      </c>
      <c r="D15618" t="s">
        <v>26335</v>
      </c>
      <c r="E15618">
        <v>14</v>
      </c>
      <c r="F15618" t="s">
        <v>17</v>
      </c>
      <c r="G15618" t="s">
        <v>18</v>
      </c>
      <c r="H15618" t="s">
        <v>27557</v>
      </c>
      <c r="I15618" t="s">
        <v>750</v>
      </c>
      <c r="J15618" t="s">
        <v>27558</v>
      </c>
      <c r="K15618" t="s">
        <v>2919</v>
      </c>
      <c r="L15618">
        <v>13091</v>
      </c>
      <c r="M15618">
        <v>0</v>
      </c>
      <c r="N15618">
        <v>3650</v>
      </c>
      <c r="O15618">
        <v>0</v>
      </c>
      <c r="P15618">
        <v>0</v>
      </c>
      <c r="Q15618">
        <v>0</v>
      </c>
      <c r="R15618">
        <v>8987</v>
      </c>
    </row>
    <row r="15619" spans="3:18" x14ac:dyDescent="0.3">
      <c r="C15619" s="1">
        <v>45595</v>
      </c>
      <c r="D15619" t="s">
        <v>26335</v>
      </c>
      <c r="E15619">
        <v>14</v>
      </c>
      <c r="F15619" t="s">
        <v>70</v>
      </c>
      <c r="G15619" t="s">
        <v>21167</v>
      </c>
      <c r="H15619" t="s">
        <v>30368</v>
      </c>
      <c r="I15619" t="s">
        <v>21169</v>
      </c>
      <c r="J15619" t="s">
        <v>30369</v>
      </c>
      <c r="K15619" t="s">
        <v>33533</v>
      </c>
      <c r="L15619">
        <v>2372</v>
      </c>
      <c r="M15619">
        <v>0</v>
      </c>
      <c r="N15619">
        <v>2508</v>
      </c>
      <c r="O15619">
        <v>0</v>
      </c>
      <c r="P15619">
        <v>0</v>
      </c>
      <c r="Q15619">
        <v>0</v>
      </c>
      <c r="R15619">
        <v>2508</v>
      </c>
    </row>
    <row r="15620" spans="3:18" x14ac:dyDescent="0.3">
      <c r="C15620" s="1">
        <v>45595</v>
      </c>
      <c r="D15620" t="s">
        <v>26335</v>
      </c>
      <c r="E15620">
        <v>14</v>
      </c>
      <c r="F15620" t="s">
        <v>70</v>
      </c>
      <c r="G15620" t="s">
        <v>26343</v>
      </c>
      <c r="H15620" t="s">
        <v>26640</v>
      </c>
      <c r="I15620" t="s">
        <v>26641</v>
      </c>
      <c r="J15620" t="s">
        <v>26642</v>
      </c>
      <c r="K15620" t="s">
        <v>26643</v>
      </c>
      <c r="L15620">
        <v>3926</v>
      </c>
      <c r="M15620">
        <v>0</v>
      </c>
      <c r="N15620">
        <v>1836</v>
      </c>
      <c r="O15620">
        <v>50</v>
      </c>
      <c r="P15620">
        <v>0</v>
      </c>
      <c r="Q15620">
        <v>1786</v>
      </c>
      <c r="R15620">
        <v>4163</v>
      </c>
    </row>
    <row r="15621" spans="3:18" x14ac:dyDescent="0.3">
      <c r="C15621" s="1">
        <v>45595</v>
      </c>
      <c r="D15621" t="s">
        <v>26335</v>
      </c>
      <c r="E15621">
        <v>14</v>
      </c>
      <c r="F15621" t="s">
        <v>45</v>
      </c>
      <c r="G15621" t="s">
        <v>18</v>
      </c>
      <c r="H15621" t="s">
        <v>31859</v>
      </c>
      <c r="I15621" t="s">
        <v>72</v>
      </c>
      <c r="J15621" t="s">
        <v>31860</v>
      </c>
      <c r="K15621" t="s">
        <v>28671</v>
      </c>
      <c r="L15621">
        <v>19248</v>
      </c>
      <c r="M15621">
        <v>0</v>
      </c>
      <c r="N15621">
        <v>2208</v>
      </c>
      <c r="O15621">
        <v>50</v>
      </c>
      <c r="P15621">
        <v>0</v>
      </c>
      <c r="Q15621">
        <v>950</v>
      </c>
      <c r="R15621">
        <v>16418</v>
      </c>
    </row>
    <row r="15622" spans="3:18" x14ac:dyDescent="0.3">
      <c r="C15622" s="1">
        <v>45594</v>
      </c>
      <c r="D15622" t="s">
        <v>26335</v>
      </c>
      <c r="E15622">
        <v>14</v>
      </c>
      <c r="F15622" t="s">
        <v>45</v>
      </c>
      <c r="G15622" t="s">
        <v>26343</v>
      </c>
      <c r="H15622" t="s">
        <v>27553</v>
      </c>
      <c r="I15622" t="s">
        <v>26424</v>
      </c>
      <c r="J15622" t="s">
        <v>27554</v>
      </c>
      <c r="K15622" t="s">
        <v>29158</v>
      </c>
      <c r="L15622">
        <v>15332</v>
      </c>
      <c r="M15622">
        <v>0</v>
      </c>
      <c r="N15622">
        <v>2948</v>
      </c>
      <c r="O15622">
        <v>60</v>
      </c>
      <c r="P15622">
        <v>0</v>
      </c>
      <c r="Q15622">
        <v>3218</v>
      </c>
      <c r="R15622">
        <v>15254</v>
      </c>
    </row>
    <row r="15623" spans="3:18" x14ac:dyDescent="0.3">
      <c r="C15623" s="1">
        <v>45198</v>
      </c>
      <c r="D15623" t="s">
        <v>26335</v>
      </c>
      <c r="E15623">
        <v>14</v>
      </c>
      <c r="F15623" t="s">
        <v>17</v>
      </c>
      <c r="G15623" t="s">
        <v>21167</v>
      </c>
      <c r="H15623" t="s">
        <v>33418</v>
      </c>
      <c r="I15623" t="s">
        <v>33419</v>
      </c>
      <c r="J15623" t="s">
        <v>33420</v>
      </c>
      <c r="K15623" t="s">
        <v>26543</v>
      </c>
      <c r="L15623">
        <v>1973</v>
      </c>
      <c r="M15623">
        <v>0</v>
      </c>
      <c r="N15623">
        <v>84</v>
      </c>
      <c r="O15623">
        <v>0</v>
      </c>
      <c r="P15623">
        <v>0</v>
      </c>
      <c r="Q15623">
        <v>0</v>
      </c>
      <c r="R15623">
        <v>84</v>
      </c>
    </row>
    <row r="15624" spans="3:18" x14ac:dyDescent="0.3">
      <c r="C15624" s="1">
        <v>45198</v>
      </c>
      <c r="D15624" t="s">
        <v>26335</v>
      </c>
      <c r="E15624">
        <v>14</v>
      </c>
      <c r="F15624" t="s">
        <v>17</v>
      </c>
      <c r="G15624" t="s">
        <v>21167</v>
      </c>
      <c r="H15624" t="s">
        <v>29774</v>
      </c>
      <c r="I15624">
        <v>306782</v>
      </c>
      <c r="J15624" t="s">
        <v>28249</v>
      </c>
      <c r="K15624" t="s">
        <v>28541</v>
      </c>
      <c r="L15624">
        <v>3653</v>
      </c>
      <c r="M15624">
        <v>0</v>
      </c>
      <c r="N15624">
        <v>3796</v>
      </c>
      <c r="O15624">
        <v>0</v>
      </c>
      <c r="P15624">
        <v>0</v>
      </c>
      <c r="Q15624">
        <v>0</v>
      </c>
      <c r="R15624">
        <v>3850</v>
      </c>
    </row>
    <row r="15625" spans="3:18" x14ac:dyDescent="0.3">
      <c r="C15625" s="1">
        <v>45198</v>
      </c>
      <c r="D15625" t="s">
        <v>26335</v>
      </c>
      <c r="E15625">
        <v>14</v>
      </c>
      <c r="F15625" t="s">
        <v>23</v>
      </c>
      <c r="G15625" t="s">
        <v>21167</v>
      </c>
      <c r="H15625" t="s">
        <v>18913</v>
      </c>
      <c r="I15625" t="s">
        <v>33441</v>
      </c>
      <c r="J15625" t="s">
        <v>30692</v>
      </c>
      <c r="K15625" t="s">
        <v>26543</v>
      </c>
      <c r="L15625">
        <v>601</v>
      </c>
      <c r="M15625">
        <v>0</v>
      </c>
      <c r="N15625">
        <v>98</v>
      </c>
      <c r="O15625">
        <v>0</v>
      </c>
      <c r="P15625">
        <v>0</v>
      </c>
      <c r="Q15625">
        <v>0</v>
      </c>
      <c r="R15625">
        <v>98</v>
      </c>
    </row>
    <row r="15626" spans="3:18" x14ac:dyDescent="0.3">
      <c r="C15626" s="1">
        <v>45564</v>
      </c>
      <c r="D15626" t="s">
        <v>26335</v>
      </c>
      <c r="E15626">
        <v>14</v>
      </c>
      <c r="F15626" t="s">
        <v>23</v>
      </c>
      <c r="G15626" t="s">
        <v>26343</v>
      </c>
      <c r="H15626" t="s">
        <v>27285</v>
      </c>
      <c r="I15626" t="s">
        <v>26739</v>
      </c>
      <c r="J15626" t="s">
        <v>27286</v>
      </c>
      <c r="K15626" t="s">
        <v>26741</v>
      </c>
      <c r="L15626">
        <v>2174</v>
      </c>
      <c r="M15626">
        <v>0</v>
      </c>
      <c r="N15626">
        <v>1147</v>
      </c>
      <c r="O15626">
        <v>0</v>
      </c>
      <c r="P15626">
        <v>0</v>
      </c>
      <c r="Q15626">
        <v>0</v>
      </c>
      <c r="R15626">
        <v>2307</v>
      </c>
    </row>
    <row r="15627" spans="3:18" x14ac:dyDescent="0.3">
      <c r="C15627" s="1">
        <v>45564</v>
      </c>
      <c r="D15627" t="s">
        <v>26335</v>
      </c>
      <c r="E15627">
        <v>14</v>
      </c>
      <c r="F15627" t="s">
        <v>70</v>
      </c>
      <c r="G15627" t="s">
        <v>8256</v>
      </c>
      <c r="H15627" t="s">
        <v>30083</v>
      </c>
      <c r="I15627">
        <v>2230140</v>
      </c>
      <c r="J15627" t="s">
        <v>30084</v>
      </c>
      <c r="K15627" t="s">
        <v>30085</v>
      </c>
      <c r="L15627">
        <v>38664</v>
      </c>
      <c r="M15627">
        <v>0</v>
      </c>
      <c r="N15627">
        <v>4368</v>
      </c>
      <c r="O15627">
        <v>0</v>
      </c>
      <c r="P15627">
        <v>0</v>
      </c>
      <c r="Q15627">
        <v>0</v>
      </c>
      <c r="R15627">
        <v>28650</v>
      </c>
    </row>
    <row r="15628" spans="3:18" x14ac:dyDescent="0.3">
      <c r="C15628" s="1">
        <v>45564</v>
      </c>
      <c r="D15628" t="s">
        <v>26335</v>
      </c>
      <c r="E15628">
        <v>14</v>
      </c>
      <c r="F15628" t="s">
        <v>70</v>
      </c>
      <c r="G15628" t="s">
        <v>26343</v>
      </c>
      <c r="H15628" t="s">
        <v>30570</v>
      </c>
      <c r="I15628" t="s">
        <v>27289</v>
      </c>
      <c r="J15628" t="s">
        <v>30571</v>
      </c>
      <c r="K15628" t="s">
        <v>26774</v>
      </c>
      <c r="L15628">
        <v>5816</v>
      </c>
      <c r="M15628">
        <v>0</v>
      </c>
      <c r="N15628">
        <v>2400</v>
      </c>
      <c r="O15628">
        <v>0</v>
      </c>
      <c r="P15628">
        <v>0</v>
      </c>
      <c r="Q15628">
        <v>0</v>
      </c>
      <c r="R15628">
        <v>3350</v>
      </c>
    </row>
    <row r="15629" spans="3:18" x14ac:dyDescent="0.3">
      <c r="C15629" s="1">
        <v>45412</v>
      </c>
      <c r="D15629" t="s">
        <v>26335</v>
      </c>
      <c r="E15629">
        <v>14</v>
      </c>
      <c r="F15629" t="s">
        <v>70</v>
      </c>
      <c r="G15629" t="s">
        <v>26343</v>
      </c>
      <c r="H15629" t="s">
        <v>26904</v>
      </c>
      <c r="I15629" t="s">
        <v>26510</v>
      </c>
      <c r="J15629" t="s">
        <v>26905</v>
      </c>
      <c r="K15629" t="s">
        <v>31877</v>
      </c>
      <c r="L15629">
        <v>3164</v>
      </c>
      <c r="M15629">
        <v>0</v>
      </c>
      <c r="N15629">
        <v>1520</v>
      </c>
      <c r="O15629">
        <v>0</v>
      </c>
      <c r="P15629">
        <v>0</v>
      </c>
      <c r="Q15629">
        <v>0</v>
      </c>
      <c r="R15629">
        <v>3020</v>
      </c>
    </row>
    <row r="15630" spans="3:18" x14ac:dyDescent="0.3">
      <c r="C15630" s="1">
        <v>44803</v>
      </c>
      <c r="D15630" t="s">
        <v>26335</v>
      </c>
      <c r="E15630">
        <v>14</v>
      </c>
      <c r="F15630" t="s">
        <v>70</v>
      </c>
      <c r="G15630" t="s">
        <v>4079</v>
      </c>
      <c r="H15630" t="s">
        <v>28681</v>
      </c>
      <c r="I15630" t="s">
        <v>21065</v>
      </c>
      <c r="J15630" t="s">
        <v>28682</v>
      </c>
      <c r="K15630" t="s">
        <v>216</v>
      </c>
      <c r="L15630">
        <v>22500</v>
      </c>
      <c r="M15630">
        <v>0</v>
      </c>
      <c r="N15630">
        <v>2394</v>
      </c>
      <c r="O15630">
        <v>0</v>
      </c>
      <c r="P15630">
        <v>0</v>
      </c>
      <c r="Q15630">
        <v>0</v>
      </c>
      <c r="R15630">
        <v>8787</v>
      </c>
    </row>
    <row r="15631" spans="3:18" x14ac:dyDescent="0.3">
      <c r="C15631" s="1">
        <v>45168</v>
      </c>
      <c r="D15631" t="s">
        <v>26335</v>
      </c>
      <c r="E15631">
        <v>14</v>
      </c>
      <c r="F15631" t="s">
        <v>70</v>
      </c>
      <c r="G15631" t="s">
        <v>7145</v>
      </c>
      <c r="H15631" t="s">
        <v>29940</v>
      </c>
      <c r="I15631" t="s">
        <v>19413</v>
      </c>
      <c r="J15631" t="s">
        <v>29941</v>
      </c>
      <c r="K15631" t="s">
        <v>27893</v>
      </c>
      <c r="L15631">
        <v>70000</v>
      </c>
      <c r="M15631">
        <v>0</v>
      </c>
      <c r="N15631">
        <v>16</v>
      </c>
      <c r="O15631">
        <v>51</v>
      </c>
      <c r="P15631">
        <v>0</v>
      </c>
      <c r="Q15631">
        <v>1161</v>
      </c>
      <c r="R15631">
        <v>9222</v>
      </c>
    </row>
    <row r="15632" spans="3:18" x14ac:dyDescent="0.3">
      <c r="C15632" s="1">
        <v>45168</v>
      </c>
      <c r="D15632" t="s">
        <v>26335</v>
      </c>
      <c r="E15632">
        <v>14</v>
      </c>
      <c r="F15632" t="s">
        <v>45</v>
      </c>
      <c r="G15632" t="s">
        <v>26343</v>
      </c>
      <c r="H15632" t="s">
        <v>26875</v>
      </c>
      <c r="I15632" t="s">
        <v>26876</v>
      </c>
      <c r="J15632" t="s">
        <v>26877</v>
      </c>
      <c r="K15632" t="s">
        <v>27815</v>
      </c>
      <c r="L15632">
        <v>13042</v>
      </c>
      <c r="M15632">
        <v>0</v>
      </c>
      <c r="N15632">
        <v>20</v>
      </c>
      <c r="O15632">
        <v>50</v>
      </c>
      <c r="P15632">
        <v>0</v>
      </c>
      <c r="Q15632">
        <v>1990</v>
      </c>
      <c r="R15632">
        <v>2570</v>
      </c>
    </row>
    <row r="15633" spans="3:18" x14ac:dyDescent="0.3">
      <c r="C15633" s="1">
        <v>45168</v>
      </c>
      <c r="D15633" t="s">
        <v>26335</v>
      </c>
      <c r="E15633">
        <v>14</v>
      </c>
      <c r="F15633" t="s">
        <v>45</v>
      </c>
      <c r="G15633" t="s">
        <v>7145</v>
      </c>
      <c r="H15633" t="s">
        <v>29940</v>
      </c>
      <c r="I15633" t="s">
        <v>19413</v>
      </c>
      <c r="J15633" t="s">
        <v>29941</v>
      </c>
      <c r="K15633" t="s">
        <v>27893</v>
      </c>
      <c r="L15633">
        <v>70000</v>
      </c>
      <c r="M15633">
        <v>0</v>
      </c>
      <c r="N15633">
        <v>3446</v>
      </c>
      <c r="O15633">
        <v>51</v>
      </c>
      <c r="P15633">
        <v>0</v>
      </c>
      <c r="Q15633">
        <v>1161</v>
      </c>
      <c r="R15633">
        <v>4206</v>
      </c>
    </row>
    <row r="15634" spans="3:18" x14ac:dyDescent="0.3">
      <c r="C15634" s="1">
        <v>44925</v>
      </c>
      <c r="D15634" t="s">
        <v>26335</v>
      </c>
      <c r="E15634">
        <v>14</v>
      </c>
      <c r="F15634" t="s">
        <v>17</v>
      </c>
      <c r="G15634" t="s">
        <v>18</v>
      </c>
      <c r="H15634" t="s">
        <v>31025</v>
      </c>
      <c r="I15634" t="s">
        <v>23785</v>
      </c>
      <c r="J15634" t="s">
        <v>31026</v>
      </c>
      <c r="K15634" t="s">
        <v>3083</v>
      </c>
      <c r="L15634">
        <v>20455</v>
      </c>
      <c r="M15634">
        <v>0</v>
      </c>
      <c r="N15634">
        <v>399</v>
      </c>
      <c r="O15634">
        <v>0</v>
      </c>
      <c r="P15634">
        <v>0</v>
      </c>
      <c r="Q15634">
        <v>0</v>
      </c>
      <c r="R15634">
        <v>10937</v>
      </c>
    </row>
    <row r="15635" spans="3:18" x14ac:dyDescent="0.3">
      <c r="C15635" s="1">
        <v>44925</v>
      </c>
      <c r="D15635" t="s">
        <v>26335</v>
      </c>
      <c r="E15635">
        <v>14</v>
      </c>
      <c r="F15635" t="s">
        <v>70</v>
      </c>
      <c r="G15635" t="s">
        <v>26652</v>
      </c>
      <c r="H15635" t="s">
        <v>26653</v>
      </c>
      <c r="I15635" t="s">
        <v>26654</v>
      </c>
      <c r="J15635" t="s">
        <v>26655</v>
      </c>
      <c r="K15635" t="s">
        <v>26656</v>
      </c>
      <c r="L15635">
        <v>7639</v>
      </c>
      <c r="M15635">
        <v>0</v>
      </c>
      <c r="N15635">
        <v>1192</v>
      </c>
      <c r="O15635">
        <v>0</v>
      </c>
      <c r="P15635">
        <v>0</v>
      </c>
      <c r="Q15635">
        <v>0</v>
      </c>
      <c r="R15635">
        <v>13104</v>
      </c>
    </row>
    <row r="15636" spans="3:18" x14ac:dyDescent="0.3">
      <c r="C15636" s="1">
        <v>44925</v>
      </c>
      <c r="D15636" t="s">
        <v>26335</v>
      </c>
      <c r="E15636">
        <v>14</v>
      </c>
      <c r="F15636" t="s">
        <v>45</v>
      </c>
      <c r="G15636" t="s">
        <v>8256</v>
      </c>
      <c r="H15636" t="s">
        <v>32643</v>
      </c>
      <c r="I15636">
        <v>2170001</v>
      </c>
      <c r="J15636" t="s">
        <v>32644</v>
      </c>
      <c r="K15636" t="s">
        <v>32645</v>
      </c>
      <c r="L15636">
        <v>4312</v>
      </c>
      <c r="M15636">
        <v>0</v>
      </c>
      <c r="N15636">
        <v>808</v>
      </c>
      <c r="O15636">
        <v>0</v>
      </c>
      <c r="P15636">
        <v>0</v>
      </c>
      <c r="Q15636">
        <v>0</v>
      </c>
      <c r="R15636">
        <v>4668</v>
      </c>
    </row>
    <row r="15637" spans="3:18" x14ac:dyDescent="0.3">
      <c r="C15637" s="1">
        <v>44925</v>
      </c>
      <c r="D15637" t="s">
        <v>26335</v>
      </c>
      <c r="E15637">
        <v>14</v>
      </c>
      <c r="F15637" t="s">
        <v>45</v>
      </c>
      <c r="G15637" t="s">
        <v>26343</v>
      </c>
      <c r="H15637" t="s">
        <v>27309</v>
      </c>
      <c r="I15637" t="s">
        <v>26510</v>
      </c>
      <c r="J15637" t="s">
        <v>27310</v>
      </c>
      <c r="K15637" t="s">
        <v>27739</v>
      </c>
      <c r="L15637">
        <v>1400</v>
      </c>
      <c r="M15637">
        <v>0</v>
      </c>
      <c r="N15637">
        <v>1390</v>
      </c>
      <c r="O15637">
        <v>0</v>
      </c>
      <c r="P15637">
        <v>0</v>
      </c>
      <c r="Q15637">
        <v>0</v>
      </c>
      <c r="R15637">
        <v>1414</v>
      </c>
    </row>
    <row r="15638" spans="3:18" x14ac:dyDescent="0.3">
      <c r="C15638" s="1">
        <v>45290</v>
      </c>
      <c r="D15638" t="s">
        <v>26335</v>
      </c>
      <c r="E15638">
        <v>14</v>
      </c>
      <c r="F15638" t="s">
        <v>17</v>
      </c>
      <c r="G15638" t="s">
        <v>8256</v>
      </c>
      <c r="H15638" t="s">
        <v>27226</v>
      </c>
      <c r="I15638">
        <v>2215201</v>
      </c>
      <c r="J15638" t="s">
        <v>14144</v>
      </c>
      <c r="K15638" t="s">
        <v>27227</v>
      </c>
      <c r="L15638">
        <v>15790</v>
      </c>
      <c r="M15638">
        <v>0</v>
      </c>
      <c r="N15638">
        <v>125</v>
      </c>
      <c r="O15638">
        <v>0</v>
      </c>
      <c r="P15638">
        <v>0</v>
      </c>
      <c r="Q15638">
        <v>0</v>
      </c>
      <c r="R15638">
        <v>10400</v>
      </c>
    </row>
    <row r="15639" spans="3:18" x14ac:dyDescent="0.3">
      <c r="C15639" s="1">
        <v>45290</v>
      </c>
      <c r="D15639" t="s">
        <v>26335</v>
      </c>
      <c r="E15639">
        <v>14</v>
      </c>
      <c r="F15639" t="s">
        <v>23</v>
      </c>
      <c r="G15639" t="s">
        <v>7145</v>
      </c>
      <c r="H15639" t="s">
        <v>27781</v>
      </c>
      <c r="I15639" t="s">
        <v>27782</v>
      </c>
      <c r="J15639" t="s">
        <v>27783</v>
      </c>
      <c r="K15639" t="s">
        <v>19677</v>
      </c>
      <c r="L15639">
        <v>38000</v>
      </c>
      <c r="M15639">
        <v>0</v>
      </c>
      <c r="N15639">
        <v>16000</v>
      </c>
      <c r="O15639">
        <v>233</v>
      </c>
      <c r="P15639">
        <v>0</v>
      </c>
      <c r="Q15639">
        <v>7266</v>
      </c>
      <c r="R15639">
        <v>37972</v>
      </c>
    </row>
    <row r="15640" spans="3:18" x14ac:dyDescent="0.3">
      <c r="C15640" s="1">
        <v>45290</v>
      </c>
      <c r="D15640" t="s">
        <v>26335</v>
      </c>
      <c r="E15640">
        <v>14</v>
      </c>
      <c r="F15640" t="s">
        <v>70</v>
      </c>
      <c r="G15640" t="s">
        <v>8256</v>
      </c>
      <c r="H15640" t="s">
        <v>27074</v>
      </c>
      <c r="I15640">
        <v>2213972</v>
      </c>
      <c r="J15640" t="s">
        <v>27075</v>
      </c>
      <c r="K15640" t="s">
        <v>722</v>
      </c>
      <c r="L15640">
        <v>30008</v>
      </c>
      <c r="M15640">
        <v>0</v>
      </c>
      <c r="N15640">
        <v>160</v>
      </c>
      <c r="O15640">
        <v>0</v>
      </c>
      <c r="P15640">
        <v>0</v>
      </c>
      <c r="Q15640">
        <v>0</v>
      </c>
      <c r="R15640">
        <v>430</v>
      </c>
    </row>
    <row r="15641" spans="3:18" x14ac:dyDescent="0.3">
      <c r="C15641" s="1">
        <v>45290</v>
      </c>
      <c r="D15641" t="s">
        <v>26335</v>
      </c>
      <c r="E15641">
        <v>14</v>
      </c>
      <c r="F15641" t="s">
        <v>10661</v>
      </c>
      <c r="G15641" t="s">
        <v>26343</v>
      </c>
      <c r="H15641" t="s">
        <v>28435</v>
      </c>
      <c r="I15641" t="s">
        <v>26510</v>
      </c>
      <c r="J15641" t="s">
        <v>28436</v>
      </c>
      <c r="K15641" t="s">
        <v>28362</v>
      </c>
      <c r="L15641">
        <v>1665</v>
      </c>
      <c r="M15641">
        <v>0</v>
      </c>
      <c r="N15641">
        <v>1162</v>
      </c>
      <c r="O15641">
        <v>0</v>
      </c>
      <c r="P15641">
        <v>0</v>
      </c>
      <c r="Q15641">
        <v>0</v>
      </c>
      <c r="R15641">
        <v>1778</v>
      </c>
    </row>
    <row r="15642" spans="3:18" x14ac:dyDescent="0.3">
      <c r="C15642" s="1">
        <v>44956</v>
      </c>
      <c r="D15642" t="s">
        <v>26335</v>
      </c>
      <c r="E15642">
        <v>14</v>
      </c>
      <c r="F15642" t="s">
        <v>23</v>
      </c>
      <c r="G15642" t="s">
        <v>18</v>
      </c>
      <c r="H15642" t="s">
        <v>32402</v>
      </c>
      <c r="I15642" t="s">
        <v>3081</v>
      </c>
      <c r="J15642" t="s">
        <v>32403</v>
      </c>
      <c r="K15642" t="s">
        <v>422</v>
      </c>
      <c r="L15642">
        <v>3400</v>
      </c>
      <c r="M15642">
        <v>0</v>
      </c>
      <c r="N15642">
        <v>3689</v>
      </c>
      <c r="O15642">
        <v>90</v>
      </c>
      <c r="P15642">
        <v>0</v>
      </c>
      <c r="Q15642">
        <v>3599</v>
      </c>
      <c r="R15642">
        <v>3689</v>
      </c>
    </row>
    <row r="15643" spans="3:18" x14ac:dyDescent="0.3">
      <c r="C15643" s="1">
        <v>45321</v>
      </c>
      <c r="D15643" t="s">
        <v>26335</v>
      </c>
      <c r="E15643">
        <v>14</v>
      </c>
      <c r="F15643" t="s">
        <v>70</v>
      </c>
      <c r="G15643" t="s">
        <v>26343</v>
      </c>
      <c r="H15643" t="s">
        <v>30215</v>
      </c>
      <c r="I15643" t="s">
        <v>29520</v>
      </c>
      <c r="J15643" t="s">
        <v>30216</v>
      </c>
      <c r="K15643" t="s">
        <v>33534</v>
      </c>
      <c r="L15643">
        <v>2297</v>
      </c>
      <c r="M15643">
        <v>0</v>
      </c>
      <c r="N15643">
        <v>2316</v>
      </c>
      <c r="O15643">
        <v>0</v>
      </c>
      <c r="P15643">
        <v>0</v>
      </c>
      <c r="Q15643">
        <v>0</v>
      </c>
      <c r="R15643">
        <v>2316</v>
      </c>
    </row>
    <row r="15644" spans="3:18" x14ac:dyDescent="0.3">
      <c r="C15644" s="1">
        <v>45321</v>
      </c>
      <c r="D15644" t="s">
        <v>26335</v>
      </c>
      <c r="E15644">
        <v>14</v>
      </c>
      <c r="F15644" t="s">
        <v>45</v>
      </c>
      <c r="G15644" t="s">
        <v>26343</v>
      </c>
      <c r="H15644" t="s">
        <v>31760</v>
      </c>
      <c r="I15644" t="s">
        <v>28146</v>
      </c>
      <c r="J15644" t="s">
        <v>31761</v>
      </c>
      <c r="K15644" t="s">
        <v>28148</v>
      </c>
      <c r="L15644">
        <v>1258</v>
      </c>
      <c r="M15644">
        <v>0</v>
      </c>
      <c r="N15644">
        <v>315</v>
      </c>
      <c r="O15644">
        <v>0</v>
      </c>
      <c r="P15644">
        <v>0</v>
      </c>
      <c r="Q15644">
        <v>0</v>
      </c>
      <c r="R15644">
        <v>371</v>
      </c>
    </row>
    <row r="15645" spans="3:18" x14ac:dyDescent="0.3">
      <c r="C15645" s="1">
        <v>45321</v>
      </c>
      <c r="D15645" t="s">
        <v>26335</v>
      </c>
      <c r="E15645">
        <v>14</v>
      </c>
      <c r="F15645" t="s">
        <v>10661</v>
      </c>
      <c r="G15645" t="s">
        <v>26343</v>
      </c>
      <c r="H15645" t="s">
        <v>33034</v>
      </c>
      <c r="I15645" t="s">
        <v>27008</v>
      </c>
      <c r="J15645" t="s">
        <v>33035</v>
      </c>
      <c r="K15645" t="s">
        <v>33036</v>
      </c>
      <c r="L15645">
        <v>800</v>
      </c>
      <c r="M15645">
        <v>0</v>
      </c>
      <c r="N15645">
        <v>15</v>
      </c>
      <c r="O15645">
        <v>0</v>
      </c>
      <c r="P15645">
        <v>0</v>
      </c>
      <c r="Q15645">
        <v>0</v>
      </c>
      <c r="R15645">
        <v>872</v>
      </c>
    </row>
    <row r="15646" spans="3:18" x14ac:dyDescent="0.3">
      <c r="C15646" s="1">
        <v>45137</v>
      </c>
      <c r="D15646" t="s">
        <v>26335</v>
      </c>
      <c r="E15646">
        <v>14</v>
      </c>
      <c r="F15646" t="s">
        <v>17</v>
      </c>
      <c r="G15646" t="s">
        <v>26343</v>
      </c>
      <c r="H15646" t="s">
        <v>30600</v>
      </c>
      <c r="I15646" t="s">
        <v>26877</v>
      </c>
      <c r="J15646" t="s">
        <v>30601</v>
      </c>
      <c r="K15646" t="s">
        <v>27815</v>
      </c>
      <c r="L15646">
        <v>5388</v>
      </c>
      <c r="M15646">
        <v>0</v>
      </c>
      <c r="N15646">
        <v>2808</v>
      </c>
      <c r="O15646">
        <v>0</v>
      </c>
      <c r="P15646">
        <v>0</v>
      </c>
      <c r="Q15646">
        <v>0</v>
      </c>
      <c r="R15646">
        <v>2808</v>
      </c>
    </row>
    <row r="15647" spans="3:18" x14ac:dyDescent="0.3">
      <c r="C15647" s="1">
        <v>45137</v>
      </c>
      <c r="D15647" t="s">
        <v>26335</v>
      </c>
      <c r="E15647">
        <v>14</v>
      </c>
      <c r="F15647" t="s">
        <v>70</v>
      </c>
      <c r="G15647" t="s">
        <v>8256</v>
      </c>
      <c r="H15647" t="s">
        <v>33153</v>
      </c>
      <c r="I15647">
        <v>2207739</v>
      </c>
      <c r="J15647" t="s">
        <v>33154</v>
      </c>
      <c r="K15647" t="s">
        <v>10673</v>
      </c>
      <c r="L15647">
        <v>2028</v>
      </c>
      <c r="M15647">
        <v>0</v>
      </c>
      <c r="N15647">
        <v>330</v>
      </c>
      <c r="O15647">
        <v>0</v>
      </c>
      <c r="P15647">
        <v>0</v>
      </c>
      <c r="Q15647">
        <v>0</v>
      </c>
      <c r="R15647">
        <v>366</v>
      </c>
    </row>
    <row r="15648" spans="3:18" x14ac:dyDescent="0.3">
      <c r="C15648" s="1">
        <v>45137</v>
      </c>
      <c r="D15648" t="s">
        <v>26335</v>
      </c>
      <c r="E15648">
        <v>14</v>
      </c>
      <c r="F15648" t="s">
        <v>70</v>
      </c>
      <c r="G15648" t="s">
        <v>22419</v>
      </c>
      <c r="H15648" t="s">
        <v>30168</v>
      </c>
      <c r="I15648" t="s">
        <v>30169</v>
      </c>
      <c r="J15648">
        <v>58144</v>
      </c>
      <c r="K15648" t="s">
        <v>6265</v>
      </c>
      <c r="L15648">
        <v>4300</v>
      </c>
      <c r="M15648">
        <v>0</v>
      </c>
      <c r="N15648">
        <v>2104</v>
      </c>
      <c r="O15648">
        <v>55</v>
      </c>
      <c r="P15648">
        <v>0</v>
      </c>
      <c r="Q15648">
        <v>2049</v>
      </c>
      <c r="R15648">
        <v>4554</v>
      </c>
    </row>
    <row r="15649" spans="3:18" x14ac:dyDescent="0.3">
      <c r="C15649" s="1">
        <v>44894</v>
      </c>
      <c r="D15649" t="s">
        <v>26335</v>
      </c>
      <c r="E15649">
        <v>14</v>
      </c>
      <c r="F15649" t="s">
        <v>23</v>
      </c>
      <c r="G15649" t="s">
        <v>26343</v>
      </c>
      <c r="H15649" t="s">
        <v>33535</v>
      </c>
      <c r="I15649" t="s">
        <v>29330</v>
      </c>
      <c r="J15649" t="s">
        <v>33536</v>
      </c>
      <c r="K15649" t="s">
        <v>31370</v>
      </c>
      <c r="L15649">
        <v>462</v>
      </c>
      <c r="M15649">
        <v>0</v>
      </c>
      <c r="N15649">
        <v>510</v>
      </c>
      <c r="O15649">
        <v>0</v>
      </c>
      <c r="P15649">
        <v>0</v>
      </c>
      <c r="Q15649">
        <v>0</v>
      </c>
      <c r="R15649">
        <v>510</v>
      </c>
    </row>
    <row r="15650" spans="3:18" x14ac:dyDescent="0.3">
      <c r="C15650" s="1">
        <v>44894</v>
      </c>
      <c r="D15650" t="s">
        <v>26335</v>
      </c>
      <c r="E15650">
        <v>14</v>
      </c>
      <c r="F15650" t="s">
        <v>70</v>
      </c>
      <c r="G15650" t="s">
        <v>8256</v>
      </c>
      <c r="H15650" t="s">
        <v>29482</v>
      </c>
      <c r="I15650">
        <v>2194398</v>
      </c>
      <c r="J15650" t="s">
        <v>29483</v>
      </c>
      <c r="K15650" t="s">
        <v>11202</v>
      </c>
      <c r="L15650">
        <v>25013</v>
      </c>
      <c r="M15650">
        <v>0</v>
      </c>
      <c r="N15650">
        <v>84</v>
      </c>
      <c r="O15650">
        <v>0</v>
      </c>
      <c r="P15650">
        <v>0</v>
      </c>
      <c r="Q15650">
        <v>0</v>
      </c>
      <c r="R15650">
        <v>84</v>
      </c>
    </row>
    <row r="15651" spans="3:18" x14ac:dyDescent="0.3">
      <c r="C15651" s="1">
        <v>44894</v>
      </c>
      <c r="D15651" t="s">
        <v>26335</v>
      </c>
      <c r="E15651">
        <v>14</v>
      </c>
      <c r="F15651" t="s">
        <v>10661</v>
      </c>
      <c r="G15651" t="s">
        <v>22419</v>
      </c>
      <c r="H15651" t="s">
        <v>28205</v>
      </c>
      <c r="I15651" t="s">
        <v>28206</v>
      </c>
      <c r="J15651">
        <v>53329</v>
      </c>
      <c r="K15651" t="s">
        <v>28207</v>
      </c>
      <c r="L15651">
        <v>2800</v>
      </c>
      <c r="M15651">
        <v>0</v>
      </c>
      <c r="N15651">
        <v>2686</v>
      </c>
      <c r="O15651">
        <v>28</v>
      </c>
      <c r="P15651">
        <v>0</v>
      </c>
      <c r="Q15651">
        <v>1000</v>
      </c>
      <c r="R15651">
        <v>5179</v>
      </c>
    </row>
    <row r="15652" spans="3:18" x14ac:dyDescent="0.3">
      <c r="C15652" s="1">
        <v>44894</v>
      </c>
      <c r="D15652" t="s">
        <v>26335</v>
      </c>
      <c r="E15652">
        <v>14</v>
      </c>
      <c r="F15652" t="s">
        <v>10661</v>
      </c>
      <c r="G15652" t="s">
        <v>22419</v>
      </c>
      <c r="H15652" t="s">
        <v>33509</v>
      </c>
      <c r="I15652" t="s">
        <v>28985</v>
      </c>
      <c r="J15652">
        <v>52767</v>
      </c>
      <c r="K15652" t="s">
        <v>33537</v>
      </c>
      <c r="L15652">
        <v>1596</v>
      </c>
      <c r="M15652">
        <v>0</v>
      </c>
      <c r="N15652">
        <v>1860</v>
      </c>
      <c r="O15652">
        <v>0</v>
      </c>
      <c r="P15652">
        <v>0</v>
      </c>
      <c r="Q15652">
        <v>0</v>
      </c>
      <c r="R15652">
        <v>1860</v>
      </c>
    </row>
    <row r="15653" spans="3:18" x14ac:dyDescent="0.3">
      <c r="C15653" s="1">
        <v>44894</v>
      </c>
      <c r="D15653" t="s">
        <v>26335</v>
      </c>
      <c r="E15653">
        <v>14</v>
      </c>
      <c r="F15653" t="s">
        <v>10661</v>
      </c>
      <c r="G15653" t="s">
        <v>26343</v>
      </c>
      <c r="H15653" t="s">
        <v>29694</v>
      </c>
      <c r="I15653" t="s">
        <v>27456</v>
      </c>
      <c r="J15653" t="s">
        <v>29695</v>
      </c>
      <c r="K15653" t="s">
        <v>30189</v>
      </c>
      <c r="L15653">
        <v>3980</v>
      </c>
      <c r="M15653">
        <v>0</v>
      </c>
      <c r="N15653">
        <v>534</v>
      </c>
      <c r="O15653">
        <v>13</v>
      </c>
      <c r="P15653">
        <v>0</v>
      </c>
      <c r="Q15653">
        <v>525</v>
      </c>
      <c r="R15653">
        <v>4288</v>
      </c>
    </row>
    <row r="15654" spans="3:18" x14ac:dyDescent="0.3">
      <c r="C15654" s="1">
        <v>45259</v>
      </c>
      <c r="D15654" t="s">
        <v>26335</v>
      </c>
      <c r="E15654">
        <v>14</v>
      </c>
      <c r="F15654" t="s">
        <v>17</v>
      </c>
      <c r="G15654" t="s">
        <v>8256</v>
      </c>
      <c r="H15654" t="s">
        <v>29972</v>
      </c>
      <c r="I15654">
        <v>2213856</v>
      </c>
      <c r="J15654" t="s">
        <v>31311</v>
      </c>
      <c r="K15654" t="s">
        <v>31312</v>
      </c>
      <c r="L15654">
        <v>16999</v>
      </c>
      <c r="M15654">
        <v>0</v>
      </c>
      <c r="N15654">
        <v>2400</v>
      </c>
      <c r="O15654">
        <v>0</v>
      </c>
      <c r="P15654">
        <v>0</v>
      </c>
      <c r="Q15654">
        <v>0</v>
      </c>
      <c r="R15654">
        <v>9819</v>
      </c>
    </row>
    <row r="15655" spans="3:18" x14ac:dyDescent="0.3">
      <c r="C15655" s="1">
        <v>45259</v>
      </c>
      <c r="D15655" t="s">
        <v>26335</v>
      </c>
      <c r="E15655">
        <v>14</v>
      </c>
      <c r="F15655" t="s">
        <v>17</v>
      </c>
      <c r="G15655" t="s">
        <v>26343</v>
      </c>
      <c r="H15655" t="s">
        <v>28885</v>
      </c>
      <c r="I15655" t="s">
        <v>26876</v>
      </c>
      <c r="J15655" t="s">
        <v>28886</v>
      </c>
      <c r="K15655" t="s">
        <v>26696</v>
      </c>
      <c r="L15655">
        <v>10782</v>
      </c>
      <c r="M15655">
        <v>0</v>
      </c>
      <c r="N15655">
        <v>420</v>
      </c>
      <c r="O15655">
        <v>30</v>
      </c>
      <c r="P15655">
        <v>0</v>
      </c>
      <c r="Q15655">
        <v>1287</v>
      </c>
      <c r="R15655">
        <v>8970</v>
      </c>
    </row>
    <row r="15656" spans="3:18" x14ac:dyDescent="0.3">
      <c r="C15656" s="1">
        <v>45259</v>
      </c>
      <c r="D15656" t="s">
        <v>26335</v>
      </c>
      <c r="E15656">
        <v>14</v>
      </c>
      <c r="F15656" t="s">
        <v>45</v>
      </c>
      <c r="G15656" t="s">
        <v>26343</v>
      </c>
      <c r="H15656" t="s">
        <v>28435</v>
      </c>
      <c r="I15656" t="s">
        <v>26510</v>
      </c>
      <c r="J15656" t="s">
        <v>28436</v>
      </c>
      <c r="K15656" t="s">
        <v>29148</v>
      </c>
      <c r="L15656">
        <v>9539</v>
      </c>
      <c r="M15656">
        <v>0</v>
      </c>
      <c r="N15656">
        <v>1625</v>
      </c>
      <c r="O15656">
        <v>20</v>
      </c>
      <c r="P15656">
        <v>0</v>
      </c>
      <c r="Q15656">
        <v>1282</v>
      </c>
      <c r="R15656">
        <v>10049</v>
      </c>
    </row>
    <row r="15657" spans="3:18" x14ac:dyDescent="0.3">
      <c r="C15657" s="1">
        <v>44863</v>
      </c>
      <c r="D15657" t="s">
        <v>26335</v>
      </c>
      <c r="E15657">
        <v>14</v>
      </c>
      <c r="F15657" t="s">
        <v>17</v>
      </c>
      <c r="G15657" t="s">
        <v>8256</v>
      </c>
      <c r="H15657" t="s">
        <v>26818</v>
      </c>
      <c r="I15657">
        <v>2192300</v>
      </c>
      <c r="J15657" t="s">
        <v>26819</v>
      </c>
      <c r="K15657" t="s">
        <v>26820</v>
      </c>
      <c r="L15657">
        <v>34584</v>
      </c>
      <c r="M15657">
        <v>0</v>
      </c>
      <c r="N15657">
        <v>4455</v>
      </c>
      <c r="O15657">
        <v>83</v>
      </c>
      <c r="P15657">
        <v>0</v>
      </c>
      <c r="Q15657">
        <v>4206</v>
      </c>
      <c r="R15657">
        <v>27721</v>
      </c>
    </row>
    <row r="15658" spans="3:18" x14ac:dyDescent="0.3">
      <c r="C15658" s="1">
        <v>44863</v>
      </c>
      <c r="D15658" t="s">
        <v>26335</v>
      </c>
      <c r="E15658">
        <v>14</v>
      </c>
      <c r="F15658" t="s">
        <v>17</v>
      </c>
      <c r="G15658" t="s">
        <v>26343</v>
      </c>
      <c r="H15658" t="s">
        <v>28411</v>
      </c>
      <c r="I15658" t="s">
        <v>26523</v>
      </c>
      <c r="J15658" t="s">
        <v>28412</v>
      </c>
      <c r="K15658" t="s">
        <v>26774</v>
      </c>
      <c r="L15658">
        <v>13662</v>
      </c>
      <c r="M15658">
        <v>0</v>
      </c>
      <c r="N15658">
        <v>234</v>
      </c>
      <c r="O15658">
        <v>0</v>
      </c>
      <c r="P15658">
        <v>0</v>
      </c>
      <c r="Q15658">
        <v>0</v>
      </c>
      <c r="R15658">
        <v>4491</v>
      </c>
    </row>
    <row r="15659" spans="3:18" x14ac:dyDescent="0.3">
      <c r="C15659" s="1">
        <v>44863</v>
      </c>
      <c r="D15659" t="s">
        <v>26335</v>
      </c>
      <c r="E15659">
        <v>14</v>
      </c>
      <c r="F15659" t="s">
        <v>17</v>
      </c>
      <c r="G15659" t="s">
        <v>110</v>
      </c>
      <c r="H15659" t="s">
        <v>26926</v>
      </c>
      <c r="I15659" t="s">
        <v>26927</v>
      </c>
      <c r="J15659" t="s">
        <v>26927</v>
      </c>
      <c r="K15659" t="s">
        <v>113</v>
      </c>
      <c r="L15659">
        <v>3000</v>
      </c>
      <c r="M15659">
        <v>0</v>
      </c>
      <c r="N15659">
        <v>9775</v>
      </c>
      <c r="O15659">
        <v>0</v>
      </c>
      <c r="P15659">
        <v>0</v>
      </c>
      <c r="Q15659">
        <v>0</v>
      </c>
      <c r="R15659">
        <v>65773</v>
      </c>
    </row>
    <row r="15660" spans="3:18" x14ac:dyDescent="0.3">
      <c r="C15660" s="1">
        <v>44863</v>
      </c>
      <c r="D15660" t="s">
        <v>26335</v>
      </c>
      <c r="E15660">
        <v>14</v>
      </c>
      <c r="F15660" t="s">
        <v>23</v>
      </c>
      <c r="G15660" t="s">
        <v>26343</v>
      </c>
      <c r="H15660" t="s">
        <v>27862</v>
      </c>
      <c r="I15660" t="s">
        <v>27772</v>
      </c>
      <c r="J15660" t="s">
        <v>27863</v>
      </c>
      <c r="K15660" t="s">
        <v>28289</v>
      </c>
      <c r="L15660">
        <v>5467</v>
      </c>
      <c r="M15660">
        <v>0</v>
      </c>
      <c r="N15660">
        <v>2905</v>
      </c>
      <c r="O15660">
        <v>56</v>
      </c>
      <c r="P15660">
        <v>0</v>
      </c>
      <c r="Q15660">
        <v>2848</v>
      </c>
      <c r="R15660">
        <v>3888</v>
      </c>
    </row>
    <row r="15661" spans="3:18" x14ac:dyDescent="0.3">
      <c r="C15661" s="1">
        <v>44863</v>
      </c>
      <c r="D15661" t="s">
        <v>26335</v>
      </c>
      <c r="E15661">
        <v>14</v>
      </c>
      <c r="F15661" t="s">
        <v>70</v>
      </c>
      <c r="G15661" t="s">
        <v>26343</v>
      </c>
      <c r="H15661" t="s">
        <v>29828</v>
      </c>
      <c r="I15661" t="s">
        <v>26805</v>
      </c>
      <c r="J15661" t="s">
        <v>31482</v>
      </c>
      <c r="K15661" t="s">
        <v>28386</v>
      </c>
      <c r="L15661">
        <v>2370</v>
      </c>
      <c r="M15661">
        <v>0</v>
      </c>
      <c r="N15661">
        <v>270</v>
      </c>
      <c r="O15661">
        <v>5</v>
      </c>
      <c r="P15661">
        <v>0</v>
      </c>
      <c r="Q15661">
        <v>264</v>
      </c>
      <c r="R15661">
        <v>270</v>
      </c>
    </row>
    <row r="15662" spans="3:18" x14ac:dyDescent="0.3">
      <c r="C15662" s="1">
        <v>44863</v>
      </c>
      <c r="D15662" t="s">
        <v>26335</v>
      </c>
      <c r="E15662">
        <v>14</v>
      </c>
      <c r="F15662" t="s">
        <v>45</v>
      </c>
      <c r="G15662" t="s">
        <v>8256</v>
      </c>
      <c r="H15662" t="s">
        <v>29691</v>
      </c>
      <c r="I15662">
        <v>2192858</v>
      </c>
      <c r="J15662" t="s">
        <v>7743</v>
      </c>
      <c r="K15662" t="s">
        <v>26969</v>
      </c>
      <c r="L15662">
        <v>6050</v>
      </c>
      <c r="M15662">
        <v>0</v>
      </c>
      <c r="N15662">
        <v>126</v>
      </c>
      <c r="O15662">
        <v>0</v>
      </c>
      <c r="P15662">
        <v>0</v>
      </c>
      <c r="Q15662">
        <v>0</v>
      </c>
      <c r="R15662">
        <v>126</v>
      </c>
    </row>
    <row r="15663" spans="3:18" x14ac:dyDescent="0.3">
      <c r="C15663" s="1">
        <v>45594</v>
      </c>
      <c r="D15663" t="s">
        <v>26335</v>
      </c>
      <c r="E15663">
        <v>14</v>
      </c>
      <c r="F15663" t="s">
        <v>17</v>
      </c>
      <c r="G15663" t="s">
        <v>8256</v>
      </c>
      <c r="H15663" t="s">
        <v>28807</v>
      </c>
      <c r="I15663">
        <v>2231628</v>
      </c>
      <c r="J15663" t="s">
        <v>28808</v>
      </c>
      <c r="K15663" t="s">
        <v>28809</v>
      </c>
      <c r="L15663">
        <v>24348</v>
      </c>
      <c r="M15663">
        <v>0</v>
      </c>
      <c r="N15663">
        <v>2200</v>
      </c>
      <c r="O15663">
        <v>0</v>
      </c>
      <c r="P15663">
        <v>0</v>
      </c>
      <c r="Q15663">
        <v>0</v>
      </c>
      <c r="R15663">
        <v>12838</v>
      </c>
    </row>
    <row r="15664" spans="3:18" x14ac:dyDescent="0.3">
      <c r="C15664" s="1">
        <v>45594</v>
      </c>
      <c r="D15664" t="s">
        <v>26335</v>
      </c>
      <c r="E15664">
        <v>14</v>
      </c>
      <c r="F15664" t="s">
        <v>17</v>
      </c>
      <c r="G15664" t="s">
        <v>18</v>
      </c>
      <c r="H15664" t="s">
        <v>30776</v>
      </c>
      <c r="I15664" t="s">
        <v>72</v>
      </c>
      <c r="J15664" t="s">
        <v>30777</v>
      </c>
      <c r="K15664" t="s">
        <v>28933</v>
      </c>
      <c r="L15664">
        <v>19148</v>
      </c>
      <c r="M15664">
        <v>0</v>
      </c>
      <c r="N15664">
        <v>1400</v>
      </c>
      <c r="O15664">
        <v>69</v>
      </c>
      <c r="P15664">
        <v>0</v>
      </c>
      <c r="Q15664">
        <v>2651</v>
      </c>
      <c r="R15664">
        <v>7046</v>
      </c>
    </row>
    <row r="15665" spans="3:18" x14ac:dyDescent="0.3">
      <c r="C15665" s="1">
        <v>45594</v>
      </c>
      <c r="D15665" t="s">
        <v>26335</v>
      </c>
      <c r="E15665">
        <v>14</v>
      </c>
      <c r="F15665" t="s">
        <v>32</v>
      </c>
      <c r="G15665" t="s">
        <v>26343</v>
      </c>
      <c r="H15665" t="s">
        <v>28178</v>
      </c>
      <c r="I15665" t="s">
        <v>28179</v>
      </c>
      <c r="J15665" t="s">
        <v>28180</v>
      </c>
      <c r="K15665" t="s">
        <v>28347</v>
      </c>
      <c r="L15665">
        <v>22651</v>
      </c>
      <c r="M15665">
        <v>0</v>
      </c>
      <c r="N15665">
        <v>12</v>
      </c>
      <c r="O15665">
        <v>96</v>
      </c>
      <c r="P15665">
        <v>0</v>
      </c>
      <c r="Q15665">
        <v>3734</v>
      </c>
      <c r="R15665">
        <v>42</v>
      </c>
    </row>
    <row r="15666" spans="3:18" x14ac:dyDescent="0.3">
      <c r="C15666" s="1">
        <v>45594</v>
      </c>
      <c r="D15666" t="s">
        <v>26335</v>
      </c>
      <c r="E15666">
        <v>14</v>
      </c>
      <c r="F15666" t="s">
        <v>70</v>
      </c>
      <c r="G15666" t="s">
        <v>21167</v>
      </c>
      <c r="H15666" t="s">
        <v>30368</v>
      </c>
      <c r="I15666" t="s">
        <v>21169</v>
      </c>
      <c r="J15666" t="s">
        <v>30369</v>
      </c>
      <c r="K15666" t="s">
        <v>33538</v>
      </c>
      <c r="L15666">
        <v>2986</v>
      </c>
      <c r="M15666">
        <v>0</v>
      </c>
      <c r="N15666">
        <v>3150</v>
      </c>
      <c r="O15666">
        <v>0</v>
      </c>
      <c r="P15666">
        <v>0</v>
      </c>
      <c r="Q15666">
        <v>0</v>
      </c>
      <c r="R15666">
        <v>3150</v>
      </c>
    </row>
    <row r="15667" spans="3:18" x14ac:dyDescent="0.3">
      <c r="C15667" s="1">
        <v>45594</v>
      </c>
      <c r="D15667" t="s">
        <v>26335</v>
      </c>
      <c r="E15667">
        <v>14</v>
      </c>
      <c r="F15667" t="s">
        <v>70</v>
      </c>
      <c r="G15667" t="s">
        <v>18</v>
      </c>
      <c r="H15667" t="s">
        <v>27933</v>
      </c>
      <c r="I15667" t="s">
        <v>464</v>
      </c>
      <c r="J15667" t="s">
        <v>27934</v>
      </c>
      <c r="K15667" t="s">
        <v>27935</v>
      </c>
      <c r="L15667">
        <v>21164</v>
      </c>
      <c r="M15667">
        <v>0</v>
      </c>
      <c r="N15667">
        <v>1872</v>
      </c>
      <c r="O15667">
        <v>55</v>
      </c>
      <c r="P15667">
        <v>0</v>
      </c>
      <c r="Q15667">
        <v>1817</v>
      </c>
      <c r="R15667">
        <v>4446</v>
      </c>
    </row>
    <row r="15668" spans="3:18" x14ac:dyDescent="0.3">
      <c r="C15668" s="1">
        <v>45594</v>
      </c>
      <c r="D15668" t="s">
        <v>26335</v>
      </c>
      <c r="E15668">
        <v>14</v>
      </c>
      <c r="F15668" t="s">
        <v>70</v>
      </c>
      <c r="G15668" t="s">
        <v>18</v>
      </c>
      <c r="H15668" t="s">
        <v>28173</v>
      </c>
      <c r="I15668" t="s">
        <v>464</v>
      </c>
      <c r="J15668" t="s">
        <v>28174</v>
      </c>
      <c r="K15668" t="s">
        <v>29231</v>
      </c>
      <c r="L15668">
        <v>12044</v>
      </c>
      <c r="M15668">
        <v>0</v>
      </c>
      <c r="N15668">
        <v>312</v>
      </c>
      <c r="O15668">
        <v>51</v>
      </c>
      <c r="P15668">
        <v>0</v>
      </c>
      <c r="Q15668">
        <v>1965</v>
      </c>
      <c r="R15668">
        <v>7999</v>
      </c>
    </row>
    <row r="15669" spans="3:18" x14ac:dyDescent="0.3">
      <c r="C15669" s="1">
        <v>45594</v>
      </c>
      <c r="D15669" t="s">
        <v>26335</v>
      </c>
      <c r="E15669">
        <v>14</v>
      </c>
      <c r="F15669" t="s">
        <v>10661</v>
      </c>
      <c r="G15669" t="s">
        <v>26343</v>
      </c>
      <c r="H15669" t="s">
        <v>27157</v>
      </c>
      <c r="I15669" t="s">
        <v>27158</v>
      </c>
      <c r="J15669" t="s">
        <v>27159</v>
      </c>
      <c r="K15669" t="s">
        <v>27160</v>
      </c>
      <c r="L15669">
        <v>2701</v>
      </c>
      <c r="M15669">
        <v>0</v>
      </c>
      <c r="N15669">
        <v>245</v>
      </c>
      <c r="O15669">
        <v>0</v>
      </c>
      <c r="P15669">
        <v>0</v>
      </c>
      <c r="Q15669">
        <v>0</v>
      </c>
      <c r="R15669">
        <v>245</v>
      </c>
    </row>
    <row r="15670" spans="3:18" x14ac:dyDescent="0.3">
      <c r="C15670" s="1">
        <v>44833</v>
      </c>
      <c r="D15670" t="s">
        <v>26335</v>
      </c>
      <c r="E15670">
        <v>14</v>
      </c>
      <c r="F15670" t="s">
        <v>23</v>
      </c>
      <c r="G15670" t="s">
        <v>22419</v>
      </c>
      <c r="H15670" t="s">
        <v>31241</v>
      </c>
      <c r="I15670" t="s">
        <v>23586</v>
      </c>
      <c r="J15670">
        <v>52270</v>
      </c>
      <c r="K15670" t="s">
        <v>26280</v>
      </c>
      <c r="L15670">
        <v>6500</v>
      </c>
      <c r="M15670">
        <v>0</v>
      </c>
      <c r="N15670">
        <v>280</v>
      </c>
      <c r="O15670">
        <v>9</v>
      </c>
      <c r="P15670">
        <v>0</v>
      </c>
      <c r="Q15670">
        <v>230</v>
      </c>
      <c r="R15670">
        <v>712</v>
      </c>
    </row>
    <row r="15671" spans="3:18" ht="409.6" x14ac:dyDescent="0.3">
      <c r="C15671" s="1">
        <v>44833</v>
      </c>
      <c r="D15671" t="s">
        <v>26335</v>
      </c>
      <c r="E15671">
        <v>14</v>
      </c>
      <c r="F15671" t="s">
        <v>70</v>
      </c>
      <c r="G15671" t="s">
        <v>22419</v>
      </c>
      <c r="H15671" t="s">
        <v>33539</v>
      </c>
      <c r="I15671" t="s">
        <v>33540</v>
      </c>
      <c r="J15671">
        <v>52834</v>
      </c>
      <c r="K15671" s="5" t="s">
        <v>33541</v>
      </c>
    </row>
    <row r="15672" spans="3:18" x14ac:dyDescent="0.3">
      <c r="D15672">
        <v>0</v>
      </c>
      <c r="E15672">
        <v>0</v>
      </c>
      <c r="F15672">
        <v>1906</v>
      </c>
    </row>
    <row r="15673" spans="3:18" x14ac:dyDescent="0.3">
      <c r="C15673" s="1">
        <v>45591</v>
      </c>
      <c r="D15673" t="s">
        <v>26335</v>
      </c>
      <c r="E15673">
        <v>14</v>
      </c>
      <c r="F15673" t="s">
        <v>70</v>
      </c>
      <c r="G15673" t="s">
        <v>18</v>
      </c>
      <c r="H15673" t="s">
        <v>28173</v>
      </c>
      <c r="I15673" t="s">
        <v>464</v>
      </c>
      <c r="J15673" t="s">
        <v>28174</v>
      </c>
      <c r="K15673" t="s">
        <v>1578</v>
      </c>
      <c r="L15673">
        <v>12044</v>
      </c>
      <c r="M15673">
        <v>0</v>
      </c>
      <c r="N15673">
        <v>1872</v>
      </c>
      <c r="O15673">
        <v>50</v>
      </c>
      <c r="P15673">
        <v>0</v>
      </c>
      <c r="Q15673">
        <v>1822</v>
      </c>
      <c r="R15673">
        <v>10793</v>
      </c>
    </row>
    <row r="15674" spans="3:18" x14ac:dyDescent="0.3">
      <c r="C15674" s="1">
        <v>45591</v>
      </c>
      <c r="D15674" t="s">
        <v>26335</v>
      </c>
      <c r="E15674">
        <v>14</v>
      </c>
      <c r="F15674" t="s">
        <v>70</v>
      </c>
      <c r="G15674" t="s">
        <v>22419</v>
      </c>
      <c r="H15674" t="s">
        <v>33255</v>
      </c>
      <c r="I15674" t="s">
        <v>33256</v>
      </c>
      <c r="J15674">
        <v>69662</v>
      </c>
      <c r="K15674" t="s">
        <v>31708</v>
      </c>
      <c r="L15674">
        <v>1200</v>
      </c>
      <c r="M15674">
        <v>0</v>
      </c>
      <c r="N15674">
        <v>35</v>
      </c>
      <c r="O15674">
        <v>0</v>
      </c>
      <c r="P15674">
        <v>0</v>
      </c>
      <c r="Q15674">
        <v>0</v>
      </c>
      <c r="R15674">
        <v>35</v>
      </c>
    </row>
    <row r="15675" spans="3:18" x14ac:dyDescent="0.3">
      <c r="C15675" s="1">
        <v>45591</v>
      </c>
      <c r="D15675" t="s">
        <v>26335</v>
      </c>
      <c r="E15675">
        <v>14</v>
      </c>
      <c r="F15675" t="s">
        <v>70</v>
      </c>
      <c r="G15675" t="s">
        <v>26343</v>
      </c>
      <c r="H15675" t="s">
        <v>28344</v>
      </c>
      <c r="I15675" t="s">
        <v>26432</v>
      </c>
      <c r="J15675" t="s">
        <v>28345</v>
      </c>
      <c r="K15675" t="s">
        <v>28563</v>
      </c>
      <c r="L15675">
        <v>1000</v>
      </c>
      <c r="M15675">
        <v>0</v>
      </c>
      <c r="N15675">
        <v>1081</v>
      </c>
      <c r="O15675">
        <v>0</v>
      </c>
      <c r="P15675">
        <v>0</v>
      </c>
      <c r="Q15675">
        <v>0</v>
      </c>
      <c r="R15675">
        <v>1081</v>
      </c>
    </row>
    <row r="15676" spans="3:18" x14ac:dyDescent="0.3">
      <c r="C15676" s="1">
        <v>44830</v>
      </c>
      <c r="D15676" t="s">
        <v>26335</v>
      </c>
      <c r="E15676">
        <v>14</v>
      </c>
      <c r="F15676" t="s">
        <v>17</v>
      </c>
      <c r="G15676" t="s">
        <v>4079</v>
      </c>
      <c r="H15676" t="s">
        <v>29207</v>
      </c>
      <c r="I15676" t="s">
        <v>29208</v>
      </c>
      <c r="J15676" t="s">
        <v>29209</v>
      </c>
      <c r="K15676" t="s">
        <v>29551</v>
      </c>
      <c r="L15676">
        <v>1312</v>
      </c>
      <c r="M15676">
        <v>0</v>
      </c>
      <c r="N15676">
        <v>120</v>
      </c>
      <c r="O15676">
        <v>0</v>
      </c>
      <c r="P15676">
        <v>0</v>
      </c>
      <c r="Q15676">
        <v>0</v>
      </c>
      <c r="R15676">
        <v>120</v>
      </c>
    </row>
    <row r="15677" spans="3:18" x14ac:dyDescent="0.3">
      <c r="C15677" s="1">
        <v>44830</v>
      </c>
      <c r="D15677" t="s">
        <v>26335</v>
      </c>
      <c r="E15677">
        <v>14</v>
      </c>
      <c r="F15677" t="s">
        <v>23</v>
      </c>
      <c r="G15677" t="s">
        <v>4079</v>
      </c>
      <c r="H15677" t="s">
        <v>31058</v>
      </c>
      <c r="I15677" t="s">
        <v>7978</v>
      </c>
      <c r="J15677">
        <v>915556</v>
      </c>
      <c r="K15677" t="s">
        <v>2466</v>
      </c>
      <c r="L15677">
        <v>5718</v>
      </c>
      <c r="M15677">
        <v>0</v>
      </c>
      <c r="N15677">
        <v>2145</v>
      </c>
      <c r="O15677">
        <v>0</v>
      </c>
      <c r="P15677">
        <v>0</v>
      </c>
      <c r="Q15677">
        <v>0</v>
      </c>
      <c r="R15677">
        <v>3783</v>
      </c>
    </row>
    <row r="15678" spans="3:18" x14ac:dyDescent="0.3">
      <c r="C15678" s="1">
        <v>44830</v>
      </c>
      <c r="D15678" t="s">
        <v>26335</v>
      </c>
      <c r="E15678">
        <v>14</v>
      </c>
      <c r="F15678" t="s">
        <v>70</v>
      </c>
      <c r="G15678" t="s">
        <v>4079</v>
      </c>
      <c r="H15678" t="s">
        <v>28681</v>
      </c>
      <c r="I15678" t="s">
        <v>21065</v>
      </c>
      <c r="J15678" t="s">
        <v>28682</v>
      </c>
      <c r="K15678" t="s">
        <v>216</v>
      </c>
      <c r="L15678">
        <v>22500</v>
      </c>
      <c r="M15678">
        <v>0</v>
      </c>
      <c r="N15678">
        <v>2190</v>
      </c>
      <c r="O15678">
        <v>0</v>
      </c>
      <c r="P15678">
        <v>0</v>
      </c>
      <c r="Q15678">
        <v>0</v>
      </c>
      <c r="R15678">
        <v>8787</v>
      </c>
    </row>
    <row r="15679" spans="3:18" x14ac:dyDescent="0.3">
      <c r="C15679" s="1">
        <v>44830</v>
      </c>
      <c r="D15679" t="s">
        <v>26335</v>
      </c>
      <c r="E15679">
        <v>14</v>
      </c>
      <c r="F15679" t="s">
        <v>70</v>
      </c>
      <c r="G15679" t="s">
        <v>4079</v>
      </c>
      <c r="H15679" t="s">
        <v>30411</v>
      </c>
      <c r="I15679" t="s">
        <v>19806</v>
      </c>
      <c r="J15679" t="s">
        <v>30412</v>
      </c>
      <c r="K15679" t="s">
        <v>5857</v>
      </c>
      <c r="L15679">
        <v>2782</v>
      </c>
      <c r="M15679">
        <v>0</v>
      </c>
      <c r="N15679">
        <v>972</v>
      </c>
      <c r="O15679">
        <v>0</v>
      </c>
      <c r="P15679">
        <v>0</v>
      </c>
      <c r="Q15679">
        <v>0</v>
      </c>
      <c r="R15679">
        <v>2594</v>
      </c>
    </row>
    <row r="15680" spans="3:18" x14ac:dyDescent="0.3">
      <c r="C15680" s="1">
        <v>45195</v>
      </c>
      <c r="D15680" t="s">
        <v>26335</v>
      </c>
      <c r="E15680">
        <v>14</v>
      </c>
      <c r="F15680" t="s">
        <v>23</v>
      </c>
      <c r="G15680" t="s">
        <v>21167</v>
      </c>
      <c r="H15680" t="s">
        <v>27279</v>
      </c>
      <c r="I15680">
        <v>219874</v>
      </c>
      <c r="J15680" t="s">
        <v>29961</v>
      </c>
      <c r="K15680" t="s">
        <v>28025</v>
      </c>
    </row>
    <row r="15681" spans="3:18" x14ac:dyDescent="0.3">
      <c r="C15681" t="s">
        <v>30781</v>
      </c>
      <c r="D15681">
        <v>4087</v>
      </c>
      <c r="E15681">
        <v>0</v>
      </c>
      <c r="F15681">
        <v>21</v>
      </c>
      <c r="G15681">
        <v>0</v>
      </c>
      <c r="H15681">
        <v>0</v>
      </c>
      <c r="I15681">
        <v>0</v>
      </c>
      <c r="J15681">
        <v>4121</v>
      </c>
    </row>
    <row r="15682" spans="3:18" x14ac:dyDescent="0.3">
      <c r="C15682" s="1">
        <v>45561</v>
      </c>
      <c r="D15682" t="s">
        <v>26335</v>
      </c>
      <c r="E15682">
        <v>14</v>
      </c>
      <c r="F15682" t="s">
        <v>17</v>
      </c>
      <c r="G15682" t="s">
        <v>21167</v>
      </c>
      <c r="H15682" t="s">
        <v>30685</v>
      </c>
      <c r="I15682" t="s">
        <v>30686</v>
      </c>
      <c r="J15682" t="s">
        <v>26646</v>
      </c>
      <c r="K15682" t="s">
        <v>26543</v>
      </c>
      <c r="L15682">
        <v>8088</v>
      </c>
      <c r="M15682">
        <v>0</v>
      </c>
      <c r="N15682">
        <v>1888</v>
      </c>
      <c r="O15682">
        <v>0</v>
      </c>
      <c r="P15682">
        <v>0</v>
      </c>
      <c r="Q15682">
        <v>0</v>
      </c>
      <c r="R15682">
        <v>3862</v>
      </c>
    </row>
    <row r="15683" spans="3:18" x14ac:dyDescent="0.3">
      <c r="C15683" s="1">
        <v>45561</v>
      </c>
      <c r="D15683" t="s">
        <v>26335</v>
      </c>
      <c r="E15683">
        <v>14</v>
      </c>
      <c r="F15683" t="s">
        <v>70</v>
      </c>
      <c r="G15683" t="s">
        <v>8256</v>
      </c>
      <c r="H15683" t="s">
        <v>26967</v>
      </c>
      <c r="I15683">
        <v>2232869</v>
      </c>
      <c r="J15683" t="s">
        <v>26968</v>
      </c>
      <c r="K15683" t="s">
        <v>14529</v>
      </c>
      <c r="L15683">
        <v>22704</v>
      </c>
      <c r="M15683">
        <v>0</v>
      </c>
      <c r="N15683">
        <v>5445</v>
      </c>
      <c r="O15683">
        <v>93</v>
      </c>
      <c r="P15683">
        <v>0</v>
      </c>
      <c r="Q15683">
        <v>4407</v>
      </c>
      <c r="R15683">
        <v>17925</v>
      </c>
    </row>
    <row r="15684" spans="3:18" x14ac:dyDescent="0.3">
      <c r="C15684" s="1">
        <v>45561</v>
      </c>
      <c r="D15684" t="s">
        <v>26335</v>
      </c>
      <c r="E15684">
        <v>14</v>
      </c>
      <c r="F15684" t="s">
        <v>45</v>
      </c>
      <c r="G15684" t="s">
        <v>8256</v>
      </c>
      <c r="H15684" t="s">
        <v>32350</v>
      </c>
      <c r="I15684">
        <v>2233121</v>
      </c>
      <c r="J15684" t="s">
        <v>32351</v>
      </c>
      <c r="K15684" t="s">
        <v>11780</v>
      </c>
      <c r="L15684">
        <v>23603</v>
      </c>
      <c r="M15684">
        <v>0</v>
      </c>
      <c r="N15684">
        <v>468</v>
      </c>
      <c r="O15684">
        <v>191</v>
      </c>
      <c r="P15684">
        <v>0</v>
      </c>
      <c r="Q15684">
        <v>13666</v>
      </c>
      <c r="R15684">
        <v>468</v>
      </c>
    </row>
    <row r="15685" spans="3:18" x14ac:dyDescent="0.3">
      <c r="C15685" s="1">
        <v>45561</v>
      </c>
      <c r="D15685" t="s">
        <v>26335</v>
      </c>
      <c r="E15685">
        <v>14</v>
      </c>
      <c r="F15685" t="s">
        <v>45</v>
      </c>
      <c r="G15685" t="s">
        <v>26343</v>
      </c>
      <c r="H15685" t="s">
        <v>29126</v>
      </c>
      <c r="I15685" t="s">
        <v>26424</v>
      </c>
      <c r="J15685" t="s">
        <v>29127</v>
      </c>
      <c r="K15685" t="s">
        <v>26426</v>
      </c>
      <c r="L15685">
        <v>9561</v>
      </c>
      <c r="M15685">
        <v>0</v>
      </c>
      <c r="N15685">
        <v>3283</v>
      </c>
      <c r="O15685">
        <v>111</v>
      </c>
      <c r="P15685">
        <v>0</v>
      </c>
      <c r="Q15685">
        <v>4572</v>
      </c>
      <c r="R15685">
        <v>10161</v>
      </c>
    </row>
    <row r="15686" spans="3:18" x14ac:dyDescent="0.3">
      <c r="C15686" s="1">
        <v>45409</v>
      </c>
      <c r="D15686" t="s">
        <v>26335</v>
      </c>
      <c r="E15686">
        <v>14</v>
      </c>
      <c r="F15686" t="s">
        <v>23</v>
      </c>
      <c r="G15686" t="s">
        <v>21167</v>
      </c>
      <c r="H15686" t="s">
        <v>28909</v>
      </c>
      <c r="I15686" t="s">
        <v>31402</v>
      </c>
      <c r="J15686" t="s">
        <v>28911</v>
      </c>
      <c r="K15686" t="s">
        <v>27248</v>
      </c>
      <c r="L15686">
        <v>3400</v>
      </c>
      <c r="M15686">
        <v>0</v>
      </c>
      <c r="N15686">
        <v>1232</v>
      </c>
      <c r="O15686">
        <v>25</v>
      </c>
      <c r="P15686">
        <v>0</v>
      </c>
      <c r="Q15686">
        <v>1206</v>
      </c>
      <c r="R15686">
        <v>1232</v>
      </c>
    </row>
    <row r="15687" spans="3:18" x14ac:dyDescent="0.3">
      <c r="C15687" s="1">
        <v>45409</v>
      </c>
      <c r="D15687" t="s">
        <v>26335</v>
      </c>
      <c r="E15687">
        <v>14</v>
      </c>
      <c r="F15687" t="s">
        <v>70</v>
      </c>
      <c r="G15687" t="s">
        <v>26343</v>
      </c>
      <c r="H15687" t="s">
        <v>31076</v>
      </c>
      <c r="I15687" t="s">
        <v>29520</v>
      </c>
      <c r="J15687" t="s">
        <v>31077</v>
      </c>
      <c r="K15687" t="s">
        <v>33534</v>
      </c>
      <c r="L15687">
        <v>1679</v>
      </c>
      <c r="M15687">
        <v>0</v>
      </c>
      <c r="N15687">
        <v>1808</v>
      </c>
      <c r="O15687">
        <v>0</v>
      </c>
      <c r="P15687">
        <v>0</v>
      </c>
      <c r="Q15687">
        <v>0</v>
      </c>
      <c r="R15687">
        <v>1808</v>
      </c>
    </row>
    <row r="15688" spans="3:18" x14ac:dyDescent="0.3">
      <c r="C15688" s="1">
        <v>45409</v>
      </c>
      <c r="D15688" t="s">
        <v>26335</v>
      </c>
      <c r="E15688">
        <v>14</v>
      </c>
      <c r="F15688" t="s">
        <v>45</v>
      </c>
      <c r="G15688" t="s">
        <v>8256</v>
      </c>
      <c r="H15688" t="s">
        <v>26635</v>
      </c>
      <c r="I15688">
        <v>2204049</v>
      </c>
      <c r="J15688" t="s">
        <v>26636</v>
      </c>
      <c r="K15688" t="s">
        <v>13527</v>
      </c>
      <c r="L15688">
        <v>39422</v>
      </c>
      <c r="M15688">
        <v>0</v>
      </c>
      <c r="N15688">
        <v>950</v>
      </c>
      <c r="O15688">
        <v>0</v>
      </c>
      <c r="P15688">
        <v>0</v>
      </c>
      <c r="Q15688">
        <v>0</v>
      </c>
      <c r="R15688">
        <v>10750</v>
      </c>
    </row>
    <row r="15689" spans="3:18" x14ac:dyDescent="0.3">
      <c r="C15689" s="1">
        <v>44800</v>
      </c>
      <c r="D15689" t="s">
        <v>26335</v>
      </c>
      <c r="E15689">
        <v>14</v>
      </c>
      <c r="F15689" t="s">
        <v>23</v>
      </c>
      <c r="G15689" t="s">
        <v>4079</v>
      </c>
      <c r="H15689" t="s">
        <v>28580</v>
      </c>
      <c r="I15689" t="s">
        <v>28581</v>
      </c>
      <c r="J15689" t="s">
        <v>30821</v>
      </c>
      <c r="K15689" t="s">
        <v>44</v>
      </c>
      <c r="L15689">
        <v>6300</v>
      </c>
      <c r="M15689">
        <v>0</v>
      </c>
      <c r="N15689">
        <v>2772</v>
      </c>
      <c r="O15689">
        <v>0</v>
      </c>
      <c r="P15689">
        <v>0</v>
      </c>
      <c r="Q15689">
        <v>0</v>
      </c>
      <c r="R15689">
        <v>5130</v>
      </c>
    </row>
    <row r="15690" spans="3:18" x14ac:dyDescent="0.3">
      <c r="C15690" s="1">
        <v>45165</v>
      </c>
      <c r="D15690" t="s">
        <v>26335</v>
      </c>
      <c r="E15690">
        <v>14</v>
      </c>
      <c r="F15690" t="s">
        <v>17</v>
      </c>
      <c r="G15690" t="s">
        <v>22419</v>
      </c>
      <c r="H15690" t="s">
        <v>27569</v>
      </c>
      <c r="I15690" t="s">
        <v>27570</v>
      </c>
      <c r="J15690">
        <v>59376</v>
      </c>
      <c r="K15690" t="s">
        <v>14905</v>
      </c>
      <c r="L15690">
        <v>6504</v>
      </c>
      <c r="M15690">
        <v>0</v>
      </c>
      <c r="N15690">
        <v>66</v>
      </c>
      <c r="O15690">
        <v>0</v>
      </c>
      <c r="P15690">
        <v>0</v>
      </c>
      <c r="Q15690">
        <v>0</v>
      </c>
      <c r="R15690">
        <v>66</v>
      </c>
    </row>
    <row r="15691" spans="3:18" x14ac:dyDescent="0.3">
      <c r="C15691" s="1">
        <v>45165</v>
      </c>
      <c r="D15691" t="s">
        <v>26335</v>
      </c>
      <c r="E15691">
        <v>14</v>
      </c>
      <c r="F15691" t="s">
        <v>17</v>
      </c>
      <c r="G15691" t="s">
        <v>7145</v>
      </c>
      <c r="H15691" t="s">
        <v>29940</v>
      </c>
      <c r="I15691" t="s">
        <v>19413</v>
      </c>
      <c r="J15691" t="s">
        <v>29941</v>
      </c>
      <c r="K15691" t="s">
        <v>27893</v>
      </c>
      <c r="L15691">
        <v>70000</v>
      </c>
      <c r="M15691">
        <v>0</v>
      </c>
      <c r="N15691">
        <v>2000</v>
      </c>
      <c r="O15691">
        <v>0</v>
      </c>
      <c r="P15691">
        <v>0</v>
      </c>
      <c r="Q15691">
        <v>0</v>
      </c>
      <c r="R15691">
        <v>42156</v>
      </c>
    </row>
    <row r="15692" spans="3:18" x14ac:dyDescent="0.3">
      <c r="C15692" s="1">
        <v>45165</v>
      </c>
      <c r="D15692" t="s">
        <v>26335</v>
      </c>
      <c r="E15692">
        <v>14</v>
      </c>
      <c r="F15692" t="s">
        <v>17</v>
      </c>
      <c r="G15692" t="s">
        <v>7145</v>
      </c>
      <c r="H15692" t="s">
        <v>28363</v>
      </c>
      <c r="I15692" t="s">
        <v>28364</v>
      </c>
      <c r="J15692" t="s">
        <v>28365</v>
      </c>
      <c r="K15692" t="s">
        <v>31059</v>
      </c>
      <c r="L15692">
        <v>20000</v>
      </c>
      <c r="M15692">
        <v>0</v>
      </c>
      <c r="N15692">
        <v>350</v>
      </c>
      <c r="O15692">
        <v>0</v>
      </c>
      <c r="P15692">
        <v>0</v>
      </c>
      <c r="Q15692">
        <v>0</v>
      </c>
      <c r="R15692">
        <v>7835</v>
      </c>
    </row>
    <row r="15693" spans="3:18" x14ac:dyDescent="0.3">
      <c r="C15693" s="1">
        <v>45531</v>
      </c>
      <c r="D15693" t="s">
        <v>26335</v>
      </c>
      <c r="E15693">
        <v>14</v>
      </c>
      <c r="F15693" t="s">
        <v>17</v>
      </c>
      <c r="G15693" t="s">
        <v>18</v>
      </c>
      <c r="H15693" t="s">
        <v>31971</v>
      </c>
      <c r="I15693" t="s">
        <v>72</v>
      </c>
      <c r="J15693" t="s">
        <v>31972</v>
      </c>
      <c r="K15693" t="s">
        <v>31973</v>
      </c>
      <c r="L15693">
        <v>27840</v>
      </c>
      <c r="M15693">
        <v>0</v>
      </c>
      <c r="N15693">
        <v>4546</v>
      </c>
      <c r="O15693">
        <v>0</v>
      </c>
      <c r="P15693">
        <v>0</v>
      </c>
      <c r="Q15693">
        <v>0</v>
      </c>
      <c r="R15693">
        <v>16950</v>
      </c>
    </row>
    <row r="15694" spans="3:18" x14ac:dyDescent="0.3">
      <c r="C15694" s="1">
        <v>45531</v>
      </c>
      <c r="D15694" t="s">
        <v>26335</v>
      </c>
      <c r="E15694">
        <v>14</v>
      </c>
      <c r="F15694" t="s">
        <v>23</v>
      </c>
      <c r="G15694" t="s">
        <v>18</v>
      </c>
      <c r="H15694" t="s">
        <v>30577</v>
      </c>
      <c r="I15694" t="s">
        <v>205</v>
      </c>
      <c r="J15694" t="s">
        <v>30578</v>
      </c>
      <c r="K15694" t="s">
        <v>30579</v>
      </c>
      <c r="L15694">
        <v>25831</v>
      </c>
      <c r="M15694">
        <v>0</v>
      </c>
      <c r="N15694">
        <v>2178</v>
      </c>
      <c r="O15694">
        <v>0</v>
      </c>
      <c r="P15694">
        <v>0</v>
      </c>
      <c r="Q15694">
        <v>0</v>
      </c>
      <c r="R15694">
        <v>2178</v>
      </c>
    </row>
    <row r="15695" spans="3:18" x14ac:dyDescent="0.3">
      <c r="C15695" s="1">
        <v>45531</v>
      </c>
      <c r="D15695" t="s">
        <v>26335</v>
      </c>
      <c r="E15695">
        <v>14</v>
      </c>
      <c r="F15695" t="s">
        <v>32</v>
      </c>
      <c r="G15695" t="s">
        <v>8256</v>
      </c>
      <c r="H15695" t="s">
        <v>30591</v>
      </c>
      <c r="I15695">
        <v>2231488</v>
      </c>
      <c r="J15695" t="s">
        <v>30592</v>
      </c>
      <c r="K15695" t="s">
        <v>30593</v>
      </c>
      <c r="L15695">
        <v>26332</v>
      </c>
      <c r="M15695">
        <v>0</v>
      </c>
      <c r="N15695">
        <v>50</v>
      </c>
      <c r="O15695">
        <v>0</v>
      </c>
      <c r="P15695">
        <v>0</v>
      </c>
      <c r="Q15695">
        <v>0</v>
      </c>
      <c r="R15695">
        <v>90</v>
      </c>
    </row>
    <row r="15696" spans="3:18" x14ac:dyDescent="0.3">
      <c r="C15696" s="1">
        <v>44922</v>
      </c>
      <c r="D15696" t="s">
        <v>26335</v>
      </c>
      <c r="E15696">
        <v>14</v>
      </c>
      <c r="F15696" t="s">
        <v>17</v>
      </c>
      <c r="G15696" t="s">
        <v>4079</v>
      </c>
      <c r="H15696" t="s">
        <v>16000</v>
      </c>
      <c r="I15696" t="s">
        <v>14994</v>
      </c>
      <c r="J15696">
        <v>922206</v>
      </c>
      <c r="K15696" t="s">
        <v>4345</v>
      </c>
      <c r="L15696">
        <v>36</v>
      </c>
      <c r="M15696">
        <v>0</v>
      </c>
      <c r="N15696">
        <v>10089</v>
      </c>
      <c r="O15696">
        <v>206</v>
      </c>
      <c r="P15696">
        <v>0</v>
      </c>
      <c r="Q15696">
        <v>9692</v>
      </c>
      <c r="R15696">
        <v>19819</v>
      </c>
    </row>
    <row r="15697" spans="3:18" x14ac:dyDescent="0.3">
      <c r="C15697" s="1">
        <v>44922</v>
      </c>
      <c r="D15697" t="s">
        <v>26335</v>
      </c>
      <c r="E15697">
        <v>14</v>
      </c>
      <c r="F15697" t="s">
        <v>23</v>
      </c>
      <c r="G15697" t="s">
        <v>22419</v>
      </c>
      <c r="H15697" t="s">
        <v>31070</v>
      </c>
      <c r="I15697" t="s">
        <v>31071</v>
      </c>
      <c r="J15697">
        <v>53999</v>
      </c>
      <c r="K15697" t="s">
        <v>15544</v>
      </c>
      <c r="L15697">
        <v>4626</v>
      </c>
      <c r="M15697">
        <v>0</v>
      </c>
      <c r="N15697">
        <v>70</v>
      </c>
      <c r="O15697">
        <v>0</v>
      </c>
      <c r="P15697">
        <v>0</v>
      </c>
      <c r="Q15697">
        <v>0</v>
      </c>
      <c r="R15697">
        <v>4880</v>
      </c>
    </row>
    <row r="15698" spans="3:18" x14ac:dyDescent="0.3">
      <c r="C15698" s="1">
        <v>45436</v>
      </c>
      <c r="D15698" t="s">
        <v>26335</v>
      </c>
      <c r="E15698">
        <v>14</v>
      </c>
      <c r="F15698" t="s">
        <v>45</v>
      </c>
      <c r="G15698" t="s">
        <v>8256</v>
      </c>
      <c r="H15698" t="s">
        <v>30940</v>
      </c>
      <c r="I15698">
        <v>2223443</v>
      </c>
      <c r="J15698" t="s">
        <v>30941</v>
      </c>
      <c r="K15698" t="s">
        <v>10725</v>
      </c>
      <c r="L15698">
        <v>32076</v>
      </c>
      <c r="M15698">
        <v>0</v>
      </c>
      <c r="N15698">
        <v>6040</v>
      </c>
      <c r="O15698">
        <v>0</v>
      </c>
      <c r="P15698">
        <v>0</v>
      </c>
      <c r="Q15698">
        <v>0</v>
      </c>
      <c r="R15698">
        <v>24260</v>
      </c>
    </row>
    <row r="15699" spans="3:18" x14ac:dyDescent="0.3">
      <c r="C15699" s="1">
        <v>45254</v>
      </c>
      <c r="D15699" t="s">
        <v>26335</v>
      </c>
      <c r="E15699">
        <v>14</v>
      </c>
      <c r="F15699" t="s">
        <v>17</v>
      </c>
      <c r="G15699" t="s">
        <v>8256</v>
      </c>
      <c r="H15699" t="s">
        <v>29299</v>
      </c>
      <c r="I15699">
        <v>2213978</v>
      </c>
      <c r="J15699" t="s">
        <v>29300</v>
      </c>
      <c r="K15699" t="s">
        <v>722</v>
      </c>
      <c r="L15699">
        <v>12508</v>
      </c>
      <c r="M15699">
        <v>0</v>
      </c>
      <c r="N15699">
        <v>10550</v>
      </c>
      <c r="O15699">
        <v>0</v>
      </c>
      <c r="P15699">
        <v>0</v>
      </c>
      <c r="Q15699">
        <v>0</v>
      </c>
      <c r="R15699">
        <v>12090</v>
      </c>
    </row>
    <row r="15700" spans="3:18" x14ac:dyDescent="0.3">
      <c r="C15700" s="1">
        <v>45254</v>
      </c>
      <c r="D15700" t="s">
        <v>26335</v>
      </c>
      <c r="E15700">
        <v>14</v>
      </c>
      <c r="F15700" t="s">
        <v>17</v>
      </c>
      <c r="G15700" t="s">
        <v>22419</v>
      </c>
      <c r="H15700" t="s">
        <v>31106</v>
      </c>
      <c r="I15700" t="s">
        <v>31107</v>
      </c>
      <c r="J15700">
        <v>60836</v>
      </c>
      <c r="K15700" t="s">
        <v>6337</v>
      </c>
      <c r="L15700">
        <v>5000</v>
      </c>
      <c r="M15700">
        <v>0</v>
      </c>
      <c r="N15700">
        <v>1750</v>
      </c>
      <c r="O15700">
        <v>0</v>
      </c>
      <c r="P15700">
        <v>0</v>
      </c>
      <c r="Q15700">
        <v>0</v>
      </c>
      <c r="R15700">
        <v>5008</v>
      </c>
    </row>
    <row r="15701" spans="3:18" x14ac:dyDescent="0.3">
      <c r="C15701" s="1">
        <v>45254</v>
      </c>
      <c r="D15701" t="s">
        <v>26335</v>
      </c>
      <c r="E15701">
        <v>14</v>
      </c>
      <c r="F15701" t="s">
        <v>70</v>
      </c>
      <c r="G15701" t="s">
        <v>22419</v>
      </c>
      <c r="H15701" t="s">
        <v>33467</v>
      </c>
      <c r="I15701" t="s">
        <v>33468</v>
      </c>
      <c r="J15701">
        <v>61602</v>
      </c>
      <c r="K15701" t="s">
        <v>33469</v>
      </c>
      <c r="L15701">
        <v>1600</v>
      </c>
      <c r="M15701">
        <v>0</v>
      </c>
      <c r="N15701">
        <v>132</v>
      </c>
      <c r="O15701">
        <v>0</v>
      </c>
      <c r="P15701">
        <v>0</v>
      </c>
      <c r="Q15701">
        <v>0</v>
      </c>
      <c r="R15701">
        <v>1700</v>
      </c>
    </row>
    <row r="15702" spans="3:18" x14ac:dyDescent="0.3">
      <c r="C15702" s="1">
        <v>44858</v>
      </c>
      <c r="D15702" t="s">
        <v>26335</v>
      </c>
      <c r="E15702">
        <v>14</v>
      </c>
      <c r="F15702" t="s">
        <v>17</v>
      </c>
      <c r="G15702" t="s">
        <v>26343</v>
      </c>
      <c r="H15702" t="s">
        <v>29067</v>
      </c>
      <c r="I15702" t="s">
        <v>27263</v>
      </c>
      <c r="J15702" t="s">
        <v>29068</v>
      </c>
      <c r="K15702" t="s">
        <v>26713</v>
      </c>
      <c r="L15702">
        <v>49474</v>
      </c>
      <c r="M15702">
        <v>0</v>
      </c>
      <c r="N15702">
        <v>3982</v>
      </c>
      <c r="O15702">
        <v>0</v>
      </c>
      <c r="P15702">
        <v>0</v>
      </c>
      <c r="Q15702">
        <v>0</v>
      </c>
      <c r="R15702">
        <v>28236</v>
      </c>
    </row>
    <row r="15703" spans="3:18" x14ac:dyDescent="0.3">
      <c r="C15703" s="1">
        <v>44858</v>
      </c>
      <c r="D15703" t="s">
        <v>26335</v>
      </c>
      <c r="E15703">
        <v>14</v>
      </c>
      <c r="F15703" t="s">
        <v>70</v>
      </c>
      <c r="G15703" t="s">
        <v>22419</v>
      </c>
      <c r="H15703" t="s">
        <v>32729</v>
      </c>
      <c r="I15703" t="s">
        <v>16836</v>
      </c>
      <c r="J15703">
        <v>53240</v>
      </c>
      <c r="K15703" t="s">
        <v>27468</v>
      </c>
      <c r="L15703">
        <v>4900</v>
      </c>
      <c r="M15703">
        <v>0</v>
      </c>
      <c r="N15703">
        <v>5270</v>
      </c>
      <c r="O15703">
        <v>57</v>
      </c>
      <c r="P15703">
        <v>0</v>
      </c>
      <c r="Q15703">
        <v>2912</v>
      </c>
      <c r="R15703">
        <v>5270</v>
      </c>
    </row>
    <row r="15704" spans="3:18" x14ac:dyDescent="0.3">
      <c r="C15704" s="1">
        <v>45223</v>
      </c>
      <c r="D15704" t="s">
        <v>26335</v>
      </c>
      <c r="E15704">
        <v>14</v>
      </c>
      <c r="F15704" t="s">
        <v>70</v>
      </c>
      <c r="G15704" t="s">
        <v>21167</v>
      </c>
      <c r="H15704" t="s">
        <v>27802</v>
      </c>
      <c r="I15704" t="s">
        <v>27803</v>
      </c>
      <c r="J15704" t="s">
        <v>31259</v>
      </c>
      <c r="K15704" t="s">
        <v>26543</v>
      </c>
      <c r="L15704">
        <v>2849</v>
      </c>
      <c r="M15704">
        <v>0</v>
      </c>
      <c r="N15704">
        <v>40</v>
      </c>
      <c r="O15704">
        <v>0</v>
      </c>
      <c r="P15704">
        <v>0</v>
      </c>
      <c r="Q15704">
        <v>0</v>
      </c>
      <c r="R15704">
        <v>3010</v>
      </c>
    </row>
    <row r="15705" spans="3:18" x14ac:dyDescent="0.3">
      <c r="C15705" s="1">
        <v>45589</v>
      </c>
      <c r="D15705" t="s">
        <v>26335</v>
      </c>
      <c r="E15705">
        <v>14</v>
      </c>
      <c r="F15705" t="s">
        <v>17</v>
      </c>
      <c r="G15705" t="s">
        <v>21167</v>
      </c>
      <c r="H15705" t="s">
        <v>27460</v>
      </c>
      <c r="I15705" t="s">
        <v>21169</v>
      </c>
      <c r="J15705" t="s">
        <v>27461</v>
      </c>
      <c r="K15705" t="s">
        <v>31667</v>
      </c>
      <c r="L15705">
        <v>2173</v>
      </c>
      <c r="M15705">
        <v>0</v>
      </c>
      <c r="N15705">
        <v>35</v>
      </c>
      <c r="O15705">
        <v>0</v>
      </c>
      <c r="P15705">
        <v>0</v>
      </c>
      <c r="Q15705">
        <v>0</v>
      </c>
      <c r="R15705">
        <v>2330</v>
      </c>
    </row>
    <row r="15706" spans="3:18" x14ac:dyDescent="0.3">
      <c r="C15706" s="1">
        <v>45589</v>
      </c>
      <c r="D15706" t="s">
        <v>26335</v>
      </c>
      <c r="E15706">
        <v>14</v>
      </c>
      <c r="F15706" t="s">
        <v>45</v>
      </c>
      <c r="G15706" t="s">
        <v>8256</v>
      </c>
      <c r="H15706" t="s">
        <v>31803</v>
      </c>
      <c r="I15706">
        <v>2234381</v>
      </c>
      <c r="J15706" t="s">
        <v>31804</v>
      </c>
      <c r="K15706" t="s">
        <v>722</v>
      </c>
      <c r="L15706">
        <v>4209</v>
      </c>
      <c r="M15706">
        <v>0</v>
      </c>
      <c r="N15706">
        <v>3840</v>
      </c>
      <c r="O15706">
        <v>65</v>
      </c>
      <c r="P15706">
        <v>0</v>
      </c>
      <c r="Q15706">
        <v>2614</v>
      </c>
      <c r="R15706">
        <v>4170</v>
      </c>
    </row>
    <row r="15707" spans="3:18" x14ac:dyDescent="0.3">
      <c r="C15707" s="1">
        <v>45589</v>
      </c>
      <c r="D15707" t="s">
        <v>26335</v>
      </c>
      <c r="E15707">
        <v>14</v>
      </c>
      <c r="F15707" t="s">
        <v>10661</v>
      </c>
      <c r="G15707" t="s">
        <v>21167</v>
      </c>
      <c r="H15707" t="s">
        <v>29881</v>
      </c>
      <c r="I15707" t="s">
        <v>29882</v>
      </c>
      <c r="J15707" t="s">
        <v>26646</v>
      </c>
      <c r="K15707" t="s">
        <v>27897</v>
      </c>
      <c r="L15707">
        <v>1001</v>
      </c>
      <c r="M15707">
        <v>0</v>
      </c>
      <c r="N15707">
        <v>1110</v>
      </c>
      <c r="O15707">
        <v>0</v>
      </c>
      <c r="P15707">
        <v>0</v>
      </c>
      <c r="Q15707">
        <v>0</v>
      </c>
      <c r="R15707">
        <v>1110</v>
      </c>
    </row>
    <row r="15708" spans="3:18" x14ac:dyDescent="0.3">
      <c r="C15708" s="1">
        <v>44828</v>
      </c>
      <c r="D15708" t="s">
        <v>26335</v>
      </c>
      <c r="E15708">
        <v>14</v>
      </c>
      <c r="F15708" t="s">
        <v>45</v>
      </c>
      <c r="G15708" t="s">
        <v>22419</v>
      </c>
      <c r="H15708" t="s">
        <v>26552</v>
      </c>
      <c r="I15708" t="s">
        <v>26553</v>
      </c>
      <c r="J15708">
        <v>52841</v>
      </c>
      <c r="K15708" t="s">
        <v>9167</v>
      </c>
      <c r="L15708">
        <v>5013</v>
      </c>
      <c r="M15708">
        <v>0</v>
      </c>
      <c r="N15708">
        <v>210</v>
      </c>
      <c r="O15708">
        <v>0</v>
      </c>
      <c r="P15708">
        <v>0</v>
      </c>
      <c r="Q15708">
        <v>0</v>
      </c>
      <c r="R15708">
        <v>210</v>
      </c>
    </row>
    <row r="15709" spans="3:18" x14ac:dyDescent="0.3">
      <c r="C15709" s="1">
        <v>45193</v>
      </c>
      <c r="D15709" t="s">
        <v>26335</v>
      </c>
      <c r="E15709">
        <v>14</v>
      </c>
      <c r="F15709" t="s">
        <v>23</v>
      </c>
      <c r="G15709" t="s">
        <v>22419</v>
      </c>
      <c r="H15709" t="s">
        <v>32657</v>
      </c>
      <c r="I15709" t="s">
        <v>32658</v>
      </c>
      <c r="J15709">
        <v>59646</v>
      </c>
      <c r="K15709" t="s">
        <v>32659</v>
      </c>
      <c r="L15709">
        <v>2500</v>
      </c>
      <c r="M15709">
        <v>0</v>
      </c>
      <c r="N15709">
        <v>1846</v>
      </c>
      <c r="O15709">
        <v>0</v>
      </c>
      <c r="P15709">
        <v>0</v>
      </c>
      <c r="Q15709">
        <v>0</v>
      </c>
      <c r="R15709">
        <v>1846</v>
      </c>
    </row>
    <row r="15710" spans="3:18" x14ac:dyDescent="0.3">
      <c r="C15710" s="1">
        <v>45193</v>
      </c>
      <c r="D15710" t="s">
        <v>26335</v>
      </c>
      <c r="E15710">
        <v>14</v>
      </c>
      <c r="F15710" t="s">
        <v>70</v>
      </c>
      <c r="G15710" t="s">
        <v>21167</v>
      </c>
      <c r="H15710" t="s">
        <v>29774</v>
      </c>
      <c r="I15710">
        <v>306782</v>
      </c>
      <c r="J15710" t="s">
        <v>28249</v>
      </c>
      <c r="K15710" t="s">
        <v>29032</v>
      </c>
      <c r="L15710">
        <v>9020</v>
      </c>
      <c r="M15710">
        <v>0</v>
      </c>
      <c r="N15710">
        <v>4700</v>
      </c>
      <c r="O15710">
        <v>0</v>
      </c>
      <c r="P15710">
        <v>0</v>
      </c>
      <c r="Q15710">
        <v>0</v>
      </c>
      <c r="R15710">
        <v>4700</v>
      </c>
    </row>
    <row r="15711" spans="3:18" x14ac:dyDescent="0.3">
      <c r="C15711" s="1">
        <v>45193</v>
      </c>
      <c r="D15711" t="s">
        <v>26335</v>
      </c>
      <c r="E15711">
        <v>14</v>
      </c>
      <c r="F15711" t="s">
        <v>45</v>
      </c>
      <c r="G15711" t="s">
        <v>8256</v>
      </c>
      <c r="H15711" t="s">
        <v>28255</v>
      </c>
      <c r="I15711">
        <v>2212622</v>
      </c>
      <c r="J15711" t="s">
        <v>28256</v>
      </c>
      <c r="K15711" t="s">
        <v>28257</v>
      </c>
      <c r="L15711">
        <v>29807</v>
      </c>
      <c r="M15711">
        <v>0</v>
      </c>
      <c r="N15711">
        <v>6408</v>
      </c>
      <c r="O15711">
        <v>0</v>
      </c>
      <c r="P15711">
        <v>0</v>
      </c>
      <c r="Q15711">
        <v>0</v>
      </c>
      <c r="R15711">
        <v>26177</v>
      </c>
    </row>
    <row r="15712" spans="3:18" x14ac:dyDescent="0.3">
      <c r="C15712" s="1">
        <v>45559</v>
      </c>
      <c r="D15712" t="s">
        <v>26335</v>
      </c>
      <c r="E15712">
        <v>14</v>
      </c>
      <c r="F15712" t="s">
        <v>17</v>
      </c>
      <c r="G15712" t="s">
        <v>21167</v>
      </c>
      <c r="H15712" t="s">
        <v>27472</v>
      </c>
      <c r="I15712" t="s">
        <v>26649</v>
      </c>
      <c r="J15712" t="s">
        <v>27473</v>
      </c>
      <c r="K15712" t="s">
        <v>27151</v>
      </c>
      <c r="L15712">
        <v>652</v>
      </c>
      <c r="M15712">
        <v>0</v>
      </c>
      <c r="N15712">
        <v>60</v>
      </c>
      <c r="O15712">
        <v>0</v>
      </c>
      <c r="P15712">
        <v>0</v>
      </c>
      <c r="Q15712">
        <v>0</v>
      </c>
      <c r="R15712">
        <v>732</v>
      </c>
    </row>
    <row r="15713" spans="3:18" x14ac:dyDescent="0.3">
      <c r="C15713" s="1">
        <v>45559</v>
      </c>
      <c r="D15713" t="s">
        <v>26335</v>
      </c>
      <c r="E15713">
        <v>14</v>
      </c>
      <c r="F15713" t="s">
        <v>23</v>
      </c>
      <c r="G15713" t="s">
        <v>21167</v>
      </c>
      <c r="H15713" t="s">
        <v>29196</v>
      </c>
      <c r="I15713" t="s">
        <v>29197</v>
      </c>
      <c r="J15713" t="s">
        <v>26646</v>
      </c>
      <c r="K15713" t="s">
        <v>27248</v>
      </c>
      <c r="L15713">
        <v>4117</v>
      </c>
      <c r="M15713">
        <v>0</v>
      </c>
      <c r="N15713">
        <v>3060</v>
      </c>
      <c r="O15713">
        <v>0</v>
      </c>
      <c r="P15713">
        <v>0</v>
      </c>
      <c r="Q15713">
        <v>0</v>
      </c>
      <c r="R15713">
        <v>4270</v>
      </c>
    </row>
    <row r="15714" spans="3:18" x14ac:dyDescent="0.3">
      <c r="C15714" s="1">
        <v>45559</v>
      </c>
      <c r="D15714" t="s">
        <v>26335</v>
      </c>
      <c r="E15714">
        <v>14</v>
      </c>
      <c r="F15714" t="s">
        <v>70</v>
      </c>
      <c r="G15714" t="s">
        <v>8256</v>
      </c>
      <c r="H15714" t="s">
        <v>28679</v>
      </c>
      <c r="I15714">
        <v>2232912</v>
      </c>
      <c r="J15714" t="s">
        <v>28680</v>
      </c>
      <c r="K15714" t="s">
        <v>11949</v>
      </c>
      <c r="L15714">
        <v>65114</v>
      </c>
      <c r="M15714">
        <v>0</v>
      </c>
      <c r="N15714">
        <v>304</v>
      </c>
      <c r="O15714">
        <v>0</v>
      </c>
      <c r="P15714">
        <v>0</v>
      </c>
      <c r="Q15714">
        <v>0</v>
      </c>
      <c r="R15714">
        <v>68956</v>
      </c>
    </row>
    <row r="15715" spans="3:18" x14ac:dyDescent="0.3">
      <c r="C15715" s="1">
        <v>45559</v>
      </c>
      <c r="D15715" t="s">
        <v>26335</v>
      </c>
      <c r="E15715">
        <v>14</v>
      </c>
      <c r="F15715" t="s">
        <v>45</v>
      </c>
      <c r="G15715" t="s">
        <v>8256</v>
      </c>
      <c r="H15715" t="s">
        <v>30289</v>
      </c>
      <c r="I15715">
        <v>2232268</v>
      </c>
      <c r="J15715" t="s">
        <v>30290</v>
      </c>
      <c r="K15715" t="s">
        <v>11472</v>
      </c>
      <c r="L15715">
        <v>15833</v>
      </c>
      <c r="M15715">
        <v>0</v>
      </c>
      <c r="N15715">
        <v>96</v>
      </c>
      <c r="O15715">
        <v>0</v>
      </c>
      <c r="P15715">
        <v>0</v>
      </c>
      <c r="Q15715">
        <v>0</v>
      </c>
      <c r="R15715">
        <v>16581</v>
      </c>
    </row>
    <row r="15716" spans="3:18" x14ac:dyDescent="0.3">
      <c r="C15716" s="1">
        <v>45559</v>
      </c>
      <c r="D15716" t="s">
        <v>26335</v>
      </c>
      <c r="E15716">
        <v>14</v>
      </c>
      <c r="F15716" t="s">
        <v>10661</v>
      </c>
      <c r="G15716" t="s">
        <v>8256</v>
      </c>
      <c r="H15716" t="s">
        <v>28964</v>
      </c>
      <c r="I15716" t="s">
        <v>27632</v>
      </c>
      <c r="J15716" t="s">
        <v>28965</v>
      </c>
      <c r="K15716" t="s">
        <v>30356</v>
      </c>
      <c r="L15716">
        <v>5668</v>
      </c>
      <c r="M15716">
        <v>0</v>
      </c>
      <c r="N15716">
        <v>40</v>
      </c>
      <c r="O15716">
        <v>0</v>
      </c>
      <c r="P15716">
        <v>0</v>
      </c>
      <c r="Q15716">
        <v>0</v>
      </c>
      <c r="R15716">
        <v>5968</v>
      </c>
    </row>
    <row r="15717" spans="3:18" x14ac:dyDescent="0.3">
      <c r="C15717" s="1">
        <v>45407</v>
      </c>
      <c r="D15717" t="s">
        <v>26335</v>
      </c>
      <c r="E15717">
        <v>14</v>
      </c>
      <c r="F15717" t="s">
        <v>23</v>
      </c>
      <c r="G15717" t="s">
        <v>21167</v>
      </c>
      <c r="H15717" t="s">
        <v>30286</v>
      </c>
      <c r="I15717" t="s">
        <v>26631</v>
      </c>
      <c r="J15717" t="s">
        <v>30287</v>
      </c>
      <c r="K15717" t="s">
        <v>27248</v>
      </c>
      <c r="L15717">
        <v>2065</v>
      </c>
      <c r="M15717">
        <v>0</v>
      </c>
      <c r="N15717">
        <v>2193</v>
      </c>
      <c r="O15717">
        <v>0</v>
      </c>
      <c r="P15717">
        <v>0</v>
      </c>
      <c r="Q15717">
        <v>0</v>
      </c>
      <c r="R15717">
        <v>2193</v>
      </c>
    </row>
    <row r="15718" spans="3:18" x14ac:dyDescent="0.3">
      <c r="C15718" s="1">
        <v>45407</v>
      </c>
      <c r="D15718" t="s">
        <v>26335</v>
      </c>
      <c r="E15718">
        <v>14</v>
      </c>
      <c r="F15718" t="s">
        <v>23</v>
      </c>
      <c r="G15718" t="s">
        <v>22419</v>
      </c>
      <c r="H15718" t="s">
        <v>32278</v>
      </c>
      <c r="I15718" t="s">
        <v>32279</v>
      </c>
      <c r="J15718">
        <v>64618</v>
      </c>
      <c r="K15718" t="s">
        <v>12221</v>
      </c>
      <c r="L15718">
        <v>4600</v>
      </c>
      <c r="M15718">
        <v>0</v>
      </c>
      <c r="N15718">
        <v>60</v>
      </c>
      <c r="O15718">
        <v>0</v>
      </c>
      <c r="P15718">
        <v>0</v>
      </c>
      <c r="Q15718">
        <v>0</v>
      </c>
      <c r="R15718">
        <v>60</v>
      </c>
    </row>
    <row r="15719" spans="3:18" x14ac:dyDescent="0.3">
      <c r="C15719" s="1">
        <v>45407</v>
      </c>
      <c r="D15719" t="s">
        <v>26335</v>
      </c>
      <c r="E15719">
        <v>14</v>
      </c>
      <c r="F15719" t="s">
        <v>23</v>
      </c>
      <c r="G15719" t="s">
        <v>26343</v>
      </c>
      <c r="H15719" t="s">
        <v>33169</v>
      </c>
      <c r="I15719" t="s">
        <v>27527</v>
      </c>
      <c r="J15719" t="s">
        <v>33170</v>
      </c>
      <c r="K15719" t="s">
        <v>27529</v>
      </c>
      <c r="L15719">
        <v>387</v>
      </c>
      <c r="M15719">
        <v>0</v>
      </c>
      <c r="N15719">
        <v>270</v>
      </c>
      <c r="O15719">
        <v>0</v>
      </c>
      <c r="P15719">
        <v>0</v>
      </c>
      <c r="Q15719">
        <v>0</v>
      </c>
      <c r="R15719">
        <v>270</v>
      </c>
    </row>
    <row r="15720" spans="3:18" x14ac:dyDescent="0.3">
      <c r="C15720" s="1">
        <v>45529</v>
      </c>
      <c r="D15720" t="s">
        <v>26335</v>
      </c>
      <c r="E15720">
        <v>14</v>
      </c>
      <c r="F15720" t="s">
        <v>17</v>
      </c>
      <c r="G15720" t="s">
        <v>18</v>
      </c>
      <c r="H15720" t="s">
        <v>31971</v>
      </c>
      <c r="I15720" t="s">
        <v>72</v>
      </c>
      <c r="J15720" t="s">
        <v>31972</v>
      </c>
      <c r="K15720" t="s">
        <v>31973</v>
      </c>
      <c r="L15720">
        <v>27840</v>
      </c>
      <c r="M15720">
        <v>0</v>
      </c>
      <c r="N15720">
        <v>1600</v>
      </c>
      <c r="O15720">
        <v>64</v>
      </c>
      <c r="P15720">
        <v>0</v>
      </c>
      <c r="Q15720">
        <v>1796</v>
      </c>
      <c r="R15720">
        <v>16950</v>
      </c>
    </row>
    <row r="15721" spans="3:18" x14ac:dyDescent="0.3">
      <c r="C15721" s="1">
        <v>45529</v>
      </c>
      <c r="D15721" t="s">
        <v>26335</v>
      </c>
      <c r="E15721">
        <v>14</v>
      </c>
      <c r="F15721" t="s">
        <v>17</v>
      </c>
      <c r="G15721" t="s">
        <v>18</v>
      </c>
      <c r="H15721" t="s">
        <v>28062</v>
      </c>
      <c r="I15721" t="s">
        <v>20</v>
      </c>
      <c r="J15721" t="s">
        <v>28063</v>
      </c>
      <c r="K15721" t="s">
        <v>28064</v>
      </c>
      <c r="L15721">
        <v>90288</v>
      </c>
      <c r="M15721">
        <v>0</v>
      </c>
      <c r="N15721">
        <v>5068</v>
      </c>
      <c r="O15721">
        <v>115</v>
      </c>
      <c r="P15721">
        <v>0</v>
      </c>
      <c r="Q15721">
        <v>4685</v>
      </c>
      <c r="R15721">
        <v>40684</v>
      </c>
    </row>
    <row r="15722" spans="3:18" x14ac:dyDescent="0.3">
      <c r="C15722" s="1">
        <v>45529</v>
      </c>
      <c r="D15722" t="s">
        <v>26335</v>
      </c>
      <c r="E15722">
        <v>14</v>
      </c>
      <c r="F15722" t="s">
        <v>17</v>
      </c>
      <c r="G15722" t="s">
        <v>26343</v>
      </c>
      <c r="H15722" t="s">
        <v>31837</v>
      </c>
      <c r="I15722" t="s">
        <v>27694</v>
      </c>
      <c r="J15722" t="s">
        <v>31838</v>
      </c>
      <c r="K15722" t="s">
        <v>26531</v>
      </c>
      <c r="L15722">
        <v>1000</v>
      </c>
      <c r="M15722">
        <v>0</v>
      </c>
      <c r="N15722">
        <v>1071</v>
      </c>
      <c r="O15722">
        <v>50</v>
      </c>
      <c r="P15722">
        <v>0</v>
      </c>
      <c r="Q15722">
        <v>1021</v>
      </c>
      <c r="R15722">
        <v>1071</v>
      </c>
    </row>
    <row r="15723" spans="3:18" x14ac:dyDescent="0.3">
      <c r="C15723" s="1">
        <v>45529</v>
      </c>
      <c r="D15723" t="s">
        <v>26335</v>
      </c>
      <c r="E15723">
        <v>14</v>
      </c>
      <c r="F15723" t="s">
        <v>23</v>
      </c>
      <c r="G15723" t="s">
        <v>8256</v>
      </c>
      <c r="H15723" t="s">
        <v>30375</v>
      </c>
      <c r="I15723">
        <v>2231118</v>
      </c>
      <c r="J15723" t="s">
        <v>30376</v>
      </c>
      <c r="K15723" t="s">
        <v>11780</v>
      </c>
      <c r="L15723">
        <v>5802</v>
      </c>
      <c r="M15723">
        <v>0</v>
      </c>
      <c r="N15723">
        <v>144</v>
      </c>
      <c r="O15723">
        <v>0</v>
      </c>
      <c r="P15723">
        <v>0</v>
      </c>
      <c r="Q15723">
        <v>0</v>
      </c>
      <c r="R15723">
        <v>144</v>
      </c>
    </row>
    <row r="15724" spans="3:18" x14ac:dyDescent="0.3">
      <c r="C15724" s="1">
        <v>45169</v>
      </c>
      <c r="D15724" t="s">
        <v>26335</v>
      </c>
      <c r="E15724">
        <v>14</v>
      </c>
      <c r="F15724" t="s">
        <v>70</v>
      </c>
      <c r="G15724" t="s">
        <v>18</v>
      </c>
      <c r="H15724" t="s">
        <v>27083</v>
      </c>
      <c r="I15724" t="s">
        <v>27084</v>
      </c>
      <c r="J15724" t="s">
        <v>27085</v>
      </c>
      <c r="K15724" t="s">
        <v>27222</v>
      </c>
      <c r="L15724">
        <v>236</v>
      </c>
      <c r="M15724">
        <v>0</v>
      </c>
      <c r="N15724">
        <v>180</v>
      </c>
      <c r="O15724">
        <v>0</v>
      </c>
      <c r="P15724">
        <v>0</v>
      </c>
      <c r="Q15724">
        <v>0</v>
      </c>
      <c r="R15724">
        <v>317</v>
      </c>
    </row>
    <row r="15725" spans="3:18" x14ac:dyDescent="0.3">
      <c r="C15725" s="1">
        <v>45535</v>
      </c>
      <c r="D15725" t="s">
        <v>26335</v>
      </c>
      <c r="E15725">
        <v>14</v>
      </c>
      <c r="F15725" t="s">
        <v>17</v>
      </c>
      <c r="G15725" t="s">
        <v>21167</v>
      </c>
      <c r="H15725" t="s">
        <v>28851</v>
      </c>
      <c r="I15725" t="s">
        <v>28852</v>
      </c>
      <c r="J15725" t="s">
        <v>26888</v>
      </c>
      <c r="K15725" t="s">
        <v>33542</v>
      </c>
      <c r="L15725">
        <v>1199</v>
      </c>
      <c r="M15725">
        <v>0</v>
      </c>
      <c r="N15725">
        <v>1269</v>
      </c>
      <c r="O15725">
        <v>0</v>
      </c>
      <c r="P15725">
        <v>0</v>
      </c>
      <c r="Q15725">
        <v>0</v>
      </c>
      <c r="R15725">
        <v>1269</v>
      </c>
    </row>
    <row r="15726" spans="3:18" x14ac:dyDescent="0.3">
      <c r="C15726" s="1">
        <v>45535</v>
      </c>
      <c r="D15726" t="s">
        <v>26335</v>
      </c>
      <c r="E15726">
        <v>14</v>
      </c>
      <c r="F15726" t="s">
        <v>23</v>
      </c>
      <c r="G15726" t="s">
        <v>21167</v>
      </c>
      <c r="H15726" t="s">
        <v>27031</v>
      </c>
      <c r="I15726" t="s">
        <v>26649</v>
      </c>
      <c r="J15726" t="s">
        <v>27032</v>
      </c>
      <c r="K15726" t="s">
        <v>27033</v>
      </c>
      <c r="L15726">
        <v>5542</v>
      </c>
      <c r="M15726">
        <v>0</v>
      </c>
      <c r="N15726">
        <v>2664</v>
      </c>
      <c r="O15726">
        <v>0</v>
      </c>
      <c r="P15726">
        <v>0</v>
      </c>
      <c r="Q15726">
        <v>0</v>
      </c>
      <c r="R15726">
        <v>2664</v>
      </c>
    </row>
    <row r="15727" spans="3:18" x14ac:dyDescent="0.3">
      <c r="C15727" s="1">
        <v>45535</v>
      </c>
      <c r="D15727" t="s">
        <v>26335</v>
      </c>
      <c r="E15727">
        <v>14</v>
      </c>
      <c r="F15727" t="s">
        <v>70</v>
      </c>
      <c r="G15727" t="s">
        <v>8256</v>
      </c>
      <c r="H15727" t="s">
        <v>28266</v>
      </c>
      <c r="I15727">
        <v>2231056</v>
      </c>
      <c r="J15727" t="s">
        <v>28267</v>
      </c>
      <c r="K15727" t="s">
        <v>10912</v>
      </c>
      <c r="L15727">
        <v>19820</v>
      </c>
      <c r="M15727">
        <v>0</v>
      </c>
      <c r="N15727">
        <v>5300</v>
      </c>
      <c r="O15727">
        <v>97</v>
      </c>
      <c r="P15727">
        <v>0</v>
      </c>
      <c r="Q15727">
        <v>5203</v>
      </c>
      <c r="R15727">
        <v>10835</v>
      </c>
    </row>
    <row r="15728" spans="3:18" x14ac:dyDescent="0.3">
      <c r="C15728" s="1">
        <v>45535</v>
      </c>
      <c r="D15728" t="s">
        <v>26335</v>
      </c>
      <c r="E15728">
        <v>14</v>
      </c>
      <c r="F15728" t="s">
        <v>10661</v>
      </c>
      <c r="G15728" t="s">
        <v>26343</v>
      </c>
      <c r="H15728" t="s">
        <v>26738</v>
      </c>
      <c r="I15728" t="s">
        <v>26739</v>
      </c>
      <c r="J15728" t="s">
        <v>26740</v>
      </c>
      <c r="K15728" t="s">
        <v>32413</v>
      </c>
      <c r="L15728">
        <v>6030</v>
      </c>
      <c r="M15728">
        <v>0</v>
      </c>
      <c r="N15728">
        <v>1000</v>
      </c>
      <c r="O15728">
        <v>8</v>
      </c>
      <c r="P15728">
        <v>0</v>
      </c>
      <c r="Q15728">
        <v>1031</v>
      </c>
      <c r="R15728">
        <v>2171</v>
      </c>
    </row>
    <row r="15729" spans="3:18" x14ac:dyDescent="0.3">
      <c r="C15729" s="1">
        <v>45291</v>
      </c>
      <c r="D15729" t="s">
        <v>26335</v>
      </c>
      <c r="E15729">
        <v>14</v>
      </c>
      <c r="F15729" t="s">
        <v>23</v>
      </c>
      <c r="G15729" t="s">
        <v>22419</v>
      </c>
      <c r="H15729" t="s">
        <v>27867</v>
      </c>
      <c r="I15729" t="s">
        <v>27868</v>
      </c>
      <c r="J15729">
        <v>62696</v>
      </c>
      <c r="K15729" t="s">
        <v>8591</v>
      </c>
      <c r="L15729">
        <v>4000</v>
      </c>
      <c r="M15729">
        <v>0</v>
      </c>
      <c r="N15729">
        <v>660</v>
      </c>
      <c r="O15729">
        <v>49</v>
      </c>
      <c r="P15729">
        <v>0</v>
      </c>
      <c r="Q15729">
        <v>1929</v>
      </c>
      <c r="R15729">
        <v>2651</v>
      </c>
    </row>
    <row r="15730" spans="3:18" x14ac:dyDescent="0.3">
      <c r="C15730" s="1">
        <v>45291</v>
      </c>
      <c r="D15730" t="s">
        <v>26335</v>
      </c>
      <c r="E15730">
        <v>14</v>
      </c>
      <c r="F15730" t="s">
        <v>45</v>
      </c>
      <c r="G15730" t="s">
        <v>8256</v>
      </c>
      <c r="H15730" t="s">
        <v>28444</v>
      </c>
      <c r="I15730">
        <v>2212533</v>
      </c>
      <c r="J15730" t="s">
        <v>28445</v>
      </c>
      <c r="K15730" t="s">
        <v>28446</v>
      </c>
      <c r="L15730">
        <v>23762</v>
      </c>
      <c r="M15730">
        <v>0</v>
      </c>
      <c r="N15730">
        <v>5697</v>
      </c>
      <c r="O15730">
        <v>0</v>
      </c>
      <c r="P15730">
        <v>0</v>
      </c>
      <c r="Q15730">
        <v>0</v>
      </c>
      <c r="R15730">
        <v>17582</v>
      </c>
    </row>
    <row r="15731" spans="3:18" ht="409.6" x14ac:dyDescent="0.3">
      <c r="C15731" s="1">
        <v>45291</v>
      </c>
      <c r="D15731" t="s">
        <v>26335</v>
      </c>
      <c r="E15731">
        <v>14</v>
      </c>
      <c r="F15731" t="s">
        <v>10661</v>
      </c>
      <c r="G15731" t="s">
        <v>22419</v>
      </c>
      <c r="H15731" t="s">
        <v>26662</v>
      </c>
      <c r="I15731" t="s">
        <v>23521</v>
      </c>
      <c r="J15731">
        <v>62565</v>
      </c>
      <c r="K15731" s="5" t="s">
        <v>33543</v>
      </c>
    </row>
    <row r="15732" spans="3:18" x14ac:dyDescent="0.3">
      <c r="D15732">
        <v>0</v>
      </c>
      <c r="E15732">
        <v>0</v>
      </c>
      <c r="F15732">
        <v>1280</v>
      </c>
    </row>
    <row r="15733" spans="3:18" x14ac:dyDescent="0.3">
      <c r="C15733" s="1">
        <v>45591</v>
      </c>
      <c r="D15733" t="s">
        <v>26335</v>
      </c>
      <c r="E15733">
        <v>14</v>
      </c>
      <c r="F15733" t="s">
        <v>45</v>
      </c>
      <c r="G15733" t="s">
        <v>18</v>
      </c>
      <c r="H15733" t="s">
        <v>31859</v>
      </c>
      <c r="I15733" t="s">
        <v>72</v>
      </c>
      <c r="J15733" t="s">
        <v>31860</v>
      </c>
      <c r="K15733" t="s">
        <v>28671</v>
      </c>
      <c r="L15733">
        <v>19248</v>
      </c>
      <c r="M15733">
        <v>0</v>
      </c>
      <c r="N15733">
        <v>800</v>
      </c>
      <c r="O15733">
        <v>0</v>
      </c>
      <c r="P15733">
        <v>0</v>
      </c>
      <c r="Q15733">
        <v>0</v>
      </c>
      <c r="R15733">
        <v>16418</v>
      </c>
    </row>
    <row r="15734" spans="3:18" x14ac:dyDescent="0.3">
      <c r="C15734" s="1">
        <v>44830</v>
      </c>
      <c r="D15734" t="s">
        <v>26335</v>
      </c>
      <c r="E15734">
        <v>14</v>
      </c>
      <c r="F15734" t="s">
        <v>17</v>
      </c>
      <c r="G15734" t="s">
        <v>4079</v>
      </c>
      <c r="H15734" t="s">
        <v>29207</v>
      </c>
      <c r="I15734" t="s">
        <v>29208</v>
      </c>
      <c r="J15734" t="s">
        <v>29209</v>
      </c>
      <c r="K15734" t="s">
        <v>16899</v>
      </c>
      <c r="L15734">
        <v>736</v>
      </c>
      <c r="M15734">
        <v>0</v>
      </c>
      <c r="N15734">
        <v>35</v>
      </c>
      <c r="O15734">
        <v>0</v>
      </c>
      <c r="P15734">
        <v>0</v>
      </c>
      <c r="Q15734">
        <v>0</v>
      </c>
      <c r="R15734">
        <v>691</v>
      </c>
    </row>
    <row r="15735" spans="3:18" x14ac:dyDescent="0.3">
      <c r="C15735" s="1">
        <v>44830</v>
      </c>
      <c r="D15735" t="s">
        <v>26335</v>
      </c>
      <c r="E15735">
        <v>14</v>
      </c>
      <c r="F15735" t="s">
        <v>17</v>
      </c>
      <c r="G15735" t="s">
        <v>26343</v>
      </c>
      <c r="H15735" t="s">
        <v>30967</v>
      </c>
      <c r="I15735" t="s">
        <v>27968</v>
      </c>
      <c r="J15735" t="s">
        <v>30968</v>
      </c>
      <c r="K15735" t="s">
        <v>30969</v>
      </c>
      <c r="L15735">
        <v>3339</v>
      </c>
      <c r="M15735">
        <v>0</v>
      </c>
      <c r="N15735">
        <v>1370</v>
      </c>
      <c r="O15735">
        <v>0</v>
      </c>
      <c r="P15735">
        <v>0</v>
      </c>
      <c r="Q15735">
        <v>0</v>
      </c>
      <c r="R15735">
        <v>1370</v>
      </c>
    </row>
    <row r="15736" spans="3:18" x14ac:dyDescent="0.3">
      <c r="C15736" s="1">
        <v>44830</v>
      </c>
      <c r="D15736" t="s">
        <v>26335</v>
      </c>
      <c r="E15736">
        <v>14</v>
      </c>
      <c r="F15736" t="s">
        <v>17</v>
      </c>
      <c r="G15736" t="s">
        <v>26343</v>
      </c>
      <c r="H15736" t="s">
        <v>33544</v>
      </c>
      <c r="I15736" t="s">
        <v>27968</v>
      </c>
      <c r="J15736" t="s">
        <v>33545</v>
      </c>
      <c r="K15736" t="s">
        <v>28764</v>
      </c>
      <c r="L15736">
        <v>1986</v>
      </c>
      <c r="M15736">
        <v>0</v>
      </c>
      <c r="N15736">
        <v>312</v>
      </c>
      <c r="O15736">
        <v>0</v>
      </c>
      <c r="P15736">
        <v>0</v>
      </c>
      <c r="Q15736">
        <v>0</v>
      </c>
      <c r="R15736">
        <v>312</v>
      </c>
    </row>
    <row r="15737" spans="3:18" x14ac:dyDescent="0.3">
      <c r="C15737" s="1">
        <v>45195</v>
      </c>
      <c r="D15737" t="s">
        <v>26335</v>
      </c>
      <c r="E15737">
        <v>14</v>
      </c>
      <c r="F15737" t="s">
        <v>45</v>
      </c>
      <c r="G15737" t="s">
        <v>8256</v>
      </c>
      <c r="H15737" t="s">
        <v>28255</v>
      </c>
      <c r="I15737">
        <v>2212622</v>
      </c>
      <c r="J15737" t="s">
        <v>28256</v>
      </c>
      <c r="K15737" t="s">
        <v>28257</v>
      </c>
      <c r="L15737">
        <v>29807</v>
      </c>
      <c r="M15737">
        <v>0</v>
      </c>
      <c r="N15737">
        <v>2222</v>
      </c>
      <c r="O15737">
        <v>0</v>
      </c>
      <c r="P15737">
        <v>0</v>
      </c>
      <c r="Q15737">
        <v>0</v>
      </c>
      <c r="R15737">
        <v>26177</v>
      </c>
    </row>
    <row r="15738" spans="3:18" x14ac:dyDescent="0.3">
      <c r="C15738" s="1">
        <v>45195</v>
      </c>
      <c r="D15738" t="s">
        <v>26335</v>
      </c>
      <c r="E15738">
        <v>14</v>
      </c>
      <c r="F15738" t="s">
        <v>45</v>
      </c>
      <c r="G15738" t="s">
        <v>30349</v>
      </c>
      <c r="H15738" t="s">
        <v>30350</v>
      </c>
      <c r="I15738" t="s">
        <v>30351</v>
      </c>
      <c r="J15738" t="s">
        <v>32358</v>
      </c>
      <c r="K15738" t="s">
        <v>26824</v>
      </c>
      <c r="L15738">
        <v>1200</v>
      </c>
      <c r="M15738">
        <v>0</v>
      </c>
      <c r="N15738">
        <v>480</v>
      </c>
      <c r="O15738">
        <v>0</v>
      </c>
      <c r="P15738">
        <v>0</v>
      </c>
      <c r="Q15738">
        <v>0</v>
      </c>
      <c r="R15738">
        <v>1276</v>
      </c>
    </row>
    <row r="15739" spans="3:18" x14ac:dyDescent="0.3">
      <c r="C15739" s="1">
        <v>45195</v>
      </c>
      <c r="D15739" t="s">
        <v>26335</v>
      </c>
      <c r="E15739">
        <v>14</v>
      </c>
      <c r="F15739" t="s">
        <v>10661</v>
      </c>
      <c r="G15739" t="s">
        <v>26343</v>
      </c>
      <c r="H15739" t="s">
        <v>29071</v>
      </c>
      <c r="I15739" t="s">
        <v>26786</v>
      </c>
      <c r="J15739" t="s">
        <v>29072</v>
      </c>
      <c r="K15739" t="s">
        <v>27341</v>
      </c>
      <c r="L15739">
        <v>2944</v>
      </c>
      <c r="M15739">
        <v>0</v>
      </c>
      <c r="N15739">
        <v>438</v>
      </c>
      <c r="O15739">
        <v>38</v>
      </c>
      <c r="P15739">
        <v>0</v>
      </c>
      <c r="Q15739">
        <v>1853</v>
      </c>
      <c r="R15739">
        <v>3251</v>
      </c>
    </row>
    <row r="15740" spans="3:18" x14ac:dyDescent="0.3">
      <c r="C15740" s="1">
        <v>45561</v>
      </c>
      <c r="D15740" t="s">
        <v>26335</v>
      </c>
      <c r="E15740">
        <v>14</v>
      </c>
      <c r="F15740" t="s">
        <v>17</v>
      </c>
      <c r="G15740" t="s">
        <v>21167</v>
      </c>
      <c r="H15740" t="s">
        <v>26714</v>
      </c>
      <c r="I15740" t="s">
        <v>26715</v>
      </c>
      <c r="J15740" t="s">
        <v>26646</v>
      </c>
      <c r="K15740" t="s">
        <v>28199</v>
      </c>
      <c r="L15740">
        <v>11001</v>
      </c>
      <c r="M15740">
        <v>0</v>
      </c>
      <c r="N15740">
        <v>1232</v>
      </c>
      <c r="O15740">
        <v>23</v>
      </c>
      <c r="P15740">
        <v>0</v>
      </c>
      <c r="Q15740">
        <v>1587</v>
      </c>
      <c r="R15740">
        <v>3026</v>
      </c>
    </row>
    <row r="15741" spans="3:18" x14ac:dyDescent="0.3">
      <c r="C15741" s="1">
        <v>45561</v>
      </c>
      <c r="D15741" t="s">
        <v>26335</v>
      </c>
      <c r="E15741">
        <v>14</v>
      </c>
      <c r="F15741" t="s">
        <v>23</v>
      </c>
      <c r="G15741" t="s">
        <v>21167</v>
      </c>
      <c r="H15741" t="s">
        <v>26714</v>
      </c>
      <c r="I15741" t="s">
        <v>26715</v>
      </c>
      <c r="J15741" t="s">
        <v>26646</v>
      </c>
      <c r="K15741" t="s">
        <v>27679</v>
      </c>
      <c r="L15741">
        <v>15000</v>
      </c>
      <c r="M15741">
        <v>0</v>
      </c>
      <c r="N15741">
        <v>1740</v>
      </c>
      <c r="O15741">
        <v>64</v>
      </c>
      <c r="P15741">
        <v>0</v>
      </c>
      <c r="Q15741">
        <v>1676</v>
      </c>
      <c r="R15741">
        <v>9200</v>
      </c>
    </row>
    <row r="15742" spans="3:18" x14ac:dyDescent="0.3">
      <c r="C15742" s="1">
        <v>45561</v>
      </c>
      <c r="D15742" t="s">
        <v>26335</v>
      </c>
      <c r="E15742">
        <v>14</v>
      </c>
      <c r="F15742" t="s">
        <v>23</v>
      </c>
      <c r="G15742" t="s">
        <v>26343</v>
      </c>
      <c r="H15742" t="s">
        <v>27038</v>
      </c>
      <c r="I15742" t="s">
        <v>26432</v>
      </c>
      <c r="J15742" t="s">
        <v>27039</v>
      </c>
      <c r="K15742" t="s">
        <v>32576</v>
      </c>
      <c r="L15742">
        <v>1500</v>
      </c>
      <c r="M15742">
        <v>0</v>
      </c>
      <c r="N15742">
        <v>72</v>
      </c>
      <c r="O15742">
        <v>0</v>
      </c>
      <c r="P15742">
        <v>0</v>
      </c>
      <c r="Q15742">
        <v>0</v>
      </c>
      <c r="R15742">
        <v>72</v>
      </c>
    </row>
    <row r="15743" spans="3:18" x14ac:dyDescent="0.3">
      <c r="C15743" s="1">
        <v>45561</v>
      </c>
      <c r="D15743" t="s">
        <v>26335</v>
      </c>
      <c r="E15743">
        <v>14</v>
      </c>
      <c r="F15743" t="s">
        <v>45</v>
      </c>
      <c r="G15743" t="s">
        <v>26343</v>
      </c>
      <c r="H15743" t="s">
        <v>29721</v>
      </c>
      <c r="I15743" t="s">
        <v>26722</v>
      </c>
      <c r="J15743" t="s">
        <v>29722</v>
      </c>
      <c r="K15743" t="s">
        <v>26685</v>
      </c>
      <c r="L15743">
        <v>6622</v>
      </c>
      <c r="M15743">
        <v>0</v>
      </c>
      <c r="N15743">
        <v>608</v>
      </c>
      <c r="O15743">
        <v>0</v>
      </c>
      <c r="P15743">
        <v>0</v>
      </c>
      <c r="Q15743">
        <v>0</v>
      </c>
      <c r="R15743">
        <v>608</v>
      </c>
    </row>
    <row r="15744" spans="3:18" x14ac:dyDescent="0.3">
      <c r="C15744" s="1">
        <v>45561</v>
      </c>
      <c r="D15744" t="s">
        <v>26335</v>
      </c>
      <c r="E15744">
        <v>14</v>
      </c>
      <c r="F15744" t="s">
        <v>10661</v>
      </c>
      <c r="G15744" t="s">
        <v>26343</v>
      </c>
      <c r="H15744" t="s">
        <v>26721</v>
      </c>
      <c r="I15744" t="s">
        <v>26722</v>
      </c>
      <c r="J15744" t="s">
        <v>26723</v>
      </c>
      <c r="K15744" t="s">
        <v>30154</v>
      </c>
      <c r="L15744">
        <v>10175</v>
      </c>
      <c r="M15744">
        <v>0</v>
      </c>
      <c r="N15744">
        <v>1314</v>
      </c>
      <c r="O15744">
        <v>0</v>
      </c>
      <c r="P15744">
        <v>0</v>
      </c>
      <c r="Q15744">
        <v>0</v>
      </c>
      <c r="R15744">
        <v>10974</v>
      </c>
    </row>
    <row r="15745" spans="3:18" x14ac:dyDescent="0.3">
      <c r="C15745" s="1">
        <v>45409</v>
      </c>
      <c r="D15745" t="s">
        <v>26335</v>
      </c>
      <c r="E15745">
        <v>14</v>
      </c>
      <c r="F15745" t="s">
        <v>23</v>
      </c>
      <c r="G15745" t="s">
        <v>22419</v>
      </c>
      <c r="H15745" t="s">
        <v>31478</v>
      </c>
      <c r="I15745" t="s">
        <v>31479</v>
      </c>
      <c r="J15745">
        <v>64468</v>
      </c>
      <c r="K15745" t="s">
        <v>31480</v>
      </c>
      <c r="L15745">
        <v>3800</v>
      </c>
      <c r="M15745">
        <v>0</v>
      </c>
      <c r="N15745">
        <v>70</v>
      </c>
      <c r="O15745">
        <v>0</v>
      </c>
      <c r="P15745">
        <v>0</v>
      </c>
      <c r="Q15745">
        <v>0</v>
      </c>
      <c r="R15745">
        <v>70</v>
      </c>
    </row>
    <row r="15746" spans="3:18" x14ac:dyDescent="0.3">
      <c r="C15746" s="1">
        <v>45531</v>
      </c>
      <c r="D15746" t="s">
        <v>26335</v>
      </c>
      <c r="E15746">
        <v>14</v>
      </c>
      <c r="F15746" t="s">
        <v>23</v>
      </c>
      <c r="G15746" t="s">
        <v>21167</v>
      </c>
      <c r="H15746" t="s">
        <v>28851</v>
      </c>
      <c r="I15746" t="s">
        <v>28852</v>
      </c>
      <c r="J15746" t="s">
        <v>28370</v>
      </c>
      <c r="K15746" t="s">
        <v>33546</v>
      </c>
      <c r="L15746">
        <v>1000</v>
      </c>
      <c r="M15746">
        <v>0</v>
      </c>
      <c r="N15746">
        <v>1065</v>
      </c>
      <c r="O15746">
        <v>0</v>
      </c>
      <c r="P15746">
        <v>0</v>
      </c>
      <c r="Q15746">
        <v>0</v>
      </c>
      <c r="R15746">
        <v>1065</v>
      </c>
    </row>
    <row r="15747" spans="3:18" x14ac:dyDescent="0.3">
      <c r="C15747" s="1">
        <v>45531</v>
      </c>
      <c r="D15747" t="s">
        <v>26335</v>
      </c>
      <c r="E15747">
        <v>14</v>
      </c>
      <c r="F15747" t="s">
        <v>70</v>
      </c>
      <c r="G15747" t="s">
        <v>8256</v>
      </c>
      <c r="H15747" t="s">
        <v>30591</v>
      </c>
      <c r="I15747">
        <v>2231488</v>
      </c>
      <c r="J15747" t="s">
        <v>30592</v>
      </c>
      <c r="K15747" t="s">
        <v>30593</v>
      </c>
      <c r="L15747">
        <v>26332</v>
      </c>
      <c r="M15747">
        <v>0</v>
      </c>
      <c r="N15747">
        <v>8138</v>
      </c>
      <c r="O15747">
        <v>0</v>
      </c>
      <c r="P15747">
        <v>0</v>
      </c>
      <c r="Q15747">
        <v>0</v>
      </c>
      <c r="R15747">
        <v>27478</v>
      </c>
    </row>
    <row r="15748" spans="3:18" x14ac:dyDescent="0.3">
      <c r="C15748" s="1">
        <v>45531</v>
      </c>
      <c r="D15748" t="s">
        <v>26335</v>
      </c>
      <c r="E15748">
        <v>14</v>
      </c>
      <c r="F15748" t="s">
        <v>45</v>
      </c>
      <c r="G15748" t="s">
        <v>8256</v>
      </c>
      <c r="H15748" t="s">
        <v>26991</v>
      </c>
      <c r="I15748">
        <v>2231435</v>
      </c>
      <c r="J15748" t="s">
        <v>26992</v>
      </c>
      <c r="K15748" t="s">
        <v>27090</v>
      </c>
      <c r="L15748">
        <v>28880</v>
      </c>
      <c r="M15748">
        <v>0</v>
      </c>
      <c r="N15748">
        <v>208</v>
      </c>
      <c r="O15748">
        <v>0</v>
      </c>
      <c r="P15748">
        <v>0</v>
      </c>
      <c r="Q15748">
        <v>0</v>
      </c>
      <c r="R15748">
        <v>29809</v>
      </c>
    </row>
    <row r="15749" spans="3:18" x14ac:dyDescent="0.3">
      <c r="C15749" s="1">
        <v>45531</v>
      </c>
      <c r="D15749" t="s">
        <v>26335</v>
      </c>
      <c r="E15749">
        <v>14</v>
      </c>
      <c r="F15749" t="s">
        <v>45</v>
      </c>
      <c r="G15749" t="s">
        <v>8256</v>
      </c>
      <c r="H15749" t="s">
        <v>32284</v>
      </c>
      <c r="I15749">
        <v>2230171</v>
      </c>
      <c r="J15749" t="s">
        <v>32285</v>
      </c>
      <c r="K15749" t="s">
        <v>10673</v>
      </c>
      <c r="L15749">
        <v>22140</v>
      </c>
      <c r="M15749">
        <v>0</v>
      </c>
      <c r="N15749">
        <v>18</v>
      </c>
      <c r="O15749">
        <v>0</v>
      </c>
      <c r="P15749">
        <v>0</v>
      </c>
      <c r="Q15749">
        <v>0</v>
      </c>
      <c r="R15749">
        <v>7248</v>
      </c>
    </row>
    <row r="15750" spans="3:18" x14ac:dyDescent="0.3">
      <c r="C15750" s="1">
        <v>45531</v>
      </c>
      <c r="D15750" t="s">
        <v>26335</v>
      </c>
      <c r="E15750">
        <v>14</v>
      </c>
      <c r="F15750" t="s">
        <v>10661</v>
      </c>
      <c r="G15750" t="s">
        <v>18</v>
      </c>
      <c r="H15750" t="s">
        <v>30826</v>
      </c>
      <c r="I15750" t="s">
        <v>20</v>
      </c>
      <c r="J15750" t="s">
        <v>30827</v>
      </c>
      <c r="K15750" t="s">
        <v>1290</v>
      </c>
      <c r="L15750">
        <v>12448</v>
      </c>
      <c r="M15750">
        <v>0</v>
      </c>
      <c r="N15750">
        <v>2186</v>
      </c>
      <c r="O15750">
        <v>0</v>
      </c>
      <c r="P15750">
        <v>0</v>
      </c>
      <c r="Q15750">
        <v>0</v>
      </c>
      <c r="R15750">
        <v>12944</v>
      </c>
    </row>
    <row r="15751" spans="3:18" x14ac:dyDescent="0.3">
      <c r="C15751" s="1">
        <v>44922</v>
      </c>
      <c r="D15751" t="s">
        <v>26335</v>
      </c>
      <c r="E15751">
        <v>14</v>
      </c>
      <c r="F15751" t="s">
        <v>23</v>
      </c>
      <c r="G15751" t="s">
        <v>18</v>
      </c>
      <c r="H15751" t="s">
        <v>27220</v>
      </c>
      <c r="I15751" t="s">
        <v>27084</v>
      </c>
      <c r="J15751" t="s">
        <v>27221</v>
      </c>
      <c r="K15751" t="s">
        <v>2889</v>
      </c>
      <c r="L15751">
        <v>46358</v>
      </c>
      <c r="M15751">
        <v>0</v>
      </c>
      <c r="N15751">
        <v>3800</v>
      </c>
      <c r="O15751">
        <v>77</v>
      </c>
      <c r="P15751">
        <v>0</v>
      </c>
      <c r="Q15751">
        <v>3722</v>
      </c>
      <c r="R15751">
        <v>21853</v>
      </c>
    </row>
    <row r="15752" spans="3:18" x14ac:dyDescent="0.3">
      <c r="C15752" s="1">
        <v>44922</v>
      </c>
      <c r="D15752" t="s">
        <v>26335</v>
      </c>
      <c r="E15752">
        <v>14</v>
      </c>
      <c r="F15752" t="s">
        <v>10661</v>
      </c>
      <c r="G15752" t="s">
        <v>18</v>
      </c>
      <c r="H15752" t="s">
        <v>26378</v>
      </c>
      <c r="I15752" t="s">
        <v>23785</v>
      </c>
      <c r="J15752" t="s">
        <v>26379</v>
      </c>
      <c r="K15752" t="s">
        <v>26380</v>
      </c>
      <c r="L15752">
        <v>58579</v>
      </c>
      <c r="M15752">
        <v>0</v>
      </c>
      <c r="N15752">
        <v>3750</v>
      </c>
      <c r="O15752">
        <v>75</v>
      </c>
      <c r="P15752">
        <v>0</v>
      </c>
      <c r="Q15752">
        <v>3671</v>
      </c>
      <c r="R15752">
        <v>61081</v>
      </c>
    </row>
    <row r="15753" spans="3:18" x14ac:dyDescent="0.3">
      <c r="C15753" s="1">
        <v>45287</v>
      </c>
      <c r="D15753" t="s">
        <v>26335</v>
      </c>
      <c r="E15753">
        <v>14</v>
      </c>
      <c r="F15753" t="s">
        <v>17</v>
      </c>
      <c r="G15753" t="s">
        <v>21167</v>
      </c>
      <c r="H15753" t="s">
        <v>29733</v>
      </c>
      <c r="I15753">
        <v>306787</v>
      </c>
      <c r="J15753" t="s">
        <v>28416</v>
      </c>
      <c r="K15753" t="s">
        <v>30970</v>
      </c>
      <c r="L15753">
        <v>599</v>
      </c>
      <c r="M15753">
        <v>0</v>
      </c>
      <c r="N15753">
        <v>630</v>
      </c>
      <c r="O15753">
        <v>25</v>
      </c>
      <c r="P15753">
        <v>0</v>
      </c>
      <c r="Q15753">
        <v>605</v>
      </c>
      <c r="R15753">
        <v>630</v>
      </c>
    </row>
    <row r="15754" spans="3:18" x14ac:dyDescent="0.3">
      <c r="C15754" s="1">
        <v>45287</v>
      </c>
      <c r="D15754" t="s">
        <v>26335</v>
      </c>
      <c r="E15754">
        <v>14</v>
      </c>
      <c r="F15754" t="s">
        <v>17</v>
      </c>
      <c r="G15754" t="s">
        <v>22419</v>
      </c>
      <c r="H15754" t="s">
        <v>26532</v>
      </c>
      <c r="I15754" t="s">
        <v>26533</v>
      </c>
      <c r="J15754">
        <v>62378</v>
      </c>
      <c r="K15754" t="s">
        <v>31166</v>
      </c>
      <c r="L15754">
        <v>2400</v>
      </c>
      <c r="M15754">
        <v>0</v>
      </c>
      <c r="N15754">
        <v>1680</v>
      </c>
      <c r="O15754">
        <v>50</v>
      </c>
      <c r="P15754">
        <v>0</v>
      </c>
      <c r="Q15754">
        <v>1630</v>
      </c>
      <c r="R15754">
        <v>2483</v>
      </c>
    </row>
    <row r="15755" spans="3:18" x14ac:dyDescent="0.3">
      <c r="C15755" s="1">
        <v>45287</v>
      </c>
      <c r="D15755" t="s">
        <v>26335</v>
      </c>
      <c r="E15755">
        <v>14</v>
      </c>
      <c r="F15755" t="s">
        <v>17</v>
      </c>
      <c r="G15755" t="s">
        <v>22419</v>
      </c>
      <c r="H15755" t="s">
        <v>26662</v>
      </c>
      <c r="I15755" t="s">
        <v>23521</v>
      </c>
      <c r="J15755">
        <v>62565</v>
      </c>
      <c r="K15755" t="s">
        <v>9555</v>
      </c>
      <c r="L15755">
        <v>2000</v>
      </c>
      <c r="M15755">
        <v>0</v>
      </c>
      <c r="N15755">
        <v>1200</v>
      </c>
      <c r="O15755">
        <v>0</v>
      </c>
      <c r="P15755">
        <v>0</v>
      </c>
      <c r="Q15755">
        <v>0</v>
      </c>
      <c r="R15755">
        <v>1434</v>
      </c>
    </row>
    <row r="15756" spans="3:18" x14ac:dyDescent="0.3">
      <c r="C15756" s="1">
        <v>45287</v>
      </c>
      <c r="D15756" t="s">
        <v>26335</v>
      </c>
      <c r="E15756">
        <v>14</v>
      </c>
      <c r="F15756" t="s">
        <v>17</v>
      </c>
      <c r="G15756" t="s">
        <v>5314</v>
      </c>
      <c r="H15756" t="s">
        <v>15002</v>
      </c>
      <c r="I15756">
        <v>13613322</v>
      </c>
      <c r="J15756">
        <v>191091</v>
      </c>
      <c r="K15756" t="s">
        <v>5511</v>
      </c>
      <c r="L15756">
        <v>3000</v>
      </c>
      <c r="M15756">
        <v>0</v>
      </c>
      <c r="N15756">
        <v>924</v>
      </c>
      <c r="O15756">
        <v>100</v>
      </c>
      <c r="P15756">
        <v>0</v>
      </c>
      <c r="Q15756">
        <v>2930</v>
      </c>
      <c r="R15756">
        <v>3174</v>
      </c>
    </row>
    <row r="15757" spans="3:18" x14ac:dyDescent="0.3">
      <c r="C15757" s="1">
        <v>45287</v>
      </c>
      <c r="D15757" t="s">
        <v>26335</v>
      </c>
      <c r="E15757">
        <v>14</v>
      </c>
      <c r="F15757" t="s">
        <v>10661</v>
      </c>
      <c r="G15757" t="s">
        <v>26343</v>
      </c>
      <c r="H15757" t="s">
        <v>29580</v>
      </c>
      <c r="I15757" t="s">
        <v>26510</v>
      </c>
      <c r="J15757" t="s">
        <v>29581</v>
      </c>
      <c r="K15757" t="s">
        <v>28392</v>
      </c>
      <c r="L15757">
        <v>3260</v>
      </c>
      <c r="M15757">
        <v>0</v>
      </c>
      <c r="N15757">
        <v>180</v>
      </c>
      <c r="O15757">
        <v>0</v>
      </c>
      <c r="P15757">
        <v>0</v>
      </c>
      <c r="Q15757">
        <v>0</v>
      </c>
      <c r="R15757">
        <v>1513</v>
      </c>
    </row>
    <row r="15758" spans="3:18" x14ac:dyDescent="0.3">
      <c r="C15758" s="1">
        <v>44984</v>
      </c>
      <c r="D15758" t="s">
        <v>26335</v>
      </c>
      <c r="E15758">
        <v>14</v>
      </c>
      <c r="F15758" t="s">
        <v>45</v>
      </c>
      <c r="G15758" t="s">
        <v>26343</v>
      </c>
      <c r="H15758" t="s">
        <v>26557</v>
      </c>
      <c r="I15758" t="s">
        <v>26523</v>
      </c>
      <c r="J15758" t="s">
        <v>26558</v>
      </c>
      <c r="K15758" t="s">
        <v>29518</v>
      </c>
      <c r="L15758">
        <v>809</v>
      </c>
      <c r="M15758">
        <v>0</v>
      </c>
      <c r="N15758">
        <v>860</v>
      </c>
      <c r="O15758">
        <v>11</v>
      </c>
      <c r="P15758">
        <v>0</v>
      </c>
      <c r="Q15758">
        <v>848</v>
      </c>
      <c r="R15758">
        <v>860</v>
      </c>
    </row>
    <row r="15759" spans="3:18" x14ac:dyDescent="0.3">
      <c r="C15759" s="1">
        <v>45349</v>
      </c>
      <c r="D15759" t="s">
        <v>26335</v>
      </c>
      <c r="E15759">
        <v>14</v>
      </c>
      <c r="F15759" t="s">
        <v>17</v>
      </c>
      <c r="G15759" t="s">
        <v>21167</v>
      </c>
      <c r="H15759" t="s">
        <v>29408</v>
      </c>
      <c r="I15759" t="s">
        <v>29409</v>
      </c>
      <c r="J15759" t="s">
        <v>26542</v>
      </c>
      <c r="K15759" t="s">
        <v>27609</v>
      </c>
      <c r="L15759">
        <v>2000</v>
      </c>
      <c r="M15759">
        <v>0</v>
      </c>
      <c r="N15759">
        <v>31</v>
      </c>
      <c r="O15759">
        <v>0</v>
      </c>
      <c r="P15759">
        <v>0</v>
      </c>
      <c r="Q15759">
        <v>0</v>
      </c>
      <c r="R15759">
        <v>31</v>
      </c>
    </row>
    <row r="15760" spans="3:18" x14ac:dyDescent="0.3">
      <c r="C15760" s="1">
        <v>45349</v>
      </c>
      <c r="D15760" t="s">
        <v>26335</v>
      </c>
      <c r="E15760">
        <v>14</v>
      </c>
      <c r="F15760" t="s">
        <v>23</v>
      </c>
      <c r="G15760" t="s">
        <v>21167</v>
      </c>
      <c r="H15760" t="s">
        <v>30767</v>
      </c>
      <c r="I15760" t="s">
        <v>30768</v>
      </c>
      <c r="J15760" t="s">
        <v>26542</v>
      </c>
      <c r="K15760" t="s">
        <v>30769</v>
      </c>
      <c r="L15760">
        <v>1210</v>
      </c>
      <c r="M15760">
        <v>0</v>
      </c>
      <c r="N15760">
        <v>65</v>
      </c>
      <c r="O15760">
        <v>0</v>
      </c>
      <c r="P15760">
        <v>0</v>
      </c>
      <c r="Q15760">
        <v>0</v>
      </c>
      <c r="R15760">
        <v>65</v>
      </c>
    </row>
    <row r="15761" spans="3:18" x14ac:dyDescent="0.3">
      <c r="C15761" s="1">
        <v>45349</v>
      </c>
      <c r="D15761" t="s">
        <v>26335</v>
      </c>
      <c r="E15761">
        <v>14</v>
      </c>
      <c r="F15761" t="s">
        <v>45</v>
      </c>
      <c r="G15761" t="s">
        <v>26343</v>
      </c>
      <c r="H15761" t="s">
        <v>26754</v>
      </c>
      <c r="I15761" t="s">
        <v>26755</v>
      </c>
      <c r="J15761" t="s">
        <v>26756</v>
      </c>
      <c r="K15761" t="s">
        <v>29897</v>
      </c>
      <c r="L15761">
        <v>3829</v>
      </c>
      <c r="M15761">
        <v>0</v>
      </c>
      <c r="N15761">
        <v>1152</v>
      </c>
      <c r="O15761">
        <v>0</v>
      </c>
      <c r="P15761">
        <v>0</v>
      </c>
      <c r="Q15761">
        <v>0</v>
      </c>
      <c r="R15761">
        <v>2130</v>
      </c>
    </row>
    <row r="15762" spans="3:18" x14ac:dyDescent="0.3">
      <c r="C15762" s="1">
        <v>45521</v>
      </c>
      <c r="D15762" t="s">
        <v>26335</v>
      </c>
      <c r="E15762">
        <v>14</v>
      </c>
      <c r="F15762" t="s">
        <v>45</v>
      </c>
      <c r="G15762" t="s">
        <v>18</v>
      </c>
      <c r="H15762" t="s">
        <v>27188</v>
      </c>
      <c r="I15762" t="s">
        <v>27189</v>
      </c>
      <c r="J15762" t="s">
        <v>27190</v>
      </c>
      <c r="K15762" t="s">
        <v>6577</v>
      </c>
      <c r="L15762">
        <v>9756</v>
      </c>
      <c r="M15762">
        <v>0</v>
      </c>
      <c r="N15762">
        <v>848</v>
      </c>
      <c r="O15762">
        <v>60</v>
      </c>
      <c r="P15762">
        <v>0</v>
      </c>
      <c r="Q15762">
        <v>2280</v>
      </c>
      <c r="R15762">
        <v>848</v>
      </c>
    </row>
    <row r="15763" spans="3:18" x14ac:dyDescent="0.3">
      <c r="C15763" s="1">
        <v>44912</v>
      </c>
      <c r="D15763" t="s">
        <v>26335</v>
      </c>
      <c r="E15763">
        <v>14</v>
      </c>
      <c r="F15763" t="s">
        <v>10661</v>
      </c>
      <c r="G15763" t="s">
        <v>26343</v>
      </c>
      <c r="H15763" t="s">
        <v>31930</v>
      </c>
      <c r="I15763">
        <v>35793</v>
      </c>
      <c r="J15763" t="s">
        <v>31931</v>
      </c>
      <c r="K15763" t="s">
        <v>31932</v>
      </c>
      <c r="L15763">
        <v>534</v>
      </c>
      <c r="M15763">
        <v>0</v>
      </c>
      <c r="N15763">
        <v>588</v>
      </c>
      <c r="O15763">
        <v>0</v>
      </c>
      <c r="P15763">
        <v>0</v>
      </c>
      <c r="Q15763">
        <v>0</v>
      </c>
      <c r="R15763">
        <v>740</v>
      </c>
    </row>
    <row r="15764" spans="3:18" x14ac:dyDescent="0.3">
      <c r="C15764" s="1">
        <v>45277</v>
      </c>
      <c r="D15764" t="s">
        <v>26335</v>
      </c>
      <c r="E15764">
        <v>14</v>
      </c>
      <c r="F15764" t="s">
        <v>10661</v>
      </c>
      <c r="G15764" t="s">
        <v>27058</v>
      </c>
      <c r="H15764" t="s">
        <v>27059</v>
      </c>
      <c r="I15764" t="s">
        <v>27060</v>
      </c>
      <c r="J15764" t="s">
        <v>27060</v>
      </c>
      <c r="K15764" t="s">
        <v>27061</v>
      </c>
      <c r="L15764">
        <v>1561</v>
      </c>
      <c r="M15764">
        <v>0</v>
      </c>
      <c r="N15764">
        <v>151</v>
      </c>
      <c r="O15764">
        <v>14</v>
      </c>
      <c r="P15764">
        <v>0</v>
      </c>
      <c r="Q15764">
        <v>286</v>
      </c>
      <c r="R15764">
        <v>1001</v>
      </c>
    </row>
    <row r="15765" spans="3:18" x14ac:dyDescent="0.3">
      <c r="C15765" s="1">
        <v>45339</v>
      </c>
      <c r="D15765" t="s">
        <v>26335</v>
      </c>
      <c r="E15765">
        <v>14</v>
      </c>
      <c r="F15765" t="s">
        <v>17</v>
      </c>
      <c r="G15765" t="s">
        <v>8256</v>
      </c>
      <c r="H15765" t="s">
        <v>30849</v>
      </c>
      <c r="I15765">
        <v>2216394</v>
      </c>
      <c r="J15765" t="s">
        <v>30850</v>
      </c>
      <c r="K15765" t="s">
        <v>10421</v>
      </c>
      <c r="L15765">
        <v>21230</v>
      </c>
      <c r="M15765">
        <v>0</v>
      </c>
      <c r="N15765">
        <v>8700</v>
      </c>
      <c r="O15765">
        <v>105</v>
      </c>
      <c r="P15765">
        <v>0</v>
      </c>
      <c r="Q15765">
        <v>4245</v>
      </c>
      <c r="R15765">
        <v>8700</v>
      </c>
    </row>
    <row r="15766" spans="3:18" x14ac:dyDescent="0.3">
      <c r="C15766" s="1">
        <v>45339</v>
      </c>
      <c r="D15766" t="s">
        <v>26335</v>
      </c>
      <c r="E15766">
        <v>14</v>
      </c>
      <c r="F15766" t="s">
        <v>23</v>
      </c>
      <c r="G15766" t="s">
        <v>26343</v>
      </c>
      <c r="H15766" t="s">
        <v>27216</v>
      </c>
      <c r="I15766" t="s">
        <v>27207</v>
      </c>
      <c r="J15766" t="s">
        <v>27217</v>
      </c>
      <c r="K15766" t="s">
        <v>28126</v>
      </c>
      <c r="L15766">
        <v>2030</v>
      </c>
      <c r="M15766">
        <v>0</v>
      </c>
      <c r="N15766">
        <v>27</v>
      </c>
      <c r="O15766">
        <v>0</v>
      </c>
      <c r="P15766">
        <v>0</v>
      </c>
      <c r="Q15766">
        <v>0</v>
      </c>
      <c r="R15766">
        <v>27</v>
      </c>
    </row>
    <row r="15767" spans="3:18" x14ac:dyDescent="0.3">
      <c r="C15767" s="1">
        <v>45339</v>
      </c>
      <c r="D15767" t="s">
        <v>26335</v>
      </c>
      <c r="E15767">
        <v>14</v>
      </c>
      <c r="F15767" t="s">
        <v>70</v>
      </c>
      <c r="G15767" t="s">
        <v>26343</v>
      </c>
      <c r="H15767" t="s">
        <v>29314</v>
      </c>
      <c r="I15767" t="s">
        <v>26537</v>
      </c>
      <c r="J15767" t="s">
        <v>29315</v>
      </c>
      <c r="K15767" t="s">
        <v>26539</v>
      </c>
      <c r="L15767">
        <v>1150</v>
      </c>
      <c r="M15767">
        <v>0</v>
      </c>
      <c r="N15767">
        <v>1161</v>
      </c>
      <c r="O15767">
        <v>51</v>
      </c>
      <c r="P15767">
        <v>0</v>
      </c>
      <c r="Q15767">
        <v>1110</v>
      </c>
      <c r="R15767">
        <v>1161</v>
      </c>
    </row>
    <row r="15768" spans="3:18" x14ac:dyDescent="0.3">
      <c r="C15768" s="1">
        <v>44943</v>
      </c>
      <c r="D15768" t="s">
        <v>26335</v>
      </c>
      <c r="E15768">
        <v>14</v>
      </c>
      <c r="F15768" t="s">
        <v>45</v>
      </c>
      <c r="G15768" t="s">
        <v>26343</v>
      </c>
      <c r="H15768" t="s">
        <v>29990</v>
      </c>
      <c r="I15768" t="s">
        <v>26510</v>
      </c>
      <c r="J15768" t="s">
        <v>29991</v>
      </c>
      <c r="K15768" t="s">
        <v>29042</v>
      </c>
      <c r="L15768">
        <v>1340</v>
      </c>
      <c r="M15768">
        <v>0</v>
      </c>
      <c r="N15768">
        <v>1449</v>
      </c>
      <c r="O15768">
        <v>30</v>
      </c>
      <c r="P15768">
        <v>0</v>
      </c>
      <c r="Q15768">
        <v>1418</v>
      </c>
      <c r="R15768">
        <v>1449</v>
      </c>
    </row>
    <row r="15769" spans="3:18" x14ac:dyDescent="0.3">
      <c r="C15769" s="1">
        <v>44943</v>
      </c>
      <c r="D15769" t="s">
        <v>26335</v>
      </c>
      <c r="E15769">
        <v>14</v>
      </c>
      <c r="F15769" t="s">
        <v>10661</v>
      </c>
      <c r="G15769" t="s">
        <v>26343</v>
      </c>
      <c r="H15769" t="s">
        <v>32740</v>
      </c>
      <c r="I15769" t="s">
        <v>27263</v>
      </c>
      <c r="J15769" t="s">
        <v>27263</v>
      </c>
      <c r="K15769" t="s">
        <v>28242</v>
      </c>
      <c r="L15769">
        <v>3408</v>
      </c>
      <c r="M15769">
        <v>0</v>
      </c>
      <c r="N15769">
        <v>786</v>
      </c>
      <c r="O15769">
        <v>0</v>
      </c>
      <c r="P15769">
        <v>0</v>
      </c>
      <c r="Q15769">
        <v>0</v>
      </c>
      <c r="R15769">
        <v>3636</v>
      </c>
    </row>
    <row r="15770" spans="3:18" x14ac:dyDescent="0.3">
      <c r="C15770" s="1">
        <v>45308</v>
      </c>
      <c r="D15770" t="s">
        <v>26335</v>
      </c>
      <c r="E15770">
        <v>14</v>
      </c>
      <c r="F15770" t="s">
        <v>10661</v>
      </c>
      <c r="G15770" t="s">
        <v>18</v>
      </c>
      <c r="H15770" t="s">
        <v>30854</v>
      </c>
      <c r="I15770" t="s">
        <v>229</v>
      </c>
      <c r="J15770" t="s">
        <v>30855</v>
      </c>
      <c r="K15770" t="s">
        <v>259</v>
      </c>
      <c r="L15770">
        <v>5385</v>
      </c>
      <c r="M15770">
        <v>0</v>
      </c>
      <c r="N15770">
        <v>700</v>
      </c>
      <c r="O15770">
        <v>142</v>
      </c>
      <c r="P15770">
        <v>0</v>
      </c>
      <c r="Q15770">
        <v>4758</v>
      </c>
      <c r="R15770">
        <v>700</v>
      </c>
    </row>
    <row r="15771" spans="3:18" x14ac:dyDescent="0.3">
      <c r="C15771" s="1">
        <v>45124</v>
      </c>
      <c r="D15771" t="s">
        <v>26335</v>
      </c>
      <c r="E15771">
        <v>14</v>
      </c>
      <c r="F15771" t="s">
        <v>23</v>
      </c>
      <c r="G15771" t="s">
        <v>22419</v>
      </c>
      <c r="H15771" t="s">
        <v>33547</v>
      </c>
      <c r="I15771" t="s">
        <v>33548</v>
      </c>
      <c r="J15771">
        <v>58452</v>
      </c>
      <c r="K15771" t="s">
        <v>27413</v>
      </c>
      <c r="L15771">
        <v>7500</v>
      </c>
      <c r="M15771">
        <v>0</v>
      </c>
      <c r="N15771">
        <v>8000</v>
      </c>
      <c r="O15771">
        <v>0</v>
      </c>
      <c r="P15771">
        <v>0</v>
      </c>
      <c r="Q15771">
        <v>0</v>
      </c>
      <c r="R15771">
        <v>8000</v>
      </c>
    </row>
    <row r="15772" spans="3:18" x14ac:dyDescent="0.3">
      <c r="C15772" s="1">
        <v>45124</v>
      </c>
      <c r="D15772" t="s">
        <v>26335</v>
      </c>
      <c r="E15772">
        <v>14</v>
      </c>
      <c r="F15772" t="s">
        <v>70</v>
      </c>
      <c r="G15772" t="s">
        <v>4079</v>
      </c>
      <c r="H15772" t="s">
        <v>31211</v>
      </c>
      <c r="I15772" t="s">
        <v>27749</v>
      </c>
      <c r="J15772" t="s">
        <v>20870</v>
      </c>
      <c r="K15772" t="s">
        <v>30228</v>
      </c>
      <c r="L15772">
        <v>1500</v>
      </c>
      <c r="M15772">
        <v>0</v>
      </c>
      <c r="N15772">
        <v>164</v>
      </c>
      <c r="O15772">
        <v>0</v>
      </c>
      <c r="P15772">
        <v>0</v>
      </c>
      <c r="Q15772">
        <v>0</v>
      </c>
      <c r="R15772">
        <v>164</v>
      </c>
    </row>
    <row r="15773" spans="3:18" x14ac:dyDescent="0.3">
      <c r="C15773" s="1">
        <v>45124</v>
      </c>
      <c r="D15773" t="s">
        <v>26335</v>
      </c>
      <c r="E15773">
        <v>14</v>
      </c>
      <c r="F15773" t="s">
        <v>70</v>
      </c>
      <c r="G15773" t="s">
        <v>8256</v>
      </c>
      <c r="H15773" t="s">
        <v>29308</v>
      </c>
      <c r="I15773">
        <v>2209389</v>
      </c>
      <c r="J15773" t="s">
        <v>29309</v>
      </c>
      <c r="K15773" t="s">
        <v>9162</v>
      </c>
      <c r="L15773">
        <v>40348</v>
      </c>
      <c r="M15773">
        <v>0</v>
      </c>
      <c r="N15773">
        <v>480</v>
      </c>
      <c r="O15773">
        <v>0</v>
      </c>
      <c r="P15773">
        <v>0</v>
      </c>
      <c r="Q15773">
        <v>0</v>
      </c>
      <c r="R15773">
        <v>5480</v>
      </c>
    </row>
    <row r="15774" spans="3:18" x14ac:dyDescent="0.3">
      <c r="C15774" s="1">
        <v>45124</v>
      </c>
      <c r="D15774" t="s">
        <v>26335</v>
      </c>
      <c r="E15774">
        <v>14</v>
      </c>
      <c r="F15774" t="s">
        <v>10661</v>
      </c>
      <c r="G15774" t="s">
        <v>26343</v>
      </c>
      <c r="H15774" t="s">
        <v>27582</v>
      </c>
      <c r="I15774" t="s">
        <v>26805</v>
      </c>
      <c r="J15774" t="s">
        <v>27583</v>
      </c>
      <c r="K15774" t="s">
        <v>33549</v>
      </c>
      <c r="L15774">
        <v>10265</v>
      </c>
      <c r="M15774">
        <v>0</v>
      </c>
      <c r="N15774">
        <v>1144</v>
      </c>
      <c r="O15774">
        <v>0</v>
      </c>
      <c r="P15774">
        <v>0</v>
      </c>
      <c r="Q15774">
        <v>0</v>
      </c>
      <c r="R15774">
        <v>1144</v>
      </c>
    </row>
    <row r="15775" spans="3:18" x14ac:dyDescent="0.3">
      <c r="C15775" s="1">
        <v>45490</v>
      </c>
      <c r="D15775" t="s">
        <v>26335</v>
      </c>
      <c r="E15775">
        <v>14</v>
      </c>
      <c r="F15775" t="s">
        <v>17</v>
      </c>
      <c r="G15775" t="s">
        <v>21167</v>
      </c>
      <c r="H15775" t="s">
        <v>27869</v>
      </c>
      <c r="I15775">
        <v>221175</v>
      </c>
      <c r="J15775" t="s">
        <v>27870</v>
      </c>
      <c r="K15775" t="s">
        <v>26869</v>
      </c>
      <c r="L15775">
        <v>1402</v>
      </c>
      <c r="M15775">
        <v>0</v>
      </c>
      <c r="N15775">
        <v>52</v>
      </c>
      <c r="O15775">
        <v>0</v>
      </c>
      <c r="P15775">
        <v>0</v>
      </c>
      <c r="Q15775">
        <v>0</v>
      </c>
      <c r="R15775">
        <v>160</v>
      </c>
    </row>
    <row r="15776" spans="3:18" x14ac:dyDescent="0.3">
      <c r="C15776" s="1">
        <v>45490</v>
      </c>
      <c r="D15776" t="s">
        <v>26335</v>
      </c>
      <c r="E15776">
        <v>14</v>
      </c>
      <c r="F15776" t="s">
        <v>70</v>
      </c>
      <c r="G15776" t="s">
        <v>8256</v>
      </c>
      <c r="H15776" t="s">
        <v>31782</v>
      </c>
      <c r="I15776">
        <v>2230193</v>
      </c>
      <c r="J15776" t="s">
        <v>31783</v>
      </c>
      <c r="K15776" t="s">
        <v>31784</v>
      </c>
      <c r="L15776">
        <v>6017</v>
      </c>
      <c r="M15776">
        <v>0</v>
      </c>
      <c r="N15776">
        <v>120</v>
      </c>
      <c r="O15776">
        <v>0</v>
      </c>
      <c r="P15776">
        <v>0</v>
      </c>
      <c r="Q15776">
        <v>0</v>
      </c>
      <c r="R15776">
        <v>6612</v>
      </c>
    </row>
    <row r="15777" spans="3:18" x14ac:dyDescent="0.3">
      <c r="C15777" s="1">
        <v>45490</v>
      </c>
      <c r="D15777" t="s">
        <v>26335</v>
      </c>
      <c r="E15777">
        <v>14</v>
      </c>
      <c r="F15777" t="s">
        <v>10661</v>
      </c>
      <c r="G15777" t="s">
        <v>18</v>
      </c>
      <c r="H15777" t="s">
        <v>30458</v>
      </c>
      <c r="I15777" t="s">
        <v>22633</v>
      </c>
      <c r="J15777" t="s">
        <v>30459</v>
      </c>
      <c r="K15777" t="s">
        <v>30929</v>
      </c>
      <c r="L15777">
        <v>10865</v>
      </c>
      <c r="M15777">
        <v>0</v>
      </c>
      <c r="N15777">
        <v>1052</v>
      </c>
      <c r="O15777">
        <v>0</v>
      </c>
      <c r="P15777">
        <v>0</v>
      </c>
      <c r="Q15777">
        <v>0</v>
      </c>
      <c r="R15777">
        <v>11224</v>
      </c>
    </row>
    <row r="15778" spans="3:18" x14ac:dyDescent="0.3">
      <c r="C15778" s="1">
        <v>45094</v>
      </c>
      <c r="D15778" t="s">
        <v>26335</v>
      </c>
      <c r="E15778">
        <v>14</v>
      </c>
      <c r="F15778" t="s">
        <v>23</v>
      </c>
      <c r="G15778" t="s">
        <v>22419</v>
      </c>
      <c r="H15778" t="s">
        <v>28309</v>
      </c>
      <c r="I15778" t="s">
        <v>28310</v>
      </c>
      <c r="J15778">
        <v>57210</v>
      </c>
      <c r="K15778" t="s">
        <v>29419</v>
      </c>
      <c r="L15778">
        <v>1800</v>
      </c>
      <c r="M15778">
        <v>0</v>
      </c>
      <c r="N15778">
        <v>297</v>
      </c>
      <c r="O15778">
        <v>0</v>
      </c>
      <c r="P15778">
        <v>0</v>
      </c>
      <c r="Q15778">
        <v>0</v>
      </c>
      <c r="R15778">
        <v>297</v>
      </c>
    </row>
    <row r="15779" spans="3:18" x14ac:dyDescent="0.3">
      <c r="C15779" s="1">
        <v>45094</v>
      </c>
      <c r="D15779" t="s">
        <v>26335</v>
      </c>
      <c r="E15779">
        <v>14</v>
      </c>
      <c r="F15779" t="s">
        <v>10661</v>
      </c>
      <c r="G15779" t="s">
        <v>8256</v>
      </c>
      <c r="H15779" t="s">
        <v>29985</v>
      </c>
      <c r="I15779">
        <v>2202802</v>
      </c>
      <c r="J15779" t="s">
        <v>29986</v>
      </c>
      <c r="K15779" t="s">
        <v>31138</v>
      </c>
      <c r="L15779">
        <v>52826</v>
      </c>
      <c r="M15779">
        <v>0</v>
      </c>
      <c r="N15779">
        <v>6640</v>
      </c>
      <c r="O15779">
        <v>0</v>
      </c>
      <c r="P15779">
        <v>0</v>
      </c>
      <c r="Q15779">
        <v>0</v>
      </c>
      <c r="R15779">
        <v>40110</v>
      </c>
    </row>
    <row r="15780" spans="3:18" x14ac:dyDescent="0.3">
      <c r="C15780" s="1">
        <v>45002</v>
      </c>
      <c r="D15780" t="s">
        <v>26335</v>
      </c>
      <c r="E15780">
        <v>14</v>
      </c>
      <c r="F15780" t="s">
        <v>17</v>
      </c>
      <c r="G15780" t="s">
        <v>21167</v>
      </c>
      <c r="H15780" t="s">
        <v>31797</v>
      </c>
      <c r="I15780" t="s">
        <v>26809</v>
      </c>
      <c r="J15780">
        <v>219604</v>
      </c>
      <c r="K15780" t="s">
        <v>58</v>
      </c>
      <c r="L15780">
        <v>1857</v>
      </c>
      <c r="M15780">
        <v>0</v>
      </c>
      <c r="N15780">
        <v>12</v>
      </c>
      <c r="O15780">
        <v>0</v>
      </c>
      <c r="P15780">
        <v>0</v>
      </c>
      <c r="Q15780">
        <v>0</v>
      </c>
      <c r="R15780">
        <v>12</v>
      </c>
    </row>
    <row r="15781" spans="3:18" x14ac:dyDescent="0.3">
      <c r="C15781" s="1">
        <v>45368</v>
      </c>
      <c r="D15781" t="s">
        <v>26335</v>
      </c>
      <c r="E15781">
        <v>14</v>
      </c>
      <c r="F15781" t="s">
        <v>17</v>
      </c>
      <c r="G15781" t="s">
        <v>26343</v>
      </c>
      <c r="H15781" t="s">
        <v>27542</v>
      </c>
      <c r="I15781" t="s">
        <v>27055</v>
      </c>
      <c r="J15781" t="s">
        <v>27543</v>
      </c>
      <c r="K15781" t="s">
        <v>28927</v>
      </c>
      <c r="L15781">
        <v>22553</v>
      </c>
      <c r="M15781">
        <v>0</v>
      </c>
      <c r="N15781">
        <v>5100</v>
      </c>
      <c r="O15781">
        <v>28</v>
      </c>
      <c r="P15781">
        <v>0</v>
      </c>
      <c r="Q15781">
        <v>2352</v>
      </c>
      <c r="R15781">
        <v>14353</v>
      </c>
    </row>
    <row r="15782" spans="3:18" x14ac:dyDescent="0.3">
      <c r="C15782" s="1">
        <v>45368</v>
      </c>
      <c r="D15782" t="s">
        <v>26335</v>
      </c>
      <c r="E15782">
        <v>14</v>
      </c>
      <c r="F15782" t="s">
        <v>45</v>
      </c>
      <c r="G15782" t="s">
        <v>27058</v>
      </c>
      <c r="H15782" t="s">
        <v>29607</v>
      </c>
      <c r="I15782" t="s">
        <v>29608</v>
      </c>
      <c r="J15782" t="s">
        <v>30130</v>
      </c>
      <c r="K15782" t="s">
        <v>33550</v>
      </c>
      <c r="L15782">
        <v>1295</v>
      </c>
      <c r="M15782">
        <v>0</v>
      </c>
      <c r="N15782">
        <v>1484</v>
      </c>
      <c r="O15782">
        <v>26</v>
      </c>
      <c r="P15782">
        <v>0</v>
      </c>
      <c r="Q15782">
        <v>688</v>
      </c>
      <c r="R15782">
        <v>1484</v>
      </c>
    </row>
    <row r="15783" spans="3:18" x14ac:dyDescent="0.3">
      <c r="C15783" s="1">
        <v>45063</v>
      </c>
      <c r="D15783" t="s">
        <v>26335</v>
      </c>
      <c r="E15783">
        <v>14</v>
      </c>
      <c r="F15783" t="s">
        <v>17</v>
      </c>
      <c r="G15783" t="s">
        <v>8256</v>
      </c>
      <c r="H15783" t="s">
        <v>29325</v>
      </c>
      <c r="I15783">
        <v>2204841</v>
      </c>
      <c r="J15783" t="s">
        <v>29326</v>
      </c>
      <c r="K15783" t="s">
        <v>11682</v>
      </c>
      <c r="L15783">
        <v>2200</v>
      </c>
      <c r="M15783">
        <v>0</v>
      </c>
      <c r="N15783">
        <v>2312</v>
      </c>
      <c r="O15783">
        <v>0</v>
      </c>
      <c r="P15783">
        <v>0</v>
      </c>
      <c r="Q15783">
        <v>0</v>
      </c>
      <c r="R15783">
        <v>2312</v>
      </c>
    </row>
    <row r="15784" spans="3:18" x14ac:dyDescent="0.3">
      <c r="C15784" s="1">
        <v>45063</v>
      </c>
      <c r="D15784" t="s">
        <v>26335</v>
      </c>
      <c r="E15784">
        <v>14</v>
      </c>
      <c r="F15784" t="s">
        <v>23</v>
      </c>
      <c r="G15784" t="s">
        <v>8256</v>
      </c>
      <c r="H15784" t="s">
        <v>30473</v>
      </c>
      <c r="I15784">
        <v>2204072</v>
      </c>
      <c r="J15784" t="s">
        <v>30474</v>
      </c>
      <c r="K15784" t="s">
        <v>10879</v>
      </c>
      <c r="L15784">
        <v>24596</v>
      </c>
      <c r="M15784">
        <v>0</v>
      </c>
      <c r="N15784">
        <v>1080</v>
      </c>
      <c r="O15784">
        <v>83</v>
      </c>
      <c r="P15784">
        <v>0</v>
      </c>
      <c r="Q15784">
        <v>4117</v>
      </c>
      <c r="R15784">
        <v>14735</v>
      </c>
    </row>
    <row r="15785" spans="3:18" x14ac:dyDescent="0.3">
      <c r="C15785" s="1">
        <v>45063</v>
      </c>
      <c r="D15785" t="s">
        <v>26335</v>
      </c>
      <c r="E15785">
        <v>14</v>
      </c>
      <c r="F15785" t="s">
        <v>23</v>
      </c>
      <c r="G15785" t="s">
        <v>8256</v>
      </c>
      <c r="H15785" t="s">
        <v>30858</v>
      </c>
      <c r="I15785">
        <v>2200800</v>
      </c>
      <c r="J15785" t="s">
        <v>30859</v>
      </c>
      <c r="K15785" t="s">
        <v>11057</v>
      </c>
      <c r="L15785">
        <v>31130</v>
      </c>
      <c r="M15785">
        <v>0</v>
      </c>
      <c r="N15785">
        <v>5000</v>
      </c>
      <c r="O15785">
        <v>109</v>
      </c>
      <c r="P15785">
        <v>0</v>
      </c>
      <c r="Q15785">
        <v>5391</v>
      </c>
      <c r="R15785">
        <v>10710</v>
      </c>
    </row>
    <row r="15786" spans="3:18" x14ac:dyDescent="0.3">
      <c r="C15786" s="1">
        <v>45063</v>
      </c>
      <c r="D15786" t="s">
        <v>26335</v>
      </c>
      <c r="E15786">
        <v>14</v>
      </c>
      <c r="F15786" t="s">
        <v>23</v>
      </c>
      <c r="G15786" t="s">
        <v>21167</v>
      </c>
      <c r="H15786" t="s">
        <v>29611</v>
      </c>
      <c r="I15786">
        <v>219214</v>
      </c>
      <c r="J15786" t="s">
        <v>33551</v>
      </c>
      <c r="K15786" t="s">
        <v>33047</v>
      </c>
      <c r="L15786">
        <v>600</v>
      </c>
      <c r="M15786">
        <v>0</v>
      </c>
      <c r="N15786">
        <v>686</v>
      </c>
      <c r="O15786">
        <v>13</v>
      </c>
      <c r="P15786">
        <v>0</v>
      </c>
      <c r="Q15786">
        <v>672</v>
      </c>
      <c r="R15786">
        <v>686</v>
      </c>
    </row>
    <row r="15787" spans="3:18" x14ac:dyDescent="0.3">
      <c r="C15787" s="1">
        <v>45063</v>
      </c>
      <c r="D15787" t="s">
        <v>26335</v>
      </c>
      <c r="E15787">
        <v>14</v>
      </c>
      <c r="F15787" t="s">
        <v>45</v>
      </c>
      <c r="G15787" t="s">
        <v>8256</v>
      </c>
      <c r="H15787" t="s">
        <v>30858</v>
      </c>
      <c r="I15787">
        <v>2200800</v>
      </c>
      <c r="J15787" t="s">
        <v>30859</v>
      </c>
      <c r="K15787" t="s">
        <v>11057</v>
      </c>
      <c r="L15787">
        <v>31130</v>
      </c>
      <c r="M15787">
        <v>0</v>
      </c>
      <c r="N15787">
        <v>4400</v>
      </c>
      <c r="O15787">
        <v>109</v>
      </c>
      <c r="P15787">
        <v>0</v>
      </c>
      <c r="Q15787">
        <v>5391</v>
      </c>
      <c r="R15787">
        <v>18520</v>
      </c>
    </row>
    <row r="15788" spans="3:18" x14ac:dyDescent="0.3">
      <c r="C15788" s="1">
        <v>45429</v>
      </c>
      <c r="D15788" t="s">
        <v>26335</v>
      </c>
      <c r="E15788">
        <v>14</v>
      </c>
      <c r="F15788" t="s">
        <v>45</v>
      </c>
      <c r="G15788" t="s">
        <v>22419</v>
      </c>
      <c r="H15788" t="s">
        <v>31736</v>
      </c>
      <c r="I15788" t="s">
        <v>31737</v>
      </c>
      <c r="J15788">
        <v>65431</v>
      </c>
      <c r="K15788" t="s">
        <v>29587</v>
      </c>
      <c r="L15788">
        <v>8200</v>
      </c>
      <c r="M15788">
        <v>0</v>
      </c>
      <c r="N15788">
        <v>414</v>
      </c>
      <c r="O15788">
        <v>0</v>
      </c>
      <c r="P15788">
        <v>0</v>
      </c>
      <c r="Q15788">
        <v>0</v>
      </c>
      <c r="R15788">
        <v>7926</v>
      </c>
    </row>
    <row r="15789" spans="3:18" x14ac:dyDescent="0.3">
      <c r="C15789" s="1">
        <v>45560</v>
      </c>
      <c r="D15789" t="s">
        <v>26335</v>
      </c>
      <c r="E15789">
        <v>14</v>
      </c>
      <c r="F15789" t="s">
        <v>23</v>
      </c>
      <c r="G15789" t="s">
        <v>21167</v>
      </c>
      <c r="H15789" t="s">
        <v>26714</v>
      </c>
      <c r="I15789" t="s">
        <v>26715</v>
      </c>
      <c r="J15789" t="s">
        <v>26646</v>
      </c>
      <c r="K15789" t="s">
        <v>28199</v>
      </c>
      <c r="L15789">
        <v>11001</v>
      </c>
      <c r="M15789">
        <v>0</v>
      </c>
      <c r="N15789">
        <v>752</v>
      </c>
      <c r="O15789">
        <v>60</v>
      </c>
      <c r="P15789">
        <v>0</v>
      </c>
      <c r="Q15789">
        <v>2180</v>
      </c>
      <c r="R15789">
        <v>6712</v>
      </c>
    </row>
    <row r="15790" spans="3:18" x14ac:dyDescent="0.3">
      <c r="C15790" s="1">
        <v>45560</v>
      </c>
      <c r="D15790" t="s">
        <v>26335</v>
      </c>
      <c r="E15790">
        <v>14</v>
      </c>
      <c r="F15790" t="s">
        <v>23</v>
      </c>
      <c r="G15790" t="s">
        <v>21167</v>
      </c>
      <c r="H15790" t="s">
        <v>29196</v>
      </c>
      <c r="I15790" t="s">
        <v>29197</v>
      </c>
      <c r="J15790" t="s">
        <v>26646</v>
      </c>
      <c r="K15790" t="s">
        <v>27248</v>
      </c>
      <c r="L15790">
        <v>4117</v>
      </c>
      <c r="M15790">
        <v>0</v>
      </c>
      <c r="N15790">
        <v>810</v>
      </c>
      <c r="O15790">
        <v>0</v>
      </c>
      <c r="P15790">
        <v>0</v>
      </c>
      <c r="Q15790">
        <v>0</v>
      </c>
      <c r="R15790">
        <v>4270</v>
      </c>
    </row>
    <row r="15791" spans="3:18" x14ac:dyDescent="0.3">
      <c r="C15791" s="1">
        <v>45560</v>
      </c>
      <c r="D15791" t="s">
        <v>26335</v>
      </c>
      <c r="E15791">
        <v>14</v>
      </c>
      <c r="F15791" t="s">
        <v>10661</v>
      </c>
      <c r="G15791" t="s">
        <v>21167</v>
      </c>
      <c r="H15791" t="s">
        <v>27942</v>
      </c>
      <c r="I15791" t="s">
        <v>26649</v>
      </c>
      <c r="J15791" t="s">
        <v>27943</v>
      </c>
      <c r="K15791" t="s">
        <v>26430</v>
      </c>
      <c r="L15791">
        <v>832</v>
      </c>
      <c r="M15791">
        <v>0</v>
      </c>
      <c r="N15791">
        <v>800</v>
      </c>
      <c r="O15791">
        <v>0</v>
      </c>
      <c r="P15791">
        <v>0</v>
      </c>
      <c r="Q15791">
        <v>0</v>
      </c>
      <c r="R15791">
        <v>800</v>
      </c>
    </row>
    <row r="15792" spans="3:18" x14ac:dyDescent="0.3">
      <c r="C15792" s="1">
        <v>44799</v>
      </c>
      <c r="D15792" t="s">
        <v>26335</v>
      </c>
      <c r="E15792">
        <v>14</v>
      </c>
      <c r="F15792" t="s">
        <v>23</v>
      </c>
      <c r="G15792" t="s">
        <v>22419</v>
      </c>
      <c r="H15792" t="s">
        <v>26976</v>
      </c>
      <c r="I15792" t="s">
        <v>25746</v>
      </c>
      <c r="J15792">
        <v>52161</v>
      </c>
      <c r="K15792" t="s">
        <v>8513</v>
      </c>
      <c r="L15792">
        <v>6000</v>
      </c>
      <c r="M15792">
        <v>0</v>
      </c>
      <c r="N15792">
        <v>176</v>
      </c>
      <c r="O15792">
        <v>0</v>
      </c>
      <c r="P15792">
        <v>0</v>
      </c>
      <c r="Q15792">
        <v>0</v>
      </c>
      <c r="R15792">
        <v>176</v>
      </c>
    </row>
    <row r="15793" spans="3:18" x14ac:dyDescent="0.3">
      <c r="C15793" s="1">
        <v>45164</v>
      </c>
      <c r="D15793" t="s">
        <v>26335</v>
      </c>
      <c r="E15793">
        <v>14</v>
      </c>
      <c r="F15793" t="s">
        <v>17</v>
      </c>
      <c r="G15793" t="s">
        <v>8256</v>
      </c>
      <c r="H15793" t="s">
        <v>32702</v>
      </c>
      <c r="I15793">
        <v>2213646</v>
      </c>
      <c r="J15793" t="s">
        <v>32703</v>
      </c>
      <c r="K15793" t="s">
        <v>32704</v>
      </c>
      <c r="L15793">
        <v>19183</v>
      </c>
      <c r="M15793">
        <v>0</v>
      </c>
      <c r="N15793">
        <v>4125</v>
      </c>
      <c r="O15793">
        <v>100</v>
      </c>
      <c r="P15793">
        <v>0</v>
      </c>
      <c r="Q15793">
        <v>3700</v>
      </c>
      <c r="R15793">
        <v>7170</v>
      </c>
    </row>
    <row r="15794" spans="3:18" x14ac:dyDescent="0.3">
      <c r="C15794" s="1">
        <v>45164</v>
      </c>
      <c r="D15794" t="s">
        <v>26335</v>
      </c>
      <c r="E15794">
        <v>14</v>
      </c>
      <c r="F15794" t="s">
        <v>17</v>
      </c>
      <c r="G15794" t="s">
        <v>26343</v>
      </c>
      <c r="H15794" t="s">
        <v>28188</v>
      </c>
      <c r="I15794" t="s">
        <v>28189</v>
      </c>
      <c r="J15794" t="s">
        <v>28190</v>
      </c>
      <c r="K15794" t="s">
        <v>32932</v>
      </c>
      <c r="L15794">
        <v>8085</v>
      </c>
      <c r="M15794">
        <v>0</v>
      </c>
      <c r="N15794">
        <v>2808</v>
      </c>
      <c r="O15794">
        <v>78</v>
      </c>
      <c r="P15794">
        <v>0</v>
      </c>
      <c r="Q15794">
        <v>2766</v>
      </c>
      <c r="R15794">
        <v>2808</v>
      </c>
    </row>
    <row r="15795" spans="3:18" x14ac:dyDescent="0.3">
      <c r="C15795" s="1">
        <v>45164</v>
      </c>
      <c r="D15795" t="s">
        <v>26335</v>
      </c>
      <c r="E15795">
        <v>14</v>
      </c>
      <c r="F15795" t="s">
        <v>23</v>
      </c>
      <c r="G15795" t="s">
        <v>26343</v>
      </c>
      <c r="H15795" t="s">
        <v>26875</v>
      </c>
      <c r="I15795" t="s">
        <v>26876</v>
      </c>
      <c r="J15795" t="s">
        <v>26877</v>
      </c>
      <c r="K15795" t="s">
        <v>26784</v>
      </c>
      <c r="L15795">
        <v>14670</v>
      </c>
      <c r="M15795">
        <v>0</v>
      </c>
      <c r="N15795">
        <v>2700</v>
      </c>
      <c r="O15795">
        <v>0</v>
      </c>
      <c r="P15795">
        <v>0</v>
      </c>
      <c r="Q15795">
        <v>0</v>
      </c>
      <c r="R15795">
        <v>9606</v>
      </c>
    </row>
    <row r="15796" spans="3:18" x14ac:dyDescent="0.3">
      <c r="C15796" s="1">
        <v>45164</v>
      </c>
      <c r="D15796" t="s">
        <v>26335</v>
      </c>
      <c r="E15796">
        <v>14</v>
      </c>
      <c r="F15796" t="s">
        <v>10661</v>
      </c>
      <c r="G15796" t="s">
        <v>18</v>
      </c>
      <c r="H15796" t="s">
        <v>33343</v>
      </c>
      <c r="I15796" t="s">
        <v>26690</v>
      </c>
      <c r="J15796" t="s">
        <v>33344</v>
      </c>
      <c r="K15796" t="s">
        <v>33345</v>
      </c>
      <c r="L15796">
        <v>382</v>
      </c>
      <c r="M15796">
        <v>0</v>
      </c>
      <c r="N15796">
        <v>413</v>
      </c>
      <c r="O15796">
        <v>0</v>
      </c>
      <c r="P15796">
        <v>0</v>
      </c>
      <c r="Q15796">
        <v>0</v>
      </c>
      <c r="R15796">
        <v>845</v>
      </c>
    </row>
    <row r="15797" spans="3:18" x14ac:dyDescent="0.3">
      <c r="C15797" s="1">
        <v>45164</v>
      </c>
      <c r="D15797" t="s">
        <v>26335</v>
      </c>
      <c r="E15797">
        <v>14</v>
      </c>
      <c r="F15797" t="s">
        <v>10661</v>
      </c>
      <c r="G15797" t="s">
        <v>26343</v>
      </c>
      <c r="H15797" t="s">
        <v>28849</v>
      </c>
      <c r="I15797" t="s">
        <v>26471</v>
      </c>
      <c r="J15797" t="s">
        <v>28850</v>
      </c>
      <c r="K15797" t="s">
        <v>28362</v>
      </c>
      <c r="L15797">
        <v>2859</v>
      </c>
      <c r="M15797">
        <v>0</v>
      </c>
      <c r="N15797">
        <v>227</v>
      </c>
      <c r="O15797">
        <v>0</v>
      </c>
      <c r="P15797">
        <v>0</v>
      </c>
      <c r="Q15797">
        <v>0</v>
      </c>
      <c r="R15797">
        <v>3037</v>
      </c>
    </row>
    <row r="15798" spans="3:18" x14ac:dyDescent="0.3">
      <c r="C15798" s="1">
        <v>45530</v>
      </c>
      <c r="D15798" t="s">
        <v>26335</v>
      </c>
      <c r="E15798">
        <v>14</v>
      </c>
      <c r="F15798" t="s">
        <v>17</v>
      </c>
      <c r="G15798" t="s">
        <v>8256</v>
      </c>
      <c r="H15798" t="s">
        <v>28284</v>
      </c>
      <c r="I15798">
        <v>2231489</v>
      </c>
      <c r="J15798" t="s">
        <v>26699</v>
      </c>
      <c r="K15798" t="s">
        <v>9122</v>
      </c>
      <c r="L15798">
        <v>16323</v>
      </c>
      <c r="M15798">
        <v>0</v>
      </c>
      <c r="N15798">
        <v>32</v>
      </c>
      <c r="O15798">
        <v>0</v>
      </c>
      <c r="P15798">
        <v>0</v>
      </c>
      <c r="Q15798">
        <v>0</v>
      </c>
      <c r="R15798">
        <v>3182</v>
      </c>
    </row>
    <row r="15799" spans="3:18" x14ac:dyDescent="0.3">
      <c r="C15799" s="1">
        <v>45530</v>
      </c>
      <c r="D15799" t="s">
        <v>26335</v>
      </c>
      <c r="E15799">
        <v>14</v>
      </c>
      <c r="F15799" t="s">
        <v>17</v>
      </c>
      <c r="G15799" t="s">
        <v>21167</v>
      </c>
      <c r="H15799" t="s">
        <v>26763</v>
      </c>
      <c r="I15799" t="s">
        <v>26764</v>
      </c>
      <c r="J15799" t="s">
        <v>28265</v>
      </c>
      <c r="K15799" t="s">
        <v>32145</v>
      </c>
      <c r="L15799">
        <v>6008</v>
      </c>
      <c r="M15799">
        <v>0</v>
      </c>
      <c r="N15799">
        <v>6204</v>
      </c>
      <c r="O15799">
        <v>0</v>
      </c>
      <c r="P15799">
        <v>0</v>
      </c>
      <c r="Q15799">
        <v>0</v>
      </c>
      <c r="R15799">
        <v>6204</v>
      </c>
    </row>
    <row r="15800" spans="3:18" x14ac:dyDescent="0.3">
      <c r="C15800" s="1">
        <v>45530</v>
      </c>
      <c r="D15800" t="s">
        <v>26335</v>
      </c>
      <c r="E15800">
        <v>14</v>
      </c>
      <c r="F15800" t="s">
        <v>17</v>
      </c>
      <c r="G15800" t="s">
        <v>18</v>
      </c>
      <c r="H15800" t="s">
        <v>28062</v>
      </c>
      <c r="I15800" t="s">
        <v>20</v>
      </c>
      <c r="J15800" t="s">
        <v>28063</v>
      </c>
      <c r="K15800" t="s">
        <v>28064</v>
      </c>
      <c r="L15800">
        <v>90288</v>
      </c>
      <c r="M15800">
        <v>0</v>
      </c>
      <c r="N15800">
        <v>2590</v>
      </c>
      <c r="O15800">
        <v>243</v>
      </c>
      <c r="P15800">
        <v>0</v>
      </c>
      <c r="Q15800">
        <v>9668</v>
      </c>
      <c r="R15800">
        <v>40684</v>
      </c>
    </row>
    <row r="15801" spans="3:18" x14ac:dyDescent="0.3">
      <c r="C15801" s="1">
        <v>45530</v>
      </c>
      <c r="D15801" t="s">
        <v>26335</v>
      </c>
      <c r="E15801">
        <v>14</v>
      </c>
      <c r="F15801" t="s">
        <v>23</v>
      </c>
      <c r="G15801" t="s">
        <v>18</v>
      </c>
      <c r="H15801" t="s">
        <v>32219</v>
      </c>
      <c r="I15801" t="s">
        <v>76</v>
      </c>
      <c r="J15801" t="s">
        <v>32220</v>
      </c>
      <c r="K15801" t="s">
        <v>1670</v>
      </c>
      <c r="L15801">
        <v>28646</v>
      </c>
      <c r="M15801">
        <v>0</v>
      </c>
      <c r="N15801">
        <v>1800</v>
      </c>
      <c r="O15801">
        <v>314</v>
      </c>
      <c r="P15801">
        <v>0</v>
      </c>
      <c r="Q15801">
        <v>8956</v>
      </c>
      <c r="R15801">
        <v>8220</v>
      </c>
    </row>
    <row r="15802" spans="3:18" x14ac:dyDescent="0.3">
      <c r="C15802" s="1">
        <v>45530</v>
      </c>
      <c r="D15802" t="s">
        <v>26335</v>
      </c>
      <c r="E15802">
        <v>14</v>
      </c>
      <c r="F15802" t="s">
        <v>32</v>
      </c>
      <c r="G15802" t="s">
        <v>8256</v>
      </c>
      <c r="H15802" t="s">
        <v>27088</v>
      </c>
      <c r="I15802">
        <v>2231197</v>
      </c>
      <c r="J15802" t="s">
        <v>27089</v>
      </c>
      <c r="K15802" t="s">
        <v>9122</v>
      </c>
      <c r="L15802">
        <v>23430</v>
      </c>
      <c r="M15802">
        <v>0</v>
      </c>
      <c r="N15802">
        <v>62</v>
      </c>
      <c r="O15802">
        <v>134</v>
      </c>
      <c r="P15802">
        <v>0</v>
      </c>
      <c r="Q15802">
        <v>5526</v>
      </c>
      <c r="R15802">
        <v>486</v>
      </c>
    </row>
    <row r="15803" spans="3:18" x14ac:dyDescent="0.3">
      <c r="C15803" s="1">
        <v>45530</v>
      </c>
      <c r="D15803" t="s">
        <v>26335</v>
      </c>
      <c r="E15803">
        <v>14</v>
      </c>
      <c r="F15803" t="s">
        <v>10661</v>
      </c>
      <c r="G15803" t="s">
        <v>8256</v>
      </c>
      <c r="H15803" t="s">
        <v>28964</v>
      </c>
      <c r="I15803" t="s">
        <v>27632</v>
      </c>
      <c r="J15803" t="s">
        <v>28965</v>
      </c>
      <c r="K15803" t="s">
        <v>30356</v>
      </c>
      <c r="L15803">
        <v>5668</v>
      </c>
      <c r="M15803">
        <v>0</v>
      </c>
      <c r="N15803">
        <v>24</v>
      </c>
      <c r="O15803">
        <v>0</v>
      </c>
      <c r="P15803">
        <v>0</v>
      </c>
      <c r="Q15803">
        <v>0</v>
      </c>
      <c r="R15803">
        <v>5968</v>
      </c>
    </row>
    <row r="15804" spans="3:18" x14ac:dyDescent="0.3">
      <c r="C15804" s="1">
        <v>44921</v>
      </c>
      <c r="D15804" t="s">
        <v>26335</v>
      </c>
      <c r="E15804">
        <v>14</v>
      </c>
      <c r="F15804" t="s">
        <v>23</v>
      </c>
      <c r="G15804" t="s">
        <v>22419</v>
      </c>
      <c r="H15804" t="s">
        <v>27027</v>
      </c>
      <c r="I15804" t="s">
        <v>27028</v>
      </c>
      <c r="J15804">
        <v>54142</v>
      </c>
      <c r="K15804" t="s">
        <v>722</v>
      </c>
      <c r="L15804">
        <v>5000</v>
      </c>
      <c r="M15804">
        <v>0</v>
      </c>
      <c r="N15804">
        <v>164</v>
      </c>
      <c r="O15804">
        <v>0</v>
      </c>
      <c r="P15804">
        <v>0</v>
      </c>
      <c r="Q15804">
        <v>0</v>
      </c>
      <c r="R15804">
        <v>164</v>
      </c>
    </row>
    <row r="15805" spans="3:18" x14ac:dyDescent="0.3">
      <c r="C15805" s="1">
        <v>44921</v>
      </c>
      <c r="D15805" t="s">
        <v>26335</v>
      </c>
      <c r="E15805">
        <v>14</v>
      </c>
      <c r="F15805" t="s">
        <v>70</v>
      </c>
      <c r="G15805" t="s">
        <v>22419</v>
      </c>
      <c r="H15805" t="s">
        <v>33260</v>
      </c>
      <c r="I15805" t="s">
        <v>33261</v>
      </c>
      <c r="J15805">
        <v>54166</v>
      </c>
      <c r="K15805" t="s">
        <v>10972</v>
      </c>
      <c r="L15805">
        <v>3800</v>
      </c>
      <c r="M15805">
        <v>0</v>
      </c>
      <c r="N15805">
        <v>2940</v>
      </c>
      <c r="O15805">
        <v>0</v>
      </c>
      <c r="P15805">
        <v>0</v>
      </c>
      <c r="Q15805">
        <v>0</v>
      </c>
      <c r="R15805">
        <v>4025</v>
      </c>
    </row>
    <row r="15806" spans="3:18" x14ac:dyDescent="0.3">
      <c r="C15806" s="1">
        <v>45286</v>
      </c>
      <c r="D15806" t="s">
        <v>26335</v>
      </c>
      <c r="E15806">
        <v>14</v>
      </c>
      <c r="F15806" t="s">
        <v>17</v>
      </c>
      <c r="G15806" t="s">
        <v>40</v>
      </c>
      <c r="H15806" t="s">
        <v>33103</v>
      </c>
      <c r="I15806" t="s">
        <v>19324</v>
      </c>
      <c r="J15806" t="s">
        <v>19324</v>
      </c>
      <c r="K15806" t="s">
        <v>7574</v>
      </c>
      <c r="L15806">
        <v>8820</v>
      </c>
      <c r="M15806">
        <v>0</v>
      </c>
      <c r="N15806">
        <v>21</v>
      </c>
      <c r="O15806">
        <v>0</v>
      </c>
      <c r="P15806">
        <v>0</v>
      </c>
      <c r="Q15806">
        <v>0</v>
      </c>
      <c r="R15806">
        <v>9265</v>
      </c>
    </row>
    <row r="15807" spans="3:18" x14ac:dyDescent="0.3">
      <c r="C15807" s="1">
        <v>45286</v>
      </c>
      <c r="D15807" t="s">
        <v>26335</v>
      </c>
      <c r="E15807">
        <v>14</v>
      </c>
      <c r="F15807" t="s">
        <v>70</v>
      </c>
      <c r="G15807" t="s">
        <v>26343</v>
      </c>
      <c r="H15807" t="s">
        <v>29264</v>
      </c>
      <c r="I15807" t="s">
        <v>29265</v>
      </c>
      <c r="J15807" t="s">
        <v>29266</v>
      </c>
      <c r="K15807" t="s">
        <v>29267</v>
      </c>
      <c r="L15807">
        <v>6580</v>
      </c>
      <c r="M15807">
        <v>0</v>
      </c>
      <c r="N15807">
        <v>1728</v>
      </c>
      <c r="O15807">
        <v>40</v>
      </c>
      <c r="P15807">
        <v>0</v>
      </c>
      <c r="Q15807">
        <v>1688</v>
      </c>
      <c r="R15807">
        <v>4665</v>
      </c>
    </row>
    <row r="15808" spans="3:18" x14ac:dyDescent="0.3">
      <c r="C15808" s="1">
        <v>45286</v>
      </c>
      <c r="D15808" t="s">
        <v>26335</v>
      </c>
      <c r="E15808">
        <v>14</v>
      </c>
      <c r="F15808" t="s">
        <v>45</v>
      </c>
      <c r="G15808" t="s">
        <v>8256</v>
      </c>
      <c r="H15808" t="s">
        <v>29273</v>
      </c>
      <c r="I15808">
        <v>2212629</v>
      </c>
      <c r="J15808" t="s">
        <v>29274</v>
      </c>
      <c r="K15808" t="s">
        <v>10673</v>
      </c>
      <c r="L15808">
        <v>22974</v>
      </c>
      <c r="M15808">
        <v>0</v>
      </c>
      <c r="N15808">
        <v>13920</v>
      </c>
      <c r="O15808">
        <v>50</v>
      </c>
      <c r="P15808">
        <v>0</v>
      </c>
      <c r="Q15808">
        <v>2350</v>
      </c>
      <c r="R15808">
        <v>18952</v>
      </c>
    </row>
    <row r="15809" spans="3:18" x14ac:dyDescent="0.3">
      <c r="C15809" s="1">
        <v>44983</v>
      </c>
      <c r="D15809" t="s">
        <v>26335</v>
      </c>
      <c r="E15809">
        <v>14</v>
      </c>
      <c r="F15809" t="s">
        <v>17</v>
      </c>
      <c r="G15809" t="s">
        <v>26343</v>
      </c>
      <c r="H15809" t="s">
        <v>27539</v>
      </c>
      <c r="I15809" t="s">
        <v>27478</v>
      </c>
      <c r="J15809" t="s">
        <v>26730</v>
      </c>
      <c r="K15809" t="s">
        <v>29085</v>
      </c>
      <c r="L15809">
        <v>5460</v>
      </c>
      <c r="M15809">
        <v>0</v>
      </c>
      <c r="N15809">
        <v>3950</v>
      </c>
      <c r="O15809">
        <v>71</v>
      </c>
      <c r="P15809">
        <v>0</v>
      </c>
      <c r="Q15809">
        <v>3878</v>
      </c>
      <c r="R15809">
        <v>3950</v>
      </c>
    </row>
    <row r="15810" spans="3:18" x14ac:dyDescent="0.3">
      <c r="C15810" s="1">
        <v>44983</v>
      </c>
      <c r="D15810" t="s">
        <v>26335</v>
      </c>
      <c r="E15810">
        <v>14</v>
      </c>
      <c r="F15810" t="s">
        <v>70</v>
      </c>
      <c r="G15810" t="s">
        <v>26343</v>
      </c>
      <c r="H15810" t="s">
        <v>26405</v>
      </c>
      <c r="I15810" t="s">
        <v>26406</v>
      </c>
      <c r="J15810" t="s">
        <v>26407</v>
      </c>
      <c r="K15810" t="s">
        <v>32469</v>
      </c>
      <c r="L15810">
        <v>1077</v>
      </c>
      <c r="M15810">
        <v>0</v>
      </c>
      <c r="N15810">
        <v>1224</v>
      </c>
      <c r="O15810">
        <v>30</v>
      </c>
      <c r="P15810">
        <v>0</v>
      </c>
      <c r="Q15810">
        <v>1194</v>
      </c>
      <c r="R15810">
        <v>1224</v>
      </c>
    </row>
    <row r="15811" spans="3:18" x14ac:dyDescent="0.3">
      <c r="C15811" s="1">
        <v>44983</v>
      </c>
      <c r="D15811" t="s">
        <v>26335</v>
      </c>
      <c r="E15811">
        <v>14</v>
      </c>
      <c r="F15811" t="s">
        <v>70</v>
      </c>
      <c r="G15811" t="s">
        <v>26343</v>
      </c>
      <c r="H15811" t="s">
        <v>27539</v>
      </c>
      <c r="I15811" t="s">
        <v>27478</v>
      </c>
      <c r="J15811" t="s">
        <v>26730</v>
      </c>
      <c r="K15811" t="s">
        <v>32827</v>
      </c>
      <c r="L15811">
        <v>1926</v>
      </c>
      <c r="M15811">
        <v>0</v>
      </c>
      <c r="N15811">
        <v>2227</v>
      </c>
      <c r="O15811">
        <v>45</v>
      </c>
      <c r="P15811">
        <v>0</v>
      </c>
      <c r="Q15811">
        <v>2182</v>
      </c>
      <c r="R15811">
        <v>2227</v>
      </c>
    </row>
    <row r="15812" spans="3:18" x14ac:dyDescent="0.3">
      <c r="C15812" s="1">
        <v>44983</v>
      </c>
      <c r="D15812" t="s">
        <v>26335</v>
      </c>
      <c r="E15812">
        <v>14</v>
      </c>
      <c r="F15812" t="s">
        <v>45</v>
      </c>
      <c r="G15812" t="s">
        <v>26343</v>
      </c>
      <c r="H15812" t="s">
        <v>26405</v>
      </c>
      <c r="I15812" t="s">
        <v>26406</v>
      </c>
      <c r="J15812" t="s">
        <v>26407</v>
      </c>
      <c r="K15812" t="s">
        <v>27648</v>
      </c>
      <c r="L15812">
        <v>4216</v>
      </c>
      <c r="M15812">
        <v>0</v>
      </c>
      <c r="N15812">
        <v>3586</v>
      </c>
      <c r="O15812">
        <v>0</v>
      </c>
      <c r="P15812">
        <v>0</v>
      </c>
      <c r="Q15812">
        <v>0</v>
      </c>
      <c r="R15812">
        <v>4566</v>
      </c>
    </row>
    <row r="15813" spans="3:18" x14ac:dyDescent="0.3">
      <c r="C15813" s="1">
        <v>44952</v>
      </c>
      <c r="D15813" t="s">
        <v>26335</v>
      </c>
      <c r="E15813">
        <v>14</v>
      </c>
      <c r="F15813" t="s">
        <v>17</v>
      </c>
      <c r="G15813" t="s">
        <v>26343</v>
      </c>
      <c r="H15813" t="s">
        <v>27335</v>
      </c>
      <c r="I15813" t="s">
        <v>26614</v>
      </c>
      <c r="J15813" t="s">
        <v>27336</v>
      </c>
      <c r="K15813" t="s">
        <v>27337</v>
      </c>
      <c r="L15813">
        <v>960</v>
      </c>
      <c r="M15813">
        <v>0</v>
      </c>
      <c r="N15813">
        <v>1030</v>
      </c>
      <c r="O15813">
        <v>20</v>
      </c>
      <c r="P15813">
        <v>0</v>
      </c>
      <c r="Q15813">
        <v>1010</v>
      </c>
      <c r="R15813">
        <v>2240</v>
      </c>
    </row>
    <row r="15814" spans="3:18" x14ac:dyDescent="0.3">
      <c r="C15814" s="1">
        <v>44952</v>
      </c>
      <c r="D15814" t="s">
        <v>26335</v>
      </c>
      <c r="E15814">
        <v>14</v>
      </c>
      <c r="F15814" t="s">
        <v>70</v>
      </c>
      <c r="G15814" t="s">
        <v>8256</v>
      </c>
      <c r="H15814" t="s">
        <v>33248</v>
      </c>
      <c r="I15814">
        <v>2197588</v>
      </c>
      <c r="J15814" t="s">
        <v>33249</v>
      </c>
      <c r="K15814" t="s">
        <v>17750</v>
      </c>
      <c r="L15814">
        <v>34924</v>
      </c>
      <c r="M15814">
        <v>0</v>
      </c>
      <c r="N15814">
        <v>6440</v>
      </c>
      <c r="O15814">
        <v>0</v>
      </c>
      <c r="P15814">
        <v>0</v>
      </c>
      <c r="Q15814">
        <v>0</v>
      </c>
      <c r="R15814">
        <v>18869</v>
      </c>
    </row>
    <row r="15815" spans="3:18" x14ac:dyDescent="0.3">
      <c r="C15815" s="1">
        <v>44952</v>
      </c>
      <c r="D15815" t="s">
        <v>26335</v>
      </c>
      <c r="E15815">
        <v>14</v>
      </c>
      <c r="F15815" t="s">
        <v>70</v>
      </c>
      <c r="G15815" t="s">
        <v>26343</v>
      </c>
      <c r="H15815" t="s">
        <v>29668</v>
      </c>
      <c r="I15815" t="s">
        <v>26523</v>
      </c>
      <c r="J15815" t="s">
        <v>29669</v>
      </c>
      <c r="K15815" t="s">
        <v>26897</v>
      </c>
      <c r="L15815">
        <v>10798</v>
      </c>
      <c r="M15815">
        <v>0</v>
      </c>
      <c r="N15815">
        <v>1818</v>
      </c>
      <c r="O15815">
        <v>40</v>
      </c>
      <c r="P15815">
        <v>0</v>
      </c>
      <c r="Q15815">
        <v>1778</v>
      </c>
      <c r="R15815">
        <v>1818</v>
      </c>
    </row>
    <row r="15816" spans="3:18" x14ac:dyDescent="0.3">
      <c r="C15816" s="1">
        <v>45349</v>
      </c>
      <c r="D15816" t="s">
        <v>26335</v>
      </c>
      <c r="E15816">
        <v>14</v>
      </c>
      <c r="F15816" t="s">
        <v>10661</v>
      </c>
      <c r="G15816" t="s">
        <v>26343</v>
      </c>
      <c r="H15816" t="s">
        <v>26754</v>
      </c>
      <c r="I15816" t="s">
        <v>26755</v>
      </c>
      <c r="J15816" t="s">
        <v>26756</v>
      </c>
      <c r="K15816" t="s">
        <v>26817</v>
      </c>
      <c r="L15816">
        <v>8221</v>
      </c>
      <c r="M15816">
        <v>0</v>
      </c>
      <c r="N15816">
        <v>330</v>
      </c>
      <c r="O15816">
        <v>0</v>
      </c>
      <c r="P15816">
        <v>0</v>
      </c>
      <c r="Q15816">
        <v>0</v>
      </c>
      <c r="R15816">
        <v>8665</v>
      </c>
    </row>
    <row r="15817" spans="3:18" x14ac:dyDescent="0.3">
      <c r="C15817" s="1">
        <v>45349</v>
      </c>
      <c r="D15817" t="s">
        <v>26335</v>
      </c>
      <c r="E15817">
        <v>14</v>
      </c>
      <c r="F15817" t="s">
        <v>10661</v>
      </c>
      <c r="G15817" t="s">
        <v>26343</v>
      </c>
      <c r="H15817" t="s">
        <v>26344</v>
      </c>
      <c r="I15817" t="s">
        <v>26345</v>
      </c>
      <c r="J15817" t="s">
        <v>26346</v>
      </c>
      <c r="K15817" t="s">
        <v>31396</v>
      </c>
      <c r="L15817">
        <v>1653</v>
      </c>
      <c r="M15817">
        <v>0</v>
      </c>
      <c r="N15817">
        <v>24</v>
      </c>
      <c r="O15817">
        <v>0</v>
      </c>
      <c r="P15817">
        <v>0</v>
      </c>
      <c r="Q15817">
        <v>0</v>
      </c>
      <c r="R15817">
        <v>1753</v>
      </c>
    </row>
    <row r="15818" spans="3:18" x14ac:dyDescent="0.3">
      <c r="C15818" s="1">
        <v>45318</v>
      </c>
      <c r="D15818" t="s">
        <v>26335</v>
      </c>
      <c r="E15818">
        <v>14</v>
      </c>
      <c r="F15818" t="s">
        <v>23</v>
      </c>
      <c r="G15818" t="s">
        <v>8256</v>
      </c>
      <c r="H15818" t="s">
        <v>32223</v>
      </c>
      <c r="I15818">
        <v>2216334</v>
      </c>
      <c r="J15818" t="s">
        <v>32224</v>
      </c>
      <c r="K15818" t="s">
        <v>32884</v>
      </c>
      <c r="L15818">
        <v>22122</v>
      </c>
      <c r="M15818">
        <v>0</v>
      </c>
      <c r="N15818">
        <v>7280</v>
      </c>
      <c r="O15818">
        <v>0</v>
      </c>
      <c r="P15818">
        <v>0</v>
      </c>
      <c r="Q15818">
        <v>0</v>
      </c>
      <c r="R15818">
        <v>22820</v>
      </c>
    </row>
    <row r="15819" spans="3:18" x14ac:dyDescent="0.3">
      <c r="C15819" s="1">
        <v>44769</v>
      </c>
      <c r="D15819" t="s">
        <v>26335</v>
      </c>
      <c r="E15819">
        <v>14</v>
      </c>
      <c r="F15819" t="s">
        <v>17</v>
      </c>
      <c r="G15819" t="s">
        <v>8256</v>
      </c>
      <c r="H15819" t="s">
        <v>27182</v>
      </c>
      <c r="I15819">
        <v>2188515</v>
      </c>
      <c r="J15819" t="s">
        <v>27183</v>
      </c>
      <c r="K15819" t="s">
        <v>29137</v>
      </c>
      <c r="L15819">
        <v>28468</v>
      </c>
      <c r="M15819">
        <v>0</v>
      </c>
      <c r="N15819">
        <v>5050</v>
      </c>
      <c r="O15819">
        <v>0</v>
      </c>
      <c r="P15819">
        <v>0</v>
      </c>
      <c r="Q15819">
        <v>0</v>
      </c>
      <c r="R15819">
        <v>13092</v>
      </c>
    </row>
    <row r="15820" spans="3:18" x14ac:dyDescent="0.3">
      <c r="C15820" s="1">
        <v>45134</v>
      </c>
      <c r="D15820" t="s">
        <v>26335</v>
      </c>
      <c r="E15820">
        <v>14</v>
      </c>
      <c r="F15820" t="s">
        <v>23</v>
      </c>
      <c r="G15820" t="s">
        <v>7145</v>
      </c>
      <c r="H15820" t="s">
        <v>32528</v>
      </c>
      <c r="I15820" t="s">
        <v>32529</v>
      </c>
      <c r="J15820" t="s">
        <v>32530</v>
      </c>
      <c r="K15820" t="s">
        <v>32531</v>
      </c>
      <c r="L15820">
        <v>40000</v>
      </c>
      <c r="M15820">
        <v>0</v>
      </c>
      <c r="N15820">
        <v>9828</v>
      </c>
      <c r="O15820">
        <v>62</v>
      </c>
      <c r="P15820">
        <v>0</v>
      </c>
      <c r="Q15820">
        <v>3057</v>
      </c>
      <c r="R15820">
        <v>23629</v>
      </c>
    </row>
    <row r="15821" spans="3:18" x14ac:dyDescent="0.3">
      <c r="C15821" s="1">
        <v>45134</v>
      </c>
      <c r="D15821" t="s">
        <v>26335</v>
      </c>
      <c r="E15821">
        <v>14</v>
      </c>
      <c r="F15821" t="s">
        <v>70</v>
      </c>
      <c r="G15821" t="s">
        <v>22419</v>
      </c>
      <c r="H15821" t="s">
        <v>32677</v>
      </c>
      <c r="I15821" t="s">
        <v>32678</v>
      </c>
      <c r="J15821">
        <v>58380</v>
      </c>
      <c r="K15821" t="s">
        <v>26354</v>
      </c>
      <c r="L15821">
        <v>5008</v>
      </c>
      <c r="M15821">
        <v>0</v>
      </c>
      <c r="N15821">
        <v>1000</v>
      </c>
      <c r="O15821">
        <v>0</v>
      </c>
      <c r="P15821">
        <v>0</v>
      </c>
      <c r="Q15821">
        <v>0</v>
      </c>
      <c r="R15821">
        <v>5223</v>
      </c>
    </row>
    <row r="15822" spans="3:18" x14ac:dyDescent="0.3">
      <c r="C15822" s="1">
        <v>45500</v>
      </c>
      <c r="D15822" t="s">
        <v>26335</v>
      </c>
      <c r="E15822">
        <v>14</v>
      </c>
      <c r="F15822" t="s">
        <v>70</v>
      </c>
      <c r="G15822" t="s">
        <v>26343</v>
      </c>
      <c r="H15822" t="s">
        <v>27292</v>
      </c>
      <c r="I15822" t="s">
        <v>26492</v>
      </c>
      <c r="J15822" t="s">
        <v>27293</v>
      </c>
      <c r="K15822" t="s">
        <v>30404</v>
      </c>
      <c r="L15822">
        <v>1000</v>
      </c>
      <c r="M15822">
        <v>0</v>
      </c>
      <c r="N15822">
        <v>852</v>
      </c>
      <c r="O15822">
        <v>0</v>
      </c>
      <c r="P15822">
        <v>0</v>
      </c>
      <c r="Q15822">
        <v>0</v>
      </c>
      <c r="R15822">
        <v>1062</v>
      </c>
    </row>
    <row r="15823" spans="3:18" x14ac:dyDescent="0.3">
      <c r="C15823" s="1">
        <v>45104</v>
      </c>
      <c r="D15823" t="s">
        <v>26335</v>
      </c>
      <c r="E15823">
        <v>14</v>
      </c>
      <c r="F15823" t="s">
        <v>23</v>
      </c>
      <c r="G15823" t="s">
        <v>26343</v>
      </c>
      <c r="H15823" t="s">
        <v>27582</v>
      </c>
      <c r="I15823" t="s">
        <v>26805</v>
      </c>
      <c r="J15823" t="s">
        <v>27583</v>
      </c>
      <c r="K15823" t="s">
        <v>32647</v>
      </c>
      <c r="L15823">
        <v>6756</v>
      </c>
      <c r="M15823">
        <v>0</v>
      </c>
      <c r="N15823">
        <v>832</v>
      </c>
      <c r="O15823">
        <v>0</v>
      </c>
      <c r="P15823">
        <v>0</v>
      </c>
      <c r="Q15823">
        <v>0</v>
      </c>
      <c r="R15823">
        <v>2832</v>
      </c>
    </row>
    <row r="15824" spans="3:18" x14ac:dyDescent="0.3">
      <c r="C15824" s="1">
        <v>45012</v>
      </c>
      <c r="D15824" t="s">
        <v>26335</v>
      </c>
      <c r="E15824">
        <v>14</v>
      </c>
      <c r="F15824" t="s">
        <v>17</v>
      </c>
      <c r="G15824" t="s">
        <v>21167</v>
      </c>
      <c r="H15824" t="s">
        <v>30000</v>
      </c>
      <c r="I15824">
        <v>219207</v>
      </c>
      <c r="J15824" t="s">
        <v>30001</v>
      </c>
      <c r="K15824" t="s">
        <v>26543</v>
      </c>
      <c r="L15824">
        <v>6</v>
      </c>
      <c r="M15824">
        <v>0</v>
      </c>
      <c r="N15824">
        <v>90</v>
      </c>
      <c r="O15824">
        <v>0</v>
      </c>
      <c r="P15824">
        <v>0</v>
      </c>
      <c r="Q15824">
        <v>0</v>
      </c>
      <c r="R15824">
        <v>90</v>
      </c>
    </row>
    <row r="15825" spans="3:18" x14ac:dyDescent="0.3">
      <c r="C15825" s="1">
        <v>45012</v>
      </c>
      <c r="D15825" t="s">
        <v>26335</v>
      </c>
      <c r="E15825">
        <v>14</v>
      </c>
      <c r="F15825" t="s">
        <v>17</v>
      </c>
      <c r="G15825" t="s">
        <v>7145</v>
      </c>
      <c r="H15825" t="s">
        <v>26851</v>
      </c>
      <c r="I15825" t="s">
        <v>26852</v>
      </c>
      <c r="J15825" t="s">
        <v>26853</v>
      </c>
      <c r="K15825" t="s">
        <v>26854</v>
      </c>
      <c r="L15825">
        <v>5000</v>
      </c>
      <c r="M15825">
        <v>0</v>
      </c>
      <c r="N15825">
        <v>3591</v>
      </c>
      <c r="O15825">
        <v>1</v>
      </c>
      <c r="P15825">
        <v>0</v>
      </c>
      <c r="Q15825">
        <v>3899</v>
      </c>
      <c r="R15825">
        <v>8221</v>
      </c>
    </row>
    <row r="15826" spans="3:18" x14ac:dyDescent="0.3">
      <c r="C15826" s="1">
        <v>45378</v>
      </c>
      <c r="D15826" t="s">
        <v>26335</v>
      </c>
      <c r="E15826">
        <v>14</v>
      </c>
      <c r="F15826" t="s">
        <v>17</v>
      </c>
      <c r="G15826" t="s">
        <v>21167</v>
      </c>
      <c r="H15826" t="s">
        <v>26617</v>
      </c>
      <c r="I15826" t="s">
        <v>33505</v>
      </c>
      <c r="J15826" t="s">
        <v>26619</v>
      </c>
      <c r="K15826" t="s">
        <v>26543</v>
      </c>
      <c r="L15826">
        <v>4999</v>
      </c>
      <c r="M15826">
        <v>0</v>
      </c>
      <c r="N15826">
        <v>650</v>
      </c>
      <c r="O15826">
        <v>0</v>
      </c>
      <c r="P15826">
        <v>0</v>
      </c>
      <c r="Q15826">
        <v>0</v>
      </c>
      <c r="R15826">
        <v>1482</v>
      </c>
    </row>
    <row r="15827" spans="3:18" x14ac:dyDescent="0.3">
      <c r="C15827" s="1">
        <v>45073</v>
      </c>
      <c r="D15827" t="s">
        <v>26335</v>
      </c>
      <c r="E15827">
        <v>14</v>
      </c>
      <c r="F15827" t="s">
        <v>17</v>
      </c>
      <c r="G15827" t="s">
        <v>8256</v>
      </c>
      <c r="H15827" t="s">
        <v>26915</v>
      </c>
      <c r="I15827">
        <v>2061570</v>
      </c>
      <c r="J15827" t="s">
        <v>26916</v>
      </c>
      <c r="K15827" t="s">
        <v>722</v>
      </c>
      <c r="L15827">
        <v>49419</v>
      </c>
      <c r="M15827">
        <v>0</v>
      </c>
      <c r="N15827">
        <v>703</v>
      </c>
      <c r="O15827">
        <v>0</v>
      </c>
      <c r="P15827">
        <v>0</v>
      </c>
      <c r="Q15827">
        <v>0</v>
      </c>
      <c r="R15827">
        <v>4117</v>
      </c>
    </row>
    <row r="15828" spans="3:18" x14ac:dyDescent="0.3">
      <c r="C15828" s="1">
        <v>45073</v>
      </c>
      <c r="D15828" t="s">
        <v>26335</v>
      </c>
      <c r="E15828">
        <v>14</v>
      </c>
      <c r="F15828" t="s">
        <v>45</v>
      </c>
      <c r="G15828" t="s">
        <v>26343</v>
      </c>
      <c r="H15828" t="s">
        <v>29259</v>
      </c>
      <c r="I15828" t="s">
        <v>26406</v>
      </c>
      <c r="J15828" t="s">
        <v>29260</v>
      </c>
      <c r="K15828" t="s">
        <v>30926</v>
      </c>
      <c r="L15828">
        <v>3827</v>
      </c>
      <c r="M15828">
        <v>0</v>
      </c>
      <c r="N15828">
        <v>3520</v>
      </c>
      <c r="O15828">
        <v>0</v>
      </c>
      <c r="P15828">
        <v>0</v>
      </c>
      <c r="Q15828">
        <v>0</v>
      </c>
      <c r="R15828">
        <v>4059</v>
      </c>
    </row>
    <row r="15829" spans="3:18" x14ac:dyDescent="0.3">
      <c r="C15829" s="1">
        <v>45073</v>
      </c>
      <c r="D15829" t="s">
        <v>26335</v>
      </c>
      <c r="E15829">
        <v>14</v>
      </c>
      <c r="F15829" t="s">
        <v>10661</v>
      </c>
      <c r="G15829" t="s">
        <v>22419</v>
      </c>
      <c r="H15829" t="s">
        <v>33450</v>
      </c>
      <c r="I15829" t="s">
        <v>27817</v>
      </c>
      <c r="J15829">
        <v>57487</v>
      </c>
      <c r="K15829" t="s">
        <v>26342</v>
      </c>
      <c r="L15829">
        <v>2000</v>
      </c>
      <c r="M15829">
        <v>0</v>
      </c>
      <c r="N15829">
        <v>1148</v>
      </c>
      <c r="O15829">
        <v>0</v>
      </c>
      <c r="P15829">
        <v>0</v>
      </c>
      <c r="Q15829">
        <v>0</v>
      </c>
      <c r="R15829">
        <v>2118</v>
      </c>
    </row>
    <row r="15830" spans="3:18" x14ac:dyDescent="0.3">
      <c r="C15830" s="1">
        <v>45073</v>
      </c>
      <c r="D15830" t="s">
        <v>26335</v>
      </c>
      <c r="E15830">
        <v>14</v>
      </c>
      <c r="F15830" t="s">
        <v>10661</v>
      </c>
      <c r="G15830" t="s">
        <v>22419</v>
      </c>
      <c r="H15830" t="s">
        <v>26409</v>
      </c>
      <c r="I15830" t="s">
        <v>26410</v>
      </c>
      <c r="J15830" t="s">
        <v>33552</v>
      </c>
      <c r="K15830" t="s">
        <v>26399</v>
      </c>
      <c r="L15830">
        <v>1200</v>
      </c>
      <c r="M15830">
        <v>0</v>
      </c>
      <c r="N15830">
        <v>1239</v>
      </c>
      <c r="O15830">
        <v>0</v>
      </c>
      <c r="P15830">
        <v>0</v>
      </c>
      <c r="Q15830">
        <v>0</v>
      </c>
      <c r="R15830">
        <v>1239</v>
      </c>
    </row>
    <row r="15831" spans="3:18" x14ac:dyDescent="0.3">
      <c r="C15831" s="1">
        <v>45439</v>
      </c>
      <c r="D15831" t="s">
        <v>26335</v>
      </c>
      <c r="E15831">
        <v>14</v>
      </c>
      <c r="F15831" t="s">
        <v>17</v>
      </c>
      <c r="G15831" t="s">
        <v>18</v>
      </c>
      <c r="H15831" t="s">
        <v>27416</v>
      </c>
      <c r="I15831" t="s">
        <v>72</v>
      </c>
      <c r="J15831" t="s">
        <v>27417</v>
      </c>
      <c r="K15831" t="s">
        <v>1243</v>
      </c>
      <c r="L15831">
        <v>40350</v>
      </c>
      <c r="M15831">
        <v>0</v>
      </c>
      <c r="N15831">
        <v>5224</v>
      </c>
      <c r="O15831">
        <v>118</v>
      </c>
      <c r="P15831">
        <v>0</v>
      </c>
      <c r="Q15831">
        <v>4002</v>
      </c>
      <c r="R15831">
        <v>31164</v>
      </c>
    </row>
    <row r="15832" spans="3:18" x14ac:dyDescent="0.3">
      <c r="C15832" s="1">
        <v>45439</v>
      </c>
      <c r="D15832" t="s">
        <v>26335</v>
      </c>
      <c r="E15832">
        <v>14</v>
      </c>
      <c r="F15832" t="s">
        <v>23</v>
      </c>
      <c r="G15832" t="s">
        <v>18</v>
      </c>
      <c r="H15832" t="s">
        <v>27329</v>
      </c>
      <c r="I15832" t="s">
        <v>72</v>
      </c>
      <c r="J15832" t="s">
        <v>27330</v>
      </c>
      <c r="K15832" t="s">
        <v>27331</v>
      </c>
      <c r="L15832">
        <v>37674</v>
      </c>
      <c r="M15832">
        <v>0</v>
      </c>
      <c r="N15832">
        <v>3200</v>
      </c>
      <c r="O15832">
        <v>107</v>
      </c>
      <c r="P15832">
        <v>0</v>
      </c>
      <c r="Q15832">
        <v>6602</v>
      </c>
      <c r="R15832">
        <v>24424</v>
      </c>
    </row>
    <row r="15833" spans="3:18" x14ac:dyDescent="0.3">
      <c r="C15833" s="1">
        <v>45439</v>
      </c>
      <c r="D15833" t="s">
        <v>26335</v>
      </c>
      <c r="E15833">
        <v>14</v>
      </c>
      <c r="F15833" t="s">
        <v>45</v>
      </c>
      <c r="G15833" t="s">
        <v>8256</v>
      </c>
      <c r="H15833" t="s">
        <v>26435</v>
      </c>
      <c r="I15833">
        <v>2222164</v>
      </c>
      <c r="J15833" t="s">
        <v>13183</v>
      </c>
      <c r="K15833" t="s">
        <v>26436</v>
      </c>
      <c r="L15833">
        <v>34868</v>
      </c>
      <c r="M15833">
        <v>0</v>
      </c>
      <c r="N15833">
        <v>2400</v>
      </c>
      <c r="O15833">
        <v>30</v>
      </c>
      <c r="P15833">
        <v>0</v>
      </c>
      <c r="Q15833">
        <v>1170</v>
      </c>
      <c r="R15833">
        <v>11112</v>
      </c>
    </row>
    <row r="15834" spans="3:18" x14ac:dyDescent="0.3">
      <c r="C15834" s="1">
        <v>44892</v>
      </c>
      <c r="D15834" t="s">
        <v>26335</v>
      </c>
      <c r="E15834">
        <v>14</v>
      </c>
      <c r="F15834" t="s">
        <v>17</v>
      </c>
      <c r="G15834" t="s">
        <v>4079</v>
      </c>
      <c r="H15834" t="s">
        <v>28279</v>
      </c>
      <c r="I15834" t="s">
        <v>28280</v>
      </c>
      <c r="J15834" t="s">
        <v>28281</v>
      </c>
      <c r="K15834" t="s">
        <v>19441</v>
      </c>
      <c r="L15834">
        <v>50612</v>
      </c>
      <c r="M15834">
        <v>0</v>
      </c>
      <c r="N15834">
        <v>2100</v>
      </c>
      <c r="O15834">
        <v>0</v>
      </c>
      <c r="P15834">
        <v>0</v>
      </c>
      <c r="Q15834">
        <v>0</v>
      </c>
      <c r="R15834">
        <v>14716</v>
      </c>
    </row>
    <row r="15835" spans="3:18" x14ac:dyDescent="0.3">
      <c r="C15835" s="1">
        <v>44892</v>
      </c>
      <c r="D15835" t="s">
        <v>26335</v>
      </c>
      <c r="E15835">
        <v>14</v>
      </c>
      <c r="F15835" t="s">
        <v>23</v>
      </c>
      <c r="G15835" t="s">
        <v>8256</v>
      </c>
      <c r="H15835" t="s">
        <v>32501</v>
      </c>
      <c r="I15835">
        <v>2201672</v>
      </c>
      <c r="J15835" t="s">
        <v>32502</v>
      </c>
      <c r="K15835" t="s">
        <v>32768</v>
      </c>
      <c r="L15835">
        <v>3260</v>
      </c>
      <c r="M15835">
        <v>0</v>
      </c>
      <c r="N15835">
        <v>3528</v>
      </c>
      <c r="O15835">
        <v>0</v>
      </c>
      <c r="P15835">
        <v>0</v>
      </c>
      <c r="Q15835">
        <v>0</v>
      </c>
      <c r="R15835">
        <v>3528</v>
      </c>
    </row>
    <row r="15836" spans="3:18" x14ac:dyDescent="0.3">
      <c r="C15836" s="1">
        <v>45257</v>
      </c>
      <c r="D15836" t="s">
        <v>26335</v>
      </c>
      <c r="E15836">
        <v>14</v>
      </c>
      <c r="F15836" t="s">
        <v>23</v>
      </c>
      <c r="G15836" t="s">
        <v>22419</v>
      </c>
      <c r="H15836" t="s">
        <v>31106</v>
      </c>
      <c r="I15836" t="s">
        <v>31107</v>
      </c>
      <c r="J15836">
        <v>60836</v>
      </c>
      <c r="K15836" t="s">
        <v>6265</v>
      </c>
      <c r="L15836">
        <v>4702</v>
      </c>
      <c r="M15836">
        <v>0</v>
      </c>
      <c r="N15836">
        <v>720</v>
      </c>
      <c r="O15836">
        <v>0</v>
      </c>
      <c r="P15836">
        <v>0</v>
      </c>
      <c r="Q15836">
        <v>0</v>
      </c>
      <c r="R15836">
        <v>3684</v>
      </c>
    </row>
    <row r="15837" spans="3:18" x14ac:dyDescent="0.3">
      <c r="C15837" s="1">
        <v>45257</v>
      </c>
      <c r="D15837" t="s">
        <v>26335</v>
      </c>
      <c r="E15837">
        <v>14</v>
      </c>
      <c r="F15837" t="s">
        <v>10661</v>
      </c>
      <c r="G15837" t="s">
        <v>26343</v>
      </c>
      <c r="H15837" t="s">
        <v>27013</v>
      </c>
      <c r="I15837" t="s">
        <v>26786</v>
      </c>
      <c r="J15837" t="s">
        <v>27014</v>
      </c>
      <c r="K15837" t="s">
        <v>28088</v>
      </c>
      <c r="L15837">
        <v>10540</v>
      </c>
      <c r="M15837">
        <v>0</v>
      </c>
      <c r="N15837">
        <v>2055</v>
      </c>
      <c r="O15837">
        <v>0</v>
      </c>
      <c r="P15837">
        <v>0</v>
      </c>
      <c r="Q15837">
        <v>0</v>
      </c>
      <c r="R15837">
        <v>11069</v>
      </c>
    </row>
    <row r="15838" spans="3:18" x14ac:dyDescent="0.3">
      <c r="C15838" s="1">
        <v>44861</v>
      </c>
      <c r="D15838" t="s">
        <v>26335</v>
      </c>
      <c r="E15838">
        <v>14</v>
      </c>
      <c r="F15838" t="s">
        <v>17</v>
      </c>
      <c r="G15838" t="s">
        <v>8256</v>
      </c>
      <c r="H15838" t="s">
        <v>28945</v>
      </c>
      <c r="I15838">
        <v>2191639</v>
      </c>
      <c r="J15838" t="s">
        <v>28946</v>
      </c>
      <c r="K15838" t="s">
        <v>8626</v>
      </c>
      <c r="L15838">
        <v>34632</v>
      </c>
      <c r="M15838">
        <v>0</v>
      </c>
      <c r="N15838">
        <v>7850</v>
      </c>
      <c r="O15838">
        <v>0</v>
      </c>
      <c r="P15838">
        <v>0</v>
      </c>
      <c r="Q15838">
        <v>0</v>
      </c>
      <c r="R15838">
        <v>25940</v>
      </c>
    </row>
    <row r="15839" spans="3:18" x14ac:dyDescent="0.3">
      <c r="C15839" s="1">
        <v>44861</v>
      </c>
      <c r="D15839" t="s">
        <v>26335</v>
      </c>
      <c r="E15839">
        <v>14</v>
      </c>
      <c r="F15839" t="s">
        <v>23</v>
      </c>
      <c r="G15839" t="s">
        <v>8256</v>
      </c>
      <c r="H15839" t="s">
        <v>26818</v>
      </c>
      <c r="I15839">
        <v>2192300</v>
      </c>
      <c r="J15839" t="s">
        <v>26819</v>
      </c>
      <c r="K15839" t="s">
        <v>26820</v>
      </c>
      <c r="L15839">
        <v>34584</v>
      </c>
      <c r="M15839">
        <v>0</v>
      </c>
      <c r="N15839">
        <v>4092</v>
      </c>
      <c r="O15839">
        <v>0</v>
      </c>
      <c r="P15839">
        <v>0</v>
      </c>
      <c r="Q15839">
        <v>0</v>
      </c>
      <c r="R15839">
        <v>8316</v>
      </c>
    </row>
    <row r="15840" spans="3:18" x14ac:dyDescent="0.3">
      <c r="C15840" s="1">
        <v>44861</v>
      </c>
      <c r="D15840" t="s">
        <v>26335</v>
      </c>
      <c r="E15840">
        <v>14</v>
      </c>
      <c r="F15840" t="s">
        <v>23</v>
      </c>
      <c r="G15840" t="s">
        <v>26343</v>
      </c>
      <c r="H15840" t="s">
        <v>26862</v>
      </c>
      <c r="I15840" t="s">
        <v>26805</v>
      </c>
      <c r="J15840" t="s">
        <v>26863</v>
      </c>
      <c r="K15840" t="s">
        <v>28497</v>
      </c>
      <c r="L15840">
        <v>6215</v>
      </c>
      <c r="M15840">
        <v>0</v>
      </c>
      <c r="N15840">
        <v>228</v>
      </c>
      <c r="O15840">
        <v>4</v>
      </c>
      <c r="P15840">
        <v>0</v>
      </c>
      <c r="Q15840">
        <v>223</v>
      </c>
      <c r="R15840">
        <v>4188</v>
      </c>
    </row>
    <row r="15841" spans="3:18" x14ac:dyDescent="0.3">
      <c r="C15841" s="1">
        <v>44861</v>
      </c>
      <c r="D15841" t="s">
        <v>26335</v>
      </c>
      <c r="E15841">
        <v>14</v>
      </c>
      <c r="F15841" t="s">
        <v>70</v>
      </c>
      <c r="G15841" t="s">
        <v>8256</v>
      </c>
      <c r="H15841" t="s">
        <v>28760</v>
      </c>
      <c r="I15841">
        <v>2189987</v>
      </c>
      <c r="J15841" t="s">
        <v>28761</v>
      </c>
      <c r="K15841" t="s">
        <v>28762</v>
      </c>
      <c r="L15841">
        <v>10650</v>
      </c>
      <c r="M15841">
        <v>0</v>
      </c>
      <c r="N15841">
        <v>2925</v>
      </c>
      <c r="O15841">
        <v>56</v>
      </c>
      <c r="P15841">
        <v>0</v>
      </c>
      <c r="Q15841">
        <v>2868</v>
      </c>
      <c r="R15841">
        <v>3981</v>
      </c>
    </row>
    <row r="15842" spans="3:18" x14ac:dyDescent="0.3">
      <c r="C15842" s="1">
        <v>44882</v>
      </c>
      <c r="D15842" t="s">
        <v>26335</v>
      </c>
      <c r="E15842">
        <v>14</v>
      </c>
      <c r="F15842" t="s">
        <v>17</v>
      </c>
      <c r="G15842" t="s">
        <v>8256</v>
      </c>
      <c r="H15842" t="s">
        <v>26547</v>
      </c>
      <c r="I15842">
        <v>2191880</v>
      </c>
      <c r="J15842" t="s">
        <v>26548</v>
      </c>
      <c r="K15842" t="s">
        <v>8626</v>
      </c>
      <c r="L15842">
        <v>24847</v>
      </c>
      <c r="M15842">
        <v>0</v>
      </c>
      <c r="N15842">
        <v>352</v>
      </c>
      <c r="O15842">
        <v>0</v>
      </c>
      <c r="P15842">
        <v>0</v>
      </c>
      <c r="Q15842">
        <v>0</v>
      </c>
      <c r="R15842">
        <v>415</v>
      </c>
    </row>
    <row r="15843" spans="3:18" x14ac:dyDescent="0.3">
      <c r="C15843" s="1">
        <v>44882</v>
      </c>
      <c r="D15843" t="s">
        <v>26335</v>
      </c>
      <c r="E15843">
        <v>14</v>
      </c>
      <c r="F15843" t="s">
        <v>23</v>
      </c>
      <c r="G15843" t="s">
        <v>22419</v>
      </c>
      <c r="H15843" t="s">
        <v>29393</v>
      </c>
      <c r="I15843" t="s">
        <v>25746</v>
      </c>
      <c r="J15843">
        <v>53569</v>
      </c>
      <c r="K15843" t="s">
        <v>8513</v>
      </c>
      <c r="L15843">
        <v>4000</v>
      </c>
      <c r="M15843">
        <v>0</v>
      </c>
      <c r="N15843">
        <v>4375</v>
      </c>
      <c r="O15843">
        <v>0</v>
      </c>
      <c r="P15843">
        <v>0</v>
      </c>
      <c r="Q15843">
        <v>0</v>
      </c>
      <c r="R15843">
        <v>4375</v>
      </c>
    </row>
    <row r="15844" spans="3:18" x14ac:dyDescent="0.3">
      <c r="C15844" s="1">
        <v>44882</v>
      </c>
      <c r="D15844" t="s">
        <v>26335</v>
      </c>
      <c r="E15844">
        <v>14</v>
      </c>
      <c r="F15844" t="s">
        <v>45</v>
      </c>
      <c r="G15844" t="s">
        <v>8256</v>
      </c>
      <c r="H15844" t="s">
        <v>26446</v>
      </c>
      <c r="I15844">
        <v>2194244</v>
      </c>
      <c r="J15844" t="s">
        <v>26447</v>
      </c>
      <c r="K15844" t="s">
        <v>26448</v>
      </c>
      <c r="L15844">
        <v>30155</v>
      </c>
      <c r="M15844">
        <v>0</v>
      </c>
      <c r="N15844">
        <v>9660</v>
      </c>
      <c r="O15844">
        <v>0</v>
      </c>
      <c r="P15844">
        <v>0</v>
      </c>
      <c r="Q15844">
        <v>0</v>
      </c>
      <c r="R15844">
        <v>31984</v>
      </c>
    </row>
    <row r="15845" spans="3:18" x14ac:dyDescent="0.3">
      <c r="C15845" s="1">
        <v>45247</v>
      </c>
      <c r="D15845" t="s">
        <v>26335</v>
      </c>
      <c r="E15845">
        <v>14</v>
      </c>
      <c r="F15845" t="s">
        <v>70</v>
      </c>
      <c r="G15845" t="s">
        <v>22419</v>
      </c>
      <c r="H15845" t="s">
        <v>31946</v>
      </c>
      <c r="I15845" t="s">
        <v>29739</v>
      </c>
      <c r="J15845">
        <v>61059</v>
      </c>
      <c r="K15845" t="s">
        <v>722</v>
      </c>
      <c r="L15845">
        <v>1600</v>
      </c>
      <c r="M15845">
        <v>0</v>
      </c>
      <c r="N15845">
        <v>693</v>
      </c>
      <c r="O15845">
        <v>0</v>
      </c>
      <c r="P15845">
        <v>0</v>
      </c>
      <c r="Q15845">
        <v>0</v>
      </c>
      <c r="R15845">
        <v>1550</v>
      </c>
    </row>
    <row r="15846" spans="3:18" x14ac:dyDescent="0.3">
      <c r="C15846" s="1">
        <v>45613</v>
      </c>
      <c r="D15846" t="s">
        <v>26335</v>
      </c>
      <c r="E15846">
        <v>14</v>
      </c>
      <c r="F15846" t="s">
        <v>23</v>
      </c>
      <c r="G15846" t="s">
        <v>22419</v>
      </c>
      <c r="H15846" t="s">
        <v>33553</v>
      </c>
      <c r="I15846" t="s">
        <v>33554</v>
      </c>
      <c r="J15846">
        <v>70715</v>
      </c>
      <c r="K15846" t="s">
        <v>10147</v>
      </c>
      <c r="L15846">
        <v>2502</v>
      </c>
      <c r="M15846">
        <v>0</v>
      </c>
      <c r="N15846">
        <v>68</v>
      </c>
      <c r="O15846">
        <v>0</v>
      </c>
      <c r="P15846">
        <v>0</v>
      </c>
      <c r="Q15846">
        <v>0</v>
      </c>
      <c r="R15846">
        <v>68</v>
      </c>
    </row>
    <row r="15847" spans="3:18" x14ac:dyDescent="0.3">
      <c r="C15847" s="1">
        <v>45613</v>
      </c>
      <c r="D15847" t="s">
        <v>26335</v>
      </c>
      <c r="E15847">
        <v>14</v>
      </c>
      <c r="F15847" t="s">
        <v>10661</v>
      </c>
      <c r="G15847" t="s">
        <v>8256</v>
      </c>
      <c r="H15847" t="s">
        <v>32481</v>
      </c>
      <c r="I15847">
        <v>2232917</v>
      </c>
      <c r="J15847" t="s">
        <v>32482</v>
      </c>
      <c r="K15847" t="s">
        <v>32483</v>
      </c>
      <c r="L15847">
        <v>16399</v>
      </c>
      <c r="M15847">
        <v>0</v>
      </c>
      <c r="N15847">
        <v>120</v>
      </c>
      <c r="O15847">
        <v>0</v>
      </c>
      <c r="P15847">
        <v>0</v>
      </c>
      <c r="Q15847">
        <v>0</v>
      </c>
      <c r="R15847">
        <v>2190</v>
      </c>
    </row>
    <row r="15848" spans="3:18" x14ac:dyDescent="0.3">
      <c r="C15848" s="1">
        <v>45613</v>
      </c>
      <c r="D15848" t="s">
        <v>26335</v>
      </c>
      <c r="E15848">
        <v>14</v>
      </c>
      <c r="F15848" t="s">
        <v>10661</v>
      </c>
      <c r="G15848" t="s">
        <v>26343</v>
      </c>
      <c r="H15848" t="s">
        <v>29721</v>
      </c>
      <c r="I15848" t="s">
        <v>26722</v>
      </c>
      <c r="J15848" t="s">
        <v>29722</v>
      </c>
      <c r="K15848" t="s">
        <v>26724</v>
      </c>
      <c r="L15848">
        <v>5785</v>
      </c>
      <c r="M15848">
        <v>0</v>
      </c>
      <c r="N15848">
        <v>1120</v>
      </c>
      <c r="O15848">
        <v>0</v>
      </c>
      <c r="P15848">
        <v>0</v>
      </c>
      <c r="Q15848">
        <v>0</v>
      </c>
      <c r="R15848">
        <v>6134</v>
      </c>
    </row>
    <row r="15849" spans="3:18" x14ac:dyDescent="0.3">
      <c r="C15849" s="1">
        <v>44851</v>
      </c>
      <c r="D15849" t="s">
        <v>26335</v>
      </c>
      <c r="E15849">
        <v>14</v>
      </c>
      <c r="F15849" t="s">
        <v>70</v>
      </c>
      <c r="G15849" t="s">
        <v>26343</v>
      </c>
      <c r="H15849" t="s">
        <v>28411</v>
      </c>
      <c r="I15849" t="s">
        <v>26523</v>
      </c>
      <c r="J15849" t="s">
        <v>28412</v>
      </c>
      <c r="K15849" t="s">
        <v>26774</v>
      </c>
      <c r="L15849">
        <v>13662</v>
      </c>
      <c r="M15849">
        <v>0</v>
      </c>
      <c r="N15849">
        <v>3400</v>
      </c>
      <c r="O15849">
        <v>115</v>
      </c>
      <c r="P15849">
        <v>0</v>
      </c>
      <c r="Q15849">
        <v>4222</v>
      </c>
      <c r="R15849">
        <v>9820</v>
      </c>
    </row>
    <row r="15850" spans="3:18" x14ac:dyDescent="0.3">
      <c r="C15850" s="1">
        <v>45216</v>
      </c>
      <c r="D15850" t="s">
        <v>26335</v>
      </c>
      <c r="E15850">
        <v>14</v>
      </c>
      <c r="F15850" t="s">
        <v>23</v>
      </c>
      <c r="G15850" t="s">
        <v>21167</v>
      </c>
      <c r="H15850" t="s">
        <v>32969</v>
      </c>
      <c r="I15850" t="s">
        <v>32970</v>
      </c>
      <c r="J15850" t="s">
        <v>31041</v>
      </c>
      <c r="K15850" t="s">
        <v>28320</v>
      </c>
      <c r="L15850">
        <v>1019</v>
      </c>
      <c r="M15850">
        <v>0</v>
      </c>
      <c r="N15850">
        <v>91</v>
      </c>
      <c r="O15850">
        <v>0</v>
      </c>
      <c r="P15850">
        <v>0</v>
      </c>
      <c r="Q15850">
        <v>0</v>
      </c>
      <c r="R15850">
        <v>91</v>
      </c>
    </row>
    <row r="15851" spans="3:18" x14ac:dyDescent="0.3">
      <c r="C15851" s="1">
        <v>45216</v>
      </c>
      <c r="D15851" t="s">
        <v>26335</v>
      </c>
      <c r="E15851">
        <v>14</v>
      </c>
      <c r="F15851" t="s">
        <v>23</v>
      </c>
      <c r="G15851" t="s">
        <v>26343</v>
      </c>
      <c r="H15851" t="s">
        <v>30035</v>
      </c>
      <c r="I15851" t="s">
        <v>30036</v>
      </c>
      <c r="J15851" t="s">
        <v>30037</v>
      </c>
      <c r="K15851" t="s">
        <v>32086</v>
      </c>
      <c r="L15851">
        <v>1000</v>
      </c>
      <c r="M15851">
        <v>0</v>
      </c>
      <c r="N15851">
        <v>290</v>
      </c>
      <c r="O15851">
        <v>0</v>
      </c>
      <c r="P15851">
        <v>0</v>
      </c>
      <c r="Q15851">
        <v>0</v>
      </c>
      <c r="R15851">
        <v>290</v>
      </c>
    </row>
    <row r="15852" spans="3:18" x14ac:dyDescent="0.3">
      <c r="C15852" s="1">
        <v>45216</v>
      </c>
      <c r="D15852" t="s">
        <v>26335</v>
      </c>
      <c r="E15852">
        <v>14</v>
      </c>
      <c r="F15852" t="s">
        <v>70</v>
      </c>
      <c r="G15852" t="s">
        <v>26343</v>
      </c>
      <c r="H15852" t="s">
        <v>28532</v>
      </c>
      <c r="I15852" t="s">
        <v>26876</v>
      </c>
      <c r="J15852" t="s">
        <v>26877</v>
      </c>
      <c r="K15852" t="s">
        <v>28126</v>
      </c>
      <c r="L15852">
        <v>2203</v>
      </c>
      <c r="M15852">
        <v>0</v>
      </c>
      <c r="N15852">
        <v>798</v>
      </c>
      <c r="O15852">
        <v>81</v>
      </c>
      <c r="P15852">
        <v>0</v>
      </c>
      <c r="Q15852">
        <v>1613</v>
      </c>
      <c r="R15852">
        <v>1378</v>
      </c>
    </row>
    <row r="15853" spans="3:18" x14ac:dyDescent="0.3">
      <c r="C15853" s="1">
        <v>45216</v>
      </c>
      <c r="D15853" t="s">
        <v>26335</v>
      </c>
      <c r="E15853">
        <v>14</v>
      </c>
      <c r="F15853" t="s">
        <v>45</v>
      </c>
      <c r="G15853" t="s">
        <v>21167</v>
      </c>
      <c r="H15853" t="s">
        <v>28633</v>
      </c>
      <c r="I15853" t="s">
        <v>28634</v>
      </c>
      <c r="J15853" t="s">
        <v>30549</v>
      </c>
      <c r="K15853" t="s">
        <v>30959</v>
      </c>
      <c r="L15853">
        <v>601</v>
      </c>
      <c r="M15853">
        <v>0</v>
      </c>
      <c r="N15853">
        <v>658</v>
      </c>
      <c r="O15853">
        <v>0</v>
      </c>
      <c r="P15853">
        <v>0</v>
      </c>
      <c r="Q15853">
        <v>0</v>
      </c>
      <c r="R15853">
        <v>658</v>
      </c>
    </row>
    <row r="15854" spans="3:18" x14ac:dyDescent="0.3">
      <c r="C15854" s="1">
        <v>45582</v>
      </c>
      <c r="D15854" t="s">
        <v>26335</v>
      </c>
      <c r="E15854">
        <v>14</v>
      </c>
      <c r="F15854" t="s">
        <v>17</v>
      </c>
      <c r="G15854" t="s">
        <v>21167</v>
      </c>
      <c r="H15854" t="s">
        <v>30451</v>
      </c>
      <c r="I15854" t="s">
        <v>30452</v>
      </c>
      <c r="J15854" t="s">
        <v>26646</v>
      </c>
      <c r="K15854" t="s">
        <v>26847</v>
      </c>
      <c r="L15854">
        <v>2690</v>
      </c>
      <c r="M15854">
        <v>0</v>
      </c>
      <c r="N15854">
        <v>2890</v>
      </c>
      <c r="O15854">
        <v>0</v>
      </c>
      <c r="P15854">
        <v>0</v>
      </c>
      <c r="Q15854">
        <v>0</v>
      </c>
      <c r="R15854">
        <v>2890</v>
      </c>
    </row>
    <row r="15855" spans="3:18" x14ac:dyDescent="0.3">
      <c r="C15855" s="1">
        <v>45582</v>
      </c>
      <c r="D15855" t="s">
        <v>26335</v>
      </c>
      <c r="E15855">
        <v>14</v>
      </c>
      <c r="F15855" t="s">
        <v>23</v>
      </c>
      <c r="G15855" t="s">
        <v>21167</v>
      </c>
      <c r="H15855" t="s">
        <v>26714</v>
      </c>
      <c r="I15855" t="s">
        <v>26715</v>
      </c>
      <c r="J15855" t="s">
        <v>26646</v>
      </c>
      <c r="K15855" t="s">
        <v>30507</v>
      </c>
      <c r="L15855">
        <v>7012</v>
      </c>
      <c r="M15855">
        <v>0</v>
      </c>
      <c r="N15855">
        <v>2704</v>
      </c>
      <c r="O15855">
        <v>62</v>
      </c>
      <c r="P15855">
        <v>0</v>
      </c>
      <c r="Q15855">
        <v>2818</v>
      </c>
      <c r="R15855">
        <v>7261</v>
      </c>
    </row>
    <row r="15856" spans="3:18" x14ac:dyDescent="0.3">
      <c r="C15856" s="1">
        <v>45582</v>
      </c>
      <c r="D15856" t="s">
        <v>26335</v>
      </c>
      <c r="E15856">
        <v>14</v>
      </c>
      <c r="F15856" t="s">
        <v>32</v>
      </c>
      <c r="G15856" t="s">
        <v>8256</v>
      </c>
      <c r="H15856" t="s">
        <v>30289</v>
      </c>
      <c r="I15856">
        <v>2232268</v>
      </c>
      <c r="J15856" t="s">
        <v>30290</v>
      </c>
      <c r="K15856" t="s">
        <v>30291</v>
      </c>
      <c r="L15856">
        <v>15833</v>
      </c>
      <c r="M15856">
        <v>0</v>
      </c>
      <c r="N15856">
        <v>30</v>
      </c>
      <c r="O15856">
        <v>0</v>
      </c>
      <c r="P15856">
        <v>0</v>
      </c>
      <c r="Q15856">
        <v>0</v>
      </c>
      <c r="R15856">
        <v>125</v>
      </c>
    </row>
    <row r="15857" spans="3:18" x14ac:dyDescent="0.3">
      <c r="C15857" s="1">
        <v>45582</v>
      </c>
      <c r="D15857" t="s">
        <v>26335</v>
      </c>
      <c r="E15857">
        <v>14</v>
      </c>
      <c r="F15857" t="s">
        <v>32</v>
      </c>
      <c r="G15857" t="s">
        <v>18</v>
      </c>
      <c r="H15857" t="s">
        <v>33555</v>
      </c>
      <c r="I15857" t="s">
        <v>72</v>
      </c>
      <c r="J15857" t="s">
        <v>33556</v>
      </c>
      <c r="K15857" t="s">
        <v>28059</v>
      </c>
      <c r="L15857">
        <v>26</v>
      </c>
      <c r="M15857">
        <v>0</v>
      </c>
      <c r="N15857">
        <v>86</v>
      </c>
      <c r="O15857">
        <v>0</v>
      </c>
      <c r="P15857">
        <v>0</v>
      </c>
      <c r="Q15857">
        <v>0</v>
      </c>
      <c r="R15857">
        <v>86</v>
      </c>
    </row>
    <row r="15858" spans="3:18" x14ac:dyDescent="0.3">
      <c r="C15858" s="1">
        <v>45582</v>
      </c>
      <c r="D15858" t="s">
        <v>26335</v>
      </c>
      <c r="E15858">
        <v>14</v>
      </c>
      <c r="F15858" t="s">
        <v>45</v>
      </c>
      <c r="G15858" t="s">
        <v>27058</v>
      </c>
      <c r="H15858" t="s">
        <v>27797</v>
      </c>
      <c r="I15858" t="s">
        <v>27798</v>
      </c>
      <c r="J15858" t="s">
        <v>27798</v>
      </c>
      <c r="K15858" t="s">
        <v>31630</v>
      </c>
      <c r="L15858">
        <v>3132</v>
      </c>
      <c r="M15858">
        <v>0</v>
      </c>
      <c r="N15858">
        <v>473</v>
      </c>
      <c r="O15858">
        <v>0</v>
      </c>
      <c r="P15858">
        <v>0</v>
      </c>
      <c r="Q15858">
        <v>0</v>
      </c>
      <c r="R15858">
        <v>3329</v>
      </c>
    </row>
    <row r="15859" spans="3:18" x14ac:dyDescent="0.3">
      <c r="C15859" s="1">
        <v>45582</v>
      </c>
      <c r="D15859" t="s">
        <v>26335</v>
      </c>
      <c r="E15859">
        <v>14</v>
      </c>
      <c r="F15859" t="s">
        <v>45</v>
      </c>
      <c r="G15859" t="s">
        <v>22419</v>
      </c>
      <c r="H15859" t="s">
        <v>31332</v>
      </c>
      <c r="I15859" t="s">
        <v>31333</v>
      </c>
      <c r="J15859">
        <v>68450</v>
      </c>
      <c r="K15859" t="s">
        <v>8576</v>
      </c>
      <c r="L15859">
        <v>6500</v>
      </c>
      <c r="M15859">
        <v>0</v>
      </c>
      <c r="N15859">
        <v>1044</v>
      </c>
      <c r="O15859">
        <v>21</v>
      </c>
      <c r="P15859">
        <v>0</v>
      </c>
      <c r="Q15859">
        <v>1023</v>
      </c>
      <c r="R15859">
        <v>6347</v>
      </c>
    </row>
    <row r="15860" spans="3:18" x14ac:dyDescent="0.3">
      <c r="C15860" s="1">
        <v>45582</v>
      </c>
      <c r="D15860" t="s">
        <v>26335</v>
      </c>
      <c r="E15860">
        <v>14</v>
      </c>
      <c r="F15860" t="s">
        <v>45</v>
      </c>
      <c r="G15860" t="s">
        <v>26343</v>
      </c>
      <c r="H15860" t="s">
        <v>28812</v>
      </c>
      <c r="I15860" t="s">
        <v>26432</v>
      </c>
      <c r="J15860" t="s">
        <v>28813</v>
      </c>
      <c r="K15860" t="s">
        <v>32496</v>
      </c>
      <c r="L15860">
        <v>2141</v>
      </c>
      <c r="M15860">
        <v>0</v>
      </c>
      <c r="N15860">
        <v>2070</v>
      </c>
      <c r="O15860">
        <v>0</v>
      </c>
      <c r="P15860">
        <v>0</v>
      </c>
      <c r="Q15860">
        <v>0</v>
      </c>
      <c r="R15860">
        <v>2320</v>
      </c>
    </row>
    <row r="15861" spans="3:18" x14ac:dyDescent="0.3">
      <c r="C15861" s="1">
        <v>45186</v>
      </c>
      <c r="D15861" t="s">
        <v>26335</v>
      </c>
      <c r="E15861">
        <v>14</v>
      </c>
      <c r="F15861" t="s">
        <v>17</v>
      </c>
      <c r="G15861" t="s">
        <v>21167</v>
      </c>
      <c r="H15861" t="s">
        <v>27562</v>
      </c>
      <c r="I15861">
        <v>306535</v>
      </c>
      <c r="J15861" t="s">
        <v>26826</v>
      </c>
      <c r="K15861" t="s">
        <v>27563</v>
      </c>
      <c r="L15861">
        <v>3000</v>
      </c>
      <c r="M15861">
        <v>0</v>
      </c>
      <c r="N15861">
        <v>108</v>
      </c>
      <c r="O15861">
        <v>0</v>
      </c>
      <c r="P15861">
        <v>0</v>
      </c>
      <c r="Q15861">
        <v>0</v>
      </c>
      <c r="R15861">
        <v>108</v>
      </c>
    </row>
    <row r="15862" spans="3:18" x14ac:dyDescent="0.3">
      <c r="C15862" s="1">
        <v>45186</v>
      </c>
      <c r="D15862" t="s">
        <v>26335</v>
      </c>
      <c r="E15862">
        <v>14</v>
      </c>
      <c r="F15862" t="s">
        <v>17</v>
      </c>
      <c r="G15862" t="s">
        <v>21167</v>
      </c>
      <c r="H15862" t="s">
        <v>29487</v>
      </c>
      <c r="I15862">
        <v>219734</v>
      </c>
      <c r="J15862" t="s">
        <v>28249</v>
      </c>
      <c r="K15862" t="s">
        <v>33557</v>
      </c>
      <c r="L15862">
        <v>1678</v>
      </c>
      <c r="M15862">
        <v>0</v>
      </c>
      <c r="N15862">
        <v>1742</v>
      </c>
      <c r="O15862">
        <v>0</v>
      </c>
      <c r="P15862">
        <v>0</v>
      </c>
      <c r="Q15862">
        <v>0</v>
      </c>
      <c r="R15862">
        <v>1742</v>
      </c>
    </row>
    <row r="15863" spans="3:18" x14ac:dyDescent="0.3">
      <c r="C15863" s="1">
        <v>45186</v>
      </c>
      <c r="D15863" t="s">
        <v>26335</v>
      </c>
      <c r="E15863">
        <v>14</v>
      </c>
      <c r="F15863" t="s">
        <v>23</v>
      </c>
      <c r="G15863" t="s">
        <v>21167</v>
      </c>
      <c r="H15863" t="s">
        <v>31563</v>
      </c>
      <c r="I15863">
        <v>219736</v>
      </c>
      <c r="J15863" t="s">
        <v>31564</v>
      </c>
      <c r="K15863" t="s">
        <v>29032</v>
      </c>
      <c r="L15863">
        <v>4483</v>
      </c>
      <c r="M15863">
        <v>0</v>
      </c>
      <c r="N15863">
        <v>2880</v>
      </c>
      <c r="O15863">
        <v>0</v>
      </c>
      <c r="P15863">
        <v>0</v>
      </c>
      <c r="Q15863">
        <v>0</v>
      </c>
      <c r="R15863">
        <v>4651</v>
      </c>
    </row>
    <row r="15864" spans="3:18" x14ac:dyDescent="0.3">
      <c r="C15864" s="1">
        <v>45186</v>
      </c>
      <c r="D15864" t="s">
        <v>26335</v>
      </c>
      <c r="E15864">
        <v>14</v>
      </c>
      <c r="F15864" t="s">
        <v>70</v>
      </c>
      <c r="G15864" t="s">
        <v>21167</v>
      </c>
      <c r="H15864" t="s">
        <v>29824</v>
      </c>
      <c r="I15864">
        <v>219833</v>
      </c>
      <c r="J15864" t="s">
        <v>26954</v>
      </c>
      <c r="K15864" t="s">
        <v>30784</v>
      </c>
      <c r="L15864">
        <v>1880</v>
      </c>
      <c r="M15864">
        <v>0</v>
      </c>
      <c r="N15864">
        <v>96</v>
      </c>
      <c r="O15864">
        <v>0</v>
      </c>
      <c r="P15864">
        <v>0</v>
      </c>
      <c r="Q15864">
        <v>0</v>
      </c>
      <c r="R15864">
        <v>96</v>
      </c>
    </row>
    <row r="15865" spans="3:18" x14ac:dyDescent="0.3">
      <c r="C15865" s="1">
        <v>45186</v>
      </c>
      <c r="D15865" t="s">
        <v>26335</v>
      </c>
      <c r="E15865">
        <v>14</v>
      </c>
      <c r="F15865" t="s">
        <v>45</v>
      </c>
      <c r="G15865" t="s">
        <v>21167</v>
      </c>
      <c r="H15865" t="s">
        <v>28539</v>
      </c>
      <c r="I15865">
        <v>219838</v>
      </c>
      <c r="J15865" t="s">
        <v>28249</v>
      </c>
      <c r="K15865" t="s">
        <v>28531</v>
      </c>
      <c r="L15865">
        <v>4147</v>
      </c>
      <c r="M15865">
        <v>0</v>
      </c>
      <c r="N15865">
        <v>3204</v>
      </c>
      <c r="O15865">
        <v>0</v>
      </c>
      <c r="P15865">
        <v>0</v>
      </c>
      <c r="Q15865">
        <v>0</v>
      </c>
      <c r="R15865">
        <v>3204</v>
      </c>
    </row>
    <row r="15866" spans="3:18" x14ac:dyDescent="0.3">
      <c r="C15866" s="1">
        <v>45552</v>
      </c>
      <c r="D15866" t="s">
        <v>26335</v>
      </c>
      <c r="E15866">
        <v>14</v>
      </c>
      <c r="F15866" t="s">
        <v>70</v>
      </c>
      <c r="G15866" t="s">
        <v>22419</v>
      </c>
      <c r="H15866" t="s">
        <v>27042</v>
      </c>
      <c r="I15866" t="s">
        <v>25729</v>
      </c>
      <c r="J15866">
        <v>67711</v>
      </c>
      <c r="K15866" t="s">
        <v>27043</v>
      </c>
      <c r="L15866">
        <v>2000</v>
      </c>
      <c r="M15866">
        <v>0</v>
      </c>
      <c r="N15866">
        <v>1992</v>
      </c>
      <c r="O15866">
        <v>0</v>
      </c>
      <c r="P15866">
        <v>0</v>
      </c>
      <c r="Q15866">
        <v>0</v>
      </c>
      <c r="R15866">
        <v>2117</v>
      </c>
    </row>
    <row r="15867" spans="3:18" x14ac:dyDescent="0.3">
      <c r="C15867" s="1">
        <v>45034</v>
      </c>
      <c r="D15867" t="s">
        <v>26335</v>
      </c>
      <c r="E15867">
        <v>14</v>
      </c>
      <c r="F15867" t="s">
        <v>17</v>
      </c>
      <c r="G15867" t="s">
        <v>21167</v>
      </c>
      <c r="H15867" t="s">
        <v>27617</v>
      </c>
      <c r="I15867">
        <v>219206</v>
      </c>
      <c r="J15867" t="s">
        <v>33558</v>
      </c>
      <c r="K15867" t="s">
        <v>29181</v>
      </c>
      <c r="L15867">
        <v>6621</v>
      </c>
      <c r="M15867">
        <v>0</v>
      </c>
      <c r="N15867">
        <v>1037</v>
      </c>
      <c r="O15867">
        <v>0</v>
      </c>
      <c r="P15867">
        <v>0</v>
      </c>
      <c r="Q15867">
        <v>0</v>
      </c>
      <c r="R15867">
        <v>1037</v>
      </c>
    </row>
    <row r="15868" spans="3:18" x14ac:dyDescent="0.3">
      <c r="C15868" s="1">
        <v>45411</v>
      </c>
      <c r="D15868" t="s">
        <v>26335</v>
      </c>
      <c r="E15868">
        <v>14</v>
      </c>
      <c r="F15868" t="s">
        <v>23</v>
      </c>
      <c r="G15868" t="s">
        <v>21167</v>
      </c>
      <c r="H15868" t="s">
        <v>27000</v>
      </c>
      <c r="I15868" t="s">
        <v>27001</v>
      </c>
      <c r="J15868" t="s">
        <v>27002</v>
      </c>
      <c r="K15868" t="s">
        <v>26543</v>
      </c>
      <c r="L15868">
        <v>2001</v>
      </c>
      <c r="M15868">
        <v>0</v>
      </c>
      <c r="N15868">
        <v>2142</v>
      </c>
      <c r="O15868">
        <v>0</v>
      </c>
      <c r="P15868">
        <v>0</v>
      </c>
      <c r="Q15868">
        <v>0</v>
      </c>
      <c r="R15868">
        <v>2142</v>
      </c>
    </row>
    <row r="15869" spans="3:18" x14ac:dyDescent="0.3">
      <c r="C15869" s="1">
        <v>45411</v>
      </c>
      <c r="D15869" t="s">
        <v>26335</v>
      </c>
      <c r="E15869">
        <v>14</v>
      </c>
      <c r="F15869" t="s">
        <v>45</v>
      </c>
      <c r="G15869" t="s">
        <v>26343</v>
      </c>
      <c r="H15869" t="s">
        <v>26904</v>
      </c>
      <c r="I15869" t="s">
        <v>26510</v>
      </c>
      <c r="J15869" t="s">
        <v>26905</v>
      </c>
      <c r="K15869" t="s">
        <v>27255</v>
      </c>
      <c r="L15869">
        <v>11971</v>
      </c>
      <c r="M15869">
        <v>0</v>
      </c>
      <c r="N15869">
        <v>1572</v>
      </c>
      <c r="O15869">
        <v>60</v>
      </c>
      <c r="P15869">
        <v>0</v>
      </c>
      <c r="Q15869">
        <v>2501</v>
      </c>
      <c r="R15869">
        <v>4652</v>
      </c>
    </row>
    <row r="15870" spans="3:18" x14ac:dyDescent="0.3">
      <c r="C15870" s="1">
        <v>45411</v>
      </c>
      <c r="D15870" t="s">
        <v>26335</v>
      </c>
      <c r="E15870">
        <v>14</v>
      </c>
      <c r="F15870" t="s">
        <v>10661</v>
      </c>
      <c r="G15870" t="s">
        <v>26343</v>
      </c>
      <c r="H15870" t="s">
        <v>26683</v>
      </c>
      <c r="I15870" t="s">
        <v>26345</v>
      </c>
      <c r="J15870" t="s">
        <v>26684</v>
      </c>
      <c r="K15870" t="s">
        <v>26482</v>
      </c>
      <c r="L15870">
        <v>9720</v>
      </c>
      <c r="M15870">
        <v>0</v>
      </c>
      <c r="N15870">
        <v>5064</v>
      </c>
      <c r="O15870">
        <v>0</v>
      </c>
      <c r="P15870">
        <v>0</v>
      </c>
      <c r="Q15870">
        <v>0</v>
      </c>
      <c r="R15870">
        <v>27090</v>
      </c>
    </row>
    <row r="15871" spans="3:18" x14ac:dyDescent="0.3">
      <c r="C15871" s="1">
        <v>44802</v>
      </c>
      <c r="D15871" t="s">
        <v>26335</v>
      </c>
      <c r="E15871">
        <v>14</v>
      </c>
      <c r="F15871" t="s">
        <v>10661</v>
      </c>
      <c r="G15871" t="s">
        <v>22419</v>
      </c>
      <c r="H15871" t="s">
        <v>33147</v>
      </c>
      <c r="I15871" t="s">
        <v>33148</v>
      </c>
      <c r="J15871">
        <v>51650</v>
      </c>
      <c r="K15871" t="s">
        <v>33149</v>
      </c>
    </row>
    <row r="15872" spans="3:18" x14ac:dyDescent="0.3">
      <c r="C15872" t="s">
        <v>30864</v>
      </c>
      <c r="D15872">
        <v>4302</v>
      </c>
      <c r="E15872">
        <v>0</v>
      </c>
      <c r="F15872">
        <v>1887</v>
      </c>
      <c r="G15872">
        <v>0</v>
      </c>
      <c r="H15872">
        <v>0</v>
      </c>
      <c r="I15872">
        <v>0</v>
      </c>
      <c r="J15872">
        <v>1887</v>
      </c>
    </row>
    <row r="15873" spans="3:18" x14ac:dyDescent="0.3">
      <c r="C15873" s="1">
        <v>45167</v>
      </c>
      <c r="D15873" t="s">
        <v>26335</v>
      </c>
      <c r="E15873">
        <v>14</v>
      </c>
      <c r="F15873" t="s">
        <v>45</v>
      </c>
      <c r="G15873" t="s">
        <v>26343</v>
      </c>
      <c r="H15873" t="s">
        <v>28915</v>
      </c>
      <c r="I15873" t="s">
        <v>26729</v>
      </c>
      <c r="J15873" t="s">
        <v>28799</v>
      </c>
      <c r="K15873" t="s">
        <v>28916</v>
      </c>
      <c r="L15873">
        <v>968</v>
      </c>
      <c r="M15873">
        <v>0</v>
      </c>
      <c r="N15873">
        <v>84</v>
      </c>
      <c r="O15873">
        <v>0</v>
      </c>
      <c r="P15873">
        <v>0</v>
      </c>
      <c r="Q15873">
        <v>0</v>
      </c>
      <c r="R15873">
        <v>1059</v>
      </c>
    </row>
    <row r="15874" spans="3:18" x14ac:dyDescent="0.3">
      <c r="C15874" s="1">
        <v>45533</v>
      </c>
      <c r="D15874" t="s">
        <v>26335</v>
      </c>
      <c r="E15874">
        <v>14</v>
      </c>
      <c r="F15874" t="s">
        <v>17</v>
      </c>
      <c r="G15874" t="s">
        <v>26343</v>
      </c>
      <c r="H15874" t="s">
        <v>29638</v>
      </c>
      <c r="I15874" t="s">
        <v>27690</v>
      </c>
      <c r="J15874" t="s">
        <v>29639</v>
      </c>
      <c r="K15874" t="s">
        <v>27692</v>
      </c>
      <c r="L15874">
        <v>2230</v>
      </c>
      <c r="M15874">
        <v>0</v>
      </c>
      <c r="N15874">
        <v>1050</v>
      </c>
      <c r="O15874">
        <v>0</v>
      </c>
      <c r="P15874">
        <v>0</v>
      </c>
      <c r="Q15874">
        <v>0</v>
      </c>
      <c r="R15874">
        <v>1170</v>
      </c>
    </row>
    <row r="15875" spans="3:18" x14ac:dyDescent="0.3">
      <c r="C15875" s="1">
        <v>45533</v>
      </c>
      <c r="D15875" t="s">
        <v>26335</v>
      </c>
      <c r="E15875">
        <v>14</v>
      </c>
      <c r="F15875" t="s">
        <v>23</v>
      </c>
      <c r="G15875" t="s">
        <v>21167</v>
      </c>
      <c r="H15875" t="s">
        <v>30446</v>
      </c>
      <c r="I15875" t="s">
        <v>26649</v>
      </c>
      <c r="J15875" t="s">
        <v>30447</v>
      </c>
      <c r="K15875" t="s">
        <v>28286</v>
      </c>
      <c r="L15875">
        <v>2201</v>
      </c>
      <c r="M15875">
        <v>0</v>
      </c>
      <c r="N15875">
        <v>1765</v>
      </c>
      <c r="O15875">
        <v>0</v>
      </c>
      <c r="P15875">
        <v>0</v>
      </c>
      <c r="Q15875">
        <v>0</v>
      </c>
      <c r="R15875">
        <v>2327</v>
      </c>
    </row>
    <row r="15876" spans="3:18" x14ac:dyDescent="0.3">
      <c r="C15876" s="1">
        <v>45533</v>
      </c>
      <c r="D15876" t="s">
        <v>26335</v>
      </c>
      <c r="E15876">
        <v>14</v>
      </c>
      <c r="F15876" t="s">
        <v>45</v>
      </c>
      <c r="G15876" t="s">
        <v>8256</v>
      </c>
      <c r="H15876" t="s">
        <v>26842</v>
      </c>
      <c r="I15876">
        <v>2230157</v>
      </c>
      <c r="J15876" t="s">
        <v>26843</v>
      </c>
      <c r="K15876" t="s">
        <v>10673</v>
      </c>
      <c r="L15876">
        <v>9914</v>
      </c>
      <c r="M15876">
        <v>0</v>
      </c>
      <c r="N15876">
        <v>6560</v>
      </c>
      <c r="O15876">
        <v>0</v>
      </c>
      <c r="P15876">
        <v>0</v>
      </c>
      <c r="Q15876">
        <v>0</v>
      </c>
      <c r="R15876">
        <v>9964</v>
      </c>
    </row>
    <row r="15877" spans="3:18" x14ac:dyDescent="0.3">
      <c r="C15877" s="1">
        <v>45533</v>
      </c>
      <c r="D15877" t="s">
        <v>26335</v>
      </c>
      <c r="E15877">
        <v>14</v>
      </c>
      <c r="F15877" t="s">
        <v>45</v>
      </c>
      <c r="G15877" t="s">
        <v>26343</v>
      </c>
      <c r="H15877" t="s">
        <v>26738</v>
      </c>
      <c r="I15877" t="s">
        <v>26739</v>
      </c>
      <c r="J15877" t="s">
        <v>26740</v>
      </c>
      <c r="K15877" t="s">
        <v>28172</v>
      </c>
      <c r="L15877">
        <v>4650</v>
      </c>
      <c r="M15877">
        <v>0</v>
      </c>
      <c r="N15877">
        <v>2550</v>
      </c>
      <c r="O15877">
        <v>0</v>
      </c>
      <c r="P15877">
        <v>0</v>
      </c>
      <c r="Q15877">
        <v>0</v>
      </c>
      <c r="R15877">
        <v>2550</v>
      </c>
    </row>
    <row r="15878" spans="3:18" x14ac:dyDescent="0.3">
      <c r="C15878" s="1">
        <v>45533</v>
      </c>
      <c r="D15878" t="s">
        <v>26335</v>
      </c>
      <c r="E15878">
        <v>14</v>
      </c>
      <c r="F15878" t="s">
        <v>10661</v>
      </c>
      <c r="G15878" t="s">
        <v>8256</v>
      </c>
      <c r="H15878" t="s">
        <v>28266</v>
      </c>
      <c r="I15878">
        <v>2231056</v>
      </c>
      <c r="J15878" t="s">
        <v>28267</v>
      </c>
      <c r="K15878" t="s">
        <v>28268</v>
      </c>
      <c r="L15878">
        <v>19820</v>
      </c>
      <c r="M15878">
        <v>0</v>
      </c>
      <c r="N15878">
        <v>3675</v>
      </c>
      <c r="O15878">
        <v>0</v>
      </c>
      <c r="P15878">
        <v>0</v>
      </c>
      <c r="Q15878">
        <v>0</v>
      </c>
      <c r="R15878">
        <v>17394</v>
      </c>
    </row>
    <row r="15879" spans="3:18" x14ac:dyDescent="0.3">
      <c r="C15879" s="1">
        <v>45289</v>
      </c>
      <c r="D15879" t="s">
        <v>26335</v>
      </c>
      <c r="E15879">
        <v>14</v>
      </c>
      <c r="F15879" t="s">
        <v>17</v>
      </c>
      <c r="G15879" t="s">
        <v>8256</v>
      </c>
      <c r="H15879" t="s">
        <v>29415</v>
      </c>
      <c r="I15879">
        <v>2215197</v>
      </c>
      <c r="J15879" t="s">
        <v>29416</v>
      </c>
      <c r="K15879" t="s">
        <v>6337</v>
      </c>
      <c r="L15879">
        <v>20490</v>
      </c>
      <c r="M15879">
        <v>0</v>
      </c>
      <c r="N15879">
        <v>2000</v>
      </c>
      <c r="O15879">
        <v>0</v>
      </c>
      <c r="P15879">
        <v>0</v>
      </c>
      <c r="Q15879">
        <v>0</v>
      </c>
      <c r="R15879">
        <v>12261</v>
      </c>
    </row>
    <row r="15880" spans="3:18" x14ac:dyDescent="0.3">
      <c r="C15880" s="1">
        <v>45289</v>
      </c>
      <c r="D15880" t="s">
        <v>26335</v>
      </c>
      <c r="E15880">
        <v>14</v>
      </c>
      <c r="F15880" t="s">
        <v>45</v>
      </c>
      <c r="G15880" t="s">
        <v>26343</v>
      </c>
      <c r="H15880" t="s">
        <v>28127</v>
      </c>
      <c r="I15880" t="s">
        <v>28128</v>
      </c>
      <c r="J15880" t="s">
        <v>28129</v>
      </c>
      <c r="K15880" t="s">
        <v>29277</v>
      </c>
      <c r="L15880">
        <v>4537</v>
      </c>
      <c r="M15880">
        <v>0</v>
      </c>
      <c r="N15880">
        <v>1080</v>
      </c>
      <c r="O15880">
        <v>0</v>
      </c>
      <c r="P15880">
        <v>0</v>
      </c>
      <c r="Q15880">
        <v>0</v>
      </c>
      <c r="R15880">
        <v>5132</v>
      </c>
    </row>
    <row r="15881" spans="3:18" x14ac:dyDescent="0.3">
      <c r="C15881" s="1">
        <v>45351</v>
      </c>
      <c r="D15881" t="s">
        <v>26335</v>
      </c>
      <c r="E15881">
        <v>14</v>
      </c>
      <c r="F15881" t="s">
        <v>17</v>
      </c>
      <c r="G15881" t="s">
        <v>27058</v>
      </c>
      <c r="H15881" t="s">
        <v>27662</v>
      </c>
      <c r="I15881" t="s">
        <v>27663</v>
      </c>
      <c r="J15881" t="s">
        <v>30130</v>
      </c>
      <c r="K15881" t="s">
        <v>30131</v>
      </c>
      <c r="L15881">
        <v>1132</v>
      </c>
      <c r="M15881">
        <v>0</v>
      </c>
      <c r="N15881">
        <v>30</v>
      </c>
      <c r="O15881">
        <v>0</v>
      </c>
      <c r="P15881">
        <v>0</v>
      </c>
      <c r="Q15881">
        <v>0</v>
      </c>
      <c r="R15881">
        <v>1279</v>
      </c>
    </row>
    <row r="15882" spans="3:18" x14ac:dyDescent="0.3">
      <c r="C15882" s="1">
        <v>45351</v>
      </c>
      <c r="D15882" t="s">
        <v>26335</v>
      </c>
      <c r="E15882">
        <v>14</v>
      </c>
      <c r="F15882" t="s">
        <v>17</v>
      </c>
      <c r="G15882" t="s">
        <v>18</v>
      </c>
      <c r="H15882" t="s">
        <v>27885</v>
      </c>
      <c r="I15882" t="s">
        <v>280</v>
      </c>
      <c r="J15882" t="s">
        <v>27886</v>
      </c>
      <c r="K15882" t="s">
        <v>354</v>
      </c>
      <c r="L15882">
        <v>20132</v>
      </c>
      <c r="M15882">
        <v>0</v>
      </c>
      <c r="N15882">
        <v>6000</v>
      </c>
      <c r="O15882">
        <v>150</v>
      </c>
      <c r="P15882">
        <v>0</v>
      </c>
      <c r="Q15882">
        <v>30</v>
      </c>
      <c r="R15882">
        <v>14024</v>
      </c>
    </row>
    <row r="15883" spans="3:18" x14ac:dyDescent="0.3">
      <c r="C15883" s="1">
        <v>45351</v>
      </c>
      <c r="D15883" t="s">
        <v>26335</v>
      </c>
      <c r="E15883">
        <v>14</v>
      </c>
      <c r="F15883" t="s">
        <v>23</v>
      </c>
      <c r="G15883" t="s">
        <v>21167</v>
      </c>
      <c r="H15883" t="s">
        <v>28141</v>
      </c>
      <c r="I15883" t="s">
        <v>28142</v>
      </c>
      <c r="J15883" t="s">
        <v>28143</v>
      </c>
      <c r="K15883" t="s">
        <v>33559</v>
      </c>
      <c r="L15883">
        <v>1000</v>
      </c>
      <c r="M15883">
        <v>0</v>
      </c>
      <c r="N15883">
        <v>70</v>
      </c>
      <c r="O15883">
        <v>0</v>
      </c>
      <c r="P15883">
        <v>0</v>
      </c>
      <c r="Q15883">
        <v>0</v>
      </c>
      <c r="R15883">
        <v>70</v>
      </c>
    </row>
    <row r="15884" spans="3:18" x14ac:dyDescent="0.3">
      <c r="C15884" s="1">
        <v>45351</v>
      </c>
      <c r="D15884" t="s">
        <v>26335</v>
      </c>
      <c r="E15884">
        <v>14</v>
      </c>
      <c r="F15884" t="s">
        <v>10661</v>
      </c>
      <c r="G15884" t="s">
        <v>8256</v>
      </c>
      <c r="H15884" t="s">
        <v>33560</v>
      </c>
      <c r="I15884">
        <v>2219558</v>
      </c>
      <c r="J15884" t="s">
        <v>33561</v>
      </c>
      <c r="K15884" t="s">
        <v>33562</v>
      </c>
      <c r="L15884">
        <v>3216</v>
      </c>
      <c r="M15884">
        <v>0</v>
      </c>
      <c r="N15884">
        <v>1078</v>
      </c>
      <c r="O15884">
        <v>0</v>
      </c>
      <c r="P15884">
        <v>0</v>
      </c>
      <c r="Q15884">
        <v>0</v>
      </c>
      <c r="R15884">
        <v>3318</v>
      </c>
    </row>
    <row r="15885" spans="3:18" x14ac:dyDescent="0.3">
      <c r="C15885" s="1">
        <v>44955</v>
      </c>
      <c r="D15885" t="s">
        <v>26335</v>
      </c>
      <c r="E15885">
        <v>14</v>
      </c>
      <c r="F15885" t="s">
        <v>45</v>
      </c>
      <c r="G15885" t="s">
        <v>21167</v>
      </c>
      <c r="H15885" t="s">
        <v>32192</v>
      </c>
      <c r="I15885" t="s">
        <v>26809</v>
      </c>
      <c r="J15885">
        <v>306518</v>
      </c>
      <c r="K15885" t="s">
        <v>937</v>
      </c>
      <c r="L15885">
        <v>1633</v>
      </c>
      <c r="M15885">
        <v>0</v>
      </c>
      <c r="N15885">
        <v>174</v>
      </c>
      <c r="O15885">
        <v>0</v>
      </c>
      <c r="P15885">
        <v>0</v>
      </c>
      <c r="Q15885">
        <v>0</v>
      </c>
      <c r="R15885">
        <v>174</v>
      </c>
    </row>
    <row r="15886" spans="3:18" x14ac:dyDescent="0.3">
      <c r="C15886" s="1">
        <v>45320</v>
      </c>
      <c r="D15886" t="s">
        <v>26335</v>
      </c>
      <c r="E15886">
        <v>14</v>
      </c>
      <c r="F15886" t="s">
        <v>17</v>
      </c>
      <c r="G15886" t="s">
        <v>26343</v>
      </c>
      <c r="H15886" t="s">
        <v>27365</v>
      </c>
      <c r="I15886" t="s">
        <v>26782</v>
      </c>
      <c r="J15886" t="s">
        <v>27366</v>
      </c>
      <c r="K15886" t="s">
        <v>26634</v>
      </c>
      <c r="L15886">
        <v>10240</v>
      </c>
      <c r="M15886">
        <v>0</v>
      </c>
      <c r="N15886">
        <v>34</v>
      </c>
      <c r="O15886">
        <v>0</v>
      </c>
      <c r="P15886">
        <v>0</v>
      </c>
      <c r="Q15886">
        <v>0</v>
      </c>
      <c r="R15886">
        <v>8432</v>
      </c>
    </row>
    <row r="15887" spans="3:18" x14ac:dyDescent="0.3">
      <c r="C15887" s="1">
        <v>45320</v>
      </c>
      <c r="D15887" t="s">
        <v>26335</v>
      </c>
      <c r="E15887">
        <v>14</v>
      </c>
      <c r="F15887" t="s">
        <v>23</v>
      </c>
      <c r="G15887" t="s">
        <v>8256</v>
      </c>
      <c r="H15887" t="s">
        <v>27499</v>
      </c>
      <c r="I15887">
        <v>2219505</v>
      </c>
      <c r="J15887" t="s">
        <v>27500</v>
      </c>
      <c r="K15887" t="s">
        <v>8306</v>
      </c>
      <c r="L15887">
        <v>10400</v>
      </c>
      <c r="M15887">
        <v>0</v>
      </c>
      <c r="N15887">
        <v>90</v>
      </c>
      <c r="O15887">
        <v>0</v>
      </c>
      <c r="P15887">
        <v>0</v>
      </c>
      <c r="Q15887">
        <v>0</v>
      </c>
      <c r="R15887">
        <v>90</v>
      </c>
    </row>
    <row r="15888" spans="3:18" x14ac:dyDescent="0.3">
      <c r="C15888" s="1">
        <v>45320</v>
      </c>
      <c r="D15888" t="s">
        <v>26335</v>
      </c>
      <c r="E15888">
        <v>14</v>
      </c>
      <c r="F15888" t="s">
        <v>23</v>
      </c>
      <c r="G15888" t="s">
        <v>8256</v>
      </c>
      <c r="H15888" t="s">
        <v>32223</v>
      </c>
      <c r="I15888">
        <v>2216334</v>
      </c>
      <c r="J15888" t="s">
        <v>32224</v>
      </c>
      <c r="K15888" t="s">
        <v>32884</v>
      </c>
      <c r="L15888">
        <v>22122</v>
      </c>
      <c r="M15888">
        <v>0</v>
      </c>
      <c r="N15888">
        <v>8190</v>
      </c>
      <c r="O15888">
        <v>0</v>
      </c>
      <c r="P15888">
        <v>0</v>
      </c>
      <c r="Q15888">
        <v>0</v>
      </c>
      <c r="R15888">
        <v>22820</v>
      </c>
    </row>
    <row r="15889" spans="3:18" x14ac:dyDescent="0.3">
      <c r="C15889" s="1">
        <v>45136</v>
      </c>
      <c r="D15889" t="s">
        <v>26335</v>
      </c>
      <c r="E15889">
        <v>14</v>
      </c>
      <c r="F15889" t="s">
        <v>70</v>
      </c>
      <c r="G15889" t="s">
        <v>8256</v>
      </c>
      <c r="H15889" t="s">
        <v>31502</v>
      </c>
      <c r="I15889">
        <v>2207613</v>
      </c>
      <c r="J15889" t="s">
        <v>31503</v>
      </c>
      <c r="K15889" t="s">
        <v>26799</v>
      </c>
      <c r="L15889">
        <v>9460</v>
      </c>
      <c r="M15889">
        <v>0</v>
      </c>
      <c r="N15889">
        <v>5125</v>
      </c>
      <c r="O15889">
        <v>0</v>
      </c>
      <c r="P15889">
        <v>0</v>
      </c>
      <c r="Q15889">
        <v>0</v>
      </c>
      <c r="R15889">
        <v>5181</v>
      </c>
    </row>
    <row r="15890" spans="3:18" x14ac:dyDescent="0.3">
      <c r="C15890" s="1">
        <v>45136</v>
      </c>
      <c r="D15890" t="s">
        <v>26335</v>
      </c>
      <c r="E15890">
        <v>14</v>
      </c>
      <c r="F15890" t="s">
        <v>10661</v>
      </c>
      <c r="G15890" t="s">
        <v>8256</v>
      </c>
      <c r="H15890" t="s">
        <v>32793</v>
      </c>
      <c r="I15890">
        <v>2208064</v>
      </c>
      <c r="J15890" t="s">
        <v>32794</v>
      </c>
      <c r="K15890" t="s">
        <v>9122</v>
      </c>
      <c r="L15890">
        <v>19846</v>
      </c>
      <c r="M15890">
        <v>0</v>
      </c>
      <c r="N15890">
        <v>1050</v>
      </c>
      <c r="O15890">
        <v>0</v>
      </c>
      <c r="P15890">
        <v>0</v>
      </c>
      <c r="Q15890">
        <v>0</v>
      </c>
      <c r="R15890">
        <v>15439</v>
      </c>
    </row>
    <row r="15891" spans="3:18" x14ac:dyDescent="0.3">
      <c r="C15891" s="1">
        <v>45502</v>
      </c>
      <c r="D15891" t="s">
        <v>26335</v>
      </c>
      <c r="E15891">
        <v>14</v>
      </c>
      <c r="F15891" t="s">
        <v>17</v>
      </c>
      <c r="G15891" t="s">
        <v>26343</v>
      </c>
      <c r="H15891" t="s">
        <v>26431</v>
      </c>
      <c r="I15891" t="s">
        <v>26432</v>
      </c>
      <c r="J15891" t="s">
        <v>26433</v>
      </c>
      <c r="K15891" t="s">
        <v>26696</v>
      </c>
      <c r="L15891">
        <v>2053</v>
      </c>
      <c r="M15891">
        <v>0</v>
      </c>
      <c r="N15891">
        <v>1996</v>
      </c>
      <c r="O15891">
        <v>0</v>
      </c>
      <c r="P15891">
        <v>0</v>
      </c>
      <c r="Q15891">
        <v>0</v>
      </c>
      <c r="R15891">
        <v>2218</v>
      </c>
    </row>
    <row r="15892" spans="3:18" x14ac:dyDescent="0.3">
      <c r="C15892" s="1">
        <v>45502</v>
      </c>
      <c r="D15892" t="s">
        <v>26335</v>
      </c>
      <c r="E15892">
        <v>14</v>
      </c>
      <c r="F15892" t="s">
        <v>23</v>
      </c>
      <c r="G15892" t="s">
        <v>26343</v>
      </c>
      <c r="H15892" t="s">
        <v>31553</v>
      </c>
      <c r="I15892" t="s">
        <v>27103</v>
      </c>
      <c r="J15892" t="s">
        <v>31554</v>
      </c>
      <c r="K15892" t="s">
        <v>26531</v>
      </c>
      <c r="L15892">
        <v>2528</v>
      </c>
      <c r="M15892">
        <v>0</v>
      </c>
      <c r="N15892">
        <v>98</v>
      </c>
      <c r="O15892">
        <v>0</v>
      </c>
      <c r="P15892">
        <v>0</v>
      </c>
      <c r="Q15892">
        <v>0</v>
      </c>
      <c r="R15892">
        <v>2653</v>
      </c>
    </row>
    <row r="15893" spans="3:18" x14ac:dyDescent="0.3">
      <c r="C15893" s="1">
        <v>45502</v>
      </c>
      <c r="D15893" t="s">
        <v>26335</v>
      </c>
      <c r="E15893">
        <v>14</v>
      </c>
      <c r="F15893" t="s">
        <v>70</v>
      </c>
      <c r="G15893" t="s">
        <v>22419</v>
      </c>
      <c r="H15893" t="s">
        <v>31928</v>
      </c>
      <c r="I15893" t="s">
        <v>31929</v>
      </c>
      <c r="J15893">
        <v>67756</v>
      </c>
      <c r="K15893" t="s">
        <v>12221</v>
      </c>
      <c r="L15893">
        <v>4400</v>
      </c>
      <c r="M15893">
        <v>0</v>
      </c>
      <c r="N15893">
        <v>240</v>
      </c>
      <c r="O15893">
        <v>0</v>
      </c>
      <c r="P15893">
        <v>0</v>
      </c>
      <c r="Q15893">
        <v>0</v>
      </c>
      <c r="R15893">
        <v>348</v>
      </c>
    </row>
    <row r="15894" spans="3:18" x14ac:dyDescent="0.3">
      <c r="C15894" s="1">
        <v>45502</v>
      </c>
      <c r="D15894" t="s">
        <v>26335</v>
      </c>
      <c r="E15894">
        <v>14</v>
      </c>
      <c r="F15894" t="s">
        <v>70</v>
      </c>
      <c r="G15894" t="s">
        <v>26343</v>
      </c>
      <c r="H15894" t="s">
        <v>26769</v>
      </c>
      <c r="I15894" t="s">
        <v>26739</v>
      </c>
      <c r="J15894" t="s">
        <v>26770</v>
      </c>
      <c r="K15894" t="s">
        <v>31449</v>
      </c>
      <c r="L15894">
        <v>1072</v>
      </c>
      <c r="M15894">
        <v>0</v>
      </c>
      <c r="N15894">
        <v>112</v>
      </c>
      <c r="O15894">
        <v>0</v>
      </c>
      <c r="P15894">
        <v>0</v>
      </c>
      <c r="Q15894">
        <v>0</v>
      </c>
      <c r="R15894">
        <v>112</v>
      </c>
    </row>
    <row r="15895" spans="3:18" x14ac:dyDescent="0.3">
      <c r="C15895" s="1">
        <v>45502</v>
      </c>
      <c r="D15895" t="s">
        <v>26335</v>
      </c>
      <c r="E15895">
        <v>14</v>
      </c>
      <c r="F15895" t="s">
        <v>45</v>
      </c>
      <c r="G15895" t="s">
        <v>18</v>
      </c>
      <c r="H15895" t="s">
        <v>26437</v>
      </c>
      <c r="I15895" t="s">
        <v>20</v>
      </c>
      <c r="J15895" t="s">
        <v>26438</v>
      </c>
      <c r="K15895" t="s">
        <v>26359</v>
      </c>
      <c r="L15895">
        <v>111244</v>
      </c>
      <c r="M15895">
        <v>0</v>
      </c>
      <c r="N15895">
        <v>10020</v>
      </c>
      <c r="O15895">
        <v>67</v>
      </c>
      <c r="P15895">
        <v>0</v>
      </c>
      <c r="Q15895">
        <v>2913</v>
      </c>
      <c r="R15895">
        <v>33472</v>
      </c>
    </row>
    <row r="15896" spans="3:18" x14ac:dyDescent="0.3">
      <c r="C15896" s="1">
        <v>44952</v>
      </c>
      <c r="D15896" t="s">
        <v>26335</v>
      </c>
      <c r="E15896">
        <v>14</v>
      </c>
      <c r="F15896" t="s">
        <v>70</v>
      </c>
      <c r="G15896" t="s">
        <v>26343</v>
      </c>
      <c r="H15896" t="s">
        <v>27859</v>
      </c>
      <c r="I15896" t="s">
        <v>26805</v>
      </c>
      <c r="J15896" t="s">
        <v>27860</v>
      </c>
      <c r="K15896" t="s">
        <v>29021</v>
      </c>
      <c r="L15896">
        <v>5695</v>
      </c>
      <c r="M15896">
        <v>0</v>
      </c>
      <c r="N15896">
        <v>184</v>
      </c>
      <c r="O15896">
        <v>0</v>
      </c>
      <c r="P15896">
        <v>0</v>
      </c>
      <c r="Q15896">
        <v>0</v>
      </c>
      <c r="R15896">
        <v>184</v>
      </c>
    </row>
    <row r="15897" spans="3:18" x14ac:dyDescent="0.3">
      <c r="C15897" s="1">
        <v>45317</v>
      </c>
      <c r="D15897" t="s">
        <v>26335</v>
      </c>
      <c r="E15897">
        <v>14</v>
      </c>
      <c r="F15897" t="s">
        <v>45</v>
      </c>
      <c r="G15897" t="s">
        <v>22419</v>
      </c>
      <c r="H15897" t="s">
        <v>32296</v>
      </c>
      <c r="I15897" t="s">
        <v>32297</v>
      </c>
      <c r="J15897">
        <v>62606</v>
      </c>
      <c r="K15897" t="s">
        <v>25608</v>
      </c>
      <c r="L15897">
        <v>1800</v>
      </c>
      <c r="M15897">
        <v>0</v>
      </c>
      <c r="N15897">
        <v>1872</v>
      </c>
      <c r="O15897">
        <v>0</v>
      </c>
      <c r="P15897">
        <v>0</v>
      </c>
      <c r="Q15897">
        <v>0</v>
      </c>
      <c r="R15897">
        <v>1872</v>
      </c>
    </row>
    <row r="15898" spans="3:18" x14ac:dyDescent="0.3">
      <c r="C15898" s="1">
        <v>45133</v>
      </c>
      <c r="D15898" t="s">
        <v>26335</v>
      </c>
      <c r="E15898">
        <v>14</v>
      </c>
      <c r="F15898" t="s">
        <v>23</v>
      </c>
      <c r="G15898" t="s">
        <v>26343</v>
      </c>
      <c r="H15898" t="s">
        <v>32320</v>
      </c>
      <c r="I15898" t="s">
        <v>32321</v>
      </c>
      <c r="J15898" t="s">
        <v>32322</v>
      </c>
      <c r="K15898" t="s">
        <v>30441</v>
      </c>
      <c r="L15898">
        <v>1416</v>
      </c>
      <c r="M15898">
        <v>0</v>
      </c>
      <c r="N15898">
        <v>1463</v>
      </c>
      <c r="O15898">
        <v>0</v>
      </c>
      <c r="P15898">
        <v>0</v>
      </c>
      <c r="Q15898">
        <v>0</v>
      </c>
      <c r="R15898">
        <v>1565</v>
      </c>
    </row>
    <row r="15899" spans="3:18" x14ac:dyDescent="0.3">
      <c r="C15899" s="1">
        <v>45133</v>
      </c>
      <c r="D15899" t="s">
        <v>26335</v>
      </c>
      <c r="E15899">
        <v>14</v>
      </c>
      <c r="F15899" t="s">
        <v>45</v>
      </c>
      <c r="G15899" t="s">
        <v>22419</v>
      </c>
      <c r="H15899" t="s">
        <v>31763</v>
      </c>
      <c r="I15899" t="s">
        <v>31764</v>
      </c>
      <c r="J15899">
        <v>58071</v>
      </c>
      <c r="K15899" t="s">
        <v>27757</v>
      </c>
      <c r="L15899">
        <v>22088</v>
      </c>
      <c r="M15899">
        <v>0</v>
      </c>
      <c r="N15899">
        <v>3888</v>
      </c>
      <c r="O15899">
        <v>50</v>
      </c>
      <c r="P15899">
        <v>0</v>
      </c>
      <c r="Q15899">
        <v>814</v>
      </c>
      <c r="R15899">
        <v>10804</v>
      </c>
    </row>
    <row r="15900" spans="3:18" x14ac:dyDescent="0.3">
      <c r="C15900" s="1">
        <v>45499</v>
      </c>
      <c r="D15900" t="s">
        <v>26335</v>
      </c>
      <c r="E15900">
        <v>14</v>
      </c>
      <c r="F15900" t="s">
        <v>23</v>
      </c>
      <c r="G15900" t="s">
        <v>18</v>
      </c>
      <c r="H15900" t="s">
        <v>26437</v>
      </c>
      <c r="I15900" t="s">
        <v>20</v>
      </c>
      <c r="J15900" t="s">
        <v>26438</v>
      </c>
      <c r="K15900" t="s">
        <v>26359</v>
      </c>
      <c r="L15900">
        <v>111244</v>
      </c>
      <c r="M15900">
        <v>0</v>
      </c>
      <c r="N15900">
        <v>8336</v>
      </c>
      <c r="O15900">
        <v>0</v>
      </c>
      <c r="P15900">
        <v>0</v>
      </c>
      <c r="Q15900">
        <v>0</v>
      </c>
      <c r="R15900">
        <v>26906</v>
      </c>
    </row>
    <row r="15901" spans="3:18" x14ac:dyDescent="0.3">
      <c r="C15901" s="1">
        <v>45499</v>
      </c>
      <c r="D15901" t="s">
        <v>26335</v>
      </c>
      <c r="E15901">
        <v>14</v>
      </c>
      <c r="F15901" t="s">
        <v>45</v>
      </c>
      <c r="G15901" t="s">
        <v>8256</v>
      </c>
      <c r="H15901" t="s">
        <v>26362</v>
      </c>
      <c r="I15901">
        <v>2226281</v>
      </c>
      <c r="J15901" t="s">
        <v>26363</v>
      </c>
      <c r="K15901" t="s">
        <v>28576</v>
      </c>
      <c r="L15901">
        <v>24307</v>
      </c>
      <c r="M15901">
        <v>0</v>
      </c>
      <c r="N15901">
        <v>2920</v>
      </c>
      <c r="O15901">
        <v>0</v>
      </c>
      <c r="P15901">
        <v>0</v>
      </c>
      <c r="Q15901">
        <v>0</v>
      </c>
      <c r="R15901">
        <v>18138</v>
      </c>
    </row>
    <row r="15902" spans="3:18" x14ac:dyDescent="0.3">
      <c r="C15902" s="1">
        <v>45469</v>
      </c>
      <c r="D15902" t="s">
        <v>26335</v>
      </c>
      <c r="E15902">
        <v>14</v>
      </c>
      <c r="F15902" t="s">
        <v>17</v>
      </c>
      <c r="G15902" t="s">
        <v>18</v>
      </c>
      <c r="H15902" t="s">
        <v>28972</v>
      </c>
      <c r="I15902" t="s">
        <v>28831</v>
      </c>
      <c r="J15902" t="s">
        <v>28973</v>
      </c>
      <c r="K15902" t="s">
        <v>2689</v>
      </c>
      <c r="L15902">
        <v>28085</v>
      </c>
      <c r="M15902">
        <v>0</v>
      </c>
      <c r="N15902">
        <v>4020</v>
      </c>
      <c r="O15902">
        <v>75</v>
      </c>
      <c r="P15902">
        <v>0</v>
      </c>
      <c r="Q15902">
        <v>3675</v>
      </c>
      <c r="R15902">
        <v>14831</v>
      </c>
    </row>
    <row r="15903" spans="3:18" x14ac:dyDescent="0.3">
      <c r="C15903" s="1">
        <v>45469</v>
      </c>
      <c r="D15903" t="s">
        <v>26335</v>
      </c>
      <c r="E15903">
        <v>14</v>
      </c>
      <c r="F15903" t="s">
        <v>32</v>
      </c>
      <c r="G15903" t="s">
        <v>26343</v>
      </c>
      <c r="H15903" t="s">
        <v>26624</v>
      </c>
      <c r="I15903" t="s">
        <v>26625</v>
      </c>
      <c r="J15903" t="s">
        <v>26626</v>
      </c>
      <c r="K15903" t="s">
        <v>29897</v>
      </c>
      <c r="L15903">
        <v>1255</v>
      </c>
      <c r="M15903">
        <v>0</v>
      </c>
      <c r="N15903">
        <v>19</v>
      </c>
      <c r="O15903">
        <v>0</v>
      </c>
      <c r="P15903">
        <v>0</v>
      </c>
      <c r="Q15903">
        <v>0</v>
      </c>
      <c r="R15903">
        <v>19</v>
      </c>
    </row>
    <row r="15904" spans="3:18" x14ac:dyDescent="0.3">
      <c r="C15904" s="1">
        <v>45072</v>
      </c>
      <c r="D15904" t="s">
        <v>26335</v>
      </c>
      <c r="E15904">
        <v>14</v>
      </c>
      <c r="F15904" t="s">
        <v>17</v>
      </c>
      <c r="G15904" t="s">
        <v>8256</v>
      </c>
      <c r="H15904" t="s">
        <v>31469</v>
      </c>
      <c r="I15904">
        <v>2202766</v>
      </c>
      <c r="J15904" t="s">
        <v>31470</v>
      </c>
      <c r="K15904" t="s">
        <v>31471</v>
      </c>
      <c r="L15904">
        <v>15112</v>
      </c>
      <c r="M15904">
        <v>0</v>
      </c>
      <c r="N15904">
        <v>3502</v>
      </c>
      <c r="O15904">
        <v>0</v>
      </c>
      <c r="P15904">
        <v>0</v>
      </c>
      <c r="Q15904">
        <v>0</v>
      </c>
      <c r="R15904">
        <v>3730</v>
      </c>
    </row>
    <row r="15905" spans="3:18" x14ac:dyDescent="0.3">
      <c r="C15905" s="1">
        <v>45072</v>
      </c>
      <c r="D15905" t="s">
        <v>26335</v>
      </c>
      <c r="E15905">
        <v>14</v>
      </c>
      <c r="F15905" t="s">
        <v>45</v>
      </c>
      <c r="G15905" t="s">
        <v>8256</v>
      </c>
      <c r="H15905" t="s">
        <v>29593</v>
      </c>
      <c r="I15905">
        <v>2204816</v>
      </c>
      <c r="J15905" t="s">
        <v>29594</v>
      </c>
      <c r="K15905" t="s">
        <v>33416</v>
      </c>
      <c r="L15905">
        <v>16570</v>
      </c>
      <c r="M15905">
        <v>0</v>
      </c>
      <c r="N15905">
        <v>476</v>
      </c>
      <c r="O15905">
        <v>0</v>
      </c>
      <c r="P15905">
        <v>0</v>
      </c>
      <c r="Q15905">
        <v>0</v>
      </c>
      <c r="R15905">
        <v>476</v>
      </c>
    </row>
    <row r="15906" spans="3:18" x14ac:dyDescent="0.3">
      <c r="C15906" s="1">
        <v>45438</v>
      </c>
      <c r="D15906" t="s">
        <v>26335</v>
      </c>
      <c r="E15906">
        <v>14</v>
      </c>
      <c r="F15906" t="s">
        <v>70</v>
      </c>
      <c r="G15906" t="s">
        <v>8256</v>
      </c>
      <c r="H15906" t="s">
        <v>28311</v>
      </c>
      <c r="I15906">
        <v>2220771</v>
      </c>
      <c r="J15906" t="s">
        <v>28312</v>
      </c>
      <c r="K15906" t="s">
        <v>10673</v>
      </c>
      <c r="L15906">
        <v>22035</v>
      </c>
      <c r="M15906">
        <v>0</v>
      </c>
      <c r="N15906">
        <v>8390</v>
      </c>
      <c r="O15906">
        <v>90</v>
      </c>
      <c r="P15906">
        <v>0</v>
      </c>
      <c r="Q15906">
        <v>6150</v>
      </c>
      <c r="R15906">
        <v>17180</v>
      </c>
    </row>
    <row r="15907" spans="3:18" x14ac:dyDescent="0.3">
      <c r="C15907" s="1">
        <v>45438</v>
      </c>
      <c r="D15907" t="s">
        <v>26335</v>
      </c>
      <c r="E15907">
        <v>14</v>
      </c>
      <c r="F15907" t="s">
        <v>10661</v>
      </c>
      <c r="G15907" t="s">
        <v>27058</v>
      </c>
      <c r="H15907" t="s">
        <v>28222</v>
      </c>
      <c r="I15907" t="s">
        <v>28792</v>
      </c>
      <c r="J15907" t="s">
        <v>28793</v>
      </c>
      <c r="K15907" t="s">
        <v>28794</v>
      </c>
      <c r="L15907">
        <v>1253</v>
      </c>
      <c r="M15907">
        <v>0</v>
      </c>
      <c r="N15907">
        <v>36</v>
      </c>
      <c r="O15907">
        <v>0</v>
      </c>
      <c r="P15907">
        <v>0</v>
      </c>
      <c r="Q15907">
        <v>0</v>
      </c>
      <c r="R15907">
        <v>36</v>
      </c>
    </row>
    <row r="15908" spans="3:18" x14ac:dyDescent="0.3">
      <c r="C15908" s="1">
        <v>44891</v>
      </c>
      <c r="D15908" t="s">
        <v>26335</v>
      </c>
      <c r="E15908">
        <v>14</v>
      </c>
      <c r="F15908" t="s">
        <v>17</v>
      </c>
      <c r="G15908" t="s">
        <v>8256</v>
      </c>
      <c r="H15908" t="s">
        <v>28287</v>
      </c>
      <c r="I15908">
        <v>2191859</v>
      </c>
      <c r="J15908" t="s">
        <v>28288</v>
      </c>
      <c r="K15908" t="s">
        <v>10879</v>
      </c>
      <c r="L15908">
        <v>39024</v>
      </c>
      <c r="M15908">
        <v>0</v>
      </c>
      <c r="N15908">
        <v>12130</v>
      </c>
      <c r="O15908">
        <v>354</v>
      </c>
      <c r="P15908">
        <v>0</v>
      </c>
      <c r="Q15908">
        <v>11992</v>
      </c>
      <c r="R15908">
        <v>36522</v>
      </c>
    </row>
    <row r="15909" spans="3:18" x14ac:dyDescent="0.3">
      <c r="C15909" s="1">
        <v>44891</v>
      </c>
      <c r="D15909" t="s">
        <v>26335</v>
      </c>
      <c r="E15909">
        <v>14</v>
      </c>
      <c r="F15909" t="s">
        <v>70</v>
      </c>
      <c r="G15909" t="s">
        <v>26343</v>
      </c>
      <c r="H15909" t="s">
        <v>28384</v>
      </c>
      <c r="I15909" t="s">
        <v>26805</v>
      </c>
      <c r="J15909" t="s">
        <v>28385</v>
      </c>
      <c r="K15909" t="s">
        <v>30065</v>
      </c>
      <c r="L15909">
        <v>3300</v>
      </c>
      <c r="M15909">
        <v>0</v>
      </c>
      <c r="N15909">
        <v>616</v>
      </c>
      <c r="O15909">
        <v>10</v>
      </c>
      <c r="P15909">
        <v>0</v>
      </c>
      <c r="Q15909">
        <v>606</v>
      </c>
      <c r="R15909">
        <v>1071</v>
      </c>
    </row>
    <row r="15910" spans="3:18" x14ac:dyDescent="0.3">
      <c r="C15910" s="1">
        <v>44891</v>
      </c>
      <c r="D15910" t="s">
        <v>26335</v>
      </c>
      <c r="E15910">
        <v>14</v>
      </c>
      <c r="F15910" t="s">
        <v>10661</v>
      </c>
      <c r="G15910" t="s">
        <v>26343</v>
      </c>
      <c r="H15910" t="s">
        <v>28411</v>
      </c>
      <c r="I15910" t="s">
        <v>26523</v>
      </c>
      <c r="J15910" t="s">
        <v>28412</v>
      </c>
      <c r="K15910" t="s">
        <v>26525</v>
      </c>
      <c r="L15910">
        <v>3919</v>
      </c>
      <c r="M15910">
        <v>0</v>
      </c>
      <c r="N15910">
        <v>1482</v>
      </c>
      <c r="O15910">
        <v>26</v>
      </c>
      <c r="P15910">
        <v>0</v>
      </c>
      <c r="Q15910">
        <v>1071</v>
      </c>
      <c r="R15910">
        <v>4457</v>
      </c>
    </row>
    <row r="15911" spans="3:18" x14ac:dyDescent="0.3">
      <c r="C15911" s="1">
        <v>45256</v>
      </c>
      <c r="D15911" t="s">
        <v>26335</v>
      </c>
      <c r="E15911">
        <v>14</v>
      </c>
      <c r="F15911" t="s">
        <v>23</v>
      </c>
      <c r="G15911" t="s">
        <v>21167</v>
      </c>
      <c r="H15911" t="s">
        <v>16037</v>
      </c>
      <c r="I15911" t="s">
        <v>27465</v>
      </c>
      <c r="J15911" t="s">
        <v>33563</v>
      </c>
      <c r="K15911" t="s">
        <v>28636</v>
      </c>
      <c r="L15911">
        <v>3257</v>
      </c>
      <c r="M15911">
        <v>0</v>
      </c>
      <c r="N15911">
        <v>138</v>
      </c>
      <c r="O15911">
        <v>0</v>
      </c>
      <c r="P15911">
        <v>0</v>
      </c>
      <c r="Q15911">
        <v>0</v>
      </c>
      <c r="R15911">
        <v>138</v>
      </c>
    </row>
    <row r="15912" spans="3:18" x14ac:dyDescent="0.3">
      <c r="C15912" s="1">
        <v>45256</v>
      </c>
      <c r="D15912" t="s">
        <v>26335</v>
      </c>
      <c r="E15912">
        <v>14</v>
      </c>
      <c r="F15912" t="s">
        <v>70</v>
      </c>
      <c r="G15912" t="s">
        <v>22419</v>
      </c>
      <c r="H15912" t="s">
        <v>30112</v>
      </c>
      <c r="I15912" t="s">
        <v>30113</v>
      </c>
      <c r="J15912">
        <v>61497</v>
      </c>
      <c r="K15912" t="s">
        <v>26081</v>
      </c>
      <c r="L15912">
        <v>4865</v>
      </c>
      <c r="M15912">
        <v>0</v>
      </c>
      <c r="N15912">
        <v>912</v>
      </c>
      <c r="O15912">
        <v>0</v>
      </c>
      <c r="P15912">
        <v>0</v>
      </c>
      <c r="Q15912">
        <v>0</v>
      </c>
      <c r="R15912">
        <v>5114</v>
      </c>
    </row>
    <row r="15913" spans="3:18" x14ac:dyDescent="0.3">
      <c r="C15913" s="1">
        <v>44860</v>
      </c>
      <c r="D15913" t="s">
        <v>26335</v>
      </c>
      <c r="E15913">
        <v>14</v>
      </c>
      <c r="F15913" t="s">
        <v>23</v>
      </c>
      <c r="G15913" t="s">
        <v>26343</v>
      </c>
      <c r="H15913" t="s">
        <v>29069</v>
      </c>
      <c r="I15913" t="s">
        <v>26614</v>
      </c>
      <c r="J15913" t="s">
        <v>29070</v>
      </c>
      <c r="K15913" t="s">
        <v>31102</v>
      </c>
      <c r="L15913">
        <v>1303</v>
      </c>
      <c r="M15913">
        <v>0</v>
      </c>
      <c r="N15913">
        <v>1470</v>
      </c>
      <c r="O15913">
        <v>0</v>
      </c>
      <c r="P15913">
        <v>0</v>
      </c>
      <c r="Q15913">
        <v>0</v>
      </c>
      <c r="R15913">
        <v>1470</v>
      </c>
    </row>
    <row r="15914" spans="3:18" x14ac:dyDescent="0.3">
      <c r="C15914" s="1">
        <v>45225</v>
      </c>
      <c r="D15914" t="s">
        <v>26335</v>
      </c>
      <c r="E15914">
        <v>14</v>
      </c>
      <c r="F15914" t="s">
        <v>45</v>
      </c>
      <c r="G15914" t="s">
        <v>8256</v>
      </c>
      <c r="H15914" t="s">
        <v>29687</v>
      </c>
      <c r="I15914">
        <v>2212329</v>
      </c>
      <c r="J15914" t="s">
        <v>29688</v>
      </c>
      <c r="K15914" t="s">
        <v>10341</v>
      </c>
      <c r="L15914">
        <v>19235</v>
      </c>
      <c r="M15914">
        <v>0</v>
      </c>
      <c r="N15914">
        <v>4472</v>
      </c>
      <c r="O15914">
        <v>50</v>
      </c>
      <c r="P15914">
        <v>0</v>
      </c>
      <c r="Q15914">
        <v>1042</v>
      </c>
      <c r="R15914">
        <v>38442</v>
      </c>
    </row>
    <row r="15915" spans="3:18" x14ac:dyDescent="0.3">
      <c r="C15915" s="1">
        <v>45591</v>
      </c>
      <c r="D15915" t="s">
        <v>26335</v>
      </c>
      <c r="E15915">
        <v>14</v>
      </c>
      <c r="F15915" t="s">
        <v>23</v>
      </c>
      <c r="G15915" t="s">
        <v>18</v>
      </c>
      <c r="H15915" t="s">
        <v>27555</v>
      </c>
      <c r="I15915" t="s">
        <v>750</v>
      </c>
      <c r="J15915" t="s">
        <v>27556</v>
      </c>
      <c r="K15915" t="s">
        <v>2919</v>
      </c>
      <c r="L15915">
        <v>69993</v>
      </c>
      <c r="M15915">
        <v>0</v>
      </c>
      <c r="N15915">
        <v>5140</v>
      </c>
      <c r="O15915">
        <v>0</v>
      </c>
      <c r="P15915">
        <v>0</v>
      </c>
      <c r="Q15915">
        <v>0</v>
      </c>
      <c r="R15915">
        <v>24960</v>
      </c>
    </row>
    <row r="15916" spans="3:18" x14ac:dyDescent="0.3">
      <c r="C15916" s="1">
        <v>45591</v>
      </c>
      <c r="D15916" t="s">
        <v>26335</v>
      </c>
      <c r="E15916">
        <v>14</v>
      </c>
      <c r="F15916" t="s">
        <v>23</v>
      </c>
      <c r="G15916" t="s">
        <v>22419</v>
      </c>
      <c r="H15916" t="s">
        <v>33314</v>
      </c>
      <c r="I15916" t="s">
        <v>33315</v>
      </c>
      <c r="J15916">
        <v>69218</v>
      </c>
      <c r="K15916" t="s">
        <v>33316</v>
      </c>
      <c r="L15916">
        <v>2000</v>
      </c>
      <c r="M15916">
        <v>0</v>
      </c>
      <c r="N15916">
        <v>212</v>
      </c>
      <c r="O15916">
        <v>0</v>
      </c>
      <c r="P15916">
        <v>0</v>
      </c>
      <c r="Q15916">
        <v>0</v>
      </c>
      <c r="R15916">
        <v>212</v>
      </c>
    </row>
    <row r="15917" spans="3:18" x14ac:dyDescent="0.3">
      <c r="C15917" s="1">
        <v>45591</v>
      </c>
      <c r="D15917" t="s">
        <v>26335</v>
      </c>
      <c r="E15917">
        <v>14</v>
      </c>
      <c r="F15917" t="s">
        <v>70</v>
      </c>
      <c r="G15917" t="s">
        <v>22419</v>
      </c>
      <c r="H15917" t="s">
        <v>32620</v>
      </c>
      <c r="I15917" t="s">
        <v>32621</v>
      </c>
      <c r="J15917">
        <v>69395</v>
      </c>
      <c r="K15917" t="s">
        <v>32960</v>
      </c>
      <c r="L15917">
        <v>4500</v>
      </c>
      <c r="M15917">
        <v>0</v>
      </c>
      <c r="N15917">
        <v>136</v>
      </c>
      <c r="O15917">
        <v>0</v>
      </c>
      <c r="P15917">
        <v>0</v>
      </c>
      <c r="Q15917">
        <v>0</v>
      </c>
      <c r="R15917">
        <v>4396</v>
      </c>
    </row>
    <row r="15918" spans="3:18" x14ac:dyDescent="0.3">
      <c r="C15918" s="1">
        <v>45591</v>
      </c>
      <c r="D15918" t="s">
        <v>26335</v>
      </c>
      <c r="E15918">
        <v>14</v>
      </c>
      <c r="F15918" t="s">
        <v>45</v>
      </c>
      <c r="G15918" t="s">
        <v>22419</v>
      </c>
      <c r="H15918" t="s">
        <v>33406</v>
      </c>
      <c r="I15918" t="s">
        <v>28741</v>
      </c>
      <c r="J15918">
        <v>69928</v>
      </c>
      <c r="K15918" t="s">
        <v>722</v>
      </c>
      <c r="L15918">
        <v>3200</v>
      </c>
      <c r="M15918">
        <v>0</v>
      </c>
      <c r="N15918">
        <v>3060</v>
      </c>
      <c r="O15918">
        <v>0</v>
      </c>
      <c r="P15918">
        <v>0</v>
      </c>
      <c r="Q15918">
        <v>0</v>
      </c>
      <c r="R15918">
        <v>5535</v>
      </c>
    </row>
    <row r="15919" spans="3:18" x14ac:dyDescent="0.3">
      <c r="C15919" s="1">
        <v>45591</v>
      </c>
      <c r="D15919" t="s">
        <v>26335</v>
      </c>
      <c r="E15919">
        <v>14</v>
      </c>
      <c r="F15919" t="s">
        <v>10661</v>
      </c>
      <c r="G15919" t="s">
        <v>21167</v>
      </c>
      <c r="H15919" t="s">
        <v>33107</v>
      </c>
      <c r="I15919" t="s">
        <v>33108</v>
      </c>
      <c r="J15919" t="s">
        <v>26646</v>
      </c>
      <c r="K15919" t="s">
        <v>21170</v>
      </c>
      <c r="L15919">
        <v>1086</v>
      </c>
      <c r="M15919">
        <v>0</v>
      </c>
      <c r="N15919">
        <v>1196</v>
      </c>
      <c r="O15919">
        <v>0</v>
      </c>
      <c r="P15919">
        <v>0</v>
      </c>
      <c r="Q15919">
        <v>0</v>
      </c>
      <c r="R15919">
        <v>1196</v>
      </c>
    </row>
    <row r="15920" spans="3:18" x14ac:dyDescent="0.3">
      <c r="C15920" s="1">
        <v>44830</v>
      </c>
      <c r="D15920" t="s">
        <v>26335</v>
      </c>
      <c r="E15920">
        <v>14</v>
      </c>
      <c r="F15920" t="s">
        <v>10661</v>
      </c>
      <c r="G15920" t="s">
        <v>26343</v>
      </c>
      <c r="H15920" t="s">
        <v>28239</v>
      </c>
      <c r="I15920" t="s">
        <v>26711</v>
      </c>
      <c r="J15920" t="s">
        <v>28240</v>
      </c>
      <c r="K15920" t="s">
        <v>31923</v>
      </c>
      <c r="L15920">
        <v>11238</v>
      </c>
      <c r="M15920">
        <v>0</v>
      </c>
      <c r="N15920">
        <v>721</v>
      </c>
      <c r="O15920">
        <v>0</v>
      </c>
      <c r="P15920">
        <v>0</v>
      </c>
      <c r="Q15920">
        <v>0</v>
      </c>
      <c r="R15920">
        <v>3014</v>
      </c>
    </row>
    <row r="15921" spans="3:18" x14ac:dyDescent="0.3">
      <c r="C15921" s="1">
        <v>45195</v>
      </c>
      <c r="D15921" t="s">
        <v>26335</v>
      </c>
      <c r="E15921">
        <v>14</v>
      </c>
      <c r="F15921" t="s">
        <v>17</v>
      </c>
      <c r="G15921" t="s">
        <v>21167</v>
      </c>
      <c r="H15921" t="s">
        <v>32736</v>
      </c>
      <c r="I15921">
        <v>306718</v>
      </c>
      <c r="J15921" t="s">
        <v>26954</v>
      </c>
      <c r="K15921" t="s">
        <v>28541</v>
      </c>
      <c r="L15921">
        <v>1690</v>
      </c>
      <c r="M15921">
        <v>0</v>
      </c>
      <c r="N15921">
        <v>1651</v>
      </c>
      <c r="O15921">
        <v>0</v>
      </c>
      <c r="P15921">
        <v>0</v>
      </c>
      <c r="Q15921">
        <v>0</v>
      </c>
      <c r="R15921">
        <v>1651</v>
      </c>
    </row>
    <row r="15922" spans="3:18" x14ac:dyDescent="0.3">
      <c r="C15922" s="1">
        <v>45561</v>
      </c>
      <c r="D15922" t="s">
        <v>26335</v>
      </c>
      <c r="E15922">
        <v>14</v>
      </c>
      <c r="F15922" t="s">
        <v>45</v>
      </c>
      <c r="G15922" t="s">
        <v>8256</v>
      </c>
      <c r="H15922" t="s">
        <v>26984</v>
      </c>
      <c r="I15922">
        <v>2232340</v>
      </c>
      <c r="J15922" t="s">
        <v>26985</v>
      </c>
      <c r="K15922" t="s">
        <v>26986</v>
      </c>
      <c r="L15922">
        <v>22269</v>
      </c>
      <c r="M15922">
        <v>0</v>
      </c>
      <c r="N15922">
        <v>2322</v>
      </c>
      <c r="O15922">
        <v>27</v>
      </c>
      <c r="P15922">
        <v>0</v>
      </c>
      <c r="Q15922">
        <v>827</v>
      </c>
      <c r="R15922">
        <v>18141</v>
      </c>
    </row>
    <row r="15923" spans="3:18" x14ac:dyDescent="0.3">
      <c r="C15923" s="1">
        <v>45443</v>
      </c>
      <c r="D15923" t="s">
        <v>26335</v>
      </c>
      <c r="E15923">
        <v>14</v>
      </c>
      <c r="F15923" t="s">
        <v>70</v>
      </c>
      <c r="G15923" t="s">
        <v>18</v>
      </c>
      <c r="H15923" t="s">
        <v>27133</v>
      </c>
      <c r="I15923" t="s">
        <v>24921</v>
      </c>
      <c r="J15923" t="s">
        <v>27134</v>
      </c>
      <c r="K15923" t="s">
        <v>26676</v>
      </c>
      <c r="L15923">
        <v>20171</v>
      </c>
      <c r="M15923">
        <v>0</v>
      </c>
      <c r="N15923">
        <v>3150</v>
      </c>
      <c r="O15923">
        <v>0</v>
      </c>
      <c r="P15923">
        <v>0</v>
      </c>
      <c r="Q15923">
        <v>0</v>
      </c>
      <c r="R15923">
        <v>14694</v>
      </c>
    </row>
    <row r="15924" spans="3:18" x14ac:dyDescent="0.3">
      <c r="C15924" s="1">
        <v>45443</v>
      </c>
      <c r="D15924" t="s">
        <v>26335</v>
      </c>
      <c r="E15924">
        <v>14</v>
      </c>
      <c r="F15924" t="s">
        <v>45</v>
      </c>
      <c r="G15924" t="s">
        <v>8256</v>
      </c>
      <c r="H15924" t="s">
        <v>32127</v>
      </c>
      <c r="I15924">
        <v>2222130</v>
      </c>
      <c r="J15924" t="s">
        <v>32128</v>
      </c>
      <c r="K15924" t="s">
        <v>30835</v>
      </c>
      <c r="L15924">
        <v>10704</v>
      </c>
      <c r="M15924">
        <v>0</v>
      </c>
      <c r="N15924">
        <v>3000</v>
      </c>
      <c r="O15924">
        <v>0</v>
      </c>
      <c r="P15924">
        <v>0</v>
      </c>
      <c r="Q15924">
        <v>0</v>
      </c>
      <c r="R15924">
        <v>11078</v>
      </c>
    </row>
    <row r="15925" spans="3:18" x14ac:dyDescent="0.3">
      <c r="C15925" s="1">
        <v>45443</v>
      </c>
      <c r="D15925" t="s">
        <v>26335</v>
      </c>
      <c r="E15925">
        <v>14</v>
      </c>
      <c r="F15925" t="s">
        <v>10661</v>
      </c>
      <c r="G15925" t="s">
        <v>8256</v>
      </c>
      <c r="H15925" t="s">
        <v>30625</v>
      </c>
      <c r="I15925">
        <v>2222095</v>
      </c>
      <c r="J15925" t="s">
        <v>30626</v>
      </c>
      <c r="K15925" t="s">
        <v>10922</v>
      </c>
      <c r="L15925">
        <v>6060</v>
      </c>
      <c r="M15925">
        <v>0</v>
      </c>
      <c r="N15925">
        <v>18</v>
      </c>
      <c r="O15925">
        <v>0</v>
      </c>
      <c r="P15925">
        <v>0</v>
      </c>
      <c r="Q15925">
        <v>0</v>
      </c>
      <c r="R15925">
        <v>18</v>
      </c>
    </row>
    <row r="15926" spans="3:18" x14ac:dyDescent="0.3">
      <c r="C15926" s="1">
        <v>44865</v>
      </c>
      <c r="D15926" t="s">
        <v>26335</v>
      </c>
      <c r="E15926">
        <v>14</v>
      </c>
      <c r="F15926" t="s">
        <v>45</v>
      </c>
      <c r="G15926" t="s">
        <v>26343</v>
      </c>
      <c r="H15926" t="s">
        <v>26704</v>
      </c>
      <c r="I15926" t="s">
        <v>26510</v>
      </c>
      <c r="J15926" t="s">
        <v>26705</v>
      </c>
      <c r="K15926" t="s">
        <v>27255</v>
      </c>
      <c r="L15926">
        <v>9348</v>
      </c>
      <c r="M15926">
        <v>0</v>
      </c>
      <c r="N15926">
        <v>750</v>
      </c>
      <c r="O15926">
        <v>12</v>
      </c>
      <c r="P15926">
        <v>0</v>
      </c>
      <c r="Q15926">
        <v>737</v>
      </c>
      <c r="R15926">
        <v>9113</v>
      </c>
    </row>
    <row r="15927" spans="3:18" x14ac:dyDescent="0.3">
      <c r="C15927" s="1">
        <v>45596</v>
      </c>
      <c r="D15927" t="s">
        <v>26335</v>
      </c>
      <c r="E15927">
        <v>14</v>
      </c>
      <c r="F15927" t="s">
        <v>23</v>
      </c>
      <c r="G15927" t="s">
        <v>8256</v>
      </c>
      <c r="H15927" t="s">
        <v>31192</v>
      </c>
      <c r="I15927">
        <v>2234266</v>
      </c>
      <c r="J15927" t="s">
        <v>31193</v>
      </c>
      <c r="K15927" t="s">
        <v>32786</v>
      </c>
      <c r="L15927">
        <v>10368</v>
      </c>
      <c r="M15927">
        <v>0</v>
      </c>
      <c r="N15927">
        <v>117</v>
      </c>
      <c r="O15927">
        <v>0</v>
      </c>
      <c r="P15927">
        <v>0</v>
      </c>
      <c r="Q15927">
        <v>0</v>
      </c>
      <c r="R15927">
        <v>117</v>
      </c>
    </row>
    <row r="15928" spans="3:18" x14ac:dyDescent="0.3">
      <c r="C15928" s="1">
        <v>45596</v>
      </c>
      <c r="D15928" t="s">
        <v>26335</v>
      </c>
      <c r="E15928">
        <v>14</v>
      </c>
      <c r="F15928" t="s">
        <v>23</v>
      </c>
      <c r="G15928" t="s">
        <v>21167</v>
      </c>
      <c r="H15928" t="s">
        <v>28094</v>
      </c>
      <c r="I15928" t="s">
        <v>28091</v>
      </c>
      <c r="J15928">
        <v>220781</v>
      </c>
      <c r="K15928" t="s">
        <v>21170</v>
      </c>
      <c r="L15928">
        <v>4146</v>
      </c>
      <c r="M15928">
        <v>0</v>
      </c>
      <c r="N15928">
        <v>4350</v>
      </c>
      <c r="O15928">
        <v>0</v>
      </c>
      <c r="P15928">
        <v>0</v>
      </c>
      <c r="Q15928">
        <v>0</v>
      </c>
      <c r="R15928">
        <v>4350</v>
      </c>
    </row>
    <row r="15929" spans="3:18" x14ac:dyDescent="0.3">
      <c r="C15929" s="1">
        <v>45596</v>
      </c>
      <c r="D15929" t="s">
        <v>26335</v>
      </c>
      <c r="E15929">
        <v>14</v>
      </c>
      <c r="F15929" t="s">
        <v>32</v>
      </c>
      <c r="G15929" t="s">
        <v>18</v>
      </c>
      <c r="H15929" t="s">
        <v>31745</v>
      </c>
      <c r="I15929" t="s">
        <v>27961</v>
      </c>
      <c r="J15929" t="s">
        <v>31746</v>
      </c>
      <c r="K15929" t="s">
        <v>28615</v>
      </c>
      <c r="L15929">
        <v>404</v>
      </c>
      <c r="M15929">
        <v>0</v>
      </c>
      <c r="N15929">
        <v>440</v>
      </c>
      <c r="O15929">
        <v>0</v>
      </c>
      <c r="P15929">
        <v>0</v>
      </c>
      <c r="Q15929">
        <v>0</v>
      </c>
      <c r="R15929">
        <v>560</v>
      </c>
    </row>
    <row r="15930" spans="3:18" x14ac:dyDescent="0.3">
      <c r="C15930" s="1">
        <v>45596</v>
      </c>
      <c r="D15930" t="s">
        <v>26335</v>
      </c>
      <c r="E15930">
        <v>14</v>
      </c>
      <c r="F15930" t="s">
        <v>32</v>
      </c>
      <c r="G15930" t="s">
        <v>18</v>
      </c>
      <c r="H15930" t="s">
        <v>27555</v>
      </c>
      <c r="I15930" t="s">
        <v>750</v>
      </c>
      <c r="J15930" t="s">
        <v>27556</v>
      </c>
      <c r="K15930" t="s">
        <v>2919</v>
      </c>
      <c r="L15930">
        <v>69993</v>
      </c>
      <c r="M15930">
        <v>0</v>
      </c>
      <c r="N15930">
        <v>40</v>
      </c>
      <c r="O15930">
        <v>0</v>
      </c>
      <c r="P15930">
        <v>0</v>
      </c>
      <c r="Q15930">
        <v>0</v>
      </c>
      <c r="R15930">
        <v>95</v>
      </c>
    </row>
    <row r="15931" spans="3:18" x14ac:dyDescent="0.3">
      <c r="C15931" s="1">
        <v>45596</v>
      </c>
      <c r="D15931" t="s">
        <v>26335</v>
      </c>
      <c r="E15931">
        <v>14</v>
      </c>
      <c r="F15931" t="s">
        <v>10661</v>
      </c>
      <c r="G15931" t="s">
        <v>8256</v>
      </c>
      <c r="H15931" t="s">
        <v>27273</v>
      </c>
      <c r="I15931">
        <v>2232915</v>
      </c>
      <c r="J15931" t="s">
        <v>27274</v>
      </c>
      <c r="K15931" t="s">
        <v>27275</v>
      </c>
      <c r="L15931">
        <v>23558</v>
      </c>
      <c r="M15931">
        <v>0</v>
      </c>
      <c r="N15931">
        <v>5004</v>
      </c>
      <c r="O15931">
        <v>54</v>
      </c>
      <c r="P15931">
        <v>0</v>
      </c>
      <c r="Q15931">
        <v>2921</v>
      </c>
      <c r="R15931">
        <v>24649</v>
      </c>
    </row>
    <row r="15932" spans="3:18" x14ac:dyDescent="0.3">
      <c r="C15932" s="1">
        <v>44922</v>
      </c>
      <c r="D15932" t="s">
        <v>26335</v>
      </c>
      <c r="E15932">
        <v>14</v>
      </c>
      <c r="F15932" t="s">
        <v>70</v>
      </c>
      <c r="G15932" t="s">
        <v>22419</v>
      </c>
      <c r="H15932" t="s">
        <v>32672</v>
      </c>
      <c r="I15932" t="s">
        <v>32673</v>
      </c>
      <c r="J15932">
        <v>54478</v>
      </c>
      <c r="K15932" t="s">
        <v>12221</v>
      </c>
      <c r="L15932">
        <v>2800</v>
      </c>
      <c r="M15932">
        <v>0</v>
      </c>
      <c r="N15932">
        <v>2970</v>
      </c>
      <c r="O15932">
        <v>0</v>
      </c>
      <c r="P15932">
        <v>0</v>
      </c>
      <c r="Q15932">
        <v>0</v>
      </c>
      <c r="R15932">
        <v>2970</v>
      </c>
    </row>
    <row r="15933" spans="3:18" x14ac:dyDescent="0.3">
      <c r="C15933" s="1">
        <v>45287</v>
      </c>
      <c r="D15933" t="s">
        <v>26335</v>
      </c>
      <c r="E15933">
        <v>14</v>
      </c>
      <c r="F15933" t="s">
        <v>17</v>
      </c>
      <c r="G15933" t="s">
        <v>8256</v>
      </c>
      <c r="H15933" t="s">
        <v>29306</v>
      </c>
      <c r="I15933">
        <v>2215172</v>
      </c>
      <c r="J15933" t="s">
        <v>29307</v>
      </c>
      <c r="K15933" t="s">
        <v>11243</v>
      </c>
      <c r="L15933">
        <v>11050</v>
      </c>
      <c r="M15933">
        <v>0</v>
      </c>
      <c r="N15933">
        <v>50</v>
      </c>
      <c r="O15933">
        <v>0</v>
      </c>
      <c r="P15933">
        <v>0</v>
      </c>
      <c r="Q15933">
        <v>0</v>
      </c>
      <c r="R15933">
        <v>2850</v>
      </c>
    </row>
    <row r="15934" spans="3:18" x14ac:dyDescent="0.3">
      <c r="C15934" s="1">
        <v>45287</v>
      </c>
      <c r="D15934" t="s">
        <v>26335</v>
      </c>
      <c r="E15934">
        <v>14</v>
      </c>
      <c r="F15934" t="s">
        <v>10661</v>
      </c>
      <c r="G15934" t="s">
        <v>26343</v>
      </c>
      <c r="H15934" t="s">
        <v>29580</v>
      </c>
      <c r="I15934" t="s">
        <v>26510</v>
      </c>
      <c r="J15934" t="s">
        <v>29581</v>
      </c>
      <c r="K15934" t="s">
        <v>29148</v>
      </c>
      <c r="L15934">
        <v>4236</v>
      </c>
      <c r="M15934">
        <v>0</v>
      </c>
      <c r="N15934">
        <v>6</v>
      </c>
      <c r="O15934">
        <v>0</v>
      </c>
      <c r="P15934">
        <v>0</v>
      </c>
      <c r="Q15934">
        <v>0</v>
      </c>
      <c r="R15934">
        <v>1466</v>
      </c>
    </row>
    <row r="15935" spans="3:18" x14ac:dyDescent="0.3">
      <c r="C15935" s="1">
        <v>44984</v>
      </c>
      <c r="D15935" t="s">
        <v>26335</v>
      </c>
      <c r="E15935">
        <v>14</v>
      </c>
      <c r="F15935" t="s">
        <v>10661</v>
      </c>
      <c r="G15935" t="s">
        <v>26343</v>
      </c>
      <c r="H15935" t="s">
        <v>26613</v>
      </c>
      <c r="I15935" t="s">
        <v>26614</v>
      </c>
      <c r="J15935" t="s">
        <v>26615</v>
      </c>
      <c r="K15935" t="s">
        <v>26616</v>
      </c>
      <c r="L15935">
        <v>3204</v>
      </c>
      <c r="M15935">
        <v>0</v>
      </c>
      <c r="N15935">
        <v>1009</v>
      </c>
      <c r="O15935">
        <v>22</v>
      </c>
      <c r="P15935">
        <v>0</v>
      </c>
      <c r="Q15935">
        <v>1556</v>
      </c>
      <c r="R15935">
        <v>3480</v>
      </c>
    </row>
    <row r="15936" spans="3:18" x14ac:dyDescent="0.3">
      <c r="C15936" s="1">
        <v>45349</v>
      </c>
      <c r="D15936" t="s">
        <v>26335</v>
      </c>
      <c r="E15936">
        <v>14</v>
      </c>
      <c r="F15936" t="s">
        <v>17</v>
      </c>
      <c r="G15936" t="s">
        <v>26343</v>
      </c>
      <c r="H15936" t="s">
        <v>27613</v>
      </c>
      <c r="I15936" t="s">
        <v>27614</v>
      </c>
      <c r="J15936" t="s">
        <v>27615</v>
      </c>
      <c r="K15936" t="s">
        <v>29749</v>
      </c>
      <c r="L15936">
        <v>2237</v>
      </c>
      <c r="M15936">
        <v>0</v>
      </c>
      <c r="N15936">
        <v>54</v>
      </c>
      <c r="O15936">
        <v>0</v>
      </c>
      <c r="P15936">
        <v>0</v>
      </c>
      <c r="Q15936">
        <v>0</v>
      </c>
      <c r="R15936">
        <v>2380</v>
      </c>
    </row>
    <row r="15937" spans="3:18" x14ac:dyDescent="0.3">
      <c r="C15937" s="1">
        <v>45349</v>
      </c>
      <c r="D15937" t="s">
        <v>26335</v>
      </c>
      <c r="E15937">
        <v>14</v>
      </c>
      <c r="F15937" t="s">
        <v>23</v>
      </c>
      <c r="G15937" t="s">
        <v>8256</v>
      </c>
      <c r="H15937" t="s">
        <v>32458</v>
      </c>
      <c r="I15937">
        <v>2219505</v>
      </c>
      <c r="J15937" t="s">
        <v>32459</v>
      </c>
      <c r="K15937" t="s">
        <v>11243</v>
      </c>
      <c r="L15937">
        <v>11200</v>
      </c>
      <c r="M15937">
        <v>0</v>
      </c>
      <c r="N15937">
        <v>1140</v>
      </c>
      <c r="O15937">
        <v>20</v>
      </c>
      <c r="P15937">
        <v>0</v>
      </c>
      <c r="Q15937">
        <v>1119</v>
      </c>
      <c r="R15937">
        <v>1140</v>
      </c>
    </row>
    <row r="15938" spans="3:18" x14ac:dyDescent="0.3">
      <c r="C15938" s="1">
        <v>45349</v>
      </c>
      <c r="D15938" t="s">
        <v>26335</v>
      </c>
      <c r="E15938">
        <v>14</v>
      </c>
      <c r="F15938" t="s">
        <v>23</v>
      </c>
      <c r="G15938" t="s">
        <v>21167</v>
      </c>
      <c r="H15938" t="s">
        <v>30767</v>
      </c>
      <c r="I15938" t="s">
        <v>30768</v>
      </c>
      <c r="J15938" t="s">
        <v>26542</v>
      </c>
      <c r="K15938" t="s">
        <v>28490</v>
      </c>
      <c r="L15938">
        <v>1416</v>
      </c>
      <c r="M15938">
        <v>0</v>
      </c>
      <c r="N15938">
        <v>65</v>
      </c>
      <c r="O15938">
        <v>0</v>
      </c>
      <c r="P15938">
        <v>0</v>
      </c>
      <c r="Q15938">
        <v>0</v>
      </c>
      <c r="R15938">
        <v>65</v>
      </c>
    </row>
    <row r="15939" spans="3:18" x14ac:dyDescent="0.3">
      <c r="C15939" s="1">
        <v>45349</v>
      </c>
      <c r="D15939" t="s">
        <v>26335</v>
      </c>
      <c r="E15939">
        <v>14</v>
      </c>
      <c r="F15939" t="s">
        <v>23</v>
      </c>
      <c r="G15939" t="s">
        <v>26343</v>
      </c>
      <c r="H15939" t="s">
        <v>27613</v>
      </c>
      <c r="I15939" t="s">
        <v>27614</v>
      </c>
      <c r="J15939" t="s">
        <v>27615</v>
      </c>
      <c r="K15939" t="s">
        <v>32094</v>
      </c>
      <c r="L15939">
        <v>1867</v>
      </c>
      <c r="M15939">
        <v>0</v>
      </c>
      <c r="N15939">
        <v>1904</v>
      </c>
      <c r="O15939">
        <v>0</v>
      </c>
      <c r="P15939">
        <v>0</v>
      </c>
      <c r="Q15939">
        <v>0</v>
      </c>
      <c r="R15939">
        <v>1904</v>
      </c>
    </row>
    <row r="15940" spans="3:18" x14ac:dyDescent="0.3">
      <c r="C15940" s="1">
        <v>45349</v>
      </c>
      <c r="D15940" t="s">
        <v>26335</v>
      </c>
      <c r="E15940">
        <v>14</v>
      </c>
      <c r="F15940" t="s">
        <v>70</v>
      </c>
      <c r="G15940" t="s">
        <v>21167</v>
      </c>
      <c r="H15940" t="s">
        <v>31275</v>
      </c>
      <c r="I15940" t="s">
        <v>31276</v>
      </c>
      <c r="J15940" t="s">
        <v>26542</v>
      </c>
      <c r="K15940" t="s">
        <v>32682</v>
      </c>
      <c r="L15940">
        <v>1000</v>
      </c>
      <c r="M15940">
        <v>0</v>
      </c>
      <c r="N15940">
        <v>960</v>
      </c>
      <c r="O15940">
        <v>0</v>
      </c>
      <c r="P15940">
        <v>0</v>
      </c>
      <c r="Q15940">
        <v>0</v>
      </c>
      <c r="R15940">
        <v>960</v>
      </c>
    </row>
    <row r="15941" spans="3:18" x14ac:dyDescent="0.3">
      <c r="C15941" s="1">
        <v>45349</v>
      </c>
      <c r="D15941" t="s">
        <v>26335</v>
      </c>
      <c r="E15941">
        <v>14</v>
      </c>
      <c r="F15941" t="s">
        <v>70</v>
      </c>
      <c r="G15941" t="s">
        <v>26343</v>
      </c>
      <c r="H15941" t="s">
        <v>27542</v>
      </c>
      <c r="I15941" t="s">
        <v>27055</v>
      </c>
      <c r="J15941" t="s">
        <v>27543</v>
      </c>
      <c r="K15941" t="s">
        <v>27906</v>
      </c>
      <c r="L15941">
        <v>8872</v>
      </c>
      <c r="M15941">
        <v>0</v>
      </c>
      <c r="N15941">
        <v>350</v>
      </c>
      <c r="O15941">
        <v>0</v>
      </c>
      <c r="P15941">
        <v>0</v>
      </c>
      <c r="Q15941">
        <v>0</v>
      </c>
      <c r="R15941">
        <v>2525</v>
      </c>
    </row>
    <row r="15942" spans="3:18" x14ac:dyDescent="0.3">
      <c r="C15942" s="1">
        <v>45349</v>
      </c>
      <c r="D15942" t="s">
        <v>26335</v>
      </c>
      <c r="E15942">
        <v>14</v>
      </c>
      <c r="F15942" t="s">
        <v>70</v>
      </c>
      <c r="G15942" t="s">
        <v>26343</v>
      </c>
      <c r="H15942" t="s">
        <v>27375</v>
      </c>
      <c r="I15942" t="s">
        <v>26814</v>
      </c>
      <c r="J15942" t="s">
        <v>27376</v>
      </c>
      <c r="K15942" t="s">
        <v>27350</v>
      </c>
      <c r="L15942">
        <v>3554</v>
      </c>
      <c r="M15942">
        <v>0</v>
      </c>
      <c r="N15942">
        <v>1190</v>
      </c>
      <c r="O15942">
        <v>67</v>
      </c>
      <c r="P15942">
        <v>0</v>
      </c>
      <c r="Q15942">
        <v>2483</v>
      </c>
      <c r="R15942">
        <v>3740</v>
      </c>
    </row>
    <row r="15943" spans="3:18" x14ac:dyDescent="0.3">
      <c r="C15943" s="1">
        <v>45349</v>
      </c>
      <c r="D15943" t="s">
        <v>26335</v>
      </c>
      <c r="E15943">
        <v>14</v>
      </c>
      <c r="F15943" t="s">
        <v>45</v>
      </c>
      <c r="G15943" t="s">
        <v>8256</v>
      </c>
      <c r="H15943" t="s">
        <v>32195</v>
      </c>
      <c r="I15943">
        <v>2216629</v>
      </c>
      <c r="J15943" t="s">
        <v>32196</v>
      </c>
      <c r="K15943" t="s">
        <v>14223</v>
      </c>
      <c r="L15943">
        <v>19406</v>
      </c>
      <c r="M15943">
        <v>0</v>
      </c>
      <c r="N15943">
        <v>3690</v>
      </c>
      <c r="O15943">
        <v>0</v>
      </c>
      <c r="P15943">
        <v>0</v>
      </c>
      <c r="Q15943">
        <v>0</v>
      </c>
      <c r="R15943">
        <v>3690</v>
      </c>
    </row>
    <row r="15944" spans="3:18" x14ac:dyDescent="0.3">
      <c r="C15944" s="1">
        <v>45349</v>
      </c>
      <c r="D15944" t="s">
        <v>26335</v>
      </c>
      <c r="E15944">
        <v>14</v>
      </c>
      <c r="F15944" t="s">
        <v>10661</v>
      </c>
      <c r="G15944" t="s">
        <v>8256</v>
      </c>
      <c r="H15944" t="s">
        <v>32871</v>
      </c>
      <c r="I15944">
        <v>2222472</v>
      </c>
      <c r="J15944" t="s">
        <v>32872</v>
      </c>
      <c r="K15944" t="s">
        <v>32151</v>
      </c>
      <c r="L15944">
        <v>1992</v>
      </c>
      <c r="M15944">
        <v>0</v>
      </c>
      <c r="N15944">
        <v>722</v>
      </c>
      <c r="O15944">
        <v>0</v>
      </c>
      <c r="P15944">
        <v>0</v>
      </c>
      <c r="Q15944">
        <v>0</v>
      </c>
      <c r="R15944">
        <v>2051</v>
      </c>
    </row>
    <row r="15945" spans="3:18" x14ac:dyDescent="0.3">
      <c r="C15945" s="1">
        <v>45318</v>
      </c>
      <c r="D15945" t="s">
        <v>26335</v>
      </c>
      <c r="E15945">
        <v>14</v>
      </c>
      <c r="F15945" t="s">
        <v>17</v>
      </c>
      <c r="G15945" t="s">
        <v>8256</v>
      </c>
      <c r="H15945" t="s">
        <v>26455</v>
      </c>
      <c r="I15945">
        <v>2219505</v>
      </c>
      <c r="J15945" t="s">
        <v>26456</v>
      </c>
      <c r="K15945" t="s">
        <v>6337</v>
      </c>
      <c r="L15945">
        <v>10600</v>
      </c>
      <c r="M15945">
        <v>0</v>
      </c>
      <c r="N15945">
        <v>50</v>
      </c>
      <c r="O15945">
        <v>0</v>
      </c>
      <c r="P15945">
        <v>0</v>
      </c>
      <c r="Q15945">
        <v>0</v>
      </c>
      <c r="R15945">
        <v>290</v>
      </c>
    </row>
    <row r="15946" spans="3:18" x14ac:dyDescent="0.3">
      <c r="C15946" s="1">
        <v>45318</v>
      </c>
      <c r="D15946" t="s">
        <v>26335</v>
      </c>
      <c r="E15946">
        <v>14</v>
      </c>
      <c r="F15946" t="s">
        <v>17</v>
      </c>
      <c r="G15946" t="s">
        <v>21167</v>
      </c>
      <c r="H15946" t="s">
        <v>28782</v>
      </c>
      <c r="I15946" t="s">
        <v>28783</v>
      </c>
      <c r="J15946" t="s">
        <v>26542</v>
      </c>
      <c r="K15946" t="s">
        <v>26430</v>
      </c>
      <c r="L15946">
        <v>1000</v>
      </c>
      <c r="M15946">
        <v>0</v>
      </c>
      <c r="N15946">
        <v>154</v>
      </c>
      <c r="O15946">
        <v>0</v>
      </c>
      <c r="P15946">
        <v>0</v>
      </c>
      <c r="Q15946">
        <v>0</v>
      </c>
      <c r="R15946">
        <v>154</v>
      </c>
    </row>
    <row r="15947" spans="3:18" x14ac:dyDescent="0.3">
      <c r="C15947" s="1">
        <v>45318</v>
      </c>
      <c r="D15947" t="s">
        <v>26335</v>
      </c>
      <c r="E15947">
        <v>14</v>
      </c>
      <c r="F15947" t="s">
        <v>17</v>
      </c>
      <c r="G15947" t="s">
        <v>18</v>
      </c>
      <c r="H15947" t="s">
        <v>28585</v>
      </c>
      <c r="I15947" t="s">
        <v>34</v>
      </c>
      <c r="J15947" t="s">
        <v>28586</v>
      </c>
      <c r="K15947" t="s">
        <v>33033</v>
      </c>
      <c r="L15947">
        <v>37415</v>
      </c>
      <c r="M15947">
        <v>0</v>
      </c>
      <c r="N15947">
        <v>2940</v>
      </c>
      <c r="O15947">
        <v>0</v>
      </c>
      <c r="P15947">
        <v>0</v>
      </c>
      <c r="Q15947">
        <v>0</v>
      </c>
      <c r="R15947">
        <v>6778</v>
      </c>
    </row>
    <row r="15948" spans="3:18" x14ac:dyDescent="0.3">
      <c r="C15948" s="1">
        <v>45318</v>
      </c>
      <c r="D15948" t="s">
        <v>26335</v>
      </c>
      <c r="E15948">
        <v>14</v>
      </c>
      <c r="F15948" t="s">
        <v>17</v>
      </c>
      <c r="G15948" t="s">
        <v>26343</v>
      </c>
      <c r="H15948" t="s">
        <v>32976</v>
      </c>
      <c r="I15948" t="s">
        <v>27055</v>
      </c>
      <c r="J15948" t="s">
        <v>32977</v>
      </c>
      <c r="K15948" t="s">
        <v>27057</v>
      </c>
      <c r="L15948">
        <v>800</v>
      </c>
      <c r="M15948">
        <v>0</v>
      </c>
      <c r="N15948">
        <v>858</v>
      </c>
      <c r="O15948">
        <v>15</v>
      </c>
      <c r="P15948">
        <v>0</v>
      </c>
      <c r="Q15948">
        <v>843</v>
      </c>
      <c r="R15948">
        <v>858</v>
      </c>
    </row>
    <row r="15949" spans="3:18" x14ac:dyDescent="0.3">
      <c r="C15949" s="1">
        <v>45318</v>
      </c>
      <c r="D15949" t="s">
        <v>26335</v>
      </c>
      <c r="E15949">
        <v>14</v>
      </c>
      <c r="F15949" t="s">
        <v>23</v>
      </c>
      <c r="G15949" t="s">
        <v>26343</v>
      </c>
      <c r="H15949" t="s">
        <v>27022</v>
      </c>
      <c r="I15949" t="s">
        <v>26786</v>
      </c>
      <c r="J15949" t="s">
        <v>27023</v>
      </c>
      <c r="K15949" t="s">
        <v>26774</v>
      </c>
      <c r="L15949">
        <v>1275</v>
      </c>
      <c r="M15949">
        <v>0</v>
      </c>
      <c r="N15949">
        <v>1250</v>
      </c>
      <c r="O15949">
        <v>0</v>
      </c>
      <c r="P15949">
        <v>0</v>
      </c>
      <c r="Q15949">
        <v>0</v>
      </c>
      <c r="R15949">
        <v>1364</v>
      </c>
    </row>
    <row r="15950" spans="3:18" x14ac:dyDescent="0.3">
      <c r="C15950" s="1">
        <v>45318</v>
      </c>
      <c r="D15950" t="s">
        <v>26335</v>
      </c>
      <c r="E15950">
        <v>14</v>
      </c>
      <c r="F15950" t="s">
        <v>10661</v>
      </c>
      <c r="G15950" t="s">
        <v>8256</v>
      </c>
      <c r="H15950" t="s">
        <v>31385</v>
      </c>
      <c r="I15950">
        <v>2216331</v>
      </c>
      <c r="J15950" t="s">
        <v>31386</v>
      </c>
      <c r="K15950" t="s">
        <v>31387</v>
      </c>
      <c r="L15950">
        <v>27020</v>
      </c>
      <c r="M15950">
        <v>0</v>
      </c>
      <c r="N15950">
        <v>1062</v>
      </c>
      <c r="O15950">
        <v>36</v>
      </c>
      <c r="P15950">
        <v>0</v>
      </c>
      <c r="Q15950">
        <v>2004</v>
      </c>
      <c r="R15950">
        <v>11604</v>
      </c>
    </row>
    <row r="15951" spans="3:18" x14ac:dyDescent="0.3">
      <c r="C15951" s="1">
        <v>45134</v>
      </c>
      <c r="D15951" t="s">
        <v>26335</v>
      </c>
      <c r="E15951">
        <v>14</v>
      </c>
      <c r="F15951" t="s">
        <v>45</v>
      </c>
      <c r="G15951" t="s">
        <v>8256</v>
      </c>
      <c r="H15951" t="s">
        <v>32274</v>
      </c>
      <c r="I15951">
        <v>2205056</v>
      </c>
      <c r="J15951" t="s">
        <v>32275</v>
      </c>
      <c r="K15951" t="s">
        <v>10879</v>
      </c>
      <c r="L15951">
        <v>72532</v>
      </c>
      <c r="M15951">
        <v>0</v>
      </c>
      <c r="N15951">
        <v>15408</v>
      </c>
      <c r="O15951">
        <v>0</v>
      </c>
      <c r="P15951">
        <v>0</v>
      </c>
      <c r="Q15951">
        <v>0</v>
      </c>
      <c r="R15951">
        <v>87036</v>
      </c>
    </row>
    <row r="15952" spans="3:18" x14ac:dyDescent="0.3">
      <c r="C15952" s="1">
        <v>45470</v>
      </c>
      <c r="D15952" t="s">
        <v>26335</v>
      </c>
      <c r="E15952">
        <v>14</v>
      </c>
      <c r="F15952" t="s">
        <v>17</v>
      </c>
      <c r="G15952" t="s">
        <v>26343</v>
      </c>
      <c r="H15952" t="s">
        <v>27438</v>
      </c>
      <c r="I15952" t="s">
        <v>26751</v>
      </c>
      <c r="J15952" t="s">
        <v>27439</v>
      </c>
      <c r="K15952" t="s">
        <v>27440</v>
      </c>
      <c r="L15952">
        <v>2447</v>
      </c>
      <c r="M15952">
        <v>0</v>
      </c>
      <c r="N15952">
        <v>40</v>
      </c>
      <c r="O15952">
        <v>0</v>
      </c>
      <c r="P15952">
        <v>0</v>
      </c>
      <c r="Q15952">
        <v>0</v>
      </c>
      <c r="R15952">
        <v>1988</v>
      </c>
    </row>
    <row r="15953" spans="3:18" x14ac:dyDescent="0.3">
      <c r="C15953" s="1">
        <v>45470</v>
      </c>
      <c r="D15953" t="s">
        <v>26335</v>
      </c>
      <c r="E15953">
        <v>14</v>
      </c>
      <c r="F15953" t="s">
        <v>45</v>
      </c>
      <c r="G15953" t="s">
        <v>26343</v>
      </c>
      <c r="H15953" t="s">
        <v>28601</v>
      </c>
      <c r="I15953" t="s">
        <v>27614</v>
      </c>
      <c r="J15953" t="s">
        <v>28602</v>
      </c>
      <c r="K15953" t="s">
        <v>27544</v>
      </c>
      <c r="L15953">
        <v>2983</v>
      </c>
      <c r="M15953">
        <v>0</v>
      </c>
      <c r="N15953">
        <v>672</v>
      </c>
      <c r="O15953">
        <v>27</v>
      </c>
      <c r="P15953">
        <v>0</v>
      </c>
      <c r="Q15953">
        <v>2073</v>
      </c>
      <c r="R15953">
        <v>3060</v>
      </c>
    </row>
    <row r="15954" spans="3:18" x14ac:dyDescent="0.3">
      <c r="C15954" s="1">
        <v>45378</v>
      </c>
      <c r="D15954" t="s">
        <v>26335</v>
      </c>
      <c r="E15954">
        <v>14</v>
      </c>
      <c r="F15954" t="s">
        <v>10661</v>
      </c>
      <c r="G15954" t="s">
        <v>26343</v>
      </c>
      <c r="H15954" t="s">
        <v>26754</v>
      </c>
      <c r="I15954" t="s">
        <v>26755</v>
      </c>
      <c r="J15954" t="s">
        <v>26756</v>
      </c>
      <c r="K15954" t="s">
        <v>26588</v>
      </c>
      <c r="L15954">
        <v>2674</v>
      </c>
      <c r="M15954">
        <v>0</v>
      </c>
      <c r="N15954">
        <v>116</v>
      </c>
      <c r="O15954">
        <v>0</v>
      </c>
      <c r="P15954">
        <v>0</v>
      </c>
      <c r="Q15954">
        <v>0</v>
      </c>
      <c r="R15954">
        <v>2865</v>
      </c>
    </row>
    <row r="15955" spans="3:18" x14ac:dyDescent="0.3">
      <c r="C15955" s="1">
        <v>45073</v>
      </c>
      <c r="D15955" t="s">
        <v>26335</v>
      </c>
      <c r="E15955">
        <v>14</v>
      </c>
      <c r="F15955" t="s">
        <v>17</v>
      </c>
      <c r="G15955" t="s">
        <v>8256</v>
      </c>
      <c r="H15955" t="s">
        <v>26467</v>
      </c>
      <c r="I15955">
        <v>2202877</v>
      </c>
      <c r="J15955" t="s">
        <v>26468</v>
      </c>
      <c r="K15955" t="s">
        <v>26469</v>
      </c>
      <c r="L15955">
        <v>25723</v>
      </c>
      <c r="M15955">
        <v>0</v>
      </c>
      <c r="N15955">
        <v>1206</v>
      </c>
      <c r="O15955">
        <v>0</v>
      </c>
      <c r="P15955">
        <v>0</v>
      </c>
      <c r="Q15955">
        <v>0</v>
      </c>
      <c r="R15955">
        <v>7506</v>
      </c>
    </row>
    <row r="15956" spans="3:18" x14ac:dyDescent="0.3">
      <c r="C15956" s="1">
        <v>45439</v>
      </c>
      <c r="D15956" t="s">
        <v>26335</v>
      </c>
      <c r="E15956">
        <v>14</v>
      </c>
      <c r="F15956" t="s">
        <v>23</v>
      </c>
      <c r="G15956" t="s">
        <v>18</v>
      </c>
      <c r="H15956" t="s">
        <v>28228</v>
      </c>
      <c r="I15956" t="s">
        <v>72</v>
      </c>
      <c r="J15956" t="s">
        <v>28229</v>
      </c>
      <c r="K15956" t="s">
        <v>27331</v>
      </c>
      <c r="L15956">
        <v>67810</v>
      </c>
      <c r="M15956">
        <v>0</v>
      </c>
      <c r="N15956">
        <v>4650</v>
      </c>
      <c r="O15956">
        <v>62</v>
      </c>
      <c r="P15956">
        <v>0</v>
      </c>
      <c r="Q15956">
        <v>3814</v>
      </c>
      <c r="R15956">
        <v>40962</v>
      </c>
    </row>
    <row r="15957" spans="3:18" x14ac:dyDescent="0.3">
      <c r="C15957" s="1">
        <v>44892</v>
      </c>
      <c r="D15957" t="s">
        <v>26335</v>
      </c>
      <c r="E15957">
        <v>14</v>
      </c>
      <c r="F15957" t="s">
        <v>45</v>
      </c>
      <c r="G15957" t="s">
        <v>4079</v>
      </c>
      <c r="H15957" t="s">
        <v>29801</v>
      </c>
      <c r="I15957" t="s">
        <v>29802</v>
      </c>
      <c r="J15957">
        <v>919506</v>
      </c>
      <c r="K15957" t="s">
        <v>32878</v>
      </c>
      <c r="L15957">
        <v>834</v>
      </c>
      <c r="M15957">
        <v>0</v>
      </c>
      <c r="N15957">
        <v>180</v>
      </c>
      <c r="O15957">
        <v>0</v>
      </c>
      <c r="P15957">
        <v>0</v>
      </c>
      <c r="Q15957">
        <v>0</v>
      </c>
      <c r="R15957">
        <v>221</v>
      </c>
    </row>
    <row r="15958" spans="3:18" x14ac:dyDescent="0.3">
      <c r="C15958" s="1">
        <v>45257</v>
      </c>
      <c r="D15958" t="s">
        <v>26335</v>
      </c>
      <c r="E15958">
        <v>14</v>
      </c>
      <c r="F15958" t="s">
        <v>17</v>
      </c>
      <c r="G15958" t="s">
        <v>26343</v>
      </c>
      <c r="H15958" t="s">
        <v>31015</v>
      </c>
      <c r="I15958" t="s">
        <v>27785</v>
      </c>
      <c r="J15958" t="s">
        <v>31016</v>
      </c>
      <c r="K15958" t="s">
        <v>27708</v>
      </c>
      <c r="L15958">
        <v>6803</v>
      </c>
      <c r="M15958">
        <v>0</v>
      </c>
      <c r="N15958">
        <v>1040</v>
      </c>
      <c r="O15958">
        <v>0</v>
      </c>
      <c r="P15958">
        <v>0</v>
      </c>
      <c r="Q15958">
        <v>0</v>
      </c>
      <c r="R15958">
        <v>1040</v>
      </c>
    </row>
    <row r="15959" spans="3:18" x14ac:dyDescent="0.3">
      <c r="C15959" s="1">
        <v>45400</v>
      </c>
      <c r="D15959" t="s">
        <v>26335</v>
      </c>
      <c r="E15959">
        <v>14</v>
      </c>
      <c r="F15959" t="s">
        <v>23</v>
      </c>
      <c r="G15959" t="s">
        <v>4079</v>
      </c>
      <c r="H15959" t="s">
        <v>26412</v>
      </c>
      <c r="I15959" t="s">
        <v>1749</v>
      </c>
      <c r="J15959">
        <v>940023</v>
      </c>
      <c r="K15959" t="s">
        <v>1911</v>
      </c>
      <c r="L15959">
        <v>4198</v>
      </c>
      <c r="M15959">
        <v>0</v>
      </c>
      <c r="N15959">
        <v>2000</v>
      </c>
      <c r="O15959">
        <v>0</v>
      </c>
      <c r="P15959">
        <v>0</v>
      </c>
      <c r="Q15959">
        <v>0</v>
      </c>
      <c r="R15959">
        <v>4184</v>
      </c>
    </row>
    <row r="15960" spans="3:18" x14ac:dyDescent="0.3">
      <c r="C15960" s="1">
        <v>45400</v>
      </c>
      <c r="D15960" t="s">
        <v>26335</v>
      </c>
      <c r="E15960">
        <v>14</v>
      </c>
      <c r="F15960" t="s">
        <v>70</v>
      </c>
      <c r="G15960" t="s">
        <v>26343</v>
      </c>
      <c r="H15960" t="s">
        <v>26904</v>
      </c>
      <c r="I15960" t="s">
        <v>26510</v>
      </c>
      <c r="J15960" t="s">
        <v>26905</v>
      </c>
      <c r="K15960" t="s">
        <v>27255</v>
      </c>
      <c r="L15960">
        <v>11971</v>
      </c>
      <c r="M15960">
        <v>0</v>
      </c>
      <c r="N15960">
        <v>130</v>
      </c>
      <c r="O15960">
        <v>0</v>
      </c>
      <c r="P15960">
        <v>0</v>
      </c>
      <c r="Q15960">
        <v>0</v>
      </c>
      <c r="R15960">
        <v>6214</v>
      </c>
    </row>
    <row r="15961" spans="3:18" x14ac:dyDescent="0.3">
      <c r="C15961" s="1">
        <v>45522</v>
      </c>
      <c r="D15961" t="s">
        <v>26335</v>
      </c>
      <c r="E15961">
        <v>14</v>
      </c>
      <c r="F15961" t="s">
        <v>17</v>
      </c>
      <c r="G15961" t="s">
        <v>21167</v>
      </c>
      <c r="H15961" t="s">
        <v>32185</v>
      </c>
      <c r="I15961" t="s">
        <v>32186</v>
      </c>
      <c r="J15961" t="s">
        <v>26888</v>
      </c>
      <c r="K15961" t="s">
        <v>32525</v>
      </c>
      <c r="L15961">
        <v>2004</v>
      </c>
      <c r="M15961">
        <v>0</v>
      </c>
      <c r="N15961">
        <v>84</v>
      </c>
      <c r="O15961">
        <v>0</v>
      </c>
      <c r="P15961">
        <v>0</v>
      </c>
      <c r="Q15961">
        <v>0</v>
      </c>
      <c r="R15961">
        <v>84</v>
      </c>
    </row>
    <row r="15962" spans="3:18" x14ac:dyDescent="0.3">
      <c r="C15962" s="1">
        <v>45522</v>
      </c>
      <c r="D15962" t="s">
        <v>26335</v>
      </c>
      <c r="E15962">
        <v>14</v>
      </c>
      <c r="F15962" t="s">
        <v>17</v>
      </c>
      <c r="G15962" t="s">
        <v>18</v>
      </c>
      <c r="H15962" t="s">
        <v>28917</v>
      </c>
      <c r="I15962" t="s">
        <v>27035</v>
      </c>
      <c r="J15962" t="s">
        <v>28918</v>
      </c>
      <c r="K15962" t="s">
        <v>31</v>
      </c>
      <c r="L15962">
        <v>6270</v>
      </c>
      <c r="M15962">
        <v>0</v>
      </c>
      <c r="N15962">
        <v>1300</v>
      </c>
      <c r="O15962">
        <v>15</v>
      </c>
      <c r="P15962">
        <v>0</v>
      </c>
      <c r="Q15962">
        <v>485</v>
      </c>
      <c r="R15962">
        <v>1300</v>
      </c>
    </row>
    <row r="15963" spans="3:18" x14ac:dyDescent="0.3">
      <c r="C15963" s="1">
        <v>45522</v>
      </c>
      <c r="D15963" t="s">
        <v>26335</v>
      </c>
      <c r="E15963">
        <v>14</v>
      </c>
      <c r="F15963" t="s">
        <v>23</v>
      </c>
      <c r="G15963" t="s">
        <v>18</v>
      </c>
      <c r="H15963" t="s">
        <v>28917</v>
      </c>
      <c r="I15963" t="s">
        <v>27035</v>
      </c>
      <c r="J15963" t="s">
        <v>28918</v>
      </c>
      <c r="K15963" t="s">
        <v>28919</v>
      </c>
      <c r="L15963">
        <v>6270</v>
      </c>
      <c r="M15963">
        <v>0</v>
      </c>
      <c r="N15963">
        <v>1504</v>
      </c>
      <c r="O15963">
        <v>50</v>
      </c>
      <c r="P15963">
        <v>0</v>
      </c>
      <c r="Q15963">
        <v>1858</v>
      </c>
      <c r="R15963">
        <v>2836</v>
      </c>
    </row>
    <row r="15964" spans="3:18" x14ac:dyDescent="0.3">
      <c r="C15964" s="1">
        <v>45522</v>
      </c>
      <c r="D15964" t="s">
        <v>26335</v>
      </c>
      <c r="E15964">
        <v>14</v>
      </c>
      <c r="F15964" t="s">
        <v>70</v>
      </c>
      <c r="G15964" t="s">
        <v>8256</v>
      </c>
      <c r="H15964" t="s">
        <v>31534</v>
      </c>
      <c r="I15964">
        <v>2231202</v>
      </c>
      <c r="J15964" t="s">
        <v>31535</v>
      </c>
      <c r="K15964" t="s">
        <v>12814</v>
      </c>
      <c r="L15964">
        <v>22224</v>
      </c>
      <c r="M15964">
        <v>0</v>
      </c>
      <c r="N15964">
        <v>4095</v>
      </c>
      <c r="O15964">
        <v>0</v>
      </c>
      <c r="P15964">
        <v>0</v>
      </c>
      <c r="Q15964">
        <v>0</v>
      </c>
      <c r="R15964">
        <v>18419</v>
      </c>
    </row>
    <row r="15965" spans="3:18" x14ac:dyDescent="0.3">
      <c r="C15965" s="1">
        <v>45522</v>
      </c>
      <c r="D15965" t="s">
        <v>26335</v>
      </c>
      <c r="E15965">
        <v>14</v>
      </c>
      <c r="F15965" t="s">
        <v>70</v>
      </c>
      <c r="G15965" t="s">
        <v>26343</v>
      </c>
      <c r="H15965" t="s">
        <v>26738</v>
      </c>
      <c r="I15965" t="s">
        <v>26739</v>
      </c>
      <c r="J15965" t="s">
        <v>26740</v>
      </c>
      <c r="K15965" t="s">
        <v>29092</v>
      </c>
      <c r="L15965">
        <v>17826</v>
      </c>
      <c r="M15965">
        <v>0</v>
      </c>
      <c r="N15965">
        <v>1824</v>
      </c>
      <c r="O15965">
        <v>26</v>
      </c>
      <c r="P15965">
        <v>0</v>
      </c>
      <c r="Q15965">
        <v>1798</v>
      </c>
      <c r="R15965">
        <v>18303</v>
      </c>
    </row>
    <row r="15966" spans="3:18" x14ac:dyDescent="0.3">
      <c r="C15966" s="1">
        <v>45522</v>
      </c>
      <c r="D15966" t="s">
        <v>26335</v>
      </c>
      <c r="E15966">
        <v>14</v>
      </c>
      <c r="F15966" t="s">
        <v>10661</v>
      </c>
      <c r="G15966" t="s">
        <v>8256</v>
      </c>
      <c r="H15966" t="s">
        <v>27958</v>
      </c>
      <c r="I15966">
        <v>2233349</v>
      </c>
      <c r="J15966" t="s">
        <v>27959</v>
      </c>
      <c r="K15966" t="s">
        <v>26768</v>
      </c>
      <c r="L15966">
        <v>5006</v>
      </c>
      <c r="M15966">
        <v>0</v>
      </c>
      <c r="N15966">
        <v>64</v>
      </c>
      <c r="O15966">
        <v>0</v>
      </c>
      <c r="P15966">
        <v>0</v>
      </c>
      <c r="Q15966">
        <v>0</v>
      </c>
      <c r="R15966">
        <v>2676</v>
      </c>
    </row>
    <row r="15967" spans="3:18" x14ac:dyDescent="0.3">
      <c r="C15967" s="1">
        <v>44913</v>
      </c>
      <c r="D15967" t="s">
        <v>26335</v>
      </c>
      <c r="E15967">
        <v>14</v>
      </c>
      <c r="F15967" t="s">
        <v>70</v>
      </c>
      <c r="G15967" t="s">
        <v>18</v>
      </c>
      <c r="H15967" t="s">
        <v>32737</v>
      </c>
      <c r="I15967" t="s">
        <v>26690</v>
      </c>
      <c r="J15967" t="s">
        <v>32738</v>
      </c>
      <c r="K15967" t="s">
        <v>32739</v>
      </c>
      <c r="L15967">
        <v>15118</v>
      </c>
      <c r="M15967">
        <v>0</v>
      </c>
      <c r="N15967">
        <v>320</v>
      </c>
      <c r="O15967">
        <v>0</v>
      </c>
      <c r="P15967">
        <v>0</v>
      </c>
      <c r="Q15967">
        <v>0</v>
      </c>
      <c r="R15967">
        <v>15738</v>
      </c>
    </row>
    <row r="15968" spans="3:18" x14ac:dyDescent="0.3">
      <c r="C15968" s="1">
        <v>44913</v>
      </c>
      <c r="D15968" t="s">
        <v>26335</v>
      </c>
      <c r="E15968">
        <v>14</v>
      </c>
      <c r="F15968" t="s">
        <v>45</v>
      </c>
      <c r="G15968" t="s">
        <v>26343</v>
      </c>
      <c r="H15968" t="s">
        <v>30547</v>
      </c>
      <c r="I15968" t="s">
        <v>26510</v>
      </c>
      <c r="J15968" t="s">
        <v>30548</v>
      </c>
      <c r="K15968" t="s">
        <v>28354</v>
      </c>
      <c r="L15968">
        <v>1911</v>
      </c>
      <c r="M15968">
        <v>0</v>
      </c>
      <c r="N15968">
        <v>2072</v>
      </c>
      <c r="O15968">
        <v>0</v>
      </c>
      <c r="P15968">
        <v>0</v>
      </c>
      <c r="Q15968">
        <v>0</v>
      </c>
      <c r="R15968">
        <v>2072</v>
      </c>
    </row>
    <row r="15969" spans="3:18" x14ac:dyDescent="0.3">
      <c r="C15969" s="1">
        <v>45278</v>
      </c>
      <c r="D15969" t="s">
        <v>26335</v>
      </c>
      <c r="E15969">
        <v>14</v>
      </c>
      <c r="F15969" t="s">
        <v>17</v>
      </c>
      <c r="G15969" t="s">
        <v>21167</v>
      </c>
      <c r="H15969" t="s">
        <v>29649</v>
      </c>
      <c r="I15969">
        <v>219874</v>
      </c>
      <c r="J15969" t="s">
        <v>27304</v>
      </c>
      <c r="K15969" t="s">
        <v>33564</v>
      </c>
      <c r="L15969">
        <v>601</v>
      </c>
      <c r="M15969">
        <v>0</v>
      </c>
      <c r="N15969">
        <v>670</v>
      </c>
      <c r="O15969">
        <v>0</v>
      </c>
      <c r="P15969">
        <v>0</v>
      </c>
      <c r="Q15969">
        <v>0</v>
      </c>
      <c r="R15969">
        <v>670</v>
      </c>
    </row>
    <row r="15970" spans="3:18" x14ac:dyDescent="0.3">
      <c r="C15970" s="1">
        <v>45278</v>
      </c>
      <c r="D15970" t="s">
        <v>26335</v>
      </c>
      <c r="E15970">
        <v>14</v>
      </c>
      <c r="F15970" t="s">
        <v>70</v>
      </c>
      <c r="G15970" t="s">
        <v>8256</v>
      </c>
      <c r="H15970" t="s">
        <v>26789</v>
      </c>
      <c r="I15970">
        <v>2212630</v>
      </c>
      <c r="J15970" t="s">
        <v>26790</v>
      </c>
      <c r="K15970" t="s">
        <v>16292</v>
      </c>
      <c r="L15970">
        <v>8912</v>
      </c>
      <c r="M15970">
        <v>0</v>
      </c>
      <c r="N15970">
        <v>162</v>
      </c>
      <c r="O15970">
        <v>0</v>
      </c>
      <c r="P15970">
        <v>0</v>
      </c>
      <c r="Q15970">
        <v>0</v>
      </c>
      <c r="R15970">
        <v>162</v>
      </c>
    </row>
    <row r="15971" spans="3:18" x14ac:dyDescent="0.3">
      <c r="C15971" s="1">
        <v>44975</v>
      </c>
      <c r="D15971" t="s">
        <v>26335</v>
      </c>
      <c r="E15971">
        <v>14</v>
      </c>
      <c r="F15971" t="s">
        <v>70</v>
      </c>
      <c r="G15971" t="s">
        <v>8256</v>
      </c>
      <c r="H15971" t="s">
        <v>31029</v>
      </c>
      <c r="I15971">
        <v>2197274</v>
      </c>
      <c r="J15971" t="s">
        <v>31030</v>
      </c>
      <c r="K15971" t="s">
        <v>9555</v>
      </c>
      <c r="L15971">
        <v>5641</v>
      </c>
      <c r="M15971">
        <v>0</v>
      </c>
      <c r="N15971">
        <v>2877</v>
      </c>
      <c r="O15971">
        <v>0</v>
      </c>
      <c r="P15971">
        <v>0</v>
      </c>
      <c r="Q15971">
        <v>0</v>
      </c>
      <c r="R15971">
        <v>3045</v>
      </c>
    </row>
    <row r="15972" spans="3:18" x14ac:dyDescent="0.3">
      <c r="C15972" s="1">
        <v>44975</v>
      </c>
      <c r="D15972" t="s">
        <v>26335</v>
      </c>
      <c r="E15972">
        <v>14</v>
      </c>
      <c r="F15972" t="s">
        <v>70</v>
      </c>
      <c r="G15972" t="s">
        <v>21167</v>
      </c>
      <c r="H15972" t="s">
        <v>27395</v>
      </c>
      <c r="I15972" t="s">
        <v>26809</v>
      </c>
      <c r="J15972">
        <v>219378</v>
      </c>
      <c r="K15972" t="s">
        <v>27396</v>
      </c>
      <c r="L15972">
        <v>1000</v>
      </c>
      <c r="M15972">
        <v>0</v>
      </c>
      <c r="N15972">
        <v>990</v>
      </c>
      <c r="O15972">
        <v>20</v>
      </c>
      <c r="P15972">
        <v>0</v>
      </c>
      <c r="Q15972">
        <v>970</v>
      </c>
      <c r="R15972">
        <v>990</v>
      </c>
    </row>
    <row r="15973" spans="3:18" x14ac:dyDescent="0.3">
      <c r="C15973" s="1">
        <v>44975</v>
      </c>
      <c r="D15973" t="s">
        <v>26335</v>
      </c>
      <c r="E15973">
        <v>14</v>
      </c>
      <c r="F15973" t="s">
        <v>70</v>
      </c>
      <c r="G15973" t="s">
        <v>26343</v>
      </c>
      <c r="H15973" t="s">
        <v>26449</v>
      </c>
      <c r="I15973" t="s">
        <v>26406</v>
      </c>
      <c r="J15973" t="s">
        <v>26450</v>
      </c>
      <c r="K15973" t="s">
        <v>30357</v>
      </c>
      <c r="L15973">
        <v>1866</v>
      </c>
      <c r="M15973">
        <v>0</v>
      </c>
      <c r="N15973">
        <v>96</v>
      </c>
      <c r="O15973">
        <v>0</v>
      </c>
      <c r="P15973">
        <v>0</v>
      </c>
      <c r="Q15973">
        <v>0</v>
      </c>
      <c r="R15973">
        <v>96</v>
      </c>
    </row>
    <row r="15974" spans="3:18" x14ac:dyDescent="0.3">
      <c r="C15974" s="1">
        <v>44975</v>
      </c>
      <c r="D15974" t="s">
        <v>26335</v>
      </c>
      <c r="E15974">
        <v>14</v>
      </c>
      <c r="F15974" t="s">
        <v>70</v>
      </c>
      <c r="G15974" t="s">
        <v>26343</v>
      </c>
      <c r="H15974" t="s">
        <v>33565</v>
      </c>
      <c r="I15974" t="s">
        <v>27494</v>
      </c>
      <c r="J15974" t="s">
        <v>33566</v>
      </c>
      <c r="K15974" t="s">
        <v>26696</v>
      </c>
      <c r="L15974">
        <v>7</v>
      </c>
      <c r="M15974">
        <v>0</v>
      </c>
      <c r="N15974">
        <v>1288</v>
      </c>
      <c r="O15974">
        <v>27</v>
      </c>
      <c r="P15974">
        <v>0</v>
      </c>
      <c r="Q15974">
        <v>1260</v>
      </c>
      <c r="R15974">
        <v>1288</v>
      </c>
    </row>
    <row r="15975" spans="3:18" x14ac:dyDescent="0.3">
      <c r="C15975" s="1">
        <v>45340</v>
      </c>
      <c r="D15975" t="s">
        <v>26335</v>
      </c>
      <c r="E15975">
        <v>14</v>
      </c>
      <c r="F15975" t="s">
        <v>17</v>
      </c>
      <c r="G15975" t="s">
        <v>7145</v>
      </c>
      <c r="H15975" t="s">
        <v>30851</v>
      </c>
      <c r="I15975" t="s">
        <v>22395</v>
      </c>
      <c r="J15975" t="s">
        <v>30852</v>
      </c>
      <c r="K15975" t="s">
        <v>30853</v>
      </c>
      <c r="L15975">
        <v>80000</v>
      </c>
      <c r="M15975">
        <v>0</v>
      </c>
      <c r="N15975">
        <v>2034</v>
      </c>
      <c r="O15975">
        <v>0</v>
      </c>
      <c r="P15975">
        <v>0</v>
      </c>
      <c r="Q15975">
        <v>0</v>
      </c>
      <c r="R15975">
        <v>22894</v>
      </c>
    </row>
    <row r="15976" spans="3:18" x14ac:dyDescent="0.3">
      <c r="C15976" s="1">
        <v>45340</v>
      </c>
      <c r="D15976" t="s">
        <v>26335</v>
      </c>
      <c r="E15976">
        <v>14</v>
      </c>
      <c r="F15976" t="s">
        <v>70</v>
      </c>
      <c r="G15976" t="s">
        <v>18</v>
      </c>
      <c r="H15976" t="s">
        <v>31383</v>
      </c>
      <c r="I15976" t="s">
        <v>2923</v>
      </c>
      <c r="J15976" t="s">
        <v>31384</v>
      </c>
      <c r="K15976" t="s">
        <v>782</v>
      </c>
      <c r="L15976">
        <v>2668</v>
      </c>
      <c r="M15976">
        <v>0</v>
      </c>
      <c r="N15976">
        <v>2112</v>
      </c>
      <c r="O15976">
        <v>0</v>
      </c>
      <c r="P15976">
        <v>0</v>
      </c>
      <c r="Q15976">
        <v>0</v>
      </c>
      <c r="R15976">
        <v>2864</v>
      </c>
    </row>
    <row r="15977" spans="3:18" x14ac:dyDescent="0.3">
      <c r="C15977" s="1">
        <v>45340</v>
      </c>
      <c r="D15977" t="s">
        <v>26335</v>
      </c>
      <c r="E15977">
        <v>14</v>
      </c>
      <c r="F15977" t="s">
        <v>45</v>
      </c>
      <c r="G15977" t="s">
        <v>26343</v>
      </c>
      <c r="H15977" t="s">
        <v>26754</v>
      </c>
      <c r="I15977" t="s">
        <v>26755</v>
      </c>
      <c r="J15977" t="s">
        <v>26756</v>
      </c>
      <c r="K15977" t="s">
        <v>29258</v>
      </c>
      <c r="L15977">
        <v>3869</v>
      </c>
      <c r="M15977">
        <v>0</v>
      </c>
      <c r="N15977">
        <v>1257</v>
      </c>
      <c r="O15977">
        <v>42</v>
      </c>
      <c r="P15977">
        <v>0</v>
      </c>
      <c r="Q15977">
        <v>2167</v>
      </c>
      <c r="R15977">
        <v>2972</v>
      </c>
    </row>
    <row r="15978" spans="3:18" x14ac:dyDescent="0.3">
      <c r="C15978" s="1">
        <v>44944</v>
      </c>
      <c r="D15978" t="s">
        <v>26335</v>
      </c>
      <c r="E15978">
        <v>14</v>
      </c>
      <c r="F15978" t="s">
        <v>23</v>
      </c>
      <c r="G15978" t="s">
        <v>8256</v>
      </c>
      <c r="H15978" t="s">
        <v>27016</v>
      </c>
      <c r="I15978">
        <v>2197675</v>
      </c>
      <c r="J15978" t="s">
        <v>27017</v>
      </c>
      <c r="K15978" t="s">
        <v>8346</v>
      </c>
      <c r="L15978">
        <v>33904</v>
      </c>
      <c r="M15978">
        <v>0</v>
      </c>
      <c r="N15978">
        <v>4160</v>
      </c>
      <c r="O15978">
        <v>95</v>
      </c>
      <c r="P15978">
        <v>0</v>
      </c>
      <c r="Q15978">
        <v>4065</v>
      </c>
      <c r="R15978">
        <v>26354</v>
      </c>
    </row>
    <row r="15979" spans="3:18" x14ac:dyDescent="0.3">
      <c r="C15979" s="1">
        <v>44944</v>
      </c>
      <c r="D15979" t="s">
        <v>26335</v>
      </c>
      <c r="E15979">
        <v>14</v>
      </c>
      <c r="F15979" t="s">
        <v>23</v>
      </c>
      <c r="G15979" t="s">
        <v>7145</v>
      </c>
      <c r="H15979" t="s">
        <v>33091</v>
      </c>
      <c r="I15979" t="s">
        <v>27063</v>
      </c>
      <c r="J15979" t="s">
        <v>33092</v>
      </c>
      <c r="K15979" t="s">
        <v>19415</v>
      </c>
      <c r="L15979">
        <v>25000</v>
      </c>
      <c r="M15979">
        <v>0</v>
      </c>
      <c r="N15979">
        <v>212</v>
      </c>
      <c r="O15979">
        <v>0</v>
      </c>
      <c r="P15979">
        <v>0</v>
      </c>
      <c r="Q15979">
        <v>0</v>
      </c>
      <c r="R15979">
        <v>17800</v>
      </c>
    </row>
    <row r="15980" spans="3:18" x14ac:dyDescent="0.3">
      <c r="C15980" s="1">
        <v>44944</v>
      </c>
      <c r="D15980" t="s">
        <v>26335</v>
      </c>
      <c r="E15980">
        <v>14</v>
      </c>
      <c r="F15980" t="s">
        <v>70</v>
      </c>
      <c r="G15980" t="s">
        <v>22419</v>
      </c>
      <c r="H15980" t="s">
        <v>31532</v>
      </c>
      <c r="I15980" t="s">
        <v>31533</v>
      </c>
      <c r="J15980">
        <v>54431</v>
      </c>
      <c r="K15980" t="s">
        <v>31901</v>
      </c>
      <c r="L15980">
        <v>1265</v>
      </c>
      <c r="M15980">
        <v>0</v>
      </c>
      <c r="N15980">
        <v>1449</v>
      </c>
      <c r="O15980">
        <v>30</v>
      </c>
      <c r="P15980">
        <v>0</v>
      </c>
      <c r="Q15980">
        <v>1419</v>
      </c>
      <c r="R15980">
        <v>1449</v>
      </c>
    </row>
    <row r="15981" spans="3:18" x14ac:dyDescent="0.3">
      <c r="C15981" s="1">
        <v>44944</v>
      </c>
      <c r="D15981" t="s">
        <v>26335</v>
      </c>
      <c r="E15981">
        <v>14</v>
      </c>
      <c r="F15981" t="s">
        <v>10661</v>
      </c>
      <c r="G15981" t="s">
        <v>26343</v>
      </c>
      <c r="H15981" t="s">
        <v>32740</v>
      </c>
      <c r="I15981" t="s">
        <v>27263</v>
      </c>
      <c r="J15981" t="s">
        <v>27263</v>
      </c>
      <c r="K15981" t="s">
        <v>28242</v>
      </c>
      <c r="L15981">
        <v>3408</v>
      </c>
      <c r="M15981">
        <v>0</v>
      </c>
      <c r="N15981">
        <v>2574</v>
      </c>
      <c r="O15981">
        <v>38</v>
      </c>
      <c r="P15981">
        <v>0</v>
      </c>
      <c r="Q15981">
        <v>1954</v>
      </c>
      <c r="R15981">
        <v>3636</v>
      </c>
    </row>
    <row r="15982" spans="3:18" x14ac:dyDescent="0.3">
      <c r="C15982" s="1">
        <v>45309</v>
      </c>
      <c r="D15982" t="s">
        <v>26335</v>
      </c>
      <c r="E15982">
        <v>14</v>
      </c>
      <c r="F15982" t="s">
        <v>23</v>
      </c>
      <c r="G15982" t="s">
        <v>26343</v>
      </c>
      <c r="H15982" t="s">
        <v>27206</v>
      </c>
      <c r="I15982" t="s">
        <v>27207</v>
      </c>
      <c r="J15982" t="s">
        <v>27208</v>
      </c>
      <c r="K15982" t="s">
        <v>26696</v>
      </c>
      <c r="L15982">
        <v>11300</v>
      </c>
      <c r="M15982">
        <v>0</v>
      </c>
      <c r="N15982">
        <v>2310</v>
      </c>
      <c r="O15982">
        <v>0</v>
      </c>
      <c r="P15982">
        <v>0</v>
      </c>
      <c r="Q15982">
        <v>0</v>
      </c>
      <c r="R15982">
        <v>5192</v>
      </c>
    </row>
    <row r="15983" spans="3:18" x14ac:dyDescent="0.3">
      <c r="C15983" s="1">
        <v>45491</v>
      </c>
      <c r="D15983" t="s">
        <v>26335</v>
      </c>
      <c r="E15983">
        <v>14</v>
      </c>
      <c r="F15983" t="s">
        <v>17</v>
      </c>
      <c r="G15983" t="s">
        <v>8256</v>
      </c>
      <c r="H15983" t="s">
        <v>26362</v>
      </c>
      <c r="I15983">
        <v>2226281</v>
      </c>
      <c r="J15983" t="s">
        <v>26363</v>
      </c>
      <c r="K15983" t="s">
        <v>28576</v>
      </c>
      <c r="L15983">
        <v>24307</v>
      </c>
      <c r="M15983">
        <v>0</v>
      </c>
      <c r="N15983">
        <v>3535</v>
      </c>
      <c r="O15983">
        <v>0</v>
      </c>
      <c r="P15983">
        <v>0</v>
      </c>
      <c r="Q15983">
        <v>0</v>
      </c>
      <c r="R15983">
        <v>3763</v>
      </c>
    </row>
    <row r="15984" spans="3:18" x14ac:dyDescent="0.3">
      <c r="C15984" s="1">
        <v>45491</v>
      </c>
      <c r="D15984" t="s">
        <v>26335</v>
      </c>
      <c r="E15984">
        <v>14</v>
      </c>
      <c r="F15984" t="s">
        <v>17</v>
      </c>
      <c r="G15984" t="s">
        <v>26343</v>
      </c>
      <c r="H15984" t="s">
        <v>26431</v>
      </c>
      <c r="I15984" t="s">
        <v>26432</v>
      </c>
      <c r="J15984" t="s">
        <v>26433</v>
      </c>
      <c r="K15984" t="s">
        <v>26696</v>
      </c>
      <c r="L15984">
        <v>2053</v>
      </c>
      <c r="M15984">
        <v>0</v>
      </c>
      <c r="N15984">
        <v>222</v>
      </c>
      <c r="O15984">
        <v>0</v>
      </c>
      <c r="P15984">
        <v>0</v>
      </c>
      <c r="Q15984">
        <v>0</v>
      </c>
      <c r="R15984">
        <v>2218</v>
      </c>
    </row>
    <row r="15985" spans="3:18" x14ac:dyDescent="0.3">
      <c r="C15985" s="1">
        <v>45491</v>
      </c>
      <c r="D15985" t="s">
        <v>26335</v>
      </c>
      <c r="E15985">
        <v>14</v>
      </c>
      <c r="F15985" t="s">
        <v>17</v>
      </c>
      <c r="G15985" t="s">
        <v>26343</v>
      </c>
      <c r="H15985" t="s">
        <v>26431</v>
      </c>
      <c r="I15985" t="s">
        <v>26432</v>
      </c>
      <c r="J15985" t="s">
        <v>26433</v>
      </c>
      <c r="K15985" t="s">
        <v>28814</v>
      </c>
      <c r="L15985">
        <v>5437</v>
      </c>
      <c r="M15985">
        <v>0</v>
      </c>
      <c r="N15985">
        <v>204</v>
      </c>
      <c r="O15985">
        <v>0</v>
      </c>
      <c r="P15985">
        <v>0</v>
      </c>
      <c r="Q15985">
        <v>0</v>
      </c>
      <c r="R15985">
        <v>4904</v>
      </c>
    </row>
    <row r="15986" spans="3:18" x14ac:dyDescent="0.3">
      <c r="C15986" s="1">
        <v>44861</v>
      </c>
      <c r="D15986" t="s">
        <v>26335</v>
      </c>
      <c r="E15986">
        <v>14</v>
      </c>
      <c r="F15986" t="s">
        <v>70</v>
      </c>
      <c r="G15986" t="s">
        <v>8256</v>
      </c>
      <c r="H15986" t="s">
        <v>31043</v>
      </c>
      <c r="I15986">
        <v>2192891</v>
      </c>
      <c r="J15986" t="s">
        <v>31044</v>
      </c>
      <c r="K15986" t="s">
        <v>9105</v>
      </c>
      <c r="L15986">
        <v>22772</v>
      </c>
      <c r="M15986">
        <v>0</v>
      </c>
      <c r="N15986">
        <v>2403</v>
      </c>
      <c r="O15986">
        <v>128</v>
      </c>
      <c r="P15986">
        <v>0</v>
      </c>
      <c r="Q15986">
        <v>6776</v>
      </c>
      <c r="R15986">
        <v>16904</v>
      </c>
    </row>
    <row r="15987" spans="3:18" x14ac:dyDescent="0.3">
      <c r="C15987" s="1">
        <v>44861</v>
      </c>
      <c r="D15987" t="s">
        <v>26335</v>
      </c>
      <c r="E15987">
        <v>14</v>
      </c>
      <c r="F15987" t="s">
        <v>45</v>
      </c>
      <c r="G15987" t="s">
        <v>8256</v>
      </c>
      <c r="H15987" t="s">
        <v>26942</v>
      </c>
      <c r="I15987">
        <v>2192884</v>
      </c>
      <c r="J15987" t="s">
        <v>26943</v>
      </c>
      <c r="K15987" t="s">
        <v>31698</v>
      </c>
      <c r="L15987">
        <v>24663</v>
      </c>
      <c r="M15987">
        <v>0</v>
      </c>
      <c r="N15987">
        <v>3062</v>
      </c>
      <c r="O15987">
        <v>41</v>
      </c>
      <c r="P15987">
        <v>0</v>
      </c>
      <c r="Q15987">
        <v>2059</v>
      </c>
      <c r="R15987">
        <v>7618</v>
      </c>
    </row>
    <row r="15988" spans="3:18" x14ac:dyDescent="0.3">
      <c r="C15988" s="1">
        <v>44861</v>
      </c>
      <c r="D15988" t="s">
        <v>26335</v>
      </c>
      <c r="E15988">
        <v>14</v>
      </c>
      <c r="F15988" t="s">
        <v>45</v>
      </c>
      <c r="G15988" t="s">
        <v>8256</v>
      </c>
      <c r="H15988" t="s">
        <v>26977</v>
      </c>
      <c r="I15988">
        <v>2191858</v>
      </c>
      <c r="J15988" t="s">
        <v>26978</v>
      </c>
      <c r="K15988" t="s">
        <v>10879</v>
      </c>
      <c r="L15988">
        <v>40036</v>
      </c>
      <c r="M15988">
        <v>0</v>
      </c>
      <c r="N15988">
        <v>6000</v>
      </c>
      <c r="O15988">
        <v>222</v>
      </c>
      <c r="P15988">
        <v>0</v>
      </c>
      <c r="Q15988">
        <v>11699</v>
      </c>
      <c r="R15988">
        <v>14575</v>
      </c>
    </row>
    <row r="15989" spans="3:18" x14ac:dyDescent="0.3">
      <c r="C15989" s="1">
        <v>45226</v>
      </c>
      <c r="D15989" t="s">
        <v>26335</v>
      </c>
      <c r="E15989">
        <v>14</v>
      </c>
      <c r="F15989" t="s">
        <v>45</v>
      </c>
      <c r="G15989" t="s">
        <v>8256</v>
      </c>
      <c r="H15989" t="s">
        <v>30237</v>
      </c>
      <c r="I15989">
        <v>2212327</v>
      </c>
      <c r="J15989" t="s">
        <v>30238</v>
      </c>
      <c r="K15989" t="s">
        <v>11202</v>
      </c>
    </row>
    <row r="15990" spans="3:18" x14ac:dyDescent="0.3">
      <c r="C15990" t="s">
        <v>27184</v>
      </c>
      <c r="D15990">
        <v>5160</v>
      </c>
      <c r="E15990">
        <v>0</v>
      </c>
      <c r="F15990">
        <v>25</v>
      </c>
      <c r="G15990">
        <v>0</v>
      </c>
      <c r="H15990">
        <v>0</v>
      </c>
      <c r="I15990">
        <v>0</v>
      </c>
      <c r="J15990">
        <v>4768</v>
      </c>
    </row>
    <row r="15991" spans="3:18" x14ac:dyDescent="0.3">
      <c r="C15991" s="1">
        <v>45226</v>
      </c>
      <c r="D15991" t="s">
        <v>26335</v>
      </c>
      <c r="E15991">
        <v>14</v>
      </c>
      <c r="F15991" t="s">
        <v>45</v>
      </c>
      <c r="G15991" t="s">
        <v>8256</v>
      </c>
      <c r="H15991" t="s">
        <v>29848</v>
      </c>
      <c r="I15991">
        <v>2212320</v>
      </c>
      <c r="J15991" t="s">
        <v>29849</v>
      </c>
      <c r="K15991" t="s">
        <v>31238</v>
      </c>
      <c r="L15991">
        <v>7325</v>
      </c>
      <c r="M15991">
        <v>0</v>
      </c>
      <c r="N15991">
        <v>364</v>
      </c>
      <c r="O15991">
        <v>0</v>
      </c>
      <c r="P15991">
        <v>0</v>
      </c>
      <c r="Q15991">
        <v>0</v>
      </c>
      <c r="R15991">
        <v>7564</v>
      </c>
    </row>
    <row r="15992" spans="3:18" x14ac:dyDescent="0.3">
      <c r="C15992" s="1">
        <v>45592</v>
      </c>
      <c r="D15992" t="s">
        <v>26335</v>
      </c>
      <c r="E15992">
        <v>14</v>
      </c>
      <c r="F15992" t="s">
        <v>17</v>
      </c>
      <c r="G15992" t="s">
        <v>21167</v>
      </c>
      <c r="H15992" t="s">
        <v>30192</v>
      </c>
      <c r="I15992" t="s">
        <v>21169</v>
      </c>
      <c r="J15992" t="s">
        <v>30193</v>
      </c>
      <c r="K15992" t="s">
        <v>27248</v>
      </c>
      <c r="L15992">
        <v>2276</v>
      </c>
      <c r="M15992">
        <v>0</v>
      </c>
      <c r="N15992">
        <v>35</v>
      </c>
      <c r="O15992">
        <v>0</v>
      </c>
      <c r="P15992">
        <v>0</v>
      </c>
      <c r="Q15992">
        <v>0</v>
      </c>
      <c r="R15992">
        <v>35</v>
      </c>
    </row>
    <row r="15993" spans="3:18" x14ac:dyDescent="0.3">
      <c r="C15993" s="1">
        <v>45592</v>
      </c>
      <c r="D15993" t="s">
        <v>26335</v>
      </c>
      <c r="E15993">
        <v>14</v>
      </c>
      <c r="F15993" t="s">
        <v>23</v>
      </c>
      <c r="G15993" t="s">
        <v>26343</v>
      </c>
      <c r="H15993" t="s">
        <v>28043</v>
      </c>
      <c r="I15993" t="s">
        <v>26739</v>
      </c>
      <c r="J15993" t="s">
        <v>28044</v>
      </c>
      <c r="K15993" t="s">
        <v>26771</v>
      </c>
      <c r="L15993">
        <v>3791</v>
      </c>
      <c r="M15993">
        <v>0</v>
      </c>
      <c r="N15993">
        <v>2080</v>
      </c>
      <c r="O15993">
        <v>0</v>
      </c>
      <c r="P15993">
        <v>0</v>
      </c>
      <c r="Q15993">
        <v>0</v>
      </c>
      <c r="R15993">
        <v>2080</v>
      </c>
    </row>
    <row r="15994" spans="3:18" x14ac:dyDescent="0.3">
      <c r="C15994" s="1">
        <v>45592</v>
      </c>
      <c r="D15994" t="s">
        <v>26335</v>
      </c>
      <c r="E15994">
        <v>14</v>
      </c>
      <c r="F15994" t="s">
        <v>23</v>
      </c>
      <c r="G15994" t="s">
        <v>26343</v>
      </c>
      <c r="H15994" t="s">
        <v>28043</v>
      </c>
      <c r="I15994" t="s">
        <v>26739</v>
      </c>
      <c r="J15994" t="s">
        <v>28044</v>
      </c>
      <c r="K15994" t="s">
        <v>27571</v>
      </c>
      <c r="L15994">
        <v>11738</v>
      </c>
      <c r="M15994">
        <v>0</v>
      </c>
      <c r="N15994">
        <v>2412</v>
      </c>
      <c r="O15994">
        <v>29</v>
      </c>
      <c r="P15994">
        <v>0</v>
      </c>
      <c r="Q15994">
        <v>1615</v>
      </c>
      <c r="R15994">
        <v>2412</v>
      </c>
    </row>
    <row r="15995" spans="3:18" x14ac:dyDescent="0.3">
      <c r="C15995" s="1">
        <v>45592</v>
      </c>
      <c r="D15995" t="s">
        <v>26335</v>
      </c>
      <c r="E15995">
        <v>14</v>
      </c>
      <c r="F15995" t="s">
        <v>70</v>
      </c>
      <c r="G15995" t="s">
        <v>26343</v>
      </c>
      <c r="H15995" t="s">
        <v>28178</v>
      </c>
      <c r="I15995" t="s">
        <v>28179</v>
      </c>
      <c r="J15995" t="s">
        <v>28180</v>
      </c>
      <c r="K15995" t="s">
        <v>28347</v>
      </c>
      <c r="L15995">
        <v>22651</v>
      </c>
      <c r="M15995">
        <v>0</v>
      </c>
      <c r="N15995">
        <v>2819</v>
      </c>
      <c r="O15995">
        <v>0</v>
      </c>
      <c r="P15995">
        <v>0</v>
      </c>
      <c r="Q15995">
        <v>0</v>
      </c>
      <c r="R15995">
        <v>20368</v>
      </c>
    </row>
    <row r="15996" spans="3:18" x14ac:dyDescent="0.3">
      <c r="C15996" s="1">
        <v>45592</v>
      </c>
      <c r="D15996" t="s">
        <v>26335</v>
      </c>
      <c r="E15996">
        <v>14</v>
      </c>
      <c r="F15996" t="s">
        <v>10661</v>
      </c>
      <c r="G15996" t="s">
        <v>26343</v>
      </c>
      <c r="H15996" t="s">
        <v>27157</v>
      </c>
      <c r="I15996" t="s">
        <v>27158</v>
      </c>
      <c r="J15996" t="s">
        <v>27159</v>
      </c>
      <c r="K15996" t="s">
        <v>28900</v>
      </c>
      <c r="L15996">
        <v>1403</v>
      </c>
      <c r="M15996">
        <v>0</v>
      </c>
      <c r="N15996">
        <v>180</v>
      </c>
      <c r="O15996">
        <v>0</v>
      </c>
      <c r="P15996">
        <v>0</v>
      </c>
      <c r="Q15996">
        <v>0</v>
      </c>
      <c r="R15996">
        <v>180</v>
      </c>
    </row>
    <row r="15997" spans="3:18" x14ac:dyDescent="0.3">
      <c r="C15997" s="1">
        <v>45592</v>
      </c>
      <c r="D15997" t="s">
        <v>26335</v>
      </c>
      <c r="E15997">
        <v>14</v>
      </c>
      <c r="F15997" t="s">
        <v>10661</v>
      </c>
      <c r="G15997" t="s">
        <v>26343</v>
      </c>
      <c r="H15997" t="s">
        <v>29834</v>
      </c>
      <c r="I15997" t="s">
        <v>27565</v>
      </c>
      <c r="J15997" t="s">
        <v>29835</v>
      </c>
      <c r="K15997" t="s">
        <v>26906</v>
      </c>
      <c r="L15997">
        <v>4096</v>
      </c>
      <c r="M15997">
        <v>0</v>
      </c>
      <c r="N15997">
        <v>212</v>
      </c>
      <c r="O15997">
        <v>0</v>
      </c>
      <c r="P15997">
        <v>0</v>
      </c>
      <c r="Q15997">
        <v>0</v>
      </c>
      <c r="R15997">
        <v>2397</v>
      </c>
    </row>
    <row r="15998" spans="3:18" x14ac:dyDescent="0.3">
      <c r="C15998" s="1">
        <v>45592</v>
      </c>
      <c r="D15998" t="s">
        <v>26335</v>
      </c>
      <c r="E15998">
        <v>14</v>
      </c>
      <c r="F15998" t="s">
        <v>10661</v>
      </c>
      <c r="G15998" t="s">
        <v>26343</v>
      </c>
      <c r="H15998" t="s">
        <v>26835</v>
      </c>
      <c r="I15998" t="s">
        <v>26836</v>
      </c>
      <c r="J15998" t="s">
        <v>26837</v>
      </c>
      <c r="K15998" t="s">
        <v>26838</v>
      </c>
      <c r="L15998">
        <v>7724</v>
      </c>
      <c r="M15998">
        <v>0</v>
      </c>
      <c r="N15998">
        <v>420</v>
      </c>
      <c r="O15998">
        <v>0</v>
      </c>
      <c r="P15998">
        <v>0</v>
      </c>
      <c r="Q15998">
        <v>0</v>
      </c>
      <c r="R15998">
        <v>453</v>
      </c>
    </row>
    <row r="15999" spans="3:18" x14ac:dyDescent="0.3">
      <c r="C15999" s="1">
        <v>44831</v>
      </c>
      <c r="D15999" t="s">
        <v>26335</v>
      </c>
      <c r="E15999">
        <v>14</v>
      </c>
      <c r="F15999" t="s">
        <v>70</v>
      </c>
      <c r="G15999" t="s">
        <v>4079</v>
      </c>
      <c r="H15999" t="s">
        <v>28681</v>
      </c>
      <c r="I15999" t="s">
        <v>21065</v>
      </c>
      <c r="J15999" t="s">
        <v>28682</v>
      </c>
      <c r="K15999" t="s">
        <v>216</v>
      </c>
      <c r="L15999">
        <v>22500</v>
      </c>
      <c r="M15999">
        <v>0</v>
      </c>
      <c r="N15999">
        <v>3015</v>
      </c>
      <c r="O15999">
        <v>0</v>
      </c>
      <c r="P15999">
        <v>0</v>
      </c>
      <c r="Q15999">
        <v>0</v>
      </c>
      <c r="R15999">
        <v>8787</v>
      </c>
    </row>
    <row r="16000" spans="3:18" x14ac:dyDescent="0.3">
      <c r="C16000" s="1">
        <v>44831</v>
      </c>
      <c r="D16000" t="s">
        <v>26335</v>
      </c>
      <c r="E16000">
        <v>14</v>
      </c>
      <c r="F16000" t="s">
        <v>10661</v>
      </c>
      <c r="G16000" t="s">
        <v>8256</v>
      </c>
      <c r="H16000" t="s">
        <v>32134</v>
      </c>
      <c r="I16000">
        <v>2193013</v>
      </c>
      <c r="J16000" t="s">
        <v>32135</v>
      </c>
      <c r="K16000" t="s">
        <v>9058</v>
      </c>
      <c r="L16000">
        <v>1500</v>
      </c>
      <c r="M16000">
        <v>0</v>
      </c>
      <c r="N16000">
        <v>388</v>
      </c>
      <c r="O16000">
        <v>0</v>
      </c>
      <c r="P16000">
        <v>0</v>
      </c>
      <c r="Q16000">
        <v>0</v>
      </c>
      <c r="R16000">
        <v>1661</v>
      </c>
    </row>
    <row r="16001" spans="3:18" x14ac:dyDescent="0.3">
      <c r="C16001" s="1">
        <v>44831</v>
      </c>
      <c r="D16001" t="s">
        <v>26335</v>
      </c>
      <c r="E16001">
        <v>14</v>
      </c>
      <c r="F16001" t="s">
        <v>10661</v>
      </c>
      <c r="G16001" t="s">
        <v>26343</v>
      </c>
      <c r="H16001" t="s">
        <v>28557</v>
      </c>
      <c r="I16001" t="s">
        <v>26939</v>
      </c>
      <c r="J16001" t="s">
        <v>28558</v>
      </c>
      <c r="K16001" t="s">
        <v>28947</v>
      </c>
      <c r="L16001">
        <v>8104</v>
      </c>
      <c r="M16001">
        <v>0</v>
      </c>
      <c r="N16001">
        <v>744</v>
      </c>
      <c r="O16001">
        <v>0</v>
      </c>
      <c r="P16001">
        <v>0</v>
      </c>
      <c r="Q16001">
        <v>0</v>
      </c>
      <c r="R16001">
        <v>829</v>
      </c>
    </row>
    <row r="16002" spans="3:18" x14ac:dyDescent="0.3">
      <c r="C16002" s="1">
        <v>44831</v>
      </c>
      <c r="D16002" t="s">
        <v>26335</v>
      </c>
      <c r="E16002">
        <v>14</v>
      </c>
      <c r="F16002" t="s">
        <v>10661</v>
      </c>
      <c r="G16002" t="s">
        <v>26343</v>
      </c>
      <c r="H16002" t="s">
        <v>28239</v>
      </c>
      <c r="I16002" t="s">
        <v>26711</v>
      </c>
      <c r="J16002" t="s">
        <v>28240</v>
      </c>
      <c r="K16002" t="s">
        <v>31923</v>
      </c>
      <c r="L16002">
        <v>11238</v>
      </c>
      <c r="M16002">
        <v>0</v>
      </c>
      <c r="N16002">
        <v>1787</v>
      </c>
      <c r="O16002">
        <v>2</v>
      </c>
      <c r="P16002">
        <v>0</v>
      </c>
      <c r="Q16002">
        <v>52</v>
      </c>
      <c r="R16002">
        <v>3014</v>
      </c>
    </row>
    <row r="16003" spans="3:18" x14ac:dyDescent="0.3">
      <c r="C16003" s="1">
        <v>45196</v>
      </c>
      <c r="D16003" t="s">
        <v>26335</v>
      </c>
      <c r="E16003">
        <v>14</v>
      </c>
      <c r="F16003" t="s">
        <v>23</v>
      </c>
      <c r="G16003" t="s">
        <v>21167</v>
      </c>
      <c r="H16003" t="s">
        <v>28192</v>
      </c>
      <c r="I16003">
        <v>306719</v>
      </c>
      <c r="J16003" t="s">
        <v>28249</v>
      </c>
      <c r="K16003" t="s">
        <v>28941</v>
      </c>
      <c r="L16003">
        <v>1001</v>
      </c>
      <c r="M16003">
        <v>0</v>
      </c>
      <c r="N16003">
        <v>1072</v>
      </c>
      <c r="O16003">
        <v>22</v>
      </c>
      <c r="P16003">
        <v>0</v>
      </c>
      <c r="Q16003">
        <v>1049</v>
      </c>
      <c r="R16003">
        <v>1072</v>
      </c>
    </row>
    <row r="16004" spans="3:18" x14ac:dyDescent="0.3">
      <c r="C16004" s="1">
        <v>45410</v>
      </c>
      <c r="D16004" t="s">
        <v>26335</v>
      </c>
      <c r="E16004">
        <v>14</v>
      </c>
      <c r="F16004" t="s">
        <v>17</v>
      </c>
      <c r="G16004" t="s">
        <v>8256</v>
      </c>
      <c r="H16004" t="s">
        <v>26635</v>
      </c>
      <c r="I16004">
        <v>2204049</v>
      </c>
      <c r="J16004" t="s">
        <v>26636</v>
      </c>
      <c r="K16004" t="s">
        <v>13527</v>
      </c>
      <c r="L16004">
        <v>39422</v>
      </c>
      <c r="M16004">
        <v>0</v>
      </c>
      <c r="N16004">
        <v>850</v>
      </c>
      <c r="O16004">
        <v>0</v>
      </c>
      <c r="P16004">
        <v>0</v>
      </c>
      <c r="Q16004">
        <v>0</v>
      </c>
      <c r="R16004">
        <v>5825</v>
      </c>
    </row>
    <row r="16005" spans="3:18" x14ac:dyDescent="0.3">
      <c r="C16005" s="1">
        <v>45410</v>
      </c>
      <c r="D16005" t="s">
        <v>26335</v>
      </c>
      <c r="E16005">
        <v>14</v>
      </c>
      <c r="F16005" t="s">
        <v>17</v>
      </c>
      <c r="G16005" t="s">
        <v>21167</v>
      </c>
      <c r="H16005" t="s">
        <v>29182</v>
      </c>
      <c r="I16005" t="s">
        <v>30689</v>
      </c>
      <c r="J16005" t="s">
        <v>29183</v>
      </c>
      <c r="K16005" t="s">
        <v>31331</v>
      </c>
    </row>
    <row r="16006" spans="3:18" x14ac:dyDescent="0.3">
      <c r="C16006" t="s">
        <v>29515</v>
      </c>
      <c r="D16006">
        <v>3557</v>
      </c>
      <c r="E16006">
        <v>0</v>
      </c>
      <c r="F16006">
        <v>3765</v>
      </c>
      <c r="G16006">
        <v>25</v>
      </c>
      <c r="H16006">
        <v>0</v>
      </c>
      <c r="I16006">
        <v>2360</v>
      </c>
      <c r="J16006">
        <v>3765</v>
      </c>
    </row>
    <row r="16007" spans="3:18" x14ac:dyDescent="0.3">
      <c r="C16007" s="1">
        <v>45410</v>
      </c>
      <c r="D16007" t="s">
        <v>26335</v>
      </c>
      <c r="E16007">
        <v>14</v>
      </c>
      <c r="F16007" t="s">
        <v>45</v>
      </c>
      <c r="G16007" t="s">
        <v>22419</v>
      </c>
      <c r="H16007" t="s">
        <v>26580</v>
      </c>
      <c r="I16007" t="s">
        <v>26581</v>
      </c>
      <c r="J16007">
        <v>64892</v>
      </c>
      <c r="K16007" t="s">
        <v>29632</v>
      </c>
      <c r="L16007">
        <v>5700</v>
      </c>
      <c r="M16007">
        <v>0</v>
      </c>
      <c r="N16007">
        <v>80</v>
      </c>
      <c r="O16007">
        <v>0</v>
      </c>
      <c r="P16007">
        <v>0</v>
      </c>
      <c r="Q16007">
        <v>0</v>
      </c>
      <c r="R16007">
        <v>80</v>
      </c>
    </row>
    <row r="16008" spans="3:18" x14ac:dyDescent="0.3">
      <c r="C16008" s="1">
        <v>45166</v>
      </c>
      <c r="D16008" t="s">
        <v>26335</v>
      </c>
      <c r="E16008">
        <v>14</v>
      </c>
      <c r="F16008" t="s">
        <v>17</v>
      </c>
      <c r="G16008" t="s">
        <v>21167</v>
      </c>
      <c r="H16008" t="s">
        <v>31910</v>
      </c>
      <c r="I16008">
        <v>306833</v>
      </c>
      <c r="J16008" t="s">
        <v>26826</v>
      </c>
      <c r="K16008" t="s">
        <v>937</v>
      </c>
    </row>
    <row r="16009" spans="3:18" x14ac:dyDescent="0.3">
      <c r="C16009" t="s">
        <v>29745</v>
      </c>
      <c r="D16009">
        <v>1001</v>
      </c>
      <c r="E16009">
        <v>0</v>
      </c>
      <c r="F16009">
        <v>948</v>
      </c>
      <c r="G16009">
        <v>0</v>
      </c>
      <c r="H16009">
        <v>0</v>
      </c>
      <c r="I16009">
        <v>0</v>
      </c>
      <c r="J16009">
        <v>948</v>
      </c>
    </row>
    <row r="16010" spans="3:18" x14ac:dyDescent="0.3">
      <c r="C16010" s="1">
        <v>45166</v>
      </c>
      <c r="D16010" t="s">
        <v>26335</v>
      </c>
      <c r="E16010">
        <v>14</v>
      </c>
      <c r="F16010" t="s">
        <v>23</v>
      </c>
      <c r="G16010" t="s">
        <v>21167</v>
      </c>
      <c r="H16010" t="s">
        <v>27581</v>
      </c>
      <c r="I16010">
        <v>219734</v>
      </c>
      <c r="J16010" t="s">
        <v>26826</v>
      </c>
      <c r="K16010" t="s">
        <v>27476</v>
      </c>
      <c r="L16010">
        <v>1000</v>
      </c>
      <c r="M16010">
        <v>0</v>
      </c>
      <c r="N16010">
        <v>1107</v>
      </c>
      <c r="O16010">
        <v>0</v>
      </c>
      <c r="P16010">
        <v>0</v>
      </c>
      <c r="Q16010">
        <v>0</v>
      </c>
      <c r="R16010">
        <v>1107</v>
      </c>
    </row>
    <row r="16011" spans="3:18" x14ac:dyDescent="0.3">
      <c r="C16011" s="1">
        <v>45166</v>
      </c>
      <c r="D16011" t="s">
        <v>26335</v>
      </c>
      <c r="E16011">
        <v>14</v>
      </c>
      <c r="F16011" t="s">
        <v>70</v>
      </c>
      <c r="G16011" t="s">
        <v>21167</v>
      </c>
      <c r="H16011" t="s">
        <v>29335</v>
      </c>
      <c r="I16011">
        <v>306755</v>
      </c>
      <c r="J16011" t="s">
        <v>26826</v>
      </c>
      <c r="K16011" t="s">
        <v>21170</v>
      </c>
      <c r="L16011">
        <v>3500</v>
      </c>
      <c r="M16011">
        <v>0</v>
      </c>
      <c r="N16011">
        <v>3605</v>
      </c>
      <c r="O16011">
        <v>0</v>
      </c>
      <c r="P16011">
        <v>0</v>
      </c>
      <c r="Q16011">
        <v>0</v>
      </c>
      <c r="R16011">
        <v>3787</v>
      </c>
    </row>
    <row r="16012" spans="3:18" x14ac:dyDescent="0.3">
      <c r="C16012" s="1">
        <v>45166</v>
      </c>
      <c r="D16012" t="s">
        <v>26335</v>
      </c>
      <c r="E16012">
        <v>14</v>
      </c>
      <c r="F16012" t="s">
        <v>70</v>
      </c>
      <c r="G16012" t="s">
        <v>26343</v>
      </c>
      <c r="H16012" t="s">
        <v>28915</v>
      </c>
      <c r="I16012" t="s">
        <v>26729</v>
      </c>
      <c r="J16012" t="s">
        <v>28799</v>
      </c>
      <c r="K16012" t="s">
        <v>31180</v>
      </c>
      <c r="L16012">
        <v>1740</v>
      </c>
      <c r="M16012">
        <v>0</v>
      </c>
      <c r="N16012">
        <v>1440</v>
      </c>
      <c r="O16012">
        <v>0</v>
      </c>
      <c r="P16012">
        <v>0</v>
      </c>
      <c r="Q16012">
        <v>0</v>
      </c>
      <c r="R16012">
        <v>1440</v>
      </c>
    </row>
    <row r="16013" spans="3:18" x14ac:dyDescent="0.3">
      <c r="C16013" s="1">
        <v>45532</v>
      </c>
      <c r="D16013" t="s">
        <v>26335</v>
      </c>
      <c r="E16013">
        <v>14</v>
      </c>
      <c r="F16013" t="s">
        <v>10661</v>
      </c>
      <c r="G16013" t="s">
        <v>18</v>
      </c>
      <c r="H16013" t="s">
        <v>30826</v>
      </c>
      <c r="I16013" t="s">
        <v>20</v>
      </c>
      <c r="J16013" t="s">
        <v>30827</v>
      </c>
      <c r="K16013" t="s">
        <v>1290</v>
      </c>
      <c r="L16013">
        <v>12448</v>
      </c>
      <c r="M16013">
        <v>0</v>
      </c>
      <c r="N16013">
        <v>750</v>
      </c>
      <c r="O16013">
        <v>0</v>
      </c>
      <c r="P16013">
        <v>0</v>
      </c>
      <c r="Q16013">
        <v>0</v>
      </c>
      <c r="R16013">
        <v>12944</v>
      </c>
    </row>
    <row r="16014" spans="3:18" x14ac:dyDescent="0.3">
      <c r="C16014" s="1">
        <v>45532</v>
      </c>
      <c r="D16014" t="s">
        <v>26335</v>
      </c>
      <c r="E16014">
        <v>14</v>
      </c>
      <c r="F16014" t="s">
        <v>10661</v>
      </c>
      <c r="G16014" t="s">
        <v>18</v>
      </c>
      <c r="H16014" t="s">
        <v>32719</v>
      </c>
      <c r="I16014" t="s">
        <v>32720</v>
      </c>
      <c r="J16014" t="s">
        <v>32721</v>
      </c>
      <c r="K16014" t="s">
        <v>32722</v>
      </c>
      <c r="L16014">
        <v>9470</v>
      </c>
      <c r="M16014">
        <v>0</v>
      </c>
      <c r="N16014">
        <v>567</v>
      </c>
      <c r="O16014">
        <v>0</v>
      </c>
      <c r="P16014">
        <v>0</v>
      </c>
      <c r="Q16014">
        <v>0</v>
      </c>
      <c r="R16014">
        <v>567</v>
      </c>
    </row>
    <row r="16015" spans="3:18" x14ac:dyDescent="0.3">
      <c r="C16015" s="1">
        <v>44923</v>
      </c>
      <c r="D16015" t="s">
        <v>26335</v>
      </c>
      <c r="E16015">
        <v>14</v>
      </c>
      <c r="F16015" t="s">
        <v>23</v>
      </c>
      <c r="G16015" t="s">
        <v>18</v>
      </c>
      <c r="H16015" t="s">
        <v>27220</v>
      </c>
      <c r="I16015" t="s">
        <v>27084</v>
      </c>
      <c r="J16015" t="s">
        <v>27221</v>
      </c>
      <c r="K16015" t="s">
        <v>27222</v>
      </c>
      <c r="L16015">
        <v>46358</v>
      </c>
      <c r="M16015">
        <v>0</v>
      </c>
      <c r="N16015">
        <v>120</v>
      </c>
      <c r="O16015">
        <v>0</v>
      </c>
      <c r="P16015">
        <v>0</v>
      </c>
      <c r="Q16015">
        <v>0</v>
      </c>
      <c r="R16015">
        <v>6643</v>
      </c>
    </row>
    <row r="16016" spans="3:18" x14ac:dyDescent="0.3">
      <c r="C16016" s="1">
        <v>45491</v>
      </c>
      <c r="D16016" t="s">
        <v>26335</v>
      </c>
      <c r="E16016">
        <v>14</v>
      </c>
      <c r="F16016" t="s">
        <v>23</v>
      </c>
      <c r="G16016" t="s">
        <v>8256</v>
      </c>
      <c r="H16016" t="s">
        <v>31730</v>
      </c>
      <c r="I16016">
        <v>2222241</v>
      </c>
      <c r="J16016" t="s">
        <v>31731</v>
      </c>
      <c r="K16016" t="s">
        <v>8306</v>
      </c>
      <c r="L16016">
        <v>6588</v>
      </c>
      <c r="M16016">
        <v>0</v>
      </c>
      <c r="N16016">
        <v>400</v>
      </c>
      <c r="O16016">
        <v>0</v>
      </c>
      <c r="P16016">
        <v>0</v>
      </c>
      <c r="Q16016">
        <v>0</v>
      </c>
      <c r="R16016">
        <v>505</v>
      </c>
    </row>
    <row r="16017" spans="3:18" x14ac:dyDescent="0.3">
      <c r="C16017" s="1">
        <v>45491</v>
      </c>
      <c r="D16017" t="s">
        <v>26335</v>
      </c>
      <c r="E16017">
        <v>14</v>
      </c>
      <c r="F16017" t="s">
        <v>70</v>
      </c>
      <c r="G16017" t="s">
        <v>8256</v>
      </c>
      <c r="H16017" t="s">
        <v>22317</v>
      </c>
      <c r="I16017">
        <v>2226343</v>
      </c>
      <c r="J16017" t="s">
        <v>22318</v>
      </c>
      <c r="K16017" t="s">
        <v>7723</v>
      </c>
      <c r="L16017">
        <v>94304</v>
      </c>
      <c r="M16017">
        <v>0</v>
      </c>
      <c r="N16017">
        <v>600</v>
      </c>
      <c r="O16017">
        <v>25</v>
      </c>
      <c r="P16017">
        <v>0</v>
      </c>
      <c r="Q16017">
        <v>727</v>
      </c>
      <c r="R16017">
        <v>39629</v>
      </c>
    </row>
    <row r="16018" spans="3:18" x14ac:dyDescent="0.3">
      <c r="C16018" s="1">
        <v>45095</v>
      </c>
      <c r="D16018" t="s">
        <v>26335</v>
      </c>
      <c r="E16018">
        <v>14</v>
      </c>
      <c r="F16018" t="s">
        <v>45</v>
      </c>
      <c r="G16018" t="s">
        <v>8256</v>
      </c>
      <c r="H16018" t="s">
        <v>29985</v>
      </c>
      <c r="I16018">
        <v>2202802</v>
      </c>
      <c r="J16018" t="s">
        <v>29986</v>
      </c>
      <c r="K16018" t="s">
        <v>31138</v>
      </c>
      <c r="L16018">
        <v>52826</v>
      </c>
      <c r="M16018">
        <v>0</v>
      </c>
      <c r="N16018">
        <v>3000</v>
      </c>
      <c r="O16018">
        <v>0</v>
      </c>
      <c r="P16018">
        <v>0</v>
      </c>
      <c r="Q16018">
        <v>0</v>
      </c>
      <c r="R16018">
        <v>15000</v>
      </c>
    </row>
    <row r="16019" spans="3:18" x14ac:dyDescent="0.3">
      <c r="C16019" s="1">
        <v>45095</v>
      </c>
      <c r="D16019" t="s">
        <v>26335</v>
      </c>
      <c r="E16019">
        <v>14</v>
      </c>
      <c r="F16019" t="s">
        <v>45</v>
      </c>
      <c r="G16019" t="s">
        <v>7145</v>
      </c>
      <c r="H16019" t="s">
        <v>27235</v>
      </c>
      <c r="I16019" t="s">
        <v>27236</v>
      </c>
      <c r="J16019" t="s">
        <v>27237</v>
      </c>
      <c r="K16019" t="s">
        <v>27238</v>
      </c>
      <c r="L16019">
        <v>40000</v>
      </c>
      <c r="M16019">
        <v>0</v>
      </c>
      <c r="N16019">
        <v>2325</v>
      </c>
      <c r="O16019">
        <v>184</v>
      </c>
      <c r="P16019">
        <v>0</v>
      </c>
      <c r="Q16019">
        <v>7464</v>
      </c>
      <c r="R16019">
        <v>34546</v>
      </c>
    </row>
    <row r="16020" spans="3:18" x14ac:dyDescent="0.3">
      <c r="C16020" s="1">
        <v>45003</v>
      </c>
      <c r="D16020" t="s">
        <v>26335</v>
      </c>
      <c r="E16020">
        <v>14</v>
      </c>
      <c r="F16020" t="s">
        <v>17</v>
      </c>
      <c r="G16020" t="s">
        <v>21167</v>
      </c>
      <c r="H16020" t="s">
        <v>28775</v>
      </c>
      <c r="I16020">
        <v>306502</v>
      </c>
      <c r="J16020" t="s">
        <v>26803</v>
      </c>
      <c r="K16020" t="s">
        <v>31587</v>
      </c>
      <c r="L16020">
        <v>4649</v>
      </c>
      <c r="M16020">
        <v>0</v>
      </c>
      <c r="N16020">
        <v>450</v>
      </c>
      <c r="O16020">
        <v>0</v>
      </c>
      <c r="P16020">
        <v>0</v>
      </c>
      <c r="Q16020">
        <v>0</v>
      </c>
      <c r="R16020">
        <v>450</v>
      </c>
    </row>
    <row r="16021" spans="3:18" x14ac:dyDescent="0.3">
      <c r="C16021" s="1">
        <v>45003</v>
      </c>
      <c r="D16021" t="s">
        <v>26335</v>
      </c>
      <c r="E16021">
        <v>14</v>
      </c>
      <c r="F16021" t="s">
        <v>45</v>
      </c>
      <c r="G16021" t="s">
        <v>26343</v>
      </c>
      <c r="H16021" t="s">
        <v>29990</v>
      </c>
      <c r="I16021" t="s">
        <v>26510</v>
      </c>
      <c r="J16021" t="s">
        <v>29991</v>
      </c>
      <c r="K16021" t="s">
        <v>27760</v>
      </c>
      <c r="L16021">
        <v>1200</v>
      </c>
      <c r="M16021">
        <v>0</v>
      </c>
      <c r="N16021">
        <v>1276</v>
      </c>
      <c r="O16021">
        <v>0</v>
      </c>
      <c r="P16021">
        <v>0</v>
      </c>
      <c r="Q16021">
        <v>0</v>
      </c>
      <c r="R16021">
        <v>1316</v>
      </c>
    </row>
    <row r="16022" spans="3:18" x14ac:dyDescent="0.3">
      <c r="C16022" s="1">
        <v>45369</v>
      </c>
      <c r="D16022" t="s">
        <v>26335</v>
      </c>
      <c r="E16022">
        <v>14</v>
      </c>
      <c r="F16022" t="s">
        <v>17</v>
      </c>
      <c r="G16022" t="s">
        <v>26343</v>
      </c>
      <c r="H16022" t="s">
        <v>27542</v>
      </c>
      <c r="I16022" t="s">
        <v>27055</v>
      </c>
      <c r="J16022" t="s">
        <v>27543</v>
      </c>
      <c r="K16022" t="s">
        <v>28927</v>
      </c>
      <c r="L16022">
        <v>22553</v>
      </c>
      <c r="M16022">
        <v>0</v>
      </c>
      <c r="N16022">
        <v>1955</v>
      </c>
      <c r="O16022">
        <v>125</v>
      </c>
      <c r="P16022">
        <v>0</v>
      </c>
      <c r="Q16022">
        <v>4975</v>
      </c>
      <c r="R16022">
        <v>14353</v>
      </c>
    </row>
    <row r="16023" spans="3:18" x14ac:dyDescent="0.3">
      <c r="C16023" s="1">
        <v>45369</v>
      </c>
      <c r="D16023" t="s">
        <v>26335</v>
      </c>
      <c r="E16023">
        <v>14</v>
      </c>
      <c r="F16023" t="s">
        <v>23</v>
      </c>
      <c r="G16023" t="s">
        <v>21167</v>
      </c>
      <c r="H16023" t="s">
        <v>26928</v>
      </c>
      <c r="I16023" t="s">
        <v>31613</v>
      </c>
      <c r="J16023" t="s">
        <v>26930</v>
      </c>
      <c r="K16023" t="s">
        <v>27826</v>
      </c>
      <c r="L16023">
        <v>4987</v>
      </c>
      <c r="M16023">
        <v>0</v>
      </c>
      <c r="N16023">
        <v>2400</v>
      </c>
      <c r="O16023">
        <v>0</v>
      </c>
      <c r="P16023">
        <v>0</v>
      </c>
      <c r="Q16023">
        <v>0</v>
      </c>
      <c r="R16023">
        <v>2400</v>
      </c>
    </row>
    <row r="16024" spans="3:18" x14ac:dyDescent="0.3">
      <c r="C16024" s="1">
        <v>45064</v>
      </c>
      <c r="D16024" t="s">
        <v>26335</v>
      </c>
      <c r="E16024">
        <v>14</v>
      </c>
      <c r="F16024" t="s">
        <v>45</v>
      </c>
      <c r="G16024" t="s">
        <v>8256</v>
      </c>
      <c r="H16024" t="s">
        <v>31218</v>
      </c>
      <c r="I16024">
        <v>2200666</v>
      </c>
      <c r="J16024" t="s">
        <v>31219</v>
      </c>
      <c r="K16024" t="s">
        <v>27576</v>
      </c>
      <c r="L16024">
        <v>28561</v>
      </c>
      <c r="M16024">
        <v>0</v>
      </c>
      <c r="N16024">
        <v>6370</v>
      </c>
      <c r="O16024">
        <v>10</v>
      </c>
      <c r="P16024">
        <v>0</v>
      </c>
      <c r="Q16024">
        <v>1160</v>
      </c>
      <c r="R16024">
        <v>6370</v>
      </c>
    </row>
    <row r="16025" spans="3:18" x14ac:dyDescent="0.3">
      <c r="C16025" s="1">
        <v>45430</v>
      </c>
      <c r="D16025" t="s">
        <v>26335</v>
      </c>
      <c r="E16025">
        <v>14</v>
      </c>
      <c r="F16025" t="s">
        <v>32</v>
      </c>
      <c r="G16025" t="s">
        <v>18</v>
      </c>
      <c r="H16025" t="s">
        <v>33359</v>
      </c>
      <c r="I16025" t="s">
        <v>669</v>
      </c>
      <c r="J16025" t="s">
        <v>33360</v>
      </c>
      <c r="K16025" t="s">
        <v>26802</v>
      </c>
      <c r="L16025">
        <v>5546</v>
      </c>
      <c r="M16025">
        <v>0</v>
      </c>
      <c r="N16025">
        <v>64</v>
      </c>
      <c r="O16025">
        <v>0</v>
      </c>
      <c r="P16025">
        <v>0</v>
      </c>
      <c r="Q16025">
        <v>0</v>
      </c>
      <c r="R16025">
        <v>64</v>
      </c>
    </row>
    <row r="16026" spans="3:18" x14ac:dyDescent="0.3">
      <c r="C16026" s="1">
        <v>45430</v>
      </c>
      <c r="D16026" t="s">
        <v>26335</v>
      </c>
      <c r="E16026">
        <v>14</v>
      </c>
      <c r="F16026" t="s">
        <v>45</v>
      </c>
      <c r="G16026" t="s">
        <v>18</v>
      </c>
      <c r="H16026" t="s">
        <v>31662</v>
      </c>
      <c r="I16026" t="s">
        <v>280</v>
      </c>
      <c r="J16026" t="s">
        <v>31663</v>
      </c>
      <c r="K16026" t="s">
        <v>27331</v>
      </c>
      <c r="L16026">
        <v>8669</v>
      </c>
      <c r="M16026">
        <v>0</v>
      </c>
      <c r="N16026">
        <v>5635</v>
      </c>
      <c r="O16026">
        <v>0</v>
      </c>
      <c r="P16026">
        <v>0</v>
      </c>
      <c r="Q16026">
        <v>0</v>
      </c>
      <c r="R16026">
        <v>6370</v>
      </c>
    </row>
    <row r="16027" spans="3:18" x14ac:dyDescent="0.3">
      <c r="C16027" s="1">
        <v>44883</v>
      </c>
      <c r="D16027" t="s">
        <v>26335</v>
      </c>
      <c r="E16027">
        <v>14</v>
      </c>
      <c r="F16027" t="s">
        <v>70</v>
      </c>
      <c r="G16027" t="s">
        <v>8256</v>
      </c>
      <c r="H16027" t="s">
        <v>32782</v>
      </c>
      <c r="I16027">
        <v>2192665</v>
      </c>
      <c r="J16027" t="s">
        <v>32783</v>
      </c>
      <c r="K16027" t="s">
        <v>9942</v>
      </c>
      <c r="L16027">
        <v>22753</v>
      </c>
      <c r="M16027">
        <v>0</v>
      </c>
      <c r="N16027">
        <v>3320</v>
      </c>
      <c r="O16027">
        <v>0</v>
      </c>
      <c r="P16027">
        <v>0</v>
      </c>
      <c r="Q16027">
        <v>0</v>
      </c>
      <c r="R16027">
        <v>22744</v>
      </c>
    </row>
    <row r="16028" spans="3:18" x14ac:dyDescent="0.3">
      <c r="C16028" s="1">
        <v>44883</v>
      </c>
      <c r="D16028" t="s">
        <v>26335</v>
      </c>
      <c r="E16028">
        <v>14</v>
      </c>
      <c r="F16028" t="s">
        <v>70</v>
      </c>
      <c r="G16028" t="s">
        <v>22419</v>
      </c>
      <c r="H16028" t="s">
        <v>30703</v>
      </c>
      <c r="I16028" t="s">
        <v>30704</v>
      </c>
      <c r="J16028">
        <v>53499</v>
      </c>
      <c r="K16028" t="s">
        <v>722</v>
      </c>
      <c r="L16028">
        <v>6522</v>
      </c>
      <c r="M16028">
        <v>0</v>
      </c>
      <c r="N16028">
        <v>4830</v>
      </c>
      <c r="O16028">
        <v>0</v>
      </c>
      <c r="P16028">
        <v>0</v>
      </c>
      <c r="Q16028">
        <v>0</v>
      </c>
      <c r="R16028">
        <v>6946</v>
      </c>
    </row>
    <row r="16029" spans="3:18" x14ac:dyDescent="0.3">
      <c r="C16029" s="1">
        <v>45248</v>
      </c>
      <c r="D16029" t="s">
        <v>26335</v>
      </c>
      <c r="E16029">
        <v>14</v>
      </c>
      <c r="F16029" t="s">
        <v>23</v>
      </c>
      <c r="G16029" t="s">
        <v>21167</v>
      </c>
      <c r="H16029" t="s">
        <v>28542</v>
      </c>
      <c r="I16029" t="s">
        <v>28543</v>
      </c>
      <c r="J16029" t="s">
        <v>30549</v>
      </c>
      <c r="K16029" t="s">
        <v>21170</v>
      </c>
      <c r="L16029">
        <v>2454</v>
      </c>
      <c r="M16029">
        <v>0</v>
      </c>
      <c r="N16029">
        <v>2600</v>
      </c>
      <c r="O16029">
        <v>0</v>
      </c>
      <c r="P16029">
        <v>0</v>
      </c>
      <c r="Q16029">
        <v>0</v>
      </c>
      <c r="R16029">
        <v>2600</v>
      </c>
    </row>
    <row r="16030" spans="3:18" x14ac:dyDescent="0.3">
      <c r="C16030" s="1">
        <v>45248</v>
      </c>
      <c r="D16030" t="s">
        <v>26335</v>
      </c>
      <c r="E16030">
        <v>14</v>
      </c>
      <c r="F16030" t="s">
        <v>70</v>
      </c>
      <c r="G16030" t="s">
        <v>22419</v>
      </c>
      <c r="H16030" t="s">
        <v>31946</v>
      </c>
      <c r="I16030" t="s">
        <v>29739</v>
      </c>
      <c r="J16030">
        <v>61059</v>
      </c>
      <c r="K16030" t="s">
        <v>722</v>
      </c>
      <c r="L16030">
        <v>1600</v>
      </c>
      <c r="M16030">
        <v>0</v>
      </c>
      <c r="N16030">
        <v>797</v>
      </c>
      <c r="O16030">
        <v>15</v>
      </c>
      <c r="P16030">
        <v>0</v>
      </c>
      <c r="Q16030">
        <v>560</v>
      </c>
      <c r="R16030">
        <v>1550</v>
      </c>
    </row>
    <row r="16031" spans="3:18" x14ac:dyDescent="0.3">
      <c r="C16031" s="1">
        <v>45248</v>
      </c>
      <c r="D16031" t="s">
        <v>26335</v>
      </c>
      <c r="E16031">
        <v>14</v>
      </c>
      <c r="F16031" t="s">
        <v>10661</v>
      </c>
      <c r="G16031" t="s">
        <v>26343</v>
      </c>
      <c r="H16031" t="s">
        <v>30654</v>
      </c>
      <c r="I16031" t="s">
        <v>29467</v>
      </c>
      <c r="J16031" t="s">
        <v>30655</v>
      </c>
      <c r="K16031" t="s">
        <v>28845</v>
      </c>
      <c r="L16031">
        <v>12000</v>
      </c>
      <c r="M16031">
        <v>0</v>
      </c>
      <c r="N16031">
        <v>2898</v>
      </c>
      <c r="O16031">
        <v>70</v>
      </c>
      <c r="P16031">
        <v>0</v>
      </c>
      <c r="Q16031">
        <v>3179</v>
      </c>
      <c r="R16031">
        <v>4420</v>
      </c>
    </row>
    <row r="16032" spans="3:18" x14ac:dyDescent="0.3">
      <c r="C16032" s="1">
        <v>45614</v>
      </c>
      <c r="D16032" t="s">
        <v>26335</v>
      </c>
      <c r="E16032">
        <v>14</v>
      </c>
      <c r="F16032" t="s">
        <v>23</v>
      </c>
      <c r="G16032" t="s">
        <v>26343</v>
      </c>
      <c r="H16032" t="s">
        <v>30904</v>
      </c>
      <c r="I16032" t="s">
        <v>30905</v>
      </c>
      <c r="J16032" t="s">
        <v>30906</v>
      </c>
      <c r="K16032" t="s">
        <v>29732</v>
      </c>
      <c r="L16032">
        <v>3828</v>
      </c>
      <c r="M16032">
        <v>0</v>
      </c>
      <c r="N16032">
        <v>1937</v>
      </c>
      <c r="O16032">
        <v>0</v>
      </c>
      <c r="P16032">
        <v>0</v>
      </c>
      <c r="Q16032">
        <v>0</v>
      </c>
      <c r="R16032">
        <v>1937</v>
      </c>
    </row>
    <row r="16033" spans="3:18" x14ac:dyDescent="0.3">
      <c r="C16033" s="1">
        <v>45614</v>
      </c>
      <c r="D16033" t="s">
        <v>26335</v>
      </c>
      <c r="E16033">
        <v>14</v>
      </c>
      <c r="F16033" t="s">
        <v>32</v>
      </c>
      <c r="G16033" t="s">
        <v>26343</v>
      </c>
      <c r="H16033" t="s">
        <v>30400</v>
      </c>
      <c r="I16033" t="s">
        <v>26424</v>
      </c>
      <c r="J16033" t="s">
        <v>30401</v>
      </c>
      <c r="K16033" t="s">
        <v>29530</v>
      </c>
      <c r="L16033">
        <v>7176</v>
      </c>
      <c r="M16033">
        <v>0</v>
      </c>
      <c r="N16033">
        <v>405</v>
      </c>
      <c r="O16033">
        <v>160</v>
      </c>
      <c r="P16033">
        <v>0</v>
      </c>
      <c r="Q16033">
        <v>3278</v>
      </c>
      <c r="R16033">
        <v>405</v>
      </c>
    </row>
    <row r="16034" spans="3:18" x14ac:dyDescent="0.3">
      <c r="C16034" s="1">
        <v>45614</v>
      </c>
      <c r="D16034" t="s">
        <v>26335</v>
      </c>
      <c r="E16034">
        <v>14</v>
      </c>
      <c r="F16034" t="s">
        <v>45</v>
      </c>
      <c r="G16034" t="s">
        <v>26343</v>
      </c>
      <c r="H16034" t="s">
        <v>30402</v>
      </c>
      <c r="I16034" t="s">
        <v>27565</v>
      </c>
      <c r="J16034" t="s">
        <v>30403</v>
      </c>
      <c r="K16034" t="s">
        <v>27255</v>
      </c>
      <c r="L16034">
        <v>18281</v>
      </c>
      <c r="M16034">
        <v>0</v>
      </c>
      <c r="N16034">
        <v>715</v>
      </c>
      <c r="O16034">
        <v>0</v>
      </c>
      <c r="P16034">
        <v>0</v>
      </c>
      <c r="Q16034">
        <v>0</v>
      </c>
      <c r="R16034">
        <v>1515</v>
      </c>
    </row>
    <row r="16035" spans="3:18" x14ac:dyDescent="0.3">
      <c r="C16035" s="1">
        <v>45614</v>
      </c>
      <c r="D16035" t="s">
        <v>26335</v>
      </c>
      <c r="E16035">
        <v>14</v>
      </c>
      <c r="F16035" t="s">
        <v>45</v>
      </c>
      <c r="G16035" t="s">
        <v>26343</v>
      </c>
      <c r="H16035" t="s">
        <v>30904</v>
      </c>
      <c r="I16035" t="s">
        <v>30905</v>
      </c>
      <c r="J16035" t="s">
        <v>30906</v>
      </c>
      <c r="K16035" t="s">
        <v>29027</v>
      </c>
      <c r="L16035">
        <v>2043</v>
      </c>
      <c r="M16035">
        <v>0</v>
      </c>
      <c r="N16035">
        <v>1725</v>
      </c>
      <c r="O16035">
        <v>0</v>
      </c>
      <c r="P16035">
        <v>0</v>
      </c>
      <c r="Q16035">
        <v>0</v>
      </c>
      <c r="R16035">
        <v>1885</v>
      </c>
    </row>
    <row r="16036" spans="3:18" x14ac:dyDescent="0.3">
      <c r="C16036" s="1">
        <v>45217</v>
      </c>
      <c r="D16036" t="s">
        <v>26335</v>
      </c>
      <c r="E16036">
        <v>14</v>
      </c>
      <c r="F16036" t="s">
        <v>17</v>
      </c>
      <c r="G16036" t="s">
        <v>8256</v>
      </c>
      <c r="H16036" t="s">
        <v>31863</v>
      </c>
      <c r="I16036">
        <v>2215167</v>
      </c>
      <c r="J16036" t="s">
        <v>31864</v>
      </c>
      <c r="K16036" t="s">
        <v>18509</v>
      </c>
      <c r="L16036">
        <v>14120</v>
      </c>
      <c r="M16036">
        <v>0</v>
      </c>
      <c r="N16036">
        <v>2720</v>
      </c>
      <c r="O16036">
        <v>0</v>
      </c>
      <c r="P16036">
        <v>0</v>
      </c>
      <c r="Q16036">
        <v>0</v>
      </c>
      <c r="R16036">
        <v>6476</v>
      </c>
    </row>
    <row r="16037" spans="3:18" x14ac:dyDescent="0.3">
      <c r="C16037" s="1">
        <v>45217</v>
      </c>
      <c r="D16037" t="s">
        <v>26335</v>
      </c>
      <c r="E16037">
        <v>14</v>
      </c>
      <c r="F16037" t="s">
        <v>23</v>
      </c>
      <c r="G16037" t="s">
        <v>21167</v>
      </c>
      <c r="H16037" t="s">
        <v>18284</v>
      </c>
      <c r="I16037" t="s">
        <v>26866</v>
      </c>
      <c r="J16037" t="s">
        <v>33098</v>
      </c>
      <c r="K16037" t="s">
        <v>33099</v>
      </c>
      <c r="L16037">
        <v>5441</v>
      </c>
      <c r="M16037">
        <v>0</v>
      </c>
      <c r="N16037">
        <v>830</v>
      </c>
      <c r="O16037">
        <v>17</v>
      </c>
      <c r="P16037">
        <v>0</v>
      </c>
      <c r="Q16037">
        <v>813</v>
      </c>
      <c r="R16037">
        <v>5642</v>
      </c>
    </row>
    <row r="16038" spans="3:18" x14ac:dyDescent="0.3">
      <c r="C16038" s="1">
        <v>45217</v>
      </c>
      <c r="D16038" t="s">
        <v>26335</v>
      </c>
      <c r="E16038">
        <v>14</v>
      </c>
      <c r="F16038" t="s">
        <v>23</v>
      </c>
      <c r="G16038" t="s">
        <v>27058</v>
      </c>
      <c r="H16038" t="s">
        <v>33474</v>
      </c>
      <c r="I16038" t="s">
        <v>33475</v>
      </c>
      <c r="J16038" t="s">
        <v>33476</v>
      </c>
      <c r="K16038" t="s">
        <v>33477</v>
      </c>
      <c r="L16038">
        <v>1472</v>
      </c>
      <c r="M16038">
        <v>0</v>
      </c>
      <c r="N16038">
        <v>84</v>
      </c>
      <c r="O16038">
        <v>0</v>
      </c>
      <c r="P16038">
        <v>0</v>
      </c>
      <c r="Q16038">
        <v>0</v>
      </c>
      <c r="R16038">
        <v>1559</v>
      </c>
    </row>
    <row r="16039" spans="3:18" x14ac:dyDescent="0.3">
      <c r="C16039" s="1">
        <v>45217</v>
      </c>
      <c r="D16039" t="s">
        <v>26335</v>
      </c>
      <c r="E16039">
        <v>14</v>
      </c>
      <c r="F16039" t="s">
        <v>70</v>
      </c>
      <c r="G16039" t="s">
        <v>26343</v>
      </c>
      <c r="H16039" t="s">
        <v>28885</v>
      </c>
      <c r="I16039" t="s">
        <v>26876</v>
      </c>
      <c r="J16039" t="s">
        <v>28886</v>
      </c>
      <c r="K16039" t="s">
        <v>28126</v>
      </c>
      <c r="L16039">
        <v>5858</v>
      </c>
      <c r="M16039">
        <v>0</v>
      </c>
      <c r="N16039">
        <v>928</v>
      </c>
      <c r="O16039">
        <v>0</v>
      </c>
      <c r="P16039">
        <v>0</v>
      </c>
      <c r="Q16039">
        <v>0</v>
      </c>
      <c r="R16039">
        <v>1348</v>
      </c>
    </row>
    <row r="16040" spans="3:18" x14ac:dyDescent="0.3">
      <c r="C16040" s="1">
        <v>45187</v>
      </c>
      <c r="D16040" t="s">
        <v>26335</v>
      </c>
      <c r="E16040">
        <v>14</v>
      </c>
      <c r="F16040" t="s">
        <v>70</v>
      </c>
      <c r="G16040" t="s">
        <v>8256</v>
      </c>
      <c r="H16040" t="s">
        <v>27948</v>
      </c>
      <c r="I16040">
        <v>2211945</v>
      </c>
      <c r="J16040" t="s">
        <v>27949</v>
      </c>
      <c r="K16040" t="s">
        <v>27950</v>
      </c>
      <c r="L16040">
        <v>16714</v>
      </c>
      <c r="M16040">
        <v>0</v>
      </c>
      <c r="N16040">
        <v>3120</v>
      </c>
      <c r="O16040">
        <v>50</v>
      </c>
      <c r="P16040">
        <v>0</v>
      </c>
      <c r="Q16040">
        <v>2225</v>
      </c>
      <c r="R16040">
        <v>8195</v>
      </c>
    </row>
    <row r="16041" spans="3:18" x14ac:dyDescent="0.3">
      <c r="C16041" s="1">
        <v>45187</v>
      </c>
      <c r="D16041" t="s">
        <v>26335</v>
      </c>
      <c r="E16041">
        <v>14</v>
      </c>
      <c r="F16041" t="s">
        <v>70</v>
      </c>
      <c r="G16041" t="s">
        <v>8256</v>
      </c>
      <c r="H16041" t="s">
        <v>28551</v>
      </c>
      <c r="I16041">
        <v>2212289</v>
      </c>
      <c r="J16041" t="s">
        <v>28552</v>
      </c>
      <c r="K16041" t="s">
        <v>14223</v>
      </c>
      <c r="L16041">
        <v>25916</v>
      </c>
      <c r="M16041">
        <v>0</v>
      </c>
      <c r="N16041">
        <v>3234</v>
      </c>
      <c r="O16041">
        <v>0</v>
      </c>
      <c r="P16041">
        <v>0</v>
      </c>
      <c r="Q16041">
        <v>0</v>
      </c>
      <c r="R16041">
        <v>10774</v>
      </c>
    </row>
    <row r="16042" spans="3:18" x14ac:dyDescent="0.3">
      <c r="C16042" s="1">
        <v>45187</v>
      </c>
      <c r="D16042" t="s">
        <v>26335</v>
      </c>
      <c r="E16042">
        <v>14</v>
      </c>
      <c r="F16042" t="s">
        <v>70</v>
      </c>
      <c r="G16042" t="s">
        <v>8256</v>
      </c>
      <c r="H16042" t="s">
        <v>30344</v>
      </c>
      <c r="I16042">
        <v>2211772</v>
      </c>
      <c r="J16042" t="s">
        <v>30345</v>
      </c>
      <c r="K16042" t="s">
        <v>10673</v>
      </c>
      <c r="L16042">
        <v>70774</v>
      </c>
      <c r="M16042">
        <v>0</v>
      </c>
      <c r="N16042">
        <v>396</v>
      </c>
      <c r="O16042">
        <v>120</v>
      </c>
      <c r="P16042">
        <v>0</v>
      </c>
      <c r="Q16042">
        <v>5280</v>
      </c>
      <c r="R16042">
        <v>1044</v>
      </c>
    </row>
    <row r="16043" spans="3:18" x14ac:dyDescent="0.3">
      <c r="C16043" s="1">
        <v>45187</v>
      </c>
      <c r="D16043" t="s">
        <v>26335</v>
      </c>
      <c r="E16043">
        <v>14</v>
      </c>
      <c r="F16043" t="s">
        <v>70</v>
      </c>
      <c r="G16043" t="s">
        <v>21167</v>
      </c>
      <c r="H16043" t="s">
        <v>30694</v>
      </c>
      <c r="I16043">
        <v>306761</v>
      </c>
      <c r="J16043" t="s">
        <v>26954</v>
      </c>
      <c r="K16043" t="s">
        <v>30695</v>
      </c>
      <c r="L16043">
        <v>4848</v>
      </c>
      <c r="M16043">
        <v>0</v>
      </c>
      <c r="N16043">
        <v>1081</v>
      </c>
      <c r="O16043">
        <v>80</v>
      </c>
      <c r="P16043">
        <v>0</v>
      </c>
      <c r="Q16043">
        <v>3870</v>
      </c>
      <c r="R16043">
        <v>5055</v>
      </c>
    </row>
    <row r="16044" spans="3:18" x14ac:dyDescent="0.3">
      <c r="C16044" s="1">
        <v>45187</v>
      </c>
      <c r="D16044" t="s">
        <v>26335</v>
      </c>
      <c r="E16044">
        <v>14</v>
      </c>
      <c r="F16044" t="s">
        <v>45</v>
      </c>
      <c r="G16044" t="s">
        <v>8256</v>
      </c>
      <c r="H16044" t="s">
        <v>28255</v>
      </c>
      <c r="I16044">
        <v>2212622</v>
      </c>
      <c r="J16044" t="s">
        <v>28256</v>
      </c>
      <c r="K16044" t="s">
        <v>28646</v>
      </c>
      <c r="L16044">
        <v>29807</v>
      </c>
      <c r="M16044">
        <v>0</v>
      </c>
      <c r="N16044">
        <v>1584</v>
      </c>
      <c r="O16044">
        <v>0</v>
      </c>
      <c r="P16044">
        <v>0</v>
      </c>
      <c r="Q16044">
        <v>0</v>
      </c>
      <c r="R16044">
        <v>1584</v>
      </c>
    </row>
    <row r="16045" spans="3:18" x14ac:dyDescent="0.3">
      <c r="C16045" s="1">
        <v>45187</v>
      </c>
      <c r="D16045" t="s">
        <v>26335</v>
      </c>
      <c r="E16045">
        <v>14</v>
      </c>
      <c r="F16045" t="s">
        <v>45</v>
      </c>
      <c r="G16045" t="s">
        <v>8256</v>
      </c>
      <c r="H16045" t="s">
        <v>28255</v>
      </c>
      <c r="I16045">
        <v>2212622</v>
      </c>
      <c r="J16045" t="s">
        <v>28256</v>
      </c>
      <c r="K16045" t="s">
        <v>28257</v>
      </c>
      <c r="L16045">
        <v>29807</v>
      </c>
      <c r="M16045">
        <v>0</v>
      </c>
      <c r="N16045">
        <v>8552</v>
      </c>
      <c r="O16045">
        <v>0</v>
      </c>
      <c r="P16045">
        <v>0</v>
      </c>
      <c r="Q16045">
        <v>0</v>
      </c>
      <c r="R16045">
        <v>26177</v>
      </c>
    </row>
    <row r="16046" spans="3:18" x14ac:dyDescent="0.3">
      <c r="C16046" s="1">
        <v>45187</v>
      </c>
      <c r="D16046" t="s">
        <v>26335</v>
      </c>
      <c r="E16046">
        <v>14</v>
      </c>
      <c r="F16046" t="s">
        <v>45</v>
      </c>
      <c r="G16046" t="s">
        <v>26343</v>
      </c>
      <c r="H16046" t="s">
        <v>26827</v>
      </c>
      <c r="I16046" t="s">
        <v>26828</v>
      </c>
      <c r="J16046" t="s">
        <v>26829</v>
      </c>
      <c r="K16046" t="s">
        <v>26494</v>
      </c>
      <c r="L16046">
        <v>2464</v>
      </c>
      <c r="M16046">
        <v>0</v>
      </c>
      <c r="N16046">
        <v>1240</v>
      </c>
      <c r="O16046">
        <v>45</v>
      </c>
      <c r="P16046">
        <v>0</v>
      </c>
      <c r="Q16046">
        <v>2215</v>
      </c>
      <c r="R16046">
        <v>2602</v>
      </c>
    </row>
    <row r="16047" spans="3:18" x14ac:dyDescent="0.3">
      <c r="C16047" s="1">
        <v>45035</v>
      </c>
      <c r="D16047" t="s">
        <v>26335</v>
      </c>
      <c r="E16047">
        <v>14</v>
      </c>
      <c r="F16047" t="s">
        <v>23</v>
      </c>
      <c r="G16047" t="s">
        <v>8256</v>
      </c>
      <c r="H16047" t="s">
        <v>26574</v>
      </c>
      <c r="I16047">
        <v>2201075</v>
      </c>
      <c r="J16047" t="s">
        <v>26575</v>
      </c>
      <c r="K16047" t="s">
        <v>27004</v>
      </c>
      <c r="L16047">
        <v>21759</v>
      </c>
      <c r="M16047">
        <v>0</v>
      </c>
      <c r="N16047">
        <v>1400</v>
      </c>
      <c r="O16047">
        <v>0</v>
      </c>
      <c r="P16047">
        <v>0</v>
      </c>
      <c r="Q16047">
        <v>0</v>
      </c>
      <c r="R16047">
        <v>15920</v>
      </c>
    </row>
    <row r="16048" spans="3:18" x14ac:dyDescent="0.3">
      <c r="C16048" s="1">
        <v>45035</v>
      </c>
      <c r="D16048" t="s">
        <v>26335</v>
      </c>
      <c r="E16048">
        <v>14</v>
      </c>
      <c r="F16048" t="s">
        <v>23</v>
      </c>
      <c r="G16048" t="s">
        <v>21167</v>
      </c>
      <c r="H16048" t="s">
        <v>27617</v>
      </c>
      <c r="I16048">
        <v>219206</v>
      </c>
      <c r="J16048" t="s">
        <v>33567</v>
      </c>
      <c r="K16048" t="s">
        <v>33568</v>
      </c>
      <c r="L16048">
        <v>716</v>
      </c>
      <c r="M16048">
        <v>0</v>
      </c>
      <c r="N16048">
        <v>800</v>
      </c>
      <c r="O16048">
        <v>17</v>
      </c>
      <c r="P16048">
        <v>0</v>
      </c>
      <c r="Q16048">
        <v>782</v>
      </c>
      <c r="R16048">
        <v>800</v>
      </c>
    </row>
    <row r="16049" spans="3:18" x14ac:dyDescent="0.3">
      <c r="C16049" s="1">
        <v>45401</v>
      </c>
      <c r="D16049" t="s">
        <v>26335</v>
      </c>
      <c r="E16049">
        <v>14</v>
      </c>
      <c r="F16049" t="s">
        <v>10661</v>
      </c>
      <c r="G16049" t="s">
        <v>22419</v>
      </c>
      <c r="H16049" t="s">
        <v>26340</v>
      </c>
      <c r="I16049" t="s">
        <v>26341</v>
      </c>
      <c r="J16049">
        <v>64724</v>
      </c>
      <c r="K16049" t="s">
        <v>26342</v>
      </c>
      <c r="L16049">
        <v>6000</v>
      </c>
      <c r="M16049">
        <v>0</v>
      </c>
      <c r="N16049">
        <v>581</v>
      </c>
      <c r="O16049">
        <v>0</v>
      </c>
      <c r="P16049">
        <v>0</v>
      </c>
      <c r="Q16049">
        <v>0</v>
      </c>
      <c r="R16049">
        <v>6301</v>
      </c>
    </row>
    <row r="16050" spans="3:18" x14ac:dyDescent="0.3">
      <c r="C16050" s="1">
        <v>45401</v>
      </c>
      <c r="D16050" t="s">
        <v>26335</v>
      </c>
      <c r="E16050">
        <v>14</v>
      </c>
      <c r="F16050" t="s">
        <v>10661</v>
      </c>
      <c r="G16050" t="s">
        <v>26343</v>
      </c>
      <c r="H16050" t="s">
        <v>30984</v>
      </c>
      <c r="I16050" t="s">
        <v>29524</v>
      </c>
      <c r="J16050" t="s">
        <v>30985</v>
      </c>
      <c r="K16050" t="s">
        <v>30986</v>
      </c>
      <c r="L16050">
        <v>851</v>
      </c>
      <c r="M16050">
        <v>0</v>
      </c>
      <c r="N16050">
        <v>330</v>
      </c>
      <c r="O16050">
        <v>0</v>
      </c>
      <c r="P16050">
        <v>0</v>
      </c>
      <c r="Q16050">
        <v>0</v>
      </c>
      <c r="R16050">
        <v>918</v>
      </c>
    </row>
    <row r="16051" spans="3:18" x14ac:dyDescent="0.3">
      <c r="C16051" s="1">
        <v>45157</v>
      </c>
      <c r="D16051" t="s">
        <v>26335</v>
      </c>
      <c r="E16051">
        <v>14</v>
      </c>
      <c r="F16051" t="s">
        <v>17</v>
      </c>
      <c r="G16051" t="s">
        <v>8256</v>
      </c>
      <c r="H16051" t="s">
        <v>28827</v>
      </c>
      <c r="I16051">
        <v>2209353</v>
      </c>
      <c r="J16051" t="s">
        <v>28828</v>
      </c>
      <c r="K16051" t="s">
        <v>28829</v>
      </c>
      <c r="L16051">
        <v>2028</v>
      </c>
      <c r="M16051">
        <v>0</v>
      </c>
      <c r="N16051">
        <v>2117</v>
      </c>
      <c r="O16051">
        <v>0</v>
      </c>
      <c r="P16051">
        <v>0</v>
      </c>
      <c r="Q16051">
        <v>0</v>
      </c>
      <c r="R16051">
        <v>2117</v>
      </c>
    </row>
    <row r="16052" spans="3:18" x14ac:dyDescent="0.3">
      <c r="C16052" s="1">
        <v>45157</v>
      </c>
      <c r="D16052" t="s">
        <v>26335</v>
      </c>
      <c r="E16052">
        <v>14</v>
      </c>
      <c r="F16052" t="s">
        <v>70</v>
      </c>
      <c r="G16052" t="s">
        <v>8256</v>
      </c>
      <c r="H16052" t="s">
        <v>29010</v>
      </c>
      <c r="I16052">
        <v>2208116</v>
      </c>
      <c r="J16052" t="s">
        <v>29011</v>
      </c>
      <c r="K16052" t="s">
        <v>29545</v>
      </c>
      <c r="L16052">
        <v>20706</v>
      </c>
      <c r="M16052">
        <v>0</v>
      </c>
      <c r="N16052">
        <v>132</v>
      </c>
      <c r="O16052">
        <v>0</v>
      </c>
      <c r="P16052">
        <v>0</v>
      </c>
      <c r="Q16052">
        <v>0</v>
      </c>
      <c r="R16052">
        <v>10639</v>
      </c>
    </row>
    <row r="16053" spans="3:18" x14ac:dyDescent="0.3">
      <c r="C16053" s="1">
        <v>45523</v>
      </c>
      <c r="D16053" t="s">
        <v>26335</v>
      </c>
      <c r="E16053">
        <v>14</v>
      </c>
      <c r="F16053" t="s">
        <v>32</v>
      </c>
      <c r="G16053" t="s">
        <v>26343</v>
      </c>
      <c r="H16053" t="s">
        <v>27292</v>
      </c>
      <c r="I16053" t="s">
        <v>26492</v>
      </c>
      <c r="J16053" t="s">
        <v>27293</v>
      </c>
      <c r="K16053" t="s">
        <v>27255</v>
      </c>
      <c r="L16053">
        <v>3979</v>
      </c>
      <c r="M16053">
        <v>0</v>
      </c>
      <c r="N16053">
        <v>15</v>
      </c>
      <c r="O16053">
        <v>87</v>
      </c>
      <c r="P16053">
        <v>0</v>
      </c>
      <c r="Q16053">
        <v>4056</v>
      </c>
      <c r="R16053">
        <v>15</v>
      </c>
    </row>
    <row r="16054" spans="3:18" x14ac:dyDescent="0.3">
      <c r="C16054" s="1">
        <v>45523</v>
      </c>
      <c r="D16054" t="s">
        <v>26335</v>
      </c>
      <c r="E16054">
        <v>14</v>
      </c>
      <c r="F16054" t="s">
        <v>70</v>
      </c>
      <c r="G16054" t="s">
        <v>26343</v>
      </c>
      <c r="H16054" t="s">
        <v>31925</v>
      </c>
      <c r="I16054" t="s">
        <v>27158</v>
      </c>
      <c r="J16054" t="s">
        <v>31926</v>
      </c>
      <c r="K16054" t="s">
        <v>31927</v>
      </c>
      <c r="L16054">
        <v>8064</v>
      </c>
      <c r="M16054">
        <v>0</v>
      </c>
      <c r="N16054">
        <v>1950</v>
      </c>
      <c r="O16054">
        <v>54</v>
      </c>
      <c r="P16054">
        <v>0</v>
      </c>
      <c r="Q16054">
        <v>1896</v>
      </c>
      <c r="R16054">
        <v>3053</v>
      </c>
    </row>
    <row r="16055" spans="3:18" x14ac:dyDescent="0.3">
      <c r="C16055" s="1">
        <v>45523</v>
      </c>
      <c r="D16055" t="s">
        <v>26335</v>
      </c>
      <c r="E16055">
        <v>14</v>
      </c>
      <c r="F16055" t="s">
        <v>45</v>
      </c>
      <c r="G16055" t="s">
        <v>8256</v>
      </c>
      <c r="H16055" t="s">
        <v>26364</v>
      </c>
      <c r="I16055">
        <v>2231478</v>
      </c>
      <c r="J16055" t="s">
        <v>26365</v>
      </c>
      <c r="K16055" t="s">
        <v>3194</v>
      </c>
      <c r="L16055">
        <v>27545</v>
      </c>
      <c r="M16055">
        <v>0</v>
      </c>
      <c r="N16055">
        <v>4125</v>
      </c>
      <c r="O16055">
        <v>162</v>
      </c>
      <c r="P16055">
        <v>0</v>
      </c>
      <c r="Q16055">
        <v>7563</v>
      </c>
      <c r="R16055">
        <v>14669</v>
      </c>
    </row>
    <row r="16056" spans="3:18" x14ac:dyDescent="0.3">
      <c r="C16056" s="1">
        <v>44914</v>
      </c>
      <c r="D16056" t="s">
        <v>26335</v>
      </c>
      <c r="E16056">
        <v>14</v>
      </c>
      <c r="F16056" t="s">
        <v>17</v>
      </c>
      <c r="G16056" t="s">
        <v>4079</v>
      </c>
      <c r="H16056" t="s">
        <v>28279</v>
      </c>
      <c r="I16056" t="s">
        <v>28280</v>
      </c>
      <c r="J16056" t="s">
        <v>28281</v>
      </c>
      <c r="K16056" t="s">
        <v>28282</v>
      </c>
      <c r="L16056">
        <v>50612</v>
      </c>
      <c r="M16056">
        <v>0</v>
      </c>
      <c r="N16056">
        <v>3744</v>
      </c>
      <c r="O16056">
        <v>74</v>
      </c>
      <c r="P16056">
        <v>0</v>
      </c>
      <c r="Q16056">
        <v>3670</v>
      </c>
      <c r="R16056">
        <v>33551</v>
      </c>
    </row>
    <row r="16057" spans="3:18" x14ac:dyDescent="0.3">
      <c r="C16057" s="1">
        <v>44914</v>
      </c>
      <c r="D16057" t="s">
        <v>26335</v>
      </c>
      <c r="E16057">
        <v>14</v>
      </c>
      <c r="F16057" t="s">
        <v>70</v>
      </c>
      <c r="G16057" t="s">
        <v>22419</v>
      </c>
      <c r="H16057" t="s">
        <v>33260</v>
      </c>
      <c r="I16057" t="s">
        <v>33261</v>
      </c>
      <c r="J16057">
        <v>54166</v>
      </c>
      <c r="K16057" t="s">
        <v>10972</v>
      </c>
      <c r="L16057">
        <v>3800</v>
      </c>
      <c r="M16057">
        <v>0</v>
      </c>
      <c r="N16057">
        <v>150</v>
      </c>
      <c r="O16057">
        <v>0</v>
      </c>
      <c r="P16057">
        <v>0</v>
      </c>
      <c r="Q16057">
        <v>0</v>
      </c>
      <c r="R16057">
        <v>4025</v>
      </c>
    </row>
    <row r="16058" spans="3:18" x14ac:dyDescent="0.3">
      <c r="C16058" s="1">
        <v>45279</v>
      </c>
      <c r="D16058" t="s">
        <v>26335</v>
      </c>
      <c r="E16058">
        <v>14</v>
      </c>
      <c r="F16058" t="s">
        <v>17</v>
      </c>
      <c r="G16058" t="s">
        <v>26343</v>
      </c>
      <c r="H16058" t="s">
        <v>29264</v>
      </c>
      <c r="I16058" t="s">
        <v>29265</v>
      </c>
      <c r="J16058" t="s">
        <v>29266</v>
      </c>
      <c r="K16058" t="s">
        <v>31181</v>
      </c>
      <c r="L16058">
        <v>2308</v>
      </c>
      <c r="M16058">
        <v>0</v>
      </c>
      <c r="N16058">
        <v>928</v>
      </c>
      <c r="O16058">
        <v>25</v>
      </c>
      <c r="P16058">
        <v>0</v>
      </c>
      <c r="Q16058">
        <v>1425</v>
      </c>
      <c r="R16058">
        <v>2378</v>
      </c>
    </row>
    <row r="16059" spans="3:18" x14ac:dyDescent="0.3">
      <c r="C16059" s="1">
        <v>45279</v>
      </c>
      <c r="D16059" t="s">
        <v>26335</v>
      </c>
      <c r="E16059">
        <v>14</v>
      </c>
      <c r="F16059" t="s">
        <v>10661</v>
      </c>
      <c r="G16059" t="s">
        <v>8256</v>
      </c>
      <c r="H16059" t="s">
        <v>30041</v>
      </c>
      <c r="I16059">
        <v>2212492</v>
      </c>
      <c r="J16059" t="s">
        <v>30042</v>
      </c>
      <c r="K16059" t="s">
        <v>30043</v>
      </c>
      <c r="L16059">
        <v>12883</v>
      </c>
      <c r="M16059">
        <v>0</v>
      </c>
      <c r="N16059">
        <v>5469</v>
      </c>
      <c r="O16059">
        <v>26</v>
      </c>
      <c r="P16059">
        <v>0</v>
      </c>
      <c r="Q16059">
        <v>1269</v>
      </c>
      <c r="R16059">
        <v>5469</v>
      </c>
    </row>
    <row r="16060" spans="3:18" x14ac:dyDescent="0.3">
      <c r="C16060" s="1">
        <v>45279</v>
      </c>
      <c r="D16060" t="s">
        <v>26335</v>
      </c>
      <c r="E16060">
        <v>14</v>
      </c>
      <c r="F16060" t="s">
        <v>10661</v>
      </c>
      <c r="G16060" t="s">
        <v>26343</v>
      </c>
      <c r="H16060" t="s">
        <v>28127</v>
      </c>
      <c r="I16060" t="s">
        <v>28128</v>
      </c>
      <c r="J16060" t="s">
        <v>28129</v>
      </c>
      <c r="K16060" t="s">
        <v>27981</v>
      </c>
      <c r="L16060">
        <v>18122</v>
      </c>
      <c r="M16060">
        <v>0</v>
      </c>
      <c r="N16060">
        <v>20</v>
      </c>
      <c r="O16060">
        <v>79</v>
      </c>
      <c r="P16060">
        <v>0</v>
      </c>
      <c r="Q16060">
        <v>3255</v>
      </c>
      <c r="R16060">
        <v>4536</v>
      </c>
    </row>
    <row r="16061" spans="3:18" x14ac:dyDescent="0.3">
      <c r="C16061" s="1">
        <v>44976</v>
      </c>
      <c r="D16061" t="s">
        <v>26335</v>
      </c>
      <c r="E16061">
        <v>14</v>
      </c>
      <c r="F16061" t="s">
        <v>23</v>
      </c>
      <c r="G16061" t="s">
        <v>8256</v>
      </c>
      <c r="H16061" t="s">
        <v>29978</v>
      </c>
      <c r="I16061">
        <v>2197567</v>
      </c>
      <c r="J16061" t="s">
        <v>29979</v>
      </c>
      <c r="K16061" t="s">
        <v>8346</v>
      </c>
      <c r="L16061">
        <v>28744</v>
      </c>
      <c r="M16061">
        <v>0</v>
      </c>
      <c r="N16061">
        <v>6750</v>
      </c>
      <c r="O16061">
        <v>150</v>
      </c>
      <c r="P16061">
        <v>0</v>
      </c>
      <c r="Q16061">
        <v>6600</v>
      </c>
      <c r="R16061">
        <v>16364</v>
      </c>
    </row>
    <row r="16062" spans="3:18" x14ac:dyDescent="0.3">
      <c r="C16062" s="1">
        <v>44976</v>
      </c>
      <c r="D16062" t="s">
        <v>26335</v>
      </c>
      <c r="E16062">
        <v>14</v>
      </c>
      <c r="F16062" t="s">
        <v>23</v>
      </c>
      <c r="G16062" t="s">
        <v>21167</v>
      </c>
      <c r="H16062" t="s">
        <v>27395</v>
      </c>
      <c r="I16062" t="s">
        <v>26809</v>
      </c>
      <c r="J16062">
        <v>219378</v>
      </c>
      <c r="K16062" t="s">
        <v>28134</v>
      </c>
      <c r="L16062">
        <v>999</v>
      </c>
      <c r="M16062">
        <v>0</v>
      </c>
      <c r="N16062">
        <v>950</v>
      </c>
      <c r="O16062">
        <v>0</v>
      </c>
      <c r="P16062">
        <v>0</v>
      </c>
      <c r="Q16062">
        <v>0</v>
      </c>
      <c r="R16062">
        <v>1076</v>
      </c>
    </row>
    <row r="16063" spans="3:18" x14ac:dyDescent="0.3">
      <c r="C16063" s="1">
        <v>44976</v>
      </c>
      <c r="D16063" t="s">
        <v>26335</v>
      </c>
      <c r="E16063">
        <v>14</v>
      </c>
      <c r="F16063" t="s">
        <v>10661</v>
      </c>
      <c r="G16063" t="s">
        <v>18</v>
      </c>
      <c r="H16063" t="s">
        <v>26689</v>
      </c>
      <c r="I16063" t="s">
        <v>26690</v>
      </c>
      <c r="J16063" t="s">
        <v>26691</v>
      </c>
      <c r="K16063" t="s">
        <v>1342</v>
      </c>
      <c r="L16063">
        <v>47869</v>
      </c>
      <c r="M16063">
        <v>0</v>
      </c>
      <c r="N16063">
        <v>135</v>
      </c>
      <c r="O16063">
        <v>71</v>
      </c>
      <c r="P16063">
        <v>0</v>
      </c>
      <c r="Q16063">
        <v>3446</v>
      </c>
      <c r="R16063">
        <v>49420</v>
      </c>
    </row>
    <row r="16064" spans="3:18" x14ac:dyDescent="0.3">
      <c r="C16064" s="1">
        <v>45341</v>
      </c>
      <c r="D16064" t="s">
        <v>26335</v>
      </c>
      <c r="E16064">
        <v>14</v>
      </c>
      <c r="F16064" t="s">
        <v>23</v>
      </c>
      <c r="G16064" t="s">
        <v>8256</v>
      </c>
      <c r="H16064" t="s">
        <v>27852</v>
      </c>
      <c r="I16064">
        <v>2217124</v>
      </c>
      <c r="J16064" t="s">
        <v>27853</v>
      </c>
      <c r="K16064" t="s">
        <v>8306</v>
      </c>
      <c r="L16064">
        <v>7328</v>
      </c>
      <c r="M16064">
        <v>0</v>
      </c>
      <c r="N16064">
        <v>135</v>
      </c>
      <c r="O16064">
        <v>0</v>
      </c>
      <c r="P16064">
        <v>0</v>
      </c>
      <c r="Q16064">
        <v>0</v>
      </c>
      <c r="R16064">
        <v>295</v>
      </c>
    </row>
    <row r="16065" spans="3:18" x14ac:dyDescent="0.3">
      <c r="C16065" s="1">
        <v>45341</v>
      </c>
      <c r="D16065" t="s">
        <v>26335</v>
      </c>
      <c r="E16065">
        <v>14</v>
      </c>
      <c r="F16065" t="s">
        <v>70</v>
      </c>
      <c r="G16065" t="s">
        <v>8256</v>
      </c>
      <c r="H16065" t="s">
        <v>29141</v>
      </c>
      <c r="I16065">
        <v>2215203</v>
      </c>
      <c r="J16065" t="s">
        <v>29142</v>
      </c>
      <c r="K16065" t="s">
        <v>8306</v>
      </c>
      <c r="L16065">
        <v>10320</v>
      </c>
      <c r="M16065">
        <v>0</v>
      </c>
      <c r="N16065">
        <v>1720</v>
      </c>
      <c r="O16065">
        <v>81</v>
      </c>
      <c r="P16065">
        <v>0</v>
      </c>
      <c r="Q16065">
        <v>2131</v>
      </c>
      <c r="R16065">
        <v>2840</v>
      </c>
    </row>
    <row r="16066" spans="3:18" x14ac:dyDescent="0.3">
      <c r="C16066" s="1">
        <v>45341</v>
      </c>
      <c r="D16066" t="s">
        <v>26335</v>
      </c>
      <c r="E16066">
        <v>14</v>
      </c>
      <c r="F16066" t="s">
        <v>45</v>
      </c>
      <c r="G16066" t="s">
        <v>26343</v>
      </c>
      <c r="H16066" t="s">
        <v>26754</v>
      </c>
      <c r="I16066" t="s">
        <v>26755</v>
      </c>
      <c r="J16066" t="s">
        <v>26756</v>
      </c>
      <c r="K16066" t="s">
        <v>28509</v>
      </c>
      <c r="L16066">
        <v>4397</v>
      </c>
      <c r="M16066">
        <v>0</v>
      </c>
      <c r="N16066">
        <v>104</v>
      </c>
      <c r="O16066">
        <v>0</v>
      </c>
      <c r="P16066">
        <v>0</v>
      </c>
      <c r="Q16066">
        <v>0</v>
      </c>
      <c r="R16066">
        <v>3028</v>
      </c>
    </row>
    <row r="16067" spans="3:18" x14ac:dyDescent="0.3">
      <c r="C16067" s="1">
        <v>45341</v>
      </c>
      <c r="D16067" t="s">
        <v>26335</v>
      </c>
      <c r="E16067">
        <v>14</v>
      </c>
      <c r="F16067" t="s">
        <v>10661</v>
      </c>
      <c r="G16067" t="s">
        <v>22419</v>
      </c>
      <c r="H16067" t="s">
        <v>30865</v>
      </c>
      <c r="I16067" t="s">
        <v>30866</v>
      </c>
      <c r="J16067">
        <v>63080</v>
      </c>
      <c r="K16067" t="s">
        <v>26841</v>
      </c>
      <c r="L16067">
        <v>4800</v>
      </c>
      <c r="M16067">
        <v>0</v>
      </c>
      <c r="N16067">
        <v>180</v>
      </c>
      <c r="O16067">
        <v>0</v>
      </c>
      <c r="P16067">
        <v>0</v>
      </c>
      <c r="Q16067">
        <v>0</v>
      </c>
      <c r="R16067">
        <v>5044</v>
      </c>
    </row>
    <row r="16068" spans="3:18" x14ac:dyDescent="0.3">
      <c r="C16068" s="1">
        <v>45341</v>
      </c>
      <c r="D16068" t="s">
        <v>26335</v>
      </c>
      <c r="E16068">
        <v>14</v>
      </c>
      <c r="F16068" t="s">
        <v>10661</v>
      </c>
      <c r="G16068" t="s">
        <v>26343</v>
      </c>
      <c r="H16068" t="s">
        <v>26586</v>
      </c>
      <c r="I16068" t="s">
        <v>26510</v>
      </c>
      <c r="J16068" t="s">
        <v>26587</v>
      </c>
      <c r="K16068" t="s">
        <v>26588</v>
      </c>
      <c r="L16068">
        <v>5233</v>
      </c>
      <c r="M16068">
        <v>0</v>
      </c>
      <c r="N16068">
        <v>401</v>
      </c>
      <c r="O16068">
        <v>0</v>
      </c>
      <c r="P16068">
        <v>0</v>
      </c>
      <c r="Q16068">
        <v>0</v>
      </c>
      <c r="R16068">
        <v>5502</v>
      </c>
    </row>
    <row r="16069" spans="3:18" x14ac:dyDescent="0.3">
      <c r="C16069" s="1">
        <v>44945</v>
      </c>
      <c r="D16069" t="s">
        <v>26335</v>
      </c>
      <c r="E16069">
        <v>14</v>
      </c>
      <c r="F16069" t="s">
        <v>17</v>
      </c>
      <c r="G16069" t="s">
        <v>18</v>
      </c>
      <c r="H16069" t="s">
        <v>26376</v>
      </c>
      <c r="I16069" t="s">
        <v>3081</v>
      </c>
      <c r="J16069" t="s">
        <v>26377</v>
      </c>
      <c r="K16069" t="s">
        <v>3592</v>
      </c>
      <c r="L16069">
        <v>69950</v>
      </c>
      <c r="M16069">
        <v>0</v>
      </c>
      <c r="N16069">
        <v>5040</v>
      </c>
      <c r="O16069">
        <v>0</v>
      </c>
      <c r="P16069">
        <v>0</v>
      </c>
      <c r="Q16069">
        <v>0</v>
      </c>
      <c r="R16069">
        <v>22995</v>
      </c>
    </row>
    <row r="16070" spans="3:18" x14ac:dyDescent="0.3">
      <c r="C16070" s="1">
        <v>44945</v>
      </c>
      <c r="D16070" t="s">
        <v>26335</v>
      </c>
      <c r="E16070">
        <v>14</v>
      </c>
      <c r="F16070" t="s">
        <v>17</v>
      </c>
      <c r="G16070" t="s">
        <v>22419</v>
      </c>
      <c r="H16070" t="s">
        <v>31522</v>
      </c>
      <c r="I16070" t="s">
        <v>31523</v>
      </c>
      <c r="J16070">
        <v>54751</v>
      </c>
      <c r="K16070" t="s">
        <v>31524</v>
      </c>
      <c r="L16070">
        <v>4901</v>
      </c>
      <c r="M16070">
        <v>0</v>
      </c>
      <c r="N16070">
        <v>168</v>
      </c>
      <c r="O16070">
        <v>0</v>
      </c>
      <c r="P16070">
        <v>0</v>
      </c>
      <c r="Q16070">
        <v>0</v>
      </c>
      <c r="R16070">
        <v>168</v>
      </c>
    </row>
    <row r="16071" spans="3:18" x14ac:dyDescent="0.3">
      <c r="C16071" s="1">
        <v>44945</v>
      </c>
      <c r="D16071" t="s">
        <v>26335</v>
      </c>
      <c r="E16071">
        <v>14</v>
      </c>
      <c r="F16071" t="s">
        <v>23</v>
      </c>
      <c r="G16071" t="s">
        <v>22419</v>
      </c>
      <c r="H16071" t="s">
        <v>31532</v>
      </c>
      <c r="I16071" t="s">
        <v>31533</v>
      </c>
      <c r="J16071">
        <v>54431</v>
      </c>
      <c r="K16071" t="s">
        <v>6337</v>
      </c>
      <c r="L16071">
        <v>4500</v>
      </c>
      <c r="M16071">
        <v>0</v>
      </c>
      <c r="N16071">
        <v>108</v>
      </c>
      <c r="O16071">
        <v>0</v>
      </c>
      <c r="P16071">
        <v>0</v>
      </c>
      <c r="Q16071">
        <v>0</v>
      </c>
      <c r="R16071">
        <v>2724</v>
      </c>
    </row>
    <row r="16072" spans="3:18" x14ac:dyDescent="0.3">
      <c r="C16072" s="1">
        <v>45310</v>
      </c>
      <c r="D16072" t="s">
        <v>26335</v>
      </c>
      <c r="E16072">
        <v>14</v>
      </c>
      <c r="F16072" t="s">
        <v>17</v>
      </c>
      <c r="G16072" t="s">
        <v>22419</v>
      </c>
      <c r="H16072" t="s">
        <v>32161</v>
      </c>
      <c r="I16072" t="s">
        <v>32162</v>
      </c>
      <c r="J16072">
        <v>62214</v>
      </c>
      <c r="K16072" t="s">
        <v>8591</v>
      </c>
      <c r="L16072">
        <v>3802</v>
      </c>
      <c r="M16072">
        <v>0</v>
      </c>
      <c r="N16072">
        <v>210</v>
      </c>
      <c r="O16072">
        <v>0</v>
      </c>
      <c r="P16072">
        <v>0</v>
      </c>
      <c r="Q16072">
        <v>0</v>
      </c>
      <c r="R16072">
        <v>210</v>
      </c>
    </row>
    <row r="16073" spans="3:18" x14ac:dyDescent="0.3">
      <c r="C16073" s="1">
        <v>45310</v>
      </c>
      <c r="D16073" t="s">
        <v>26335</v>
      </c>
      <c r="E16073">
        <v>14</v>
      </c>
      <c r="F16073" t="s">
        <v>45</v>
      </c>
      <c r="G16073" t="s">
        <v>26343</v>
      </c>
      <c r="H16073" t="s">
        <v>28435</v>
      </c>
      <c r="I16073" t="s">
        <v>26510</v>
      </c>
      <c r="J16073" t="s">
        <v>28436</v>
      </c>
      <c r="K16073" t="s">
        <v>27998</v>
      </c>
      <c r="L16073">
        <v>5741</v>
      </c>
      <c r="M16073">
        <v>0</v>
      </c>
      <c r="N16073">
        <v>2580</v>
      </c>
      <c r="O16073">
        <v>0</v>
      </c>
      <c r="P16073">
        <v>0</v>
      </c>
      <c r="Q16073">
        <v>0</v>
      </c>
      <c r="R16073">
        <v>5802</v>
      </c>
    </row>
    <row r="16074" spans="3:18" x14ac:dyDescent="0.3">
      <c r="C16074" s="1">
        <v>45492</v>
      </c>
      <c r="D16074" t="s">
        <v>26335</v>
      </c>
      <c r="E16074">
        <v>14</v>
      </c>
      <c r="F16074" t="s">
        <v>45</v>
      </c>
      <c r="G16074" t="s">
        <v>8256</v>
      </c>
      <c r="H16074" t="s">
        <v>26881</v>
      </c>
      <c r="I16074">
        <v>2231436</v>
      </c>
      <c r="J16074" t="s">
        <v>26882</v>
      </c>
      <c r="K16074" t="s">
        <v>9122</v>
      </c>
      <c r="L16074">
        <v>22873</v>
      </c>
      <c r="M16074">
        <v>0</v>
      </c>
      <c r="N16074">
        <v>200</v>
      </c>
      <c r="O16074">
        <v>0</v>
      </c>
      <c r="P16074">
        <v>0</v>
      </c>
      <c r="Q16074">
        <v>0</v>
      </c>
      <c r="R16074">
        <v>740</v>
      </c>
    </row>
    <row r="16075" spans="3:18" x14ac:dyDescent="0.3">
      <c r="C16075" s="1">
        <v>45492</v>
      </c>
      <c r="D16075" t="s">
        <v>26335</v>
      </c>
      <c r="E16075">
        <v>14</v>
      </c>
      <c r="F16075" t="s">
        <v>45</v>
      </c>
      <c r="G16075" t="s">
        <v>22419</v>
      </c>
      <c r="H16075" t="s">
        <v>27787</v>
      </c>
      <c r="I16075" t="s">
        <v>27788</v>
      </c>
      <c r="J16075">
        <v>66230</v>
      </c>
      <c r="K16075" t="s">
        <v>29248</v>
      </c>
      <c r="L16075">
        <v>5062</v>
      </c>
      <c r="M16075">
        <v>0</v>
      </c>
      <c r="N16075">
        <v>1500</v>
      </c>
      <c r="O16075">
        <v>0</v>
      </c>
      <c r="P16075">
        <v>0</v>
      </c>
      <c r="Q16075">
        <v>0</v>
      </c>
      <c r="R16075">
        <v>3409</v>
      </c>
    </row>
    <row r="16076" spans="3:18" x14ac:dyDescent="0.3">
      <c r="C16076" s="1">
        <v>45096</v>
      </c>
      <c r="D16076" t="s">
        <v>26335</v>
      </c>
      <c r="E16076">
        <v>14</v>
      </c>
      <c r="F16076" t="s">
        <v>23</v>
      </c>
      <c r="G16076" t="s">
        <v>8256</v>
      </c>
      <c r="H16076" t="s">
        <v>29590</v>
      </c>
      <c r="I16076">
        <v>2200909</v>
      </c>
      <c r="J16076" t="s">
        <v>29591</v>
      </c>
      <c r="K16076" t="s">
        <v>10341</v>
      </c>
      <c r="L16076">
        <v>29503</v>
      </c>
      <c r="M16076">
        <v>0</v>
      </c>
      <c r="N16076">
        <v>1320</v>
      </c>
      <c r="O16076">
        <v>0</v>
      </c>
      <c r="P16076">
        <v>0</v>
      </c>
      <c r="Q16076">
        <v>0</v>
      </c>
      <c r="R16076">
        <v>13698</v>
      </c>
    </row>
    <row r="16077" spans="3:18" x14ac:dyDescent="0.3">
      <c r="C16077" s="1">
        <v>45096</v>
      </c>
      <c r="D16077" t="s">
        <v>26335</v>
      </c>
      <c r="E16077">
        <v>14</v>
      </c>
      <c r="F16077" t="s">
        <v>23</v>
      </c>
      <c r="G16077" t="s">
        <v>26343</v>
      </c>
      <c r="H16077" t="s">
        <v>31355</v>
      </c>
      <c r="I16077" t="s">
        <v>29330</v>
      </c>
      <c r="J16077" t="s">
        <v>31356</v>
      </c>
      <c r="K16077" t="s">
        <v>33062</v>
      </c>
      <c r="L16077">
        <v>1743</v>
      </c>
      <c r="M16077">
        <v>0</v>
      </c>
      <c r="N16077">
        <v>60</v>
      </c>
      <c r="O16077">
        <v>0</v>
      </c>
      <c r="P16077">
        <v>0</v>
      </c>
      <c r="Q16077">
        <v>0</v>
      </c>
      <c r="R16077">
        <v>60</v>
      </c>
    </row>
    <row r="16078" spans="3:18" x14ac:dyDescent="0.3">
      <c r="C16078" s="1">
        <v>45004</v>
      </c>
      <c r="D16078" t="s">
        <v>26335</v>
      </c>
      <c r="E16078">
        <v>14</v>
      </c>
      <c r="F16078" t="s">
        <v>17</v>
      </c>
      <c r="G16078" t="s">
        <v>22419</v>
      </c>
      <c r="H16078" t="s">
        <v>32396</v>
      </c>
      <c r="I16078" t="s">
        <v>32397</v>
      </c>
      <c r="J16078">
        <v>55798</v>
      </c>
      <c r="K16078" t="s">
        <v>12221</v>
      </c>
      <c r="L16078">
        <v>8400</v>
      </c>
      <c r="M16078">
        <v>0</v>
      </c>
      <c r="N16078">
        <v>222</v>
      </c>
      <c r="O16078">
        <v>0</v>
      </c>
      <c r="P16078">
        <v>0</v>
      </c>
      <c r="Q16078">
        <v>0</v>
      </c>
      <c r="R16078">
        <v>222</v>
      </c>
    </row>
    <row r="16079" spans="3:18" x14ac:dyDescent="0.3">
      <c r="C16079" s="1">
        <v>45004</v>
      </c>
      <c r="D16079" t="s">
        <v>26335</v>
      </c>
      <c r="E16079">
        <v>14</v>
      </c>
      <c r="F16079" t="s">
        <v>70</v>
      </c>
      <c r="G16079" t="s">
        <v>22419</v>
      </c>
      <c r="H16079" t="s">
        <v>28776</v>
      </c>
      <c r="I16079" t="s">
        <v>23873</v>
      </c>
      <c r="J16079">
        <v>55968</v>
      </c>
      <c r="K16079" t="s">
        <v>10142</v>
      </c>
      <c r="L16079">
        <v>5000</v>
      </c>
      <c r="M16079">
        <v>0</v>
      </c>
      <c r="N16079">
        <v>5344</v>
      </c>
      <c r="O16079">
        <v>60</v>
      </c>
      <c r="P16079">
        <v>0</v>
      </c>
      <c r="Q16079">
        <v>5284</v>
      </c>
      <c r="R16079">
        <v>5344</v>
      </c>
    </row>
    <row r="16080" spans="3:18" x14ac:dyDescent="0.3">
      <c r="C16080" s="1">
        <v>45004</v>
      </c>
      <c r="D16080" t="s">
        <v>26335</v>
      </c>
      <c r="E16080">
        <v>14</v>
      </c>
      <c r="F16080" t="s">
        <v>70</v>
      </c>
      <c r="G16080" t="s">
        <v>26343</v>
      </c>
      <c r="H16080" t="s">
        <v>29794</v>
      </c>
      <c r="I16080" t="s">
        <v>27494</v>
      </c>
      <c r="J16080" t="s">
        <v>29795</v>
      </c>
      <c r="K16080" t="s">
        <v>30895</v>
      </c>
      <c r="L16080">
        <v>2373</v>
      </c>
      <c r="M16080">
        <v>0</v>
      </c>
      <c r="N16080">
        <v>2590</v>
      </c>
      <c r="O16080">
        <v>60</v>
      </c>
      <c r="P16080">
        <v>0</v>
      </c>
      <c r="Q16080">
        <v>2530</v>
      </c>
      <c r="R16080">
        <v>2590</v>
      </c>
    </row>
    <row r="16081" spans="3:18" x14ac:dyDescent="0.3">
      <c r="C16081" s="1">
        <v>45370</v>
      </c>
      <c r="D16081" t="s">
        <v>26335</v>
      </c>
      <c r="E16081">
        <v>14</v>
      </c>
      <c r="F16081" t="s">
        <v>17</v>
      </c>
      <c r="G16081" t="s">
        <v>4079</v>
      </c>
      <c r="H16081" t="s">
        <v>30124</v>
      </c>
      <c r="I16081" t="s">
        <v>24002</v>
      </c>
      <c r="J16081" t="s">
        <v>30125</v>
      </c>
      <c r="K16081" t="s">
        <v>31778</v>
      </c>
      <c r="L16081">
        <v>7</v>
      </c>
      <c r="M16081">
        <v>0</v>
      </c>
      <c r="N16081">
        <v>50</v>
      </c>
      <c r="O16081">
        <v>0</v>
      </c>
      <c r="P16081">
        <v>0</v>
      </c>
      <c r="Q16081">
        <v>0</v>
      </c>
      <c r="R16081">
        <v>50</v>
      </c>
    </row>
    <row r="16082" spans="3:18" x14ac:dyDescent="0.3">
      <c r="C16082" s="1">
        <v>45065</v>
      </c>
      <c r="D16082" t="s">
        <v>26335</v>
      </c>
      <c r="E16082">
        <v>14</v>
      </c>
      <c r="F16082" t="s">
        <v>45</v>
      </c>
      <c r="G16082" t="s">
        <v>26343</v>
      </c>
      <c r="H16082" t="s">
        <v>27109</v>
      </c>
      <c r="I16082" t="s">
        <v>26471</v>
      </c>
      <c r="J16082" t="s">
        <v>27110</v>
      </c>
      <c r="K16082" t="s">
        <v>27255</v>
      </c>
      <c r="L16082">
        <v>3084</v>
      </c>
      <c r="M16082">
        <v>0</v>
      </c>
      <c r="N16082">
        <v>1950</v>
      </c>
      <c r="O16082">
        <v>0</v>
      </c>
      <c r="P16082">
        <v>0</v>
      </c>
      <c r="Q16082">
        <v>0</v>
      </c>
      <c r="R16082">
        <v>1950</v>
      </c>
    </row>
    <row r="16083" spans="3:18" x14ac:dyDescent="0.3">
      <c r="C16083" s="1">
        <v>45431</v>
      </c>
      <c r="D16083" t="s">
        <v>26335</v>
      </c>
      <c r="E16083">
        <v>14</v>
      </c>
      <c r="F16083" t="s">
        <v>17</v>
      </c>
      <c r="G16083" t="s">
        <v>18</v>
      </c>
      <c r="H16083" t="s">
        <v>25947</v>
      </c>
      <c r="I16083" t="s">
        <v>72</v>
      </c>
      <c r="J16083" t="s">
        <v>25948</v>
      </c>
      <c r="K16083" t="s">
        <v>26679</v>
      </c>
      <c r="L16083">
        <v>14706</v>
      </c>
      <c r="M16083">
        <v>0</v>
      </c>
      <c r="N16083">
        <v>220</v>
      </c>
      <c r="O16083">
        <v>0</v>
      </c>
      <c r="P16083">
        <v>0</v>
      </c>
      <c r="Q16083">
        <v>0</v>
      </c>
      <c r="R16083">
        <v>15152</v>
      </c>
    </row>
    <row r="16084" spans="3:18" x14ac:dyDescent="0.3">
      <c r="C16084" s="1">
        <v>45431</v>
      </c>
      <c r="D16084" t="s">
        <v>26335</v>
      </c>
      <c r="E16084">
        <v>14</v>
      </c>
      <c r="F16084" t="s">
        <v>17</v>
      </c>
      <c r="G16084" t="s">
        <v>22419</v>
      </c>
      <c r="H16084" t="s">
        <v>30520</v>
      </c>
      <c r="I16084" t="s">
        <v>30521</v>
      </c>
      <c r="J16084">
        <v>65440</v>
      </c>
      <c r="K16084" t="s">
        <v>26392</v>
      </c>
      <c r="L16084">
        <v>2700</v>
      </c>
      <c r="M16084">
        <v>0</v>
      </c>
      <c r="N16084">
        <v>814</v>
      </c>
      <c r="O16084">
        <v>0</v>
      </c>
      <c r="P16084">
        <v>0</v>
      </c>
      <c r="Q16084">
        <v>0</v>
      </c>
      <c r="R16084">
        <v>2554</v>
      </c>
    </row>
    <row r="16085" spans="3:18" x14ac:dyDescent="0.3">
      <c r="C16085" s="1">
        <v>45431</v>
      </c>
      <c r="D16085" t="s">
        <v>26335</v>
      </c>
      <c r="E16085">
        <v>14</v>
      </c>
      <c r="F16085" t="s">
        <v>23</v>
      </c>
      <c r="G16085" t="s">
        <v>18</v>
      </c>
      <c r="H16085" t="s">
        <v>32259</v>
      </c>
      <c r="I16085" t="s">
        <v>72</v>
      </c>
      <c r="J16085" t="s">
        <v>32260</v>
      </c>
      <c r="K16085" t="s">
        <v>1243</v>
      </c>
      <c r="L16085">
        <v>27256</v>
      </c>
      <c r="M16085">
        <v>0</v>
      </c>
      <c r="N16085">
        <v>144</v>
      </c>
      <c r="O16085">
        <v>0</v>
      </c>
      <c r="P16085">
        <v>0</v>
      </c>
      <c r="Q16085">
        <v>0</v>
      </c>
      <c r="R16085">
        <v>11200</v>
      </c>
    </row>
    <row r="16086" spans="3:18" x14ac:dyDescent="0.3">
      <c r="C16086" s="1">
        <v>45431</v>
      </c>
      <c r="D16086" t="s">
        <v>26335</v>
      </c>
      <c r="E16086">
        <v>14</v>
      </c>
      <c r="F16086" t="s">
        <v>10661</v>
      </c>
      <c r="G16086" t="s">
        <v>22419</v>
      </c>
      <c r="H16086" t="s">
        <v>27420</v>
      </c>
      <c r="I16086" t="s">
        <v>27421</v>
      </c>
      <c r="J16086">
        <v>65952</v>
      </c>
      <c r="K16086" t="s">
        <v>27422</v>
      </c>
      <c r="L16086">
        <v>1500</v>
      </c>
      <c r="M16086">
        <v>0</v>
      </c>
      <c r="N16086">
        <v>1450</v>
      </c>
      <c r="O16086">
        <v>0</v>
      </c>
      <c r="P16086">
        <v>0</v>
      </c>
      <c r="Q16086">
        <v>0</v>
      </c>
      <c r="R16086">
        <v>1576</v>
      </c>
    </row>
    <row r="16087" spans="3:18" x14ac:dyDescent="0.3">
      <c r="C16087" s="1">
        <v>44884</v>
      </c>
      <c r="D16087" t="s">
        <v>26335</v>
      </c>
      <c r="E16087">
        <v>14</v>
      </c>
      <c r="F16087" t="s">
        <v>17</v>
      </c>
      <c r="G16087" t="s">
        <v>8256</v>
      </c>
      <c r="H16087" t="s">
        <v>28338</v>
      </c>
      <c r="I16087">
        <v>2191886</v>
      </c>
      <c r="J16087" t="s">
        <v>28339</v>
      </c>
      <c r="K16087" t="s">
        <v>8346</v>
      </c>
      <c r="L16087">
        <v>6500</v>
      </c>
      <c r="M16087">
        <v>0</v>
      </c>
      <c r="N16087">
        <v>275</v>
      </c>
      <c r="O16087">
        <v>0</v>
      </c>
      <c r="P16087">
        <v>0</v>
      </c>
      <c r="Q16087">
        <v>0</v>
      </c>
      <c r="R16087">
        <v>5525</v>
      </c>
    </row>
    <row r="16088" spans="3:18" x14ac:dyDescent="0.3">
      <c r="C16088" s="1">
        <v>44884</v>
      </c>
      <c r="D16088" t="s">
        <v>26335</v>
      </c>
      <c r="E16088">
        <v>14</v>
      </c>
      <c r="F16088" t="s">
        <v>17</v>
      </c>
      <c r="G16088" t="s">
        <v>8256</v>
      </c>
      <c r="H16088" t="s">
        <v>29227</v>
      </c>
      <c r="I16088">
        <v>2192317</v>
      </c>
      <c r="J16088" t="s">
        <v>29228</v>
      </c>
      <c r="K16088" t="s">
        <v>26768</v>
      </c>
      <c r="L16088">
        <v>89990</v>
      </c>
      <c r="M16088">
        <v>0</v>
      </c>
      <c r="N16088">
        <v>6258</v>
      </c>
      <c r="O16088">
        <v>100</v>
      </c>
      <c r="P16088">
        <v>0</v>
      </c>
      <c r="Q16088">
        <v>3904</v>
      </c>
      <c r="R16088">
        <v>50142</v>
      </c>
    </row>
    <row r="16089" spans="3:18" x14ac:dyDescent="0.3">
      <c r="C16089" s="1">
        <v>44884</v>
      </c>
      <c r="D16089" t="s">
        <v>26335</v>
      </c>
      <c r="E16089">
        <v>14</v>
      </c>
      <c r="F16089" t="s">
        <v>23</v>
      </c>
      <c r="G16089" t="s">
        <v>8256</v>
      </c>
      <c r="H16089" t="s">
        <v>30945</v>
      </c>
      <c r="I16089">
        <v>2194230</v>
      </c>
      <c r="J16089" t="s">
        <v>30946</v>
      </c>
      <c r="K16089" t="s">
        <v>26448</v>
      </c>
      <c r="L16089">
        <v>21782</v>
      </c>
      <c r="M16089">
        <v>0</v>
      </c>
      <c r="N16089">
        <v>8712</v>
      </c>
      <c r="O16089">
        <v>0</v>
      </c>
      <c r="P16089">
        <v>0</v>
      </c>
      <c r="Q16089">
        <v>0</v>
      </c>
      <c r="R16089">
        <v>17273</v>
      </c>
    </row>
    <row r="16090" spans="3:18" x14ac:dyDescent="0.3">
      <c r="C16090" s="1">
        <v>44884</v>
      </c>
      <c r="D16090" t="s">
        <v>26335</v>
      </c>
      <c r="E16090">
        <v>14</v>
      </c>
      <c r="F16090" t="s">
        <v>70</v>
      </c>
      <c r="G16090" t="s">
        <v>26343</v>
      </c>
      <c r="H16090" t="s">
        <v>28742</v>
      </c>
      <c r="I16090" t="s">
        <v>26805</v>
      </c>
      <c r="J16090" t="s">
        <v>28743</v>
      </c>
      <c r="K16090" t="s">
        <v>27861</v>
      </c>
      <c r="L16090">
        <v>8204</v>
      </c>
      <c r="M16090">
        <v>0</v>
      </c>
      <c r="N16090">
        <v>1769</v>
      </c>
      <c r="O16090">
        <v>0</v>
      </c>
      <c r="P16090">
        <v>0</v>
      </c>
      <c r="Q16090">
        <v>0</v>
      </c>
      <c r="R16090">
        <v>1769</v>
      </c>
    </row>
    <row r="16091" spans="3:18" x14ac:dyDescent="0.3">
      <c r="C16091" s="1">
        <v>45249</v>
      </c>
      <c r="D16091" t="s">
        <v>26335</v>
      </c>
      <c r="E16091">
        <v>14</v>
      </c>
      <c r="F16091" t="s">
        <v>17</v>
      </c>
      <c r="G16091" t="s">
        <v>8256</v>
      </c>
      <c r="H16091" t="s">
        <v>30647</v>
      </c>
      <c r="I16091">
        <v>2212971</v>
      </c>
      <c r="J16091" t="s">
        <v>30648</v>
      </c>
      <c r="K16091" t="s">
        <v>9190</v>
      </c>
      <c r="L16091">
        <v>18101</v>
      </c>
      <c r="M16091">
        <v>0</v>
      </c>
      <c r="N16091">
        <v>3627</v>
      </c>
      <c r="O16091">
        <v>0</v>
      </c>
      <c r="P16091">
        <v>0</v>
      </c>
      <c r="Q16091">
        <v>0</v>
      </c>
      <c r="R16091">
        <v>13797</v>
      </c>
    </row>
    <row r="16092" spans="3:18" x14ac:dyDescent="0.3">
      <c r="C16092" s="1">
        <v>45249</v>
      </c>
      <c r="D16092" t="s">
        <v>26335</v>
      </c>
      <c r="E16092">
        <v>14</v>
      </c>
      <c r="F16092" t="s">
        <v>17</v>
      </c>
      <c r="G16092" t="s">
        <v>21167</v>
      </c>
      <c r="H16092" t="s">
        <v>16447</v>
      </c>
      <c r="I16092" t="s">
        <v>31636</v>
      </c>
      <c r="J16092" t="s">
        <v>27466</v>
      </c>
      <c r="K16092" t="s">
        <v>26543</v>
      </c>
      <c r="L16092">
        <v>1557</v>
      </c>
      <c r="M16092">
        <v>0</v>
      </c>
      <c r="N16092">
        <v>204</v>
      </c>
      <c r="O16092">
        <v>53</v>
      </c>
      <c r="P16092">
        <v>0</v>
      </c>
      <c r="Q16092">
        <v>1431</v>
      </c>
      <c r="R16092">
        <v>1688</v>
      </c>
    </row>
    <row r="16093" spans="3:18" x14ac:dyDescent="0.3">
      <c r="C16093" s="1">
        <v>45249</v>
      </c>
      <c r="D16093" t="s">
        <v>26335</v>
      </c>
      <c r="E16093">
        <v>14</v>
      </c>
      <c r="F16093" t="s">
        <v>70</v>
      </c>
      <c r="G16093" t="s">
        <v>22419</v>
      </c>
      <c r="H16093" t="s">
        <v>32373</v>
      </c>
      <c r="I16093" t="s">
        <v>32374</v>
      </c>
      <c r="J16093">
        <v>60094</v>
      </c>
      <c r="K16093" t="s">
        <v>31708</v>
      </c>
      <c r="L16093">
        <v>3501</v>
      </c>
      <c r="M16093">
        <v>0</v>
      </c>
      <c r="N16093">
        <v>3760</v>
      </c>
      <c r="O16093">
        <v>0</v>
      </c>
      <c r="P16093">
        <v>0</v>
      </c>
      <c r="Q16093">
        <v>0</v>
      </c>
      <c r="R16093">
        <v>3780</v>
      </c>
    </row>
    <row r="16094" spans="3:18" x14ac:dyDescent="0.3">
      <c r="C16094" s="1">
        <v>45249</v>
      </c>
      <c r="D16094" t="s">
        <v>26335</v>
      </c>
      <c r="E16094">
        <v>14</v>
      </c>
      <c r="F16094" t="s">
        <v>10661</v>
      </c>
      <c r="G16094" t="s">
        <v>26343</v>
      </c>
      <c r="H16094" t="s">
        <v>30654</v>
      </c>
      <c r="I16094" t="s">
        <v>29467</v>
      </c>
      <c r="J16094" t="s">
        <v>30655</v>
      </c>
      <c r="K16094" t="s">
        <v>28845</v>
      </c>
      <c r="L16094">
        <v>12000</v>
      </c>
      <c r="M16094">
        <v>0</v>
      </c>
      <c r="N16094">
        <v>132</v>
      </c>
      <c r="O16094">
        <v>53</v>
      </c>
      <c r="P16094">
        <v>0</v>
      </c>
      <c r="Q16094">
        <v>2556</v>
      </c>
      <c r="R16094">
        <v>4420</v>
      </c>
    </row>
    <row r="16095" spans="3:18" x14ac:dyDescent="0.3">
      <c r="C16095" s="1">
        <v>45615</v>
      </c>
      <c r="D16095" t="s">
        <v>26335</v>
      </c>
      <c r="E16095">
        <v>14</v>
      </c>
      <c r="F16095" t="s">
        <v>23</v>
      </c>
      <c r="G16095" t="s">
        <v>21167</v>
      </c>
      <c r="H16095" t="s">
        <v>33569</v>
      </c>
      <c r="I16095" t="s">
        <v>28091</v>
      </c>
      <c r="J16095" t="s">
        <v>33570</v>
      </c>
      <c r="K16095" t="s">
        <v>26543</v>
      </c>
      <c r="L16095">
        <v>4532</v>
      </c>
      <c r="M16095">
        <v>0</v>
      </c>
      <c r="N16095">
        <v>105</v>
      </c>
      <c r="O16095">
        <v>0</v>
      </c>
      <c r="P16095">
        <v>0</v>
      </c>
      <c r="Q16095">
        <v>0</v>
      </c>
      <c r="R16095">
        <v>105</v>
      </c>
    </row>
    <row r="16096" spans="3:18" x14ac:dyDescent="0.3">
      <c r="C16096" s="1">
        <v>45615</v>
      </c>
      <c r="D16096" t="s">
        <v>26335</v>
      </c>
      <c r="E16096">
        <v>14</v>
      </c>
      <c r="F16096" t="s">
        <v>32</v>
      </c>
      <c r="G16096" t="s">
        <v>8256</v>
      </c>
      <c r="H16096" t="s">
        <v>30239</v>
      </c>
      <c r="I16096">
        <v>2232875</v>
      </c>
      <c r="J16096" t="s">
        <v>30240</v>
      </c>
      <c r="K16096" t="s">
        <v>29928</v>
      </c>
      <c r="L16096">
        <v>15835</v>
      </c>
      <c r="M16096">
        <v>0</v>
      </c>
      <c r="N16096">
        <v>2100</v>
      </c>
      <c r="O16096">
        <v>67</v>
      </c>
      <c r="P16096">
        <v>0</v>
      </c>
      <c r="Q16096">
        <v>5543</v>
      </c>
      <c r="R16096">
        <v>2100</v>
      </c>
    </row>
    <row r="16097" spans="3:18" x14ac:dyDescent="0.3">
      <c r="C16097" s="1">
        <v>45257</v>
      </c>
      <c r="D16097" t="s">
        <v>26335</v>
      </c>
      <c r="E16097">
        <v>14</v>
      </c>
      <c r="F16097" t="s">
        <v>17</v>
      </c>
      <c r="G16097" t="s">
        <v>26343</v>
      </c>
      <c r="H16097" t="s">
        <v>27054</v>
      </c>
      <c r="I16097" t="s">
        <v>27055</v>
      </c>
      <c r="J16097" t="s">
        <v>27056</v>
      </c>
      <c r="K16097" t="s">
        <v>27861</v>
      </c>
      <c r="L16097">
        <v>3561</v>
      </c>
      <c r="M16097">
        <v>0</v>
      </c>
      <c r="N16097">
        <v>2100</v>
      </c>
      <c r="O16097">
        <v>0</v>
      </c>
      <c r="P16097">
        <v>0</v>
      </c>
      <c r="Q16097">
        <v>0</v>
      </c>
      <c r="R16097">
        <v>2706</v>
      </c>
    </row>
    <row r="16098" spans="3:18" x14ac:dyDescent="0.3">
      <c r="C16098" s="1">
        <v>45257</v>
      </c>
      <c r="D16098" t="s">
        <v>26335</v>
      </c>
      <c r="E16098">
        <v>14</v>
      </c>
      <c r="F16098" t="s">
        <v>17</v>
      </c>
      <c r="G16098" t="s">
        <v>26343</v>
      </c>
      <c r="H16098" t="s">
        <v>27054</v>
      </c>
      <c r="I16098" t="s">
        <v>27055</v>
      </c>
      <c r="J16098" t="s">
        <v>27056</v>
      </c>
      <c r="K16098" t="s">
        <v>27057</v>
      </c>
      <c r="L16098">
        <v>4390</v>
      </c>
      <c r="M16098">
        <v>0</v>
      </c>
      <c r="N16098">
        <v>1904</v>
      </c>
      <c r="O16098">
        <v>111</v>
      </c>
      <c r="P16098">
        <v>0</v>
      </c>
      <c r="Q16098">
        <v>4268</v>
      </c>
      <c r="R16098">
        <v>4599</v>
      </c>
    </row>
    <row r="16099" spans="3:18" x14ac:dyDescent="0.3">
      <c r="C16099" s="1">
        <v>44861</v>
      </c>
      <c r="D16099" t="s">
        <v>26335</v>
      </c>
      <c r="E16099">
        <v>14</v>
      </c>
      <c r="F16099" t="s">
        <v>23</v>
      </c>
      <c r="G16099" t="s">
        <v>22419</v>
      </c>
      <c r="H16099" t="s">
        <v>30185</v>
      </c>
      <c r="I16099" t="s">
        <v>26410</v>
      </c>
      <c r="J16099">
        <v>52560</v>
      </c>
      <c r="K16099" t="s">
        <v>9167</v>
      </c>
      <c r="L16099">
        <v>9000</v>
      </c>
      <c r="M16099">
        <v>0</v>
      </c>
      <c r="N16099">
        <v>6000</v>
      </c>
      <c r="O16099">
        <v>117</v>
      </c>
      <c r="P16099">
        <v>0</v>
      </c>
      <c r="Q16099">
        <v>5882</v>
      </c>
      <c r="R16099">
        <v>9267</v>
      </c>
    </row>
    <row r="16100" spans="3:18" x14ac:dyDescent="0.3">
      <c r="C16100" s="1">
        <v>44861</v>
      </c>
      <c r="D16100" t="s">
        <v>26335</v>
      </c>
      <c r="E16100">
        <v>14</v>
      </c>
      <c r="F16100" t="s">
        <v>10661</v>
      </c>
      <c r="G16100" t="s">
        <v>22419</v>
      </c>
      <c r="H16100" t="s">
        <v>32411</v>
      </c>
      <c r="I16100" t="s">
        <v>32412</v>
      </c>
      <c r="J16100">
        <v>52932</v>
      </c>
      <c r="K16100" t="s">
        <v>27144</v>
      </c>
      <c r="L16100">
        <v>5800</v>
      </c>
      <c r="M16100">
        <v>0</v>
      </c>
      <c r="N16100">
        <v>2600</v>
      </c>
      <c r="O16100">
        <v>76</v>
      </c>
      <c r="P16100">
        <v>0</v>
      </c>
      <c r="Q16100">
        <v>3845</v>
      </c>
      <c r="R16100">
        <v>6620</v>
      </c>
    </row>
    <row r="16101" spans="3:18" x14ac:dyDescent="0.3">
      <c r="C16101" s="1">
        <v>45226</v>
      </c>
      <c r="D16101" t="s">
        <v>26335</v>
      </c>
      <c r="E16101">
        <v>14</v>
      </c>
      <c r="F16101" t="s">
        <v>23</v>
      </c>
      <c r="G16101" t="s">
        <v>21167</v>
      </c>
      <c r="H16101" t="s">
        <v>28675</v>
      </c>
      <c r="I16101">
        <v>219853</v>
      </c>
      <c r="J16101" t="s">
        <v>27687</v>
      </c>
      <c r="K16101" t="s">
        <v>26955</v>
      </c>
      <c r="L16101">
        <v>1425</v>
      </c>
      <c r="M16101">
        <v>0</v>
      </c>
      <c r="N16101">
        <v>552</v>
      </c>
      <c r="O16101">
        <v>0</v>
      </c>
      <c r="P16101">
        <v>0</v>
      </c>
      <c r="Q16101">
        <v>0</v>
      </c>
      <c r="R16101">
        <v>552</v>
      </c>
    </row>
    <row r="16102" spans="3:18" x14ac:dyDescent="0.3">
      <c r="C16102" s="1">
        <v>45226</v>
      </c>
      <c r="D16102" t="s">
        <v>26335</v>
      </c>
      <c r="E16102">
        <v>14</v>
      </c>
      <c r="F16102" t="s">
        <v>45</v>
      </c>
      <c r="G16102" t="s">
        <v>8256</v>
      </c>
      <c r="H16102" t="s">
        <v>29687</v>
      </c>
      <c r="I16102">
        <v>2212329</v>
      </c>
      <c r="J16102" t="s">
        <v>29688</v>
      </c>
      <c r="K16102" t="s">
        <v>10341</v>
      </c>
      <c r="L16102">
        <v>19235</v>
      </c>
      <c r="M16102">
        <v>0</v>
      </c>
      <c r="N16102">
        <v>4160</v>
      </c>
      <c r="O16102">
        <v>0</v>
      </c>
      <c r="P16102">
        <v>0</v>
      </c>
      <c r="Q16102">
        <v>0</v>
      </c>
      <c r="R16102">
        <v>38442</v>
      </c>
    </row>
    <row r="16103" spans="3:18" x14ac:dyDescent="0.3">
      <c r="C16103" s="1">
        <v>45592</v>
      </c>
      <c r="D16103" t="s">
        <v>26335</v>
      </c>
      <c r="E16103">
        <v>14</v>
      </c>
      <c r="F16103" t="s">
        <v>17</v>
      </c>
      <c r="G16103" t="s">
        <v>22419</v>
      </c>
      <c r="H16103" t="s">
        <v>28533</v>
      </c>
      <c r="I16103" t="s">
        <v>28534</v>
      </c>
      <c r="J16103">
        <v>69683</v>
      </c>
      <c r="K16103" t="s">
        <v>28535</v>
      </c>
      <c r="L16103">
        <v>4510</v>
      </c>
      <c r="M16103">
        <v>0</v>
      </c>
      <c r="N16103">
        <v>2208</v>
      </c>
      <c r="O16103">
        <v>0</v>
      </c>
      <c r="P16103">
        <v>0</v>
      </c>
      <c r="Q16103">
        <v>0</v>
      </c>
      <c r="R16103">
        <v>2208</v>
      </c>
    </row>
    <row r="16104" spans="3:18" x14ac:dyDescent="0.3">
      <c r="C16104" s="1">
        <v>45592</v>
      </c>
      <c r="D16104" t="s">
        <v>26335</v>
      </c>
      <c r="E16104">
        <v>14</v>
      </c>
      <c r="F16104" t="s">
        <v>23</v>
      </c>
      <c r="G16104" t="s">
        <v>21167</v>
      </c>
      <c r="H16104" t="s">
        <v>33109</v>
      </c>
      <c r="I16104" t="s">
        <v>33110</v>
      </c>
      <c r="J16104" t="s">
        <v>26646</v>
      </c>
      <c r="K16104" t="s">
        <v>26716</v>
      </c>
      <c r="L16104">
        <v>1001</v>
      </c>
      <c r="M16104">
        <v>0</v>
      </c>
      <c r="N16104">
        <v>1089</v>
      </c>
      <c r="O16104">
        <v>0</v>
      </c>
      <c r="P16104">
        <v>0</v>
      </c>
      <c r="Q16104">
        <v>0</v>
      </c>
      <c r="R16104">
        <v>1089</v>
      </c>
    </row>
    <row r="16105" spans="3:18" x14ac:dyDescent="0.3">
      <c r="C16105" s="1">
        <v>45592</v>
      </c>
      <c r="D16105" t="s">
        <v>26335</v>
      </c>
      <c r="E16105">
        <v>14</v>
      </c>
      <c r="F16105" t="s">
        <v>32</v>
      </c>
      <c r="G16105" t="s">
        <v>21167</v>
      </c>
      <c r="H16105" t="s">
        <v>33107</v>
      </c>
      <c r="I16105" t="s">
        <v>33108</v>
      </c>
      <c r="J16105" t="s">
        <v>26646</v>
      </c>
      <c r="K16105" t="s">
        <v>26430</v>
      </c>
      <c r="L16105">
        <v>600</v>
      </c>
      <c r="M16105">
        <v>0</v>
      </c>
      <c r="N16105">
        <v>675</v>
      </c>
      <c r="O16105">
        <v>0</v>
      </c>
      <c r="P16105">
        <v>0</v>
      </c>
      <c r="Q16105">
        <v>0</v>
      </c>
      <c r="R16105">
        <v>675</v>
      </c>
    </row>
    <row r="16106" spans="3:18" x14ac:dyDescent="0.3">
      <c r="C16106" s="1">
        <v>45592</v>
      </c>
      <c r="D16106" t="s">
        <v>26335</v>
      </c>
      <c r="E16106">
        <v>14</v>
      </c>
      <c r="F16106" t="s">
        <v>70</v>
      </c>
      <c r="G16106" t="s">
        <v>18</v>
      </c>
      <c r="H16106" t="s">
        <v>28092</v>
      </c>
      <c r="I16106" t="s">
        <v>464</v>
      </c>
      <c r="J16106" t="s">
        <v>28093</v>
      </c>
      <c r="K16106" t="s">
        <v>1820</v>
      </c>
      <c r="L16106">
        <v>13552</v>
      </c>
      <c r="M16106">
        <v>0</v>
      </c>
      <c r="N16106">
        <v>3806</v>
      </c>
      <c r="O16106">
        <v>107</v>
      </c>
      <c r="P16106">
        <v>0</v>
      </c>
      <c r="Q16106">
        <v>3765</v>
      </c>
      <c r="R16106">
        <v>13886</v>
      </c>
    </row>
    <row r="16107" spans="3:18" x14ac:dyDescent="0.3">
      <c r="C16107" s="1">
        <v>45592</v>
      </c>
      <c r="D16107" t="s">
        <v>26335</v>
      </c>
      <c r="E16107">
        <v>14</v>
      </c>
      <c r="F16107" t="s">
        <v>45</v>
      </c>
      <c r="G16107" t="s">
        <v>26343</v>
      </c>
      <c r="H16107" t="s">
        <v>28043</v>
      </c>
      <c r="I16107" t="s">
        <v>26739</v>
      </c>
      <c r="J16107" t="s">
        <v>28044</v>
      </c>
      <c r="K16107" t="s">
        <v>29550</v>
      </c>
      <c r="L16107">
        <v>14495</v>
      </c>
      <c r="M16107">
        <v>0</v>
      </c>
      <c r="N16107">
        <v>1160</v>
      </c>
      <c r="O16107">
        <v>0</v>
      </c>
      <c r="P16107">
        <v>0</v>
      </c>
      <c r="Q16107">
        <v>0</v>
      </c>
      <c r="R16107">
        <v>13462</v>
      </c>
    </row>
    <row r="16108" spans="3:18" x14ac:dyDescent="0.3">
      <c r="C16108" s="1">
        <v>45592</v>
      </c>
      <c r="D16108" t="s">
        <v>26335</v>
      </c>
      <c r="E16108">
        <v>14</v>
      </c>
      <c r="F16108" t="s">
        <v>45</v>
      </c>
      <c r="G16108" t="s">
        <v>26343</v>
      </c>
      <c r="H16108" t="s">
        <v>28344</v>
      </c>
      <c r="I16108" t="s">
        <v>26432</v>
      </c>
      <c r="J16108" t="s">
        <v>28345</v>
      </c>
      <c r="K16108" t="s">
        <v>31640</v>
      </c>
      <c r="L16108">
        <v>1045</v>
      </c>
      <c r="M16108">
        <v>0</v>
      </c>
      <c r="N16108">
        <v>1155</v>
      </c>
      <c r="O16108">
        <v>0</v>
      </c>
      <c r="P16108">
        <v>0</v>
      </c>
      <c r="Q16108">
        <v>0</v>
      </c>
      <c r="R16108">
        <v>1155</v>
      </c>
    </row>
    <row r="16109" spans="3:18" x14ac:dyDescent="0.3">
      <c r="C16109" s="1">
        <v>45592</v>
      </c>
      <c r="D16109" t="s">
        <v>26335</v>
      </c>
      <c r="E16109">
        <v>14</v>
      </c>
      <c r="F16109" t="s">
        <v>10661</v>
      </c>
      <c r="G16109" t="s">
        <v>21167</v>
      </c>
      <c r="H16109" t="s">
        <v>29924</v>
      </c>
      <c r="I16109" t="s">
        <v>29925</v>
      </c>
      <c r="J16109" t="s">
        <v>26646</v>
      </c>
      <c r="K16109" t="s">
        <v>27248</v>
      </c>
      <c r="L16109">
        <v>1000</v>
      </c>
      <c r="M16109">
        <v>0</v>
      </c>
      <c r="N16109">
        <v>1087</v>
      </c>
      <c r="O16109">
        <v>0</v>
      </c>
      <c r="P16109">
        <v>0</v>
      </c>
      <c r="Q16109">
        <v>0</v>
      </c>
      <c r="R16109">
        <v>1087</v>
      </c>
    </row>
    <row r="16110" spans="3:18" x14ac:dyDescent="0.3">
      <c r="C16110" s="1">
        <v>44831</v>
      </c>
      <c r="D16110" t="s">
        <v>26335</v>
      </c>
      <c r="E16110">
        <v>14</v>
      </c>
      <c r="F16110" t="s">
        <v>23</v>
      </c>
      <c r="G16110" t="s">
        <v>26343</v>
      </c>
      <c r="H16110" t="s">
        <v>28557</v>
      </c>
      <c r="I16110" t="s">
        <v>26939</v>
      </c>
      <c r="J16110" t="s">
        <v>28558</v>
      </c>
      <c r="K16110" t="s">
        <v>26941</v>
      </c>
      <c r="L16110">
        <v>6450</v>
      </c>
      <c r="M16110">
        <v>0</v>
      </c>
      <c r="N16110">
        <v>2826</v>
      </c>
      <c r="O16110">
        <v>0</v>
      </c>
      <c r="P16110">
        <v>0</v>
      </c>
      <c r="Q16110">
        <v>0</v>
      </c>
      <c r="R16110">
        <v>4091</v>
      </c>
    </row>
    <row r="16111" spans="3:18" x14ac:dyDescent="0.3">
      <c r="C16111" s="1">
        <v>45196</v>
      </c>
      <c r="D16111" t="s">
        <v>26335</v>
      </c>
      <c r="E16111">
        <v>14</v>
      </c>
      <c r="F16111" t="s">
        <v>23</v>
      </c>
      <c r="G16111" t="s">
        <v>21167</v>
      </c>
      <c r="H16111" t="s">
        <v>27562</v>
      </c>
      <c r="I16111">
        <v>306535</v>
      </c>
      <c r="J16111" t="s">
        <v>26826</v>
      </c>
      <c r="K16111" t="s">
        <v>33571</v>
      </c>
      <c r="L16111">
        <v>2501</v>
      </c>
      <c r="M16111">
        <v>0</v>
      </c>
      <c r="N16111">
        <v>2600</v>
      </c>
      <c r="O16111">
        <v>0</v>
      </c>
      <c r="P16111">
        <v>0</v>
      </c>
      <c r="Q16111">
        <v>0</v>
      </c>
      <c r="R16111">
        <v>2600</v>
      </c>
    </row>
    <row r="16112" spans="3:18" x14ac:dyDescent="0.3">
      <c r="C16112" s="1">
        <v>45196</v>
      </c>
      <c r="D16112" t="s">
        <v>26335</v>
      </c>
      <c r="E16112">
        <v>14</v>
      </c>
      <c r="F16112" t="s">
        <v>23</v>
      </c>
      <c r="G16112" t="s">
        <v>21167</v>
      </c>
      <c r="H16112" t="s">
        <v>28355</v>
      </c>
      <c r="I16112">
        <v>306696</v>
      </c>
      <c r="J16112" t="s">
        <v>28249</v>
      </c>
      <c r="K16112" t="s">
        <v>27278</v>
      </c>
      <c r="L16112">
        <v>1115</v>
      </c>
      <c r="M16112">
        <v>0</v>
      </c>
      <c r="N16112">
        <v>1200</v>
      </c>
      <c r="O16112">
        <v>24</v>
      </c>
      <c r="P16112">
        <v>0</v>
      </c>
      <c r="Q16112">
        <v>1175</v>
      </c>
      <c r="R16112">
        <v>1200</v>
      </c>
    </row>
    <row r="16113" spans="3:18" x14ac:dyDescent="0.3">
      <c r="C16113" s="1">
        <v>45196</v>
      </c>
      <c r="D16113" t="s">
        <v>26335</v>
      </c>
      <c r="E16113">
        <v>14</v>
      </c>
      <c r="F16113" t="s">
        <v>23</v>
      </c>
      <c r="G16113" t="s">
        <v>21167</v>
      </c>
      <c r="H16113" t="s">
        <v>29878</v>
      </c>
      <c r="I16113">
        <v>306699</v>
      </c>
      <c r="J16113" t="s">
        <v>28249</v>
      </c>
      <c r="K16113" t="s">
        <v>28643</v>
      </c>
      <c r="L16113">
        <v>2105</v>
      </c>
      <c r="M16113">
        <v>0</v>
      </c>
      <c r="N16113">
        <v>1120</v>
      </c>
      <c r="O16113">
        <v>0</v>
      </c>
      <c r="P16113">
        <v>0</v>
      </c>
      <c r="Q16113">
        <v>0</v>
      </c>
      <c r="R16113">
        <v>2040</v>
      </c>
    </row>
    <row r="16114" spans="3:18" x14ac:dyDescent="0.3">
      <c r="C16114" s="1">
        <v>45410</v>
      </c>
      <c r="D16114" t="s">
        <v>26335</v>
      </c>
      <c r="E16114">
        <v>14</v>
      </c>
      <c r="F16114" t="s">
        <v>17</v>
      </c>
      <c r="G16114" t="s">
        <v>22419</v>
      </c>
      <c r="H16114" t="s">
        <v>32228</v>
      </c>
      <c r="I16114" t="s">
        <v>32229</v>
      </c>
      <c r="J16114">
        <v>64359</v>
      </c>
      <c r="K16114" t="s">
        <v>28515</v>
      </c>
      <c r="L16114">
        <v>2500</v>
      </c>
      <c r="M16114">
        <v>0</v>
      </c>
      <c r="N16114">
        <v>112</v>
      </c>
      <c r="O16114">
        <v>0</v>
      </c>
      <c r="P16114">
        <v>0</v>
      </c>
      <c r="Q16114">
        <v>0</v>
      </c>
      <c r="R16114">
        <v>112</v>
      </c>
    </row>
    <row r="16115" spans="3:18" x14ac:dyDescent="0.3">
      <c r="C16115" s="1">
        <v>45410</v>
      </c>
      <c r="D16115" t="s">
        <v>26335</v>
      </c>
      <c r="E16115">
        <v>14</v>
      </c>
      <c r="F16115" t="s">
        <v>23</v>
      </c>
      <c r="G16115" t="s">
        <v>26343</v>
      </c>
      <c r="H16115" t="s">
        <v>26393</v>
      </c>
      <c r="I16115" t="s">
        <v>26394</v>
      </c>
      <c r="J16115" t="s">
        <v>26395</v>
      </c>
      <c r="K16115" t="s">
        <v>28502</v>
      </c>
      <c r="L16115">
        <v>8306</v>
      </c>
      <c r="M16115">
        <v>0</v>
      </c>
      <c r="N16115">
        <v>1755</v>
      </c>
      <c r="O16115">
        <v>0</v>
      </c>
      <c r="P16115">
        <v>0</v>
      </c>
      <c r="Q16115">
        <v>0</v>
      </c>
      <c r="R16115">
        <v>4581</v>
      </c>
    </row>
    <row r="16116" spans="3:18" x14ac:dyDescent="0.3">
      <c r="C16116" s="1">
        <v>45410</v>
      </c>
      <c r="D16116" t="s">
        <v>26335</v>
      </c>
      <c r="E16116">
        <v>14</v>
      </c>
      <c r="F16116" t="s">
        <v>70</v>
      </c>
      <c r="G16116" t="s">
        <v>26343</v>
      </c>
      <c r="H16116" t="s">
        <v>31272</v>
      </c>
      <c r="I16116" t="s">
        <v>31273</v>
      </c>
      <c r="J16116" t="s">
        <v>31274</v>
      </c>
      <c r="K16116" t="s">
        <v>27924</v>
      </c>
      <c r="L16116">
        <v>1778</v>
      </c>
      <c r="M16116">
        <v>0</v>
      </c>
      <c r="N16116">
        <v>24</v>
      </c>
      <c r="O16116">
        <v>25</v>
      </c>
      <c r="P16116">
        <v>0</v>
      </c>
      <c r="Q16116">
        <v>1884</v>
      </c>
      <c r="R16116">
        <v>24</v>
      </c>
    </row>
    <row r="16117" spans="3:18" x14ac:dyDescent="0.3">
      <c r="C16117" s="1">
        <v>45410</v>
      </c>
      <c r="D16117" t="s">
        <v>26335</v>
      </c>
      <c r="E16117">
        <v>14</v>
      </c>
      <c r="F16117" t="s">
        <v>10661</v>
      </c>
      <c r="G16117" t="s">
        <v>8256</v>
      </c>
      <c r="H16117" t="s">
        <v>26859</v>
      </c>
      <c r="I16117">
        <v>2222213</v>
      </c>
      <c r="J16117" t="s">
        <v>26860</v>
      </c>
      <c r="K16117" t="s">
        <v>26861</v>
      </c>
      <c r="L16117">
        <v>7026</v>
      </c>
      <c r="M16117">
        <v>0</v>
      </c>
      <c r="N16117">
        <v>1275</v>
      </c>
      <c r="O16117">
        <v>0</v>
      </c>
      <c r="P16117">
        <v>0</v>
      </c>
      <c r="Q16117">
        <v>0</v>
      </c>
      <c r="R16117">
        <v>7092</v>
      </c>
    </row>
    <row r="16118" spans="3:18" x14ac:dyDescent="0.3">
      <c r="C16118" s="1">
        <v>45166</v>
      </c>
      <c r="D16118" t="s">
        <v>26335</v>
      </c>
      <c r="E16118">
        <v>14</v>
      </c>
      <c r="F16118" t="s">
        <v>23</v>
      </c>
      <c r="G16118" t="s">
        <v>8256</v>
      </c>
      <c r="H16118" t="s">
        <v>33242</v>
      </c>
      <c r="I16118">
        <v>2213624</v>
      </c>
      <c r="J16118" t="s">
        <v>33243</v>
      </c>
      <c r="K16118" t="s">
        <v>10784</v>
      </c>
      <c r="L16118">
        <v>16993</v>
      </c>
      <c r="M16118">
        <v>0</v>
      </c>
      <c r="N16118">
        <v>1520</v>
      </c>
      <c r="O16118">
        <v>90</v>
      </c>
      <c r="P16118">
        <v>0</v>
      </c>
      <c r="Q16118">
        <v>2970</v>
      </c>
      <c r="R16118">
        <v>1520</v>
      </c>
    </row>
    <row r="16119" spans="3:18" x14ac:dyDescent="0.3">
      <c r="C16119" s="1">
        <v>45166</v>
      </c>
      <c r="D16119" t="s">
        <v>26335</v>
      </c>
      <c r="E16119">
        <v>14</v>
      </c>
      <c r="F16119" t="s">
        <v>23</v>
      </c>
      <c r="G16119" t="s">
        <v>7145</v>
      </c>
      <c r="H16119" t="s">
        <v>28271</v>
      </c>
      <c r="I16119" t="s">
        <v>28272</v>
      </c>
      <c r="J16119" t="s">
        <v>28273</v>
      </c>
      <c r="K16119" t="s">
        <v>29971</v>
      </c>
      <c r="L16119">
        <v>40000</v>
      </c>
      <c r="M16119">
        <v>0</v>
      </c>
      <c r="N16119">
        <v>1261</v>
      </c>
      <c r="O16119">
        <v>0</v>
      </c>
      <c r="P16119">
        <v>0</v>
      </c>
      <c r="Q16119">
        <v>0</v>
      </c>
      <c r="R16119">
        <v>6761</v>
      </c>
    </row>
    <row r="16120" spans="3:18" x14ac:dyDescent="0.3">
      <c r="C16120" s="1">
        <v>45166</v>
      </c>
      <c r="D16120" t="s">
        <v>26335</v>
      </c>
      <c r="E16120">
        <v>14</v>
      </c>
      <c r="F16120" t="s">
        <v>45</v>
      </c>
      <c r="G16120" t="s">
        <v>21167</v>
      </c>
      <c r="H16120" t="s">
        <v>29091</v>
      </c>
      <c r="I16120">
        <v>219838</v>
      </c>
      <c r="J16120" t="s">
        <v>28847</v>
      </c>
      <c r="K16120" t="s">
        <v>21170</v>
      </c>
      <c r="L16120">
        <v>6498</v>
      </c>
      <c r="M16120">
        <v>0</v>
      </c>
      <c r="N16120">
        <v>2822</v>
      </c>
      <c r="O16120">
        <v>0</v>
      </c>
      <c r="P16120">
        <v>0</v>
      </c>
      <c r="Q16120">
        <v>0</v>
      </c>
      <c r="R16120">
        <v>2913</v>
      </c>
    </row>
    <row r="16121" spans="3:18" x14ac:dyDescent="0.3">
      <c r="C16121" s="1">
        <v>45532</v>
      </c>
      <c r="D16121" t="s">
        <v>26335</v>
      </c>
      <c r="E16121">
        <v>14</v>
      </c>
      <c r="F16121" t="s">
        <v>23</v>
      </c>
      <c r="G16121" t="s">
        <v>26343</v>
      </c>
      <c r="H16121" t="s">
        <v>26738</v>
      </c>
      <c r="I16121" t="s">
        <v>26739</v>
      </c>
      <c r="J16121" t="s">
        <v>26740</v>
      </c>
      <c r="K16121" t="s">
        <v>30966</v>
      </c>
      <c r="L16121">
        <v>6456</v>
      </c>
      <c r="M16121">
        <v>0</v>
      </c>
      <c r="N16121">
        <v>1860</v>
      </c>
      <c r="O16121">
        <v>0</v>
      </c>
      <c r="P16121">
        <v>0</v>
      </c>
      <c r="Q16121">
        <v>0</v>
      </c>
      <c r="R16121">
        <v>1860</v>
      </c>
    </row>
    <row r="16122" spans="3:18" x14ac:dyDescent="0.3">
      <c r="C16122" s="1">
        <v>45532</v>
      </c>
      <c r="D16122" t="s">
        <v>26335</v>
      </c>
      <c r="E16122">
        <v>14</v>
      </c>
      <c r="F16122" t="s">
        <v>70</v>
      </c>
      <c r="G16122" t="s">
        <v>8256</v>
      </c>
      <c r="H16122" t="s">
        <v>31534</v>
      </c>
      <c r="I16122">
        <v>2231202</v>
      </c>
      <c r="J16122" t="s">
        <v>31535</v>
      </c>
      <c r="K16122" t="s">
        <v>12814</v>
      </c>
      <c r="L16122">
        <v>22224</v>
      </c>
      <c r="M16122">
        <v>0</v>
      </c>
      <c r="N16122">
        <v>206</v>
      </c>
      <c r="O16122">
        <v>0</v>
      </c>
      <c r="P16122">
        <v>0</v>
      </c>
      <c r="Q16122">
        <v>0</v>
      </c>
      <c r="R16122">
        <v>18419</v>
      </c>
    </row>
    <row r="16123" spans="3:18" x14ac:dyDescent="0.3">
      <c r="C16123" s="1">
        <v>45532</v>
      </c>
      <c r="D16123" t="s">
        <v>26335</v>
      </c>
      <c r="E16123">
        <v>14</v>
      </c>
      <c r="F16123" t="s">
        <v>70</v>
      </c>
      <c r="G16123" t="s">
        <v>18</v>
      </c>
      <c r="H16123" t="s">
        <v>32626</v>
      </c>
      <c r="I16123" t="s">
        <v>72</v>
      </c>
      <c r="J16123" t="s">
        <v>32627</v>
      </c>
      <c r="K16123" t="s">
        <v>27331</v>
      </c>
      <c r="L16123">
        <v>3064</v>
      </c>
      <c r="M16123">
        <v>0</v>
      </c>
      <c r="N16123">
        <v>176</v>
      </c>
      <c r="O16123">
        <v>0</v>
      </c>
      <c r="P16123">
        <v>0</v>
      </c>
      <c r="Q16123">
        <v>0</v>
      </c>
      <c r="R16123">
        <v>3278</v>
      </c>
    </row>
    <row r="16124" spans="3:18" x14ac:dyDescent="0.3">
      <c r="C16124" s="1">
        <v>44923</v>
      </c>
      <c r="D16124" t="s">
        <v>26335</v>
      </c>
      <c r="E16124">
        <v>14</v>
      </c>
      <c r="F16124" t="s">
        <v>23</v>
      </c>
      <c r="G16124" t="s">
        <v>26343</v>
      </c>
      <c r="H16124" t="s">
        <v>28870</v>
      </c>
      <c r="I16124" t="s">
        <v>27263</v>
      </c>
      <c r="J16124" t="s">
        <v>28871</v>
      </c>
      <c r="K16124" t="s">
        <v>30712</v>
      </c>
      <c r="L16124">
        <v>2449</v>
      </c>
      <c r="M16124">
        <v>0</v>
      </c>
      <c r="N16124">
        <v>378</v>
      </c>
      <c r="O16124">
        <v>0</v>
      </c>
      <c r="P16124">
        <v>0</v>
      </c>
      <c r="Q16124">
        <v>0</v>
      </c>
      <c r="R16124">
        <v>378</v>
      </c>
    </row>
    <row r="16125" spans="3:18" x14ac:dyDescent="0.3">
      <c r="C16125" s="1">
        <v>45288</v>
      </c>
      <c r="D16125" t="s">
        <v>26335</v>
      </c>
      <c r="E16125">
        <v>14</v>
      </c>
      <c r="F16125" t="s">
        <v>23</v>
      </c>
      <c r="G16125" t="s">
        <v>21167</v>
      </c>
      <c r="H16125" t="s">
        <v>29733</v>
      </c>
      <c r="I16125">
        <v>306787</v>
      </c>
      <c r="J16125" t="s">
        <v>28416</v>
      </c>
      <c r="K16125" t="s">
        <v>29783</v>
      </c>
    </row>
    <row r="16126" spans="3:18" x14ac:dyDescent="0.3">
      <c r="C16126" t="s">
        <v>29784</v>
      </c>
      <c r="D16126">
        <v>599</v>
      </c>
      <c r="E16126">
        <v>0</v>
      </c>
      <c r="F16126">
        <v>630</v>
      </c>
      <c r="G16126">
        <v>0</v>
      </c>
      <c r="H16126">
        <v>0</v>
      </c>
      <c r="I16126">
        <v>0</v>
      </c>
      <c r="J16126">
        <v>662</v>
      </c>
    </row>
    <row r="16127" spans="3:18" x14ac:dyDescent="0.3">
      <c r="C16127" s="1">
        <v>45288</v>
      </c>
      <c r="D16127" t="s">
        <v>26335</v>
      </c>
      <c r="E16127">
        <v>14</v>
      </c>
      <c r="F16127" t="s">
        <v>70</v>
      </c>
      <c r="G16127" t="s">
        <v>4079</v>
      </c>
      <c r="H16127" t="s">
        <v>20056</v>
      </c>
      <c r="I16127" t="s">
        <v>20057</v>
      </c>
      <c r="J16127">
        <v>117127</v>
      </c>
      <c r="K16127" t="s">
        <v>32628</v>
      </c>
      <c r="L16127">
        <v>540</v>
      </c>
      <c r="M16127">
        <v>0</v>
      </c>
      <c r="N16127">
        <v>42</v>
      </c>
      <c r="O16127">
        <v>0</v>
      </c>
      <c r="P16127">
        <v>0</v>
      </c>
      <c r="Q16127">
        <v>0</v>
      </c>
      <c r="R16127">
        <v>576</v>
      </c>
    </row>
    <row r="16128" spans="3:18" x14ac:dyDescent="0.3">
      <c r="C16128" s="1">
        <v>45288</v>
      </c>
      <c r="D16128" t="s">
        <v>26335</v>
      </c>
      <c r="E16128">
        <v>14</v>
      </c>
      <c r="F16128" t="s">
        <v>45</v>
      </c>
      <c r="G16128" t="s">
        <v>8256</v>
      </c>
      <c r="H16128" t="s">
        <v>28444</v>
      </c>
      <c r="I16128">
        <v>2212533</v>
      </c>
      <c r="J16128" t="s">
        <v>28445</v>
      </c>
      <c r="K16128" t="s">
        <v>28446</v>
      </c>
      <c r="L16128">
        <v>23762</v>
      </c>
      <c r="M16128">
        <v>0</v>
      </c>
      <c r="N16128">
        <v>4332</v>
      </c>
      <c r="O16128">
        <v>99</v>
      </c>
      <c r="P16128">
        <v>0</v>
      </c>
      <c r="Q16128">
        <v>2618</v>
      </c>
      <c r="R16128">
        <v>17582</v>
      </c>
    </row>
    <row r="16129" spans="3:18" x14ac:dyDescent="0.3">
      <c r="C16129" s="1">
        <v>44985</v>
      </c>
      <c r="D16129" t="s">
        <v>26335</v>
      </c>
      <c r="E16129">
        <v>14</v>
      </c>
      <c r="F16129" t="s">
        <v>17</v>
      </c>
      <c r="G16129" t="s">
        <v>21167</v>
      </c>
      <c r="H16129" t="s">
        <v>4617</v>
      </c>
      <c r="I16129">
        <v>306517</v>
      </c>
      <c r="J16129" t="s">
        <v>26803</v>
      </c>
      <c r="K16129" t="s">
        <v>21170</v>
      </c>
      <c r="L16129">
        <v>5591</v>
      </c>
      <c r="M16129">
        <v>0</v>
      </c>
      <c r="N16129">
        <v>1694</v>
      </c>
      <c r="O16129">
        <v>0</v>
      </c>
      <c r="P16129">
        <v>0</v>
      </c>
      <c r="Q16129">
        <v>0</v>
      </c>
      <c r="R16129">
        <v>1694</v>
      </c>
    </row>
    <row r="16130" spans="3:18" x14ac:dyDescent="0.3">
      <c r="C16130" s="1">
        <v>44985</v>
      </c>
      <c r="D16130" t="s">
        <v>26335</v>
      </c>
      <c r="E16130">
        <v>14</v>
      </c>
      <c r="F16130" t="s">
        <v>23</v>
      </c>
      <c r="G16130" t="s">
        <v>21167</v>
      </c>
      <c r="H16130" t="s">
        <v>26811</v>
      </c>
      <c r="I16130" t="s">
        <v>26809</v>
      </c>
      <c r="J16130">
        <v>219206</v>
      </c>
      <c r="K16130" t="s">
        <v>937</v>
      </c>
      <c r="L16130">
        <v>3920</v>
      </c>
      <c r="M16130">
        <v>0</v>
      </c>
      <c r="N16130">
        <v>2812</v>
      </c>
      <c r="O16130">
        <v>0</v>
      </c>
      <c r="P16130">
        <v>0</v>
      </c>
      <c r="Q16130">
        <v>0</v>
      </c>
      <c r="R16130">
        <v>4024</v>
      </c>
    </row>
    <row r="16131" spans="3:18" x14ac:dyDescent="0.3">
      <c r="C16131" s="1">
        <v>44985</v>
      </c>
      <c r="D16131" t="s">
        <v>26335</v>
      </c>
      <c r="E16131">
        <v>14</v>
      </c>
      <c r="F16131" t="s">
        <v>23</v>
      </c>
      <c r="G16131" t="s">
        <v>21167</v>
      </c>
      <c r="H16131" t="s">
        <v>26994</v>
      </c>
      <c r="I16131" t="s">
        <v>26809</v>
      </c>
      <c r="J16131">
        <v>306503</v>
      </c>
      <c r="K16131" t="s">
        <v>3453</v>
      </c>
      <c r="L16131">
        <v>1970</v>
      </c>
      <c r="M16131">
        <v>0</v>
      </c>
      <c r="N16131">
        <v>2062</v>
      </c>
      <c r="O16131">
        <v>27</v>
      </c>
      <c r="P16131">
        <v>0</v>
      </c>
      <c r="Q16131">
        <v>2034</v>
      </c>
      <c r="R16131">
        <v>2062</v>
      </c>
    </row>
    <row r="16132" spans="3:18" x14ac:dyDescent="0.3">
      <c r="C16132" s="1">
        <v>44985</v>
      </c>
      <c r="D16132" t="s">
        <v>26335</v>
      </c>
      <c r="E16132">
        <v>14</v>
      </c>
      <c r="F16132" t="s">
        <v>23</v>
      </c>
      <c r="G16132" t="s">
        <v>26343</v>
      </c>
      <c r="H16132" t="s">
        <v>31828</v>
      </c>
      <c r="I16132" t="s">
        <v>26805</v>
      </c>
      <c r="J16132" t="s">
        <v>31829</v>
      </c>
      <c r="K16132" t="s">
        <v>30869</v>
      </c>
      <c r="L16132">
        <v>1320</v>
      </c>
      <c r="M16132">
        <v>0</v>
      </c>
      <c r="N16132">
        <v>1456</v>
      </c>
      <c r="O16132">
        <v>0</v>
      </c>
      <c r="P16132">
        <v>0</v>
      </c>
      <c r="Q16132">
        <v>0</v>
      </c>
      <c r="R16132">
        <v>1456</v>
      </c>
    </row>
    <row r="16133" spans="3:18" x14ac:dyDescent="0.3">
      <c r="C16133" s="1">
        <v>44985</v>
      </c>
      <c r="D16133" t="s">
        <v>26335</v>
      </c>
      <c r="E16133">
        <v>14</v>
      </c>
      <c r="F16133" t="s">
        <v>70</v>
      </c>
      <c r="G16133" t="s">
        <v>26343</v>
      </c>
      <c r="H16133" t="s">
        <v>26610</v>
      </c>
      <c r="I16133" t="s">
        <v>26523</v>
      </c>
      <c r="J16133" t="s">
        <v>26611</v>
      </c>
      <c r="K16133" t="s">
        <v>26897</v>
      </c>
      <c r="L16133">
        <v>5595</v>
      </c>
      <c r="M16133">
        <v>0</v>
      </c>
      <c r="N16133">
        <v>624</v>
      </c>
      <c r="O16133">
        <v>8</v>
      </c>
      <c r="P16133">
        <v>0</v>
      </c>
      <c r="Q16133">
        <v>616</v>
      </c>
      <c r="R16133">
        <v>2320</v>
      </c>
    </row>
    <row r="16134" spans="3:18" x14ac:dyDescent="0.3">
      <c r="C16134" s="1">
        <v>45350</v>
      </c>
      <c r="D16134" t="s">
        <v>26335</v>
      </c>
      <c r="E16134">
        <v>14</v>
      </c>
      <c r="F16134" t="s">
        <v>23</v>
      </c>
      <c r="G16134" t="s">
        <v>21167</v>
      </c>
      <c r="H16134" t="s">
        <v>28318</v>
      </c>
      <c r="I16134" t="s">
        <v>28319</v>
      </c>
      <c r="J16134" t="s">
        <v>26542</v>
      </c>
      <c r="K16134" t="s">
        <v>27248</v>
      </c>
      <c r="L16134">
        <v>6000</v>
      </c>
      <c r="M16134">
        <v>0</v>
      </c>
      <c r="N16134">
        <v>1330</v>
      </c>
      <c r="O16134">
        <v>100</v>
      </c>
      <c r="P16134">
        <v>0</v>
      </c>
      <c r="Q16134">
        <v>4700</v>
      </c>
      <c r="R16134">
        <v>1402</v>
      </c>
    </row>
    <row r="16135" spans="3:18" x14ac:dyDescent="0.3">
      <c r="C16135" s="1">
        <v>45350</v>
      </c>
      <c r="D16135" t="s">
        <v>26335</v>
      </c>
      <c r="E16135">
        <v>14</v>
      </c>
      <c r="F16135" t="s">
        <v>45</v>
      </c>
      <c r="G16135" t="s">
        <v>26343</v>
      </c>
      <c r="H16135" t="s">
        <v>27666</v>
      </c>
      <c r="I16135" t="s">
        <v>27667</v>
      </c>
      <c r="J16135" t="s">
        <v>27668</v>
      </c>
      <c r="K16135" t="s">
        <v>27669</v>
      </c>
      <c r="L16135">
        <v>1275</v>
      </c>
      <c r="M16135">
        <v>0</v>
      </c>
      <c r="N16135">
        <v>20</v>
      </c>
      <c r="O16135">
        <v>0</v>
      </c>
      <c r="P16135">
        <v>0</v>
      </c>
      <c r="Q16135">
        <v>0</v>
      </c>
      <c r="R16135">
        <v>632</v>
      </c>
    </row>
    <row r="16136" spans="3:18" x14ac:dyDescent="0.3">
      <c r="C16136" s="1">
        <v>45350</v>
      </c>
      <c r="D16136" t="s">
        <v>26335</v>
      </c>
      <c r="E16136">
        <v>14</v>
      </c>
      <c r="F16136" t="s">
        <v>10661</v>
      </c>
      <c r="G16136" t="s">
        <v>26343</v>
      </c>
      <c r="H16136" t="s">
        <v>26754</v>
      </c>
      <c r="I16136" t="s">
        <v>26755</v>
      </c>
      <c r="J16136" t="s">
        <v>26756</v>
      </c>
      <c r="K16136" t="s">
        <v>32032</v>
      </c>
      <c r="L16136">
        <v>2072</v>
      </c>
      <c r="M16136">
        <v>0</v>
      </c>
      <c r="N16136">
        <v>422</v>
      </c>
      <c r="O16136">
        <v>0</v>
      </c>
      <c r="P16136">
        <v>0</v>
      </c>
      <c r="Q16136">
        <v>0</v>
      </c>
      <c r="R16136">
        <v>2179</v>
      </c>
    </row>
    <row r="16137" spans="3:18" x14ac:dyDescent="0.3">
      <c r="C16137" s="1">
        <v>44954</v>
      </c>
      <c r="D16137" t="s">
        <v>26335</v>
      </c>
      <c r="E16137">
        <v>14</v>
      </c>
      <c r="F16137" t="s">
        <v>70</v>
      </c>
      <c r="G16137" t="s">
        <v>26343</v>
      </c>
      <c r="H16137" t="s">
        <v>26449</v>
      </c>
      <c r="I16137" t="s">
        <v>26406</v>
      </c>
      <c r="J16137" t="s">
        <v>26450</v>
      </c>
      <c r="K16137" t="s">
        <v>30633</v>
      </c>
      <c r="L16137">
        <v>6442</v>
      </c>
      <c r="M16137">
        <v>0</v>
      </c>
      <c r="N16137">
        <v>3872</v>
      </c>
      <c r="O16137">
        <v>0</v>
      </c>
      <c r="P16137">
        <v>0</v>
      </c>
      <c r="Q16137">
        <v>0</v>
      </c>
      <c r="R16137">
        <v>7986</v>
      </c>
    </row>
    <row r="16138" spans="3:18" x14ac:dyDescent="0.3">
      <c r="C16138" s="1">
        <v>44954</v>
      </c>
      <c r="D16138" t="s">
        <v>26335</v>
      </c>
      <c r="E16138">
        <v>14</v>
      </c>
      <c r="F16138" t="s">
        <v>45</v>
      </c>
      <c r="G16138" t="s">
        <v>8256</v>
      </c>
      <c r="H16138" t="s">
        <v>29161</v>
      </c>
      <c r="I16138">
        <v>2197738</v>
      </c>
      <c r="J16138" t="s">
        <v>29162</v>
      </c>
      <c r="K16138" t="s">
        <v>10507</v>
      </c>
      <c r="L16138">
        <v>22659</v>
      </c>
      <c r="M16138">
        <v>0</v>
      </c>
      <c r="N16138">
        <v>9660</v>
      </c>
      <c r="O16138">
        <v>0</v>
      </c>
      <c r="P16138">
        <v>0</v>
      </c>
      <c r="Q16138">
        <v>0</v>
      </c>
      <c r="R16138">
        <v>9660</v>
      </c>
    </row>
    <row r="16139" spans="3:18" x14ac:dyDescent="0.3">
      <c r="C16139" s="1">
        <v>45319</v>
      </c>
      <c r="D16139" t="s">
        <v>26335</v>
      </c>
      <c r="E16139">
        <v>14</v>
      </c>
      <c r="F16139" t="s">
        <v>23</v>
      </c>
      <c r="G16139" t="s">
        <v>26343</v>
      </c>
      <c r="H16139" t="s">
        <v>30527</v>
      </c>
      <c r="I16139" t="s">
        <v>30528</v>
      </c>
      <c r="J16139" t="s">
        <v>30529</v>
      </c>
      <c r="K16139" t="s">
        <v>27485</v>
      </c>
      <c r="L16139">
        <v>3274</v>
      </c>
      <c r="M16139">
        <v>0</v>
      </c>
      <c r="N16139">
        <v>1530</v>
      </c>
      <c r="O16139">
        <v>0</v>
      </c>
      <c r="P16139">
        <v>0</v>
      </c>
      <c r="Q16139">
        <v>0</v>
      </c>
      <c r="R16139">
        <v>1740</v>
      </c>
    </row>
    <row r="16140" spans="3:18" x14ac:dyDescent="0.3">
      <c r="C16140" s="1">
        <v>45319</v>
      </c>
      <c r="D16140" t="s">
        <v>26335</v>
      </c>
      <c r="E16140">
        <v>14</v>
      </c>
      <c r="F16140" t="s">
        <v>10661</v>
      </c>
      <c r="G16140" t="s">
        <v>26343</v>
      </c>
      <c r="H16140" t="s">
        <v>33034</v>
      </c>
      <c r="I16140" t="s">
        <v>27008</v>
      </c>
      <c r="J16140" t="s">
        <v>33035</v>
      </c>
      <c r="K16140" t="s">
        <v>33036</v>
      </c>
      <c r="L16140">
        <v>800</v>
      </c>
      <c r="M16140">
        <v>0</v>
      </c>
      <c r="N16140">
        <v>410</v>
      </c>
      <c r="O16140">
        <v>0</v>
      </c>
      <c r="P16140">
        <v>0</v>
      </c>
      <c r="Q16140">
        <v>0</v>
      </c>
      <c r="R16140">
        <v>872</v>
      </c>
    </row>
    <row r="16141" spans="3:18" x14ac:dyDescent="0.3">
      <c r="C16141" s="1">
        <v>44770</v>
      </c>
      <c r="D16141" t="s">
        <v>26335</v>
      </c>
      <c r="E16141">
        <v>14</v>
      </c>
      <c r="F16141" t="s">
        <v>70</v>
      </c>
      <c r="G16141" t="s">
        <v>8256</v>
      </c>
      <c r="H16141" t="s">
        <v>27106</v>
      </c>
      <c r="I16141">
        <v>2188131</v>
      </c>
      <c r="J16141" t="s">
        <v>27107</v>
      </c>
      <c r="K16141" t="s">
        <v>33572</v>
      </c>
    </row>
    <row r="16142" spans="3:18" x14ac:dyDescent="0.3">
      <c r="C16142" t="s">
        <v>9839</v>
      </c>
    </row>
    <row r="16143" spans="3:18" x14ac:dyDescent="0.3">
      <c r="C16143" t="s">
        <v>27184</v>
      </c>
      <c r="D16143">
        <v>26216</v>
      </c>
      <c r="E16143">
        <v>0</v>
      </c>
      <c r="F16143">
        <v>7950</v>
      </c>
      <c r="G16143">
        <v>0</v>
      </c>
      <c r="H16143">
        <v>0</v>
      </c>
      <c r="I16143">
        <v>0</v>
      </c>
      <c r="J16143">
        <v>21435</v>
      </c>
    </row>
    <row r="16144" spans="3:18" x14ac:dyDescent="0.3">
      <c r="C16144" s="1">
        <v>44770</v>
      </c>
      <c r="D16144" t="s">
        <v>26335</v>
      </c>
      <c r="E16144">
        <v>14</v>
      </c>
      <c r="F16144" t="s">
        <v>45</v>
      </c>
      <c r="G16144" t="s">
        <v>8256</v>
      </c>
      <c r="H16144" t="s">
        <v>27182</v>
      </c>
      <c r="I16144">
        <v>2188515</v>
      </c>
      <c r="J16144" t="s">
        <v>27183</v>
      </c>
      <c r="K16144" t="s">
        <v>26399</v>
      </c>
    </row>
    <row r="16145" spans="3:18" x14ac:dyDescent="0.3">
      <c r="C16145" t="s">
        <v>27184</v>
      </c>
      <c r="D16145">
        <v>28468</v>
      </c>
      <c r="E16145">
        <v>0</v>
      </c>
      <c r="F16145">
        <v>2100</v>
      </c>
      <c r="G16145">
        <v>0</v>
      </c>
      <c r="H16145">
        <v>0</v>
      </c>
      <c r="I16145">
        <v>0</v>
      </c>
      <c r="J16145">
        <v>2100</v>
      </c>
    </row>
    <row r="16146" spans="3:18" x14ac:dyDescent="0.3">
      <c r="C16146" s="1">
        <v>45501</v>
      </c>
      <c r="D16146" t="s">
        <v>26335</v>
      </c>
      <c r="E16146">
        <v>14</v>
      </c>
      <c r="F16146" t="s">
        <v>23</v>
      </c>
      <c r="G16146" t="s">
        <v>26343</v>
      </c>
      <c r="H16146" t="s">
        <v>26769</v>
      </c>
      <c r="I16146" t="s">
        <v>26739</v>
      </c>
      <c r="J16146" t="s">
        <v>26770</v>
      </c>
      <c r="K16146" t="s">
        <v>29092</v>
      </c>
      <c r="L16146">
        <v>4793</v>
      </c>
      <c r="M16146">
        <v>0</v>
      </c>
      <c r="N16146">
        <v>160</v>
      </c>
      <c r="O16146">
        <v>0</v>
      </c>
      <c r="P16146">
        <v>0</v>
      </c>
      <c r="Q16146">
        <v>0</v>
      </c>
      <c r="R16146">
        <v>160</v>
      </c>
    </row>
    <row r="16147" spans="3:18" x14ac:dyDescent="0.3">
      <c r="C16147" s="1">
        <v>45501</v>
      </c>
      <c r="D16147" t="s">
        <v>26335</v>
      </c>
      <c r="E16147">
        <v>14</v>
      </c>
      <c r="F16147" t="s">
        <v>10661</v>
      </c>
      <c r="G16147" t="s">
        <v>18</v>
      </c>
      <c r="H16147" t="s">
        <v>27386</v>
      </c>
      <c r="I16147" t="s">
        <v>20</v>
      </c>
      <c r="J16147" t="s">
        <v>27387</v>
      </c>
      <c r="K16147" t="s">
        <v>27388</v>
      </c>
      <c r="L16147">
        <v>8170</v>
      </c>
      <c r="M16147">
        <v>0</v>
      </c>
      <c r="N16147">
        <v>978</v>
      </c>
      <c r="O16147">
        <v>0</v>
      </c>
      <c r="P16147">
        <v>0</v>
      </c>
      <c r="Q16147">
        <v>0</v>
      </c>
      <c r="R16147">
        <v>8505</v>
      </c>
    </row>
    <row r="16148" spans="3:18" x14ac:dyDescent="0.3">
      <c r="C16148" s="1">
        <v>45471</v>
      </c>
      <c r="D16148" t="s">
        <v>26335</v>
      </c>
      <c r="E16148">
        <v>14</v>
      </c>
      <c r="F16148" t="s">
        <v>23</v>
      </c>
      <c r="G16148" t="s">
        <v>18</v>
      </c>
      <c r="H16148" t="s">
        <v>33573</v>
      </c>
      <c r="I16148" t="s">
        <v>34</v>
      </c>
      <c r="J16148" t="s">
        <v>33574</v>
      </c>
      <c r="K16148" t="s">
        <v>354</v>
      </c>
      <c r="L16148">
        <v>2014</v>
      </c>
      <c r="M16148">
        <v>0</v>
      </c>
      <c r="N16148">
        <v>1090</v>
      </c>
      <c r="O16148">
        <v>0</v>
      </c>
      <c r="P16148">
        <v>0</v>
      </c>
      <c r="Q16148">
        <v>0</v>
      </c>
      <c r="R16148">
        <v>1090</v>
      </c>
    </row>
    <row r="16149" spans="3:18" x14ac:dyDescent="0.3">
      <c r="C16149" s="1">
        <v>45471</v>
      </c>
      <c r="D16149" t="s">
        <v>26335</v>
      </c>
      <c r="E16149">
        <v>14</v>
      </c>
      <c r="F16149" t="s">
        <v>70</v>
      </c>
      <c r="G16149" t="s">
        <v>18</v>
      </c>
      <c r="H16149" t="s">
        <v>28830</v>
      </c>
      <c r="I16149" t="s">
        <v>28831</v>
      </c>
      <c r="J16149" t="s">
        <v>28832</v>
      </c>
      <c r="K16149" t="s">
        <v>470</v>
      </c>
      <c r="L16149">
        <v>29813</v>
      </c>
      <c r="M16149">
        <v>0</v>
      </c>
      <c r="N16149">
        <v>960</v>
      </c>
      <c r="O16149">
        <v>0</v>
      </c>
      <c r="P16149">
        <v>0</v>
      </c>
      <c r="Q16149">
        <v>0</v>
      </c>
      <c r="R16149">
        <v>19757</v>
      </c>
    </row>
    <row r="16150" spans="3:18" x14ac:dyDescent="0.3">
      <c r="C16150" s="1">
        <v>45013</v>
      </c>
      <c r="D16150" t="s">
        <v>26335</v>
      </c>
      <c r="E16150">
        <v>14</v>
      </c>
      <c r="F16150" t="s">
        <v>70</v>
      </c>
      <c r="G16150" t="s">
        <v>4079</v>
      </c>
      <c r="H16150" t="s">
        <v>27748</v>
      </c>
      <c r="I16150" t="s">
        <v>27749</v>
      </c>
      <c r="J16150" t="s">
        <v>27750</v>
      </c>
      <c r="K16150" t="s">
        <v>30228</v>
      </c>
      <c r="L16150">
        <v>6</v>
      </c>
      <c r="M16150">
        <v>0</v>
      </c>
      <c r="N16150">
        <v>1572</v>
      </c>
      <c r="O16150">
        <v>0</v>
      </c>
      <c r="P16150">
        <v>0</v>
      </c>
      <c r="Q16150">
        <v>0</v>
      </c>
      <c r="R16150">
        <v>6720</v>
      </c>
    </row>
    <row r="16151" spans="3:18" x14ac:dyDescent="0.3">
      <c r="C16151" s="1">
        <v>45013</v>
      </c>
      <c r="D16151" t="s">
        <v>26335</v>
      </c>
      <c r="E16151">
        <v>14</v>
      </c>
      <c r="F16151" t="s">
        <v>70</v>
      </c>
      <c r="G16151" t="s">
        <v>8256</v>
      </c>
      <c r="H16151" t="s">
        <v>26567</v>
      </c>
      <c r="I16151">
        <v>2200825</v>
      </c>
      <c r="J16151" t="s">
        <v>26568</v>
      </c>
      <c r="K16151" t="s">
        <v>9058</v>
      </c>
      <c r="L16151">
        <v>23986</v>
      </c>
      <c r="M16151">
        <v>0</v>
      </c>
      <c r="N16151">
        <v>24</v>
      </c>
      <c r="O16151">
        <v>0</v>
      </c>
      <c r="P16151">
        <v>0</v>
      </c>
      <c r="Q16151">
        <v>0</v>
      </c>
      <c r="R16151">
        <v>349</v>
      </c>
    </row>
    <row r="16152" spans="3:18" x14ac:dyDescent="0.3">
      <c r="C16152" s="1">
        <v>45013</v>
      </c>
      <c r="D16152" t="s">
        <v>26335</v>
      </c>
      <c r="E16152">
        <v>14</v>
      </c>
      <c r="F16152" t="s">
        <v>70</v>
      </c>
      <c r="G16152" t="s">
        <v>22419</v>
      </c>
      <c r="H16152" t="s">
        <v>31515</v>
      </c>
      <c r="I16152" t="s">
        <v>31516</v>
      </c>
      <c r="J16152">
        <v>56437</v>
      </c>
      <c r="K16152" t="s">
        <v>31234</v>
      </c>
      <c r="L16152">
        <v>4200</v>
      </c>
      <c r="M16152">
        <v>0</v>
      </c>
      <c r="N16152">
        <v>4750</v>
      </c>
      <c r="O16152">
        <v>0</v>
      </c>
      <c r="P16152">
        <v>0</v>
      </c>
      <c r="Q16152">
        <v>0</v>
      </c>
      <c r="R16152">
        <v>4750</v>
      </c>
    </row>
    <row r="16153" spans="3:18" x14ac:dyDescent="0.3">
      <c r="C16153" s="1">
        <v>45013</v>
      </c>
      <c r="D16153" t="s">
        <v>26335</v>
      </c>
      <c r="E16153">
        <v>14</v>
      </c>
      <c r="F16153" t="s">
        <v>45</v>
      </c>
      <c r="G16153" t="s">
        <v>26343</v>
      </c>
      <c r="H16153" t="s">
        <v>31451</v>
      </c>
      <c r="I16153" t="s">
        <v>26510</v>
      </c>
      <c r="J16153" t="s">
        <v>31452</v>
      </c>
      <c r="K16153" t="s">
        <v>27255</v>
      </c>
      <c r="L16153">
        <v>3474</v>
      </c>
      <c r="M16153">
        <v>0</v>
      </c>
      <c r="N16153">
        <v>465</v>
      </c>
      <c r="O16153">
        <v>0</v>
      </c>
      <c r="P16153">
        <v>0</v>
      </c>
      <c r="Q16153">
        <v>464</v>
      </c>
      <c r="R16153">
        <v>4192</v>
      </c>
    </row>
    <row r="16154" spans="3:18" x14ac:dyDescent="0.3">
      <c r="C16154" s="1">
        <v>45379</v>
      </c>
      <c r="D16154" t="s">
        <v>26335</v>
      </c>
      <c r="E16154">
        <v>14</v>
      </c>
      <c r="F16154" t="s">
        <v>17</v>
      </c>
      <c r="G16154" t="s">
        <v>22419</v>
      </c>
      <c r="H16154" t="s">
        <v>33288</v>
      </c>
      <c r="I16154" t="s">
        <v>32893</v>
      </c>
      <c r="J16154">
        <v>64216</v>
      </c>
      <c r="K16154" t="s">
        <v>33130</v>
      </c>
      <c r="L16154">
        <v>4407</v>
      </c>
      <c r="M16154">
        <v>0</v>
      </c>
      <c r="N16154">
        <v>300</v>
      </c>
      <c r="O16154">
        <v>100</v>
      </c>
      <c r="P16154">
        <v>0</v>
      </c>
      <c r="Q16154">
        <v>4100</v>
      </c>
      <c r="R16154">
        <v>372</v>
      </c>
    </row>
    <row r="16155" spans="3:18" x14ac:dyDescent="0.3">
      <c r="C16155" s="1">
        <v>44853</v>
      </c>
      <c r="D16155" t="s">
        <v>26335</v>
      </c>
      <c r="E16155">
        <v>14</v>
      </c>
      <c r="F16155" t="s">
        <v>23</v>
      </c>
      <c r="G16155" t="s">
        <v>8256</v>
      </c>
      <c r="H16155" t="s">
        <v>26547</v>
      </c>
      <c r="I16155">
        <v>2191880</v>
      </c>
      <c r="J16155" t="s">
        <v>26548</v>
      </c>
      <c r="K16155" t="s">
        <v>26549</v>
      </c>
      <c r="L16155">
        <v>24847</v>
      </c>
      <c r="M16155">
        <v>0</v>
      </c>
      <c r="N16155">
        <v>18</v>
      </c>
      <c r="O16155">
        <v>0</v>
      </c>
      <c r="P16155">
        <v>0</v>
      </c>
      <c r="Q16155">
        <v>0</v>
      </c>
      <c r="R16155">
        <v>4482</v>
      </c>
    </row>
    <row r="16156" spans="3:18" x14ac:dyDescent="0.3">
      <c r="C16156" s="1">
        <v>44853</v>
      </c>
      <c r="D16156" t="s">
        <v>26335</v>
      </c>
      <c r="E16156">
        <v>14</v>
      </c>
      <c r="F16156" t="s">
        <v>70</v>
      </c>
      <c r="G16156" t="s">
        <v>8256</v>
      </c>
      <c r="H16156" t="s">
        <v>26977</v>
      </c>
      <c r="I16156">
        <v>2191858</v>
      </c>
      <c r="J16156" t="s">
        <v>26978</v>
      </c>
      <c r="K16156" t="s">
        <v>10879</v>
      </c>
      <c r="L16156">
        <v>40036</v>
      </c>
      <c r="M16156">
        <v>0</v>
      </c>
      <c r="N16156">
        <v>225</v>
      </c>
      <c r="O16156">
        <v>0</v>
      </c>
      <c r="P16156">
        <v>0</v>
      </c>
      <c r="Q16156">
        <v>0</v>
      </c>
      <c r="R16156">
        <v>11809</v>
      </c>
    </row>
    <row r="16157" spans="3:18" x14ac:dyDescent="0.3">
      <c r="C16157" s="1">
        <v>45218</v>
      </c>
      <c r="D16157" t="s">
        <v>26335</v>
      </c>
      <c r="E16157">
        <v>14</v>
      </c>
      <c r="F16157" t="s">
        <v>17</v>
      </c>
      <c r="G16157" t="s">
        <v>21167</v>
      </c>
      <c r="H16157" t="s">
        <v>30690</v>
      </c>
      <c r="I16157" t="s">
        <v>30691</v>
      </c>
      <c r="J16157" t="s">
        <v>27560</v>
      </c>
      <c r="K16157" t="s">
        <v>30959</v>
      </c>
      <c r="L16157">
        <v>1000</v>
      </c>
      <c r="M16157">
        <v>0</v>
      </c>
      <c r="N16157">
        <v>1050</v>
      </c>
      <c r="O16157">
        <v>29</v>
      </c>
      <c r="P16157">
        <v>0</v>
      </c>
      <c r="Q16157">
        <v>1021</v>
      </c>
      <c r="R16157">
        <v>1050</v>
      </c>
    </row>
    <row r="16158" spans="3:18" x14ac:dyDescent="0.3">
      <c r="C16158" s="1">
        <v>45218</v>
      </c>
      <c r="D16158" t="s">
        <v>26335</v>
      </c>
      <c r="E16158">
        <v>14</v>
      </c>
      <c r="F16158" t="s">
        <v>23</v>
      </c>
      <c r="G16158" t="s">
        <v>21167</v>
      </c>
      <c r="H16158" t="s">
        <v>31711</v>
      </c>
      <c r="I16158" t="s">
        <v>31712</v>
      </c>
      <c r="J16158" t="s">
        <v>31899</v>
      </c>
      <c r="K16158" t="s">
        <v>21170</v>
      </c>
      <c r="L16158">
        <v>4039</v>
      </c>
      <c r="M16158">
        <v>0</v>
      </c>
      <c r="N16158">
        <v>2475</v>
      </c>
      <c r="O16158">
        <v>0</v>
      </c>
      <c r="P16158">
        <v>0</v>
      </c>
      <c r="Q16158">
        <v>0</v>
      </c>
      <c r="R16158">
        <v>2475</v>
      </c>
    </row>
    <row r="16159" spans="3:18" x14ac:dyDescent="0.3">
      <c r="C16159" s="1">
        <v>45218</v>
      </c>
      <c r="D16159" t="s">
        <v>26335</v>
      </c>
      <c r="E16159">
        <v>14</v>
      </c>
      <c r="F16159" t="s">
        <v>10661</v>
      </c>
      <c r="G16159" t="s">
        <v>21167</v>
      </c>
      <c r="H16159" t="s">
        <v>15871</v>
      </c>
      <c r="I16159" t="s">
        <v>28948</v>
      </c>
      <c r="J16159" t="s">
        <v>31041</v>
      </c>
      <c r="K16159" t="s">
        <v>30576</v>
      </c>
      <c r="L16159">
        <v>1146</v>
      </c>
      <c r="M16159">
        <v>0</v>
      </c>
      <c r="N16159">
        <v>1232</v>
      </c>
      <c r="O16159">
        <v>0</v>
      </c>
      <c r="P16159">
        <v>0</v>
      </c>
      <c r="Q16159">
        <v>0</v>
      </c>
      <c r="R16159">
        <v>1232</v>
      </c>
    </row>
    <row r="16160" spans="3:18" x14ac:dyDescent="0.3">
      <c r="C16160" s="1">
        <v>45584</v>
      </c>
      <c r="D16160" t="s">
        <v>26335</v>
      </c>
      <c r="E16160">
        <v>14</v>
      </c>
      <c r="F16160" t="s">
        <v>32</v>
      </c>
      <c r="G16160" t="s">
        <v>8256</v>
      </c>
      <c r="H16160" t="s">
        <v>32481</v>
      </c>
      <c r="I16160">
        <v>2232917</v>
      </c>
      <c r="J16160" t="s">
        <v>32482</v>
      </c>
      <c r="K16160" t="s">
        <v>32483</v>
      </c>
      <c r="L16160">
        <v>16399</v>
      </c>
      <c r="M16160">
        <v>0</v>
      </c>
      <c r="N16160">
        <v>5400</v>
      </c>
      <c r="O16160">
        <v>0</v>
      </c>
      <c r="P16160">
        <v>0</v>
      </c>
      <c r="Q16160">
        <v>0</v>
      </c>
      <c r="R16160">
        <v>14720</v>
      </c>
    </row>
    <row r="16161" spans="3:18" x14ac:dyDescent="0.3">
      <c r="C16161" s="1">
        <v>45584</v>
      </c>
      <c r="D16161" t="s">
        <v>26335</v>
      </c>
      <c r="E16161">
        <v>14</v>
      </c>
      <c r="F16161" t="s">
        <v>70</v>
      </c>
      <c r="G16161" t="s">
        <v>26343</v>
      </c>
      <c r="H16161" t="s">
        <v>33015</v>
      </c>
      <c r="I16161" t="s">
        <v>31456</v>
      </c>
      <c r="J16161" t="s">
        <v>33016</v>
      </c>
      <c r="K16161" t="s">
        <v>33575</v>
      </c>
      <c r="L16161">
        <v>2089</v>
      </c>
      <c r="M16161">
        <v>0</v>
      </c>
      <c r="N16161">
        <v>354</v>
      </c>
      <c r="O16161">
        <v>0</v>
      </c>
      <c r="P16161">
        <v>0</v>
      </c>
      <c r="Q16161">
        <v>0</v>
      </c>
      <c r="R16161">
        <v>354</v>
      </c>
    </row>
    <row r="16162" spans="3:18" x14ac:dyDescent="0.3">
      <c r="C16162" s="1">
        <v>45584</v>
      </c>
      <c r="D16162" t="s">
        <v>26335</v>
      </c>
      <c r="E16162">
        <v>14</v>
      </c>
      <c r="F16162" t="s">
        <v>45</v>
      </c>
      <c r="G16162" t="s">
        <v>26343</v>
      </c>
      <c r="H16162" t="s">
        <v>31655</v>
      </c>
      <c r="I16162" t="s">
        <v>31656</v>
      </c>
      <c r="J16162" t="s">
        <v>31657</v>
      </c>
      <c r="K16162" t="s">
        <v>31658</v>
      </c>
      <c r="L16162">
        <v>1000</v>
      </c>
      <c r="M16162">
        <v>0</v>
      </c>
      <c r="N16162">
        <v>1000</v>
      </c>
      <c r="O16162">
        <v>19</v>
      </c>
      <c r="P16162">
        <v>0</v>
      </c>
      <c r="Q16162">
        <v>980</v>
      </c>
      <c r="R16162">
        <v>1110</v>
      </c>
    </row>
    <row r="16163" spans="3:18" x14ac:dyDescent="0.3">
      <c r="C16163" s="1">
        <v>45584</v>
      </c>
      <c r="D16163" t="s">
        <v>26335</v>
      </c>
      <c r="E16163">
        <v>14</v>
      </c>
      <c r="F16163" t="s">
        <v>10661</v>
      </c>
      <c r="G16163" t="s">
        <v>26343</v>
      </c>
      <c r="H16163" t="s">
        <v>27564</v>
      </c>
      <c r="I16163" t="s">
        <v>27565</v>
      </c>
      <c r="J16163" t="s">
        <v>27566</v>
      </c>
      <c r="K16163" t="s">
        <v>30697</v>
      </c>
      <c r="L16163">
        <v>3559</v>
      </c>
      <c r="M16163">
        <v>0</v>
      </c>
      <c r="N16163">
        <v>609</v>
      </c>
      <c r="O16163">
        <v>16</v>
      </c>
      <c r="P16163">
        <v>0</v>
      </c>
      <c r="Q16163">
        <v>1115</v>
      </c>
      <c r="R16163">
        <v>3739</v>
      </c>
    </row>
    <row r="16164" spans="3:18" x14ac:dyDescent="0.3">
      <c r="C16164" s="1">
        <v>45188</v>
      </c>
      <c r="D16164" t="s">
        <v>26335</v>
      </c>
      <c r="E16164">
        <v>14</v>
      </c>
      <c r="F16164" t="s">
        <v>17</v>
      </c>
      <c r="G16164" t="s">
        <v>21167</v>
      </c>
      <c r="H16164" t="s">
        <v>31627</v>
      </c>
      <c r="I16164" t="s">
        <v>30091</v>
      </c>
      <c r="J16164" t="s">
        <v>28249</v>
      </c>
      <c r="K16164" t="s">
        <v>31628</v>
      </c>
      <c r="L16164">
        <v>1151</v>
      </c>
      <c r="M16164">
        <v>0</v>
      </c>
      <c r="N16164">
        <v>120</v>
      </c>
      <c r="O16164">
        <v>0</v>
      </c>
      <c r="P16164">
        <v>0</v>
      </c>
      <c r="Q16164">
        <v>0</v>
      </c>
      <c r="R16164">
        <v>120</v>
      </c>
    </row>
    <row r="16165" spans="3:18" x14ac:dyDescent="0.3">
      <c r="C16165" s="1">
        <v>45188</v>
      </c>
      <c r="D16165" t="s">
        <v>26335</v>
      </c>
      <c r="E16165">
        <v>14</v>
      </c>
      <c r="F16165" t="s">
        <v>17</v>
      </c>
      <c r="G16165" t="s">
        <v>21167</v>
      </c>
      <c r="H16165" t="s">
        <v>31627</v>
      </c>
      <c r="I16165" t="s">
        <v>30091</v>
      </c>
      <c r="J16165" t="s">
        <v>28249</v>
      </c>
      <c r="K16165" t="s">
        <v>32506</v>
      </c>
      <c r="L16165">
        <v>1847</v>
      </c>
      <c r="M16165">
        <v>0</v>
      </c>
      <c r="N16165">
        <v>138</v>
      </c>
      <c r="O16165">
        <v>0</v>
      </c>
      <c r="P16165">
        <v>0</v>
      </c>
      <c r="Q16165">
        <v>0</v>
      </c>
      <c r="R16165">
        <v>138</v>
      </c>
    </row>
    <row r="16166" spans="3:18" x14ac:dyDescent="0.3">
      <c r="C16166" s="1">
        <v>45188</v>
      </c>
      <c r="D16166" t="s">
        <v>26335</v>
      </c>
      <c r="E16166">
        <v>14</v>
      </c>
      <c r="F16166" t="s">
        <v>45</v>
      </c>
      <c r="G16166" t="s">
        <v>8256</v>
      </c>
      <c r="H16166" t="s">
        <v>28639</v>
      </c>
      <c r="I16166">
        <v>2211827</v>
      </c>
      <c r="J16166" t="s">
        <v>28640</v>
      </c>
      <c r="K16166" t="s">
        <v>11872</v>
      </c>
      <c r="L16166">
        <v>29798</v>
      </c>
      <c r="M16166">
        <v>0</v>
      </c>
      <c r="N16166">
        <v>1800</v>
      </c>
      <c r="O16166">
        <v>0</v>
      </c>
      <c r="P16166">
        <v>0</v>
      </c>
      <c r="Q16166">
        <v>0</v>
      </c>
      <c r="R16166">
        <v>5537</v>
      </c>
    </row>
    <row r="16167" spans="3:18" x14ac:dyDescent="0.3">
      <c r="C16167" s="1">
        <v>45554</v>
      </c>
      <c r="D16167" t="s">
        <v>26335</v>
      </c>
      <c r="E16167">
        <v>14</v>
      </c>
      <c r="F16167" t="s">
        <v>17</v>
      </c>
      <c r="G16167" t="s">
        <v>21167</v>
      </c>
      <c r="H16167" t="s">
        <v>30328</v>
      </c>
      <c r="I16167" t="s">
        <v>26649</v>
      </c>
      <c r="J16167" t="s">
        <v>30329</v>
      </c>
      <c r="K16167" t="s">
        <v>29853</v>
      </c>
      <c r="L16167">
        <v>6632</v>
      </c>
      <c r="M16167">
        <v>0</v>
      </c>
      <c r="N16167">
        <v>1173</v>
      </c>
      <c r="O16167">
        <v>75</v>
      </c>
      <c r="P16167">
        <v>0</v>
      </c>
      <c r="Q16167">
        <v>3818</v>
      </c>
      <c r="R16167">
        <v>6851</v>
      </c>
    </row>
    <row r="16168" spans="3:18" x14ac:dyDescent="0.3">
      <c r="C16168" s="1">
        <v>45554</v>
      </c>
      <c r="D16168" t="s">
        <v>26335</v>
      </c>
      <c r="E16168">
        <v>14</v>
      </c>
      <c r="F16168" t="s">
        <v>17</v>
      </c>
      <c r="G16168" t="s">
        <v>21167</v>
      </c>
      <c r="H16168" t="s">
        <v>27805</v>
      </c>
      <c r="I16168" t="s">
        <v>26649</v>
      </c>
      <c r="J16168" t="s">
        <v>27806</v>
      </c>
      <c r="K16168" t="s">
        <v>27248</v>
      </c>
      <c r="L16168">
        <v>6430</v>
      </c>
      <c r="M16168">
        <v>0</v>
      </c>
      <c r="N16168">
        <v>1764</v>
      </c>
      <c r="O16168">
        <v>0</v>
      </c>
      <c r="P16168">
        <v>0</v>
      </c>
      <c r="Q16168">
        <v>0</v>
      </c>
      <c r="R16168">
        <v>5402</v>
      </c>
    </row>
    <row r="16169" spans="3:18" x14ac:dyDescent="0.3">
      <c r="C16169" s="1">
        <v>45036</v>
      </c>
      <c r="D16169" t="s">
        <v>26335</v>
      </c>
      <c r="E16169">
        <v>14</v>
      </c>
      <c r="F16169" t="s">
        <v>17</v>
      </c>
      <c r="G16169" t="s">
        <v>22419</v>
      </c>
      <c r="H16169" t="s">
        <v>31250</v>
      </c>
      <c r="I16169" t="s">
        <v>31251</v>
      </c>
      <c r="J16169">
        <v>56896</v>
      </c>
      <c r="K16169" t="s">
        <v>31252</v>
      </c>
      <c r="L16169">
        <v>3700</v>
      </c>
      <c r="M16169">
        <v>0</v>
      </c>
      <c r="N16169">
        <v>148</v>
      </c>
      <c r="O16169">
        <v>0</v>
      </c>
      <c r="P16169">
        <v>0</v>
      </c>
      <c r="Q16169">
        <v>0</v>
      </c>
      <c r="R16169">
        <v>148</v>
      </c>
    </row>
    <row r="16170" spans="3:18" x14ac:dyDescent="0.3">
      <c r="C16170" s="1">
        <v>45036</v>
      </c>
      <c r="D16170" t="s">
        <v>26335</v>
      </c>
      <c r="E16170">
        <v>14</v>
      </c>
      <c r="F16170" t="s">
        <v>70</v>
      </c>
      <c r="G16170" t="s">
        <v>22419</v>
      </c>
      <c r="H16170" t="s">
        <v>32941</v>
      </c>
      <c r="I16170" t="s">
        <v>32942</v>
      </c>
      <c r="J16170">
        <v>56556</v>
      </c>
      <c r="K16170" t="s">
        <v>26411</v>
      </c>
      <c r="L16170">
        <v>4298</v>
      </c>
      <c r="M16170">
        <v>0</v>
      </c>
      <c r="N16170">
        <v>4900</v>
      </c>
      <c r="O16170">
        <v>0</v>
      </c>
      <c r="P16170">
        <v>0</v>
      </c>
      <c r="Q16170">
        <v>0</v>
      </c>
      <c r="R16170">
        <v>4900</v>
      </c>
    </row>
    <row r="16171" spans="3:18" x14ac:dyDescent="0.3">
      <c r="C16171" s="1">
        <v>45036</v>
      </c>
      <c r="D16171" t="s">
        <v>26335</v>
      </c>
      <c r="E16171">
        <v>14</v>
      </c>
      <c r="F16171" t="s">
        <v>10661</v>
      </c>
      <c r="G16171" t="s">
        <v>26343</v>
      </c>
      <c r="H16171" t="s">
        <v>27673</v>
      </c>
      <c r="I16171" t="s">
        <v>26510</v>
      </c>
      <c r="J16171" t="s">
        <v>26514</v>
      </c>
      <c r="K16171" t="s">
        <v>27674</v>
      </c>
      <c r="L16171">
        <v>10824</v>
      </c>
      <c r="M16171">
        <v>0</v>
      </c>
      <c r="N16171">
        <v>376</v>
      </c>
      <c r="O16171">
        <v>0</v>
      </c>
      <c r="P16171">
        <v>0</v>
      </c>
      <c r="Q16171">
        <v>0</v>
      </c>
      <c r="R16171">
        <v>11380</v>
      </c>
    </row>
    <row r="16172" spans="3:18" x14ac:dyDescent="0.3">
      <c r="C16172" s="1">
        <v>45402</v>
      </c>
      <c r="D16172" t="s">
        <v>26335</v>
      </c>
      <c r="E16172">
        <v>14</v>
      </c>
      <c r="F16172" t="s">
        <v>17</v>
      </c>
      <c r="G16172" t="s">
        <v>21167</v>
      </c>
      <c r="H16172" t="s">
        <v>27000</v>
      </c>
      <c r="I16172" t="s">
        <v>32511</v>
      </c>
      <c r="J16172" t="s">
        <v>27002</v>
      </c>
      <c r="K16172" t="s">
        <v>27826</v>
      </c>
      <c r="L16172">
        <v>1799</v>
      </c>
      <c r="M16172">
        <v>0</v>
      </c>
      <c r="N16172">
        <v>1470</v>
      </c>
      <c r="O16172">
        <v>0</v>
      </c>
      <c r="P16172">
        <v>0</v>
      </c>
      <c r="Q16172">
        <v>0</v>
      </c>
      <c r="R16172">
        <v>1925</v>
      </c>
    </row>
    <row r="16173" spans="3:18" x14ac:dyDescent="0.3">
      <c r="C16173" s="1">
        <v>45402</v>
      </c>
      <c r="D16173" t="s">
        <v>26335</v>
      </c>
      <c r="E16173">
        <v>14</v>
      </c>
      <c r="F16173" t="s">
        <v>23</v>
      </c>
      <c r="G16173" t="s">
        <v>22419</v>
      </c>
      <c r="H16173" t="s">
        <v>30836</v>
      </c>
      <c r="I16173" t="s">
        <v>30837</v>
      </c>
      <c r="J16173">
        <v>64408</v>
      </c>
      <c r="K16173" t="s">
        <v>33576</v>
      </c>
      <c r="L16173">
        <v>1000</v>
      </c>
      <c r="M16173">
        <v>0</v>
      </c>
      <c r="N16173">
        <v>610</v>
      </c>
      <c r="O16173">
        <v>0</v>
      </c>
      <c r="P16173">
        <v>0</v>
      </c>
      <c r="Q16173">
        <v>0</v>
      </c>
      <c r="R16173">
        <v>815</v>
      </c>
    </row>
    <row r="16174" spans="3:18" x14ac:dyDescent="0.3">
      <c r="C16174" s="1">
        <v>45402</v>
      </c>
      <c r="D16174" t="s">
        <v>26335</v>
      </c>
      <c r="E16174">
        <v>14</v>
      </c>
      <c r="F16174" t="s">
        <v>23</v>
      </c>
      <c r="G16174" t="s">
        <v>26343</v>
      </c>
      <c r="H16174" t="s">
        <v>27577</v>
      </c>
      <c r="I16174" t="s">
        <v>27055</v>
      </c>
      <c r="J16174" t="s">
        <v>27578</v>
      </c>
      <c r="K16174" t="s">
        <v>29749</v>
      </c>
      <c r="L16174">
        <v>4723</v>
      </c>
      <c r="M16174">
        <v>0</v>
      </c>
      <c r="N16174">
        <v>1368</v>
      </c>
      <c r="O16174">
        <v>0</v>
      </c>
      <c r="P16174">
        <v>0</v>
      </c>
      <c r="Q16174">
        <v>0</v>
      </c>
      <c r="R16174">
        <v>2196</v>
      </c>
    </row>
    <row r="16175" spans="3:18" x14ac:dyDescent="0.3">
      <c r="C16175" s="1">
        <v>45402</v>
      </c>
      <c r="D16175" t="s">
        <v>26335</v>
      </c>
      <c r="E16175">
        <v>14</v>
      </c>
      <c r="F16175" t="s">
        <v>70</v>
      </c>
      <c r="G16175" t="s">
        <v>8256</v>
      </c>
      <c r="H16175" t="s">
        <v>32029</v>
      </c>
      <c r="I16175">
        <v>2222575</v>
      </c>
      <c r="J16175" t="s">
        <v>32030</v>
      </c>
      <c r="K16175" t="s">
        <v>29428</v>
      </c>
      <c r="L16175">
        <v>9204</v>
      </c>
      <c r="M16175">
        <v>0</v>
      </c>
      <c r="N16175">
        <v>150</v>
      </c>
      <c r="O16175">
        <v>0</v>
      </c>
      <c r="P16175">
        <v>0</v>
      </c>
      <c r="Q16175">
        <v>0</v>
      </c>
      <c r="R16175">
        <v>9553</v>
      </c>
    </row>
    <row r="16176" spans="3:18" x14ac:dyDescent="0.3">
      <c r="C16176" s="1">
        <v>45402</v>
      </c>
      <c r="D16176" t="s">
        <v>26335</v>
      </c>
      <c r="E16176">
        <v>14</v>
      </c>
      <c r="F16176" t="s">
        <v>70</v>
      </c>
      <c r="G16176" t="s">
        <v>26343</v>
      </c>
      <c r="H16176" t="s">
        <v>28516</v>
      </c>
      <c r="I16176" t="s">
        <v>28517</v>
      </c>
      <c r="J16176" t="s">
        <v>28518</v>
      </c>
      <c r="K16176" t="s">
        <v>28236</v>
      </c>
      <c r="L16176">
        <v>6931</v>
      </c>
      <c r="M16176">
        <v>0</v>
      </c>
      <c r="N16176">
        <v>1936</v>
      </c>
      <c r="O16176">
        <v>0</v>
      </c>
      <c r="P16176">
        <v>0</v>
      </c>
      <c r="Q16176">
        <v>0</v>
      </c>
      <c r="R16176">
        <v>1936</v>
      </c>
    </row>
    <row r="16177" spans="3:18" x14ac:dyDescent="0.3">
      <c r="C16177" s="1">
        <v>45402</v>
      </c>
      <c r="D16177" t="s">
        <v>26335</v>
      </c>
      <c r="E16177">
        <v>14</v>
      </c>
      <c r="F16177" t="s">
        <v>45</v>
      </c>
      <c r="G16177" t="s">
        <v>8256</v>
      </c>
      <c r="H16177" t="s">
        <v>26635</v>
      </c>
      <c r="I16177">
        <v>2204049</v>
      </c>
      <c r="J16177" t="s">
        <v>26636</v>
      </c>
      <c r="K16177" t="s">
        <v>13527</v>
      </c>
      <c r="L16177">
        <v>39422</v>
      </c>
      <c r="M16177">
        <v>0</v>
      </c>
      <c r="N16177">
        <v>800</v>
      </c>
      <c r="O16177">
        <v>0</v>
      </c>
      <c r="P16177">
        <v>0</v>
      </c>
      <c r="Q16177">
        <v>0</v>
      </c>
      <c r="R16177">
        <v>10750</v>
      </c>
    </row>
    <row r="16178" spans="3:18" x14ac:dyDescent="0.3">
      <c r="C16178" s="1">
        <v>45402</v>
      </c>
      <c r="D16178" t="s">
        <v>26335</v>
      </c>
      <c r="E16178">
        <v>14</v>
      </c>
      <c r="F16178" t="s">
        <v>10661</v>
      </c>
      <c r="G16178" t="s">
        <v>22419</v>
      </c>
      <c r="H16178" t="s">
        <v>26340</v>
      </c>
      <c r="I16178" t="s">
        <v>26341</v>
      </c>
      <c r="J16178">
        <v>64724</v>
      </c>
      <c r="K16178" t="s">
        <v>23000</v>
      </c>
      <c r="L16178">
        <v>5600</v>
      </c>
      <c r="M16178">
        <v>0</v>
      </c>
      <c r="N16178">
        <v>2912</v>
      </c>
      <c r="O16178">
        <v>0</v>
      </c>
      <c r="P16178">
        <v>0</v>
      </c>
      <c r="Q16178">
        <v>0</v>
      </c>
      <c r="R16178">
        <v>5880</v>
      </c>
    </row>
    <row r="16179" spans="3:18" x14ac:dyDescent="0.3">
      <c r="C16179" s="1">
        <v>45158</v>
      </c>
      <c r="D16179" t="s">
        <v>26335</v>
      </c>
      <c r="E16179">
        <v>14</v>
      </c>
      <c r="F16179" t="s">
        <v>17</v>
      </c>
      <c r="G16179" t="s">
        <v>26343</v>
      </c>
      <c r="H16179" t="s">
        <v>28188</v>
      </c>
      <c r="I16179" t="s">
        <v>28189</v>
      </c>
      <c r="J16179" t="s">
        <v>28190</v>
      </c>
      <c r="K16179" t="s">
        <v>32688</v>
      </c>
      <c r="L16179">
        <v>350</v>
      </c>
      <c r="M16179">
        <v>0</v>
      </c>
      <c r="N16179">
        <v>945</v>
      </c>
      <c r="O16179">
        <v>0</v>
      </c>
      <c r="P16179">
        <v>0</v>
      </c>
      <c r="Q16179">
        <v>0</v>
      </c>
      <c r="R16179">
        <v>945</v>
      </c>
    </row>
    <row r="16180" spans="3:18" x14ac:dyDescent="0.3">
      <c r="C16180" s="1">
        <v>45158</v>
      </c>
      <c r="D16180" t="s">
        <v>26335</v>
      </c>
      <c r="E16180">
        <v>14</v>
      </c>
      <c r="F16180" t="s">
        <v>23</v>
      </c>
      <c r="G16180" t="s">
        <v>21167</v>
      </c>
      <c r="H16180" t="s">
        <v>29091</v>
      </c>
      <c r="I16180">
        <v>219838</v>
      </c>
      <c r="J16180" t="s">
        <v>26826</v>
      </c>
      <c r="K16180" t="s">
        <v>27940</v>
      </c>
      <c r="L16180">
        <v>4001</v>
      </c>
      <c r="M16180">
        <v>0</v>
      </c>
      <c r="N16180">
        <v>1339</v>
      </c>
      <c r="O16180">
        <v>26</v>
      </c>
      <c r="P16180">
        <v>0</v>
      </c>
      <c r="Q16180">
        <v>1312</v>
      </c>
      <c r="R16180">
        <v>4110</v>
      </c>
    </row>
    <row r="16181" spans="3:18" x14ac:dyDescent="0.3">
      <c r="C16181" s="1">
        <v>45532</v>
      </c>
      <c r="D16181" t="s">
        <v>26335</v>
      </c>
      <c r="E16181">
        <v>14</v>
      </c>
      <c r="F16181" t="s">
        <v>45</v>
      </c>
      <c r="G16181" t="s">
        <v>8256</v>
      </c>
      <c r="H16181" t="s">
        <v>26991</v>
      </c>
      <c r="I16181">
        <v>2231435</v>
      </c>
      <c r="J16181" t="s">
        <v>26992</v>
      </c>
      <c r="K16181" t="s">
        <v>3194</v>
      </c>
      <c r="L16181">
        <v>28880</v>
      </c>
      <c r="M16181">
        <v>0</v>
      </c>
      <c r="N16181">
        <v>56</v>
      </c>
      <c r="O16181">
        <v>0</v>
      </c>
      <c r="P16181">
        <v>0</v>
      </c>
      <c r="Q16181">
        <v>0</v>
      </c>
      <c r="R16181">
        <v>56</v>
      </c>
    </row>
    <row r="16182" spans="3:18" x14ac:dyDescent="0.3">
      <c r="C16182" s="1">
        <v>44923</v>
      </c>
      <c r="D16182" t="s">
        <v>26335</v>
      </c>
      <c r="E16182">
        <v>14</v>
      </c>
      <c r="F16182" t="s">
        <v>17</v>
      </c>
      <c r="G16182" t="s">
        <v>18</v>
      </c>
      <c r="H16182" t="s">
        <v>26376</v>
      </c>
      <c r="I16182" t="s">
        <v>3081</v>
      </c>
      <c r="J16182" t="s">
        <v>26377</v>
      </c>
      <c r="K16182" t="s">
        <v>3592</v>
      </c>
      <c r="L16182">
        <v>69950</v>
      </c>
      <c r="M16182">
        <v>0</v>
      </c>
      <c r="N16182">
        <v>5920</v>
      </c>
      <c r="O16182">
        <v>0</v>
      </c>
      <c r="P16182">
        <v>0</v>
      </c>
      <c r="Q16182">
        <v>0</v>
      </c>
      <c r="R16182">
        <v>22995</v>
      </c>
    </row>
    <row r="16183" spans="3:18" x14ac:dyDescent="0.3">
      <c r="C16183" s="1">
        <v>44923</v>
      </c>
      <c r="D16183" t="s">
        <v>26335</v>
      </c>
      <c r="E16183">
        <v>14</v>
      </c>
      <c r="F16183" t="s">
        <v>70</v>
      </c>
      <c r="G16183" t="s">
        <v>22419</v>
      </c>
      <c r="H16183" t="s">
        <v>31159</v>
      </c>
      <c r="I16183" t="s">
        <v>31160</v>
      </c>
      <c r="J16183">
        <v>54372</v>
      </c>
      <c r="K16183" t="s">
        <v>722</v>
      </c>
      <c r="L16183">
        <v>5504</v>
      </c>
      <c r="M16183">
        <v>0</v>
      </c>
      <c r="N16183">
        <v>1960</v>
      </c>
      <c r="O16183">
        <v>40</v>
      </c>
      <c r="P16183">
        <v>0</v>
      </c>
      <c r="Q16183">
        <v>1919</v>
      </c>
      <c r="R16183">
        <v>1960</v>
      </c>
    </row>
    <row r="16184" spans="3:18" x14ac:dyDescent="0.3">
      <c r="C16184" s="1">
        <v>44923</v>
      </c>
      <c r="D16184" t="s">
        <v>26335</v>
      </c>
      <c r="E16184">
        <v>14</v>
      </c>
      <c r="F16184" t="s">
        <v>10661</v>
      </c>
      <c r="G16184" t="s">
        <v>18</v>
      </c>
      <c r="H16184" t="s">
        <v>26378</v>
      </c>
      <c r="I16184" t="s">
        <v>23785</v>
      </c>
      <c r="J16184" t="s">
        <v>26379</v>
      </c>
      <c r="K16184" t="s">
        <v>26380</v>
      </c>
      <c r="L16184">
        <v>58579</v>
      </c>
      <c r="M16184">
        <v>0</v>
      </c>
      <c r="N16184">
        <v>3000</v>
      </c>
      <c r="O16184">
        <v>16</v>
      </c>
      <c r="P16184">
        <v>0</v>
      </c>
      <c r="Q16184">
        <v>734</v>
      </c>
      <c r="R16184">
        <v>61081</v>
      </c>
    </row>
    <row r="16185" spans="3:18" x14ac:dyDescent="0.3">
      <c r="C16185" s="1">
        <v>44923</v>
      </c>
      <c r="D16185" t="s">
        <v>26335</v>
      </c>
      <c r="E16185">
        <v>14</v>
      </c>
      <c r="F16185" t="s">
        <v>10661</v>
      </c>
      <c r="G16185" t="s">
        <v>18</v>
      </c>
      <c r="H16185" t="s">
        <v>29658</v>
      </c>
      <c r="I16185" t="s">
        <v>23785</v>
      </c>
      <c r="J16185" t="s">
        <v>29659</v>
      </c>
      <c r="K16185" t="s">
        <v>29660</v>
      </c>
      <c r="L16185">
        <v>59284</v>
      </c>
      <c r="M16185">
        <v>0</v>
      </c>
      <c r="N16185">
        <v>1500</v>
      </c>
      <c r="O16185">
        <v>0</v>
      </c>
      <c r="P16185">
        <v>0</v>
      </c>
      <c r="Q16185">
        <v>0</v>
      </c>
      <c r="R16185">
        <v>62664</v>
      </c>
    </row>
    <row r="16186" spans="3:18" x14ac:dyDescent="0.3">
      <c r="C16186" s="1">
        <v>45288</v>
      </c>
      <c r="D16186" t="s">
        <v>26335</v>
      </c>
      <c r="E16186">
        <v>14</v>
      </c>
      <c r="F16186" t="s">
        <v>23</v>
      </c>
      <c r="G16186" t="s">
        <v>22419</v>
      </c>
      <c r="H16186" t="s">
        <v>27867</v>
      </c>
      <c r="I16186" t="s">
        <v>27868</v>
      </c>
      <c r="J16186">
        <v>62696</v>
      </c>
      <c r="K16186" t="s">
        <v>22422</v>
      </c>
      <c r="L16186">
        <v>1177</v>
      </c>
      <c r="M16186">
        <v>0</v>
      </c>
      <c r="N16186">
        <v>600</v>
      </c>
      <c r="O16186">
        <v>0</v>
      </c>
      <c r="P16186">
        <v>0</v>
      </c>
      <c r="Q16186">
        <v>0</v>
      </c>
      <c r="R16186">
        <v>600</v>
      </c>
    </row>
    <row r="16187" spans="3:18" x14ac:dyDescent="0.3">
      <c r="C16187" s="1">
        <v>45288</v>
      </c>
      <c r="D16187" t="s">
        <v>26335</v>
      </c>
      <c r="E16187">
        <v>14</v>
      </c>
      <c r="F16187" t="s">
        <v>45</v>
      </c>
      <c r="G16187" t="s">
        <v>18</v>
      </c>
      <c r="H16187" t="s">
        <v>27223</v>
      </c>
      <c r="I16187" t="s">
        <v>27224</v>
      </c>
      <c r="J16187" t="s">
        <v>27225</v>
      </c>
      <c r="K16187" t="s">
        <v>1704</v>
      </c>
      <c r="L16187">
        <v>39510</v>
      </c>
      <c r="M16187">
        <v>0</v>
      </c>
      <c r="N16187">
        <v>5000</v>
      </c>
      <c r="O16187">
        <v>0</v>
      </c>
      <c r="P16187">
        <v>0</v>
      </c>
      <c r="Q16187">
        <v>0</v>
      </c>
      <c r="R16187">
        <v>18576</v>
      </c>
    </row>
    <row r="16188" spans="3:18" x14ac:dyDescent="0.3">
      <c r="C16188" s="1">
        <v>44985</v>
      </c>
      <c r="D16188" t="s">
        <v>26335</v>
      </c>
      <c r="E16188">
        <v>14</v>
      </c>
      <c r="F16188" t="s">
        <v>70</v>
      </c>
      <c r="G16188" t="s">
        <v>26343</v>
      </c>
      <c r="H16188" t="s">
        <v>32490</v>
      </c>
      <c r="I16188" t="s">
        <v>28604</v>
      </c>
      <c r="J16188" t="s">
        <v>28604</v>
      </c>
      <c r="K16188" t="s">
        <v>28606</v>
      </c>
      <c r="L16188">
        <v>698</v>
      </c>
      <c r="M16188">
        <v>0</v>
      </c>
      <c r="N16188">
        <v>704</v>
      </c>
      <c r="O16188">
        <v>7</v>
      </c>
      <c r="P16188">
        <v>0</v>
      </c>
      <c r="Q16188">
        <v>696</v>
      </c>
      <c r="R16188">
        <v>704</v>
      </c>
    </row>
    <row r="16189" spans="3:18" x14ac:dyDescent="0.3">
      <c r="C16189" s="1">
        <v>45350</v>
      </c>
      <c r="D16189" t="s">
        <v>26335</v>
      </c>
      <c r="E16189">
        <v>14</v>
      </c>
      <c r="F16189" t="s">
        <v>70</v>
      </c>
      <c r="G16189" t="s">
        <v>8256</v>
      </c>
      <c r="H16189" t="s">
        <v>32568</v>
      </c>
      <c r="I16189">
        <v>2218645</v>
      </c>
      <c r="J16189" t="s">
        <v>32569</v>
      </c>
      <c r="K16189" t="s">
        <v>33246</v>
      </c>
      <c r="L16189">
        <v>12968</v>
      </c>
      <c r="M16189">
        <v>0</v>
      </c>
      <c r="N16189">
        <v>6840</v>
      </c>
      <c r="O16189">
        <v>0</v>
      </c>
      <c r="P16189">
        <v>0</v>
      </c>
      <c r="Q16189">
        <v>0</v>
      </c>
      <c r="R16189">
        <v>12840</v>
      </c>
    </row>
    <row r="16190" spans="3:18" x14ac:dyDescent="0.3">
      <c r="C16190" s="1">
        <v>45350</v>
      </c>
      <c r="D16190" t="s">
        <v>26335</v>
      </c>
      <c r="E16190">
        <v>14</v>
      </c>
      <c r="F16190" t="s">
        <v>70</v>
      </c>
      <c r="G16190" t="s">
        <v>21167</v>
      </c>
      <c r="H16190" t="s">
        <v>31118</v>
      </c>
      <c r="I16190" t="s">
        <v>31119</v>
      </c>
      <c r="J16190" t="s">
        <v>26542</v>
      </c>
      <c r="K16190" t="s">
        <v>27248</v>
      </c>
      <c r="L16190">
        <v>1638</v>
      </c>
      <c r="M16190">
        <v>0</v>
      </c>
      <c r="N16190">
        <v>1548</v>
      </c>
      <c r="O16190">
        <v>0</v>
      </c>
      <c r="P16190">
        <v>0</v>
      </c>
      <c r="Q16190">
        <v>0</v>
      </c>
      <c r="R16190">
        <v>1698</v>
      </c>
    </row>
    <row r="16191" spans="3:18" x14ac:dyDescent="0.3">
      <c r="C16191" s="1">
        <v>45350</v>
      </c>
      <c r="D16191" t="s">
        <v>26335</v>
      </c>
      <c r="E16191">
        <v>14</v>
      </c>
      <c r="F16191" t="s">
        <v>70</v>
      </c>
      <c r="G16191" t="s">
        <v>26343</v>
      </c>
      <c r="H16191" t="s">
        <v>27482</v>
      </c>
      <c r="I16191" t="s">
        <v>27483</v>
      </c>
      <c r="J16191" t="s">
        <v>27484</v>
      </c>
      <c r="K16191" t="s">
        <v>27696</v>
      </c>
      <c r="L16191">
        <v>4617</v>
      </c>
      <c r="M16191">
        <v>0</v>
      </c>
      <c r="N16191">
        <v>2304</v>
      </c>
      <c r="O16191">
        <v>0</v>
      </c>
      <c r="P16191">
        <v>0</v>
      </c>
      <c r="Q16191">
        <v>0</v>
      </c>
      <c r="R16191">
        <v>2304</v>
      </c>
    </row>
    <row r="16192" spans="3:18" x14ac:dyDescent="0.3">
      <c r="C16192" s="1">
        <v>45350</v>
      </c>
      <c r="D16192" t="s">
        <v>26335</v>
      </c>
      <c r="E16192">
        <v>14</v>
      </c>
      <c r="F16192" t="s">
        <v>70</v>
      </c>
      <c r="G16192" t="s">
        <v>26343</v>
      </c>
      <c r="H16192" t="s">
        <v>27375</v>
      </c>
      <c r="I16192" t="s">
        <v>26814</v>
      </c>
      <c r="J16192" t="s">
        <v>27376</v>
      </c>
      <c r="K16192" t="s">
        <v>26634</v>
      </c>
      <c r="L16192">
        <v>12688</v>
      </c>
      <c r="M16192">
        <v>0</v>
      </c>
      <c r="N16192">
        <v>456</v>
      </c>
      <c r="O16192">
        <v>14</v>
      </c>
      <c r="P16192">
        <v>0</v>
      </c>
      <c r="Q16192">
        <v>442</v>
      </c>
      <c r="R16192">
        <v>6774</v>
      </c>
    </row>
    <row r="16193" spans="3:18" x14ac:dyDescent="0.3">
      <c r="C16193" s="1">
        <v>45350</v>
      </c>
      <c r="D16193" t="s">
        <v>26335</v>
      </c>
      <c r="E16193">
        <v>14</v>
      </c>
      <c r="F16193" t="s">
        <v>70</v>
      </c>
      <c r="G16193" t="s">
        <v>26343</v>
      </c>
      <c r="H16193" t="s">
        <v>26344</v>
      </c>
      <c r="I16193" t="s">
        <v>26345</v>
      </c>
      <c r="J16193" t="s">
        <v>26346</v>
      </c>
      <c r="K16193" t="s">
        <v>26685</v>
      </c>
      <c r="L16193">
        <v>16434</v>
      </c>
      <c r="M16193">
        <v>0</v>
      </c>
      <c r="N16193">
        <v>20</v>
      </c>
      <c r="O16193">
        <v>0</v>
      </c>
      <c r="P16193">
        <v>0</v>
      </c>
      <c r="Q16193">
        <v>0</v>
      </c>
      <c r="R16193">
        <v>20</v>
      </c>
    </row>
    <row r="16194" spans="3:18" x14ac:dyDescent="0.3">
      <c r="C16194" s="1">
        <v>44954</v>
      </c>
      <c r="D16194" t="s">
        <v>26335</v>
      </c>
      <c r="E16194">
        <v>14</v>
      </c>
      <c r="F16194" t="s">
        <v>70</v>
      </c>
      <c r="G16194" t="s">
        <v>8256</v>
      </c>
      <c r="H16194" t="s">
        <v>28754</v>
      </c>
      <c r="I16194">
        <v>2197279</v>
      </c>
      <c r="J16194" t="s">
        <v>28755</v>
      </c>
      <c r="K16194" t="s">
        <v>27778</v>
      </c>
      <c r="L16194">
        <v>14536</v>
      </c>
      <c r="M16194">
        <v>0</v>
      </c>
      <c r="N16194">
        <v>504</v>
      </c>
      <c r="O16194">
        <v>0</v>
      </c>
      <c r="P16194">
        <v>0</v>
      </c>
      <c r="Q16194">
        <v>0</v>
      </c>
      <c r="R16194">
        <v>14691</v>
      </c>
    </row>
    <row r="16195" spans="3:18" x14ac:dyDescent="0.3">
      <c r="C16195" s="1">
        <v>45319</v>
      </c>
      <c r="D16195" t="s">
        <v>26335</v>
      </c>
      <c r="E16195">
        <v>14</v>
      </c>
      <c r="F16195" t="s">
        <v>17</v>
      </c>
      <c r="G16195" t="s">
        <v>7145</v>
      </c>
      <c r="H16195" t="s">
        <v>28756</v>
      </c>
      <c r="I16195" t="s">
        <v>28757</v>
      </c>
      <c r="J16195" t="s">
        <v>28758</v>
      </c>
      <c r="K16195" t="s">
        <v>30428</v>
      </c>
      <c r="L16195">
        <v>35000</v>
      </c>
      <c r="M16195">
        <v>0</v>
      </c>
      <c r="N16195">
        <v>4340</v>
      </c>
      <c r="O16195">
        <v>0</v>
      </c>
      <c r="P16195">
        <v>0</v>
      </c>
      <c r="Q16195">
        <v>0</v>
      </c>
      <c r="R16195">
        <v>32547</v>
      </c>
    </row>
    <row r="16196" spans="3:18" x14ac:dyDescent="0.3">
      <c r="C16196" s="1">
        <v>45319</v>
      </c>
      <c r="D16196" t="s">
        <v>26335</v>
      </c>
      <c r="E16196">
        <v>14</v>
      </c>
      <c r="F16196" t="s">
        <v>45</v>
      </c>
      <c r="G16196" t="s">
        <v>18</v>
      </c>
      <c r="H16196" t="s">
        <v>33385</v>
      </c>
      <c r="I16196" t="s">
        <v>2923</v>
      </c>
      <c r="J16196" t="s">
        <v>33386</v>
      </c>
      <c r="K16196" t="s">
        <v>782</v>
      </c>
      <c r="L16196">
        <v>6602</v>
      </c>
      <c r="M16196">
        <v>0</v>
      </c>
      <c r="N16196">
        <v>2600</v>
      </c>
      <c r="O16196">
        <v>98</v>
      </c>
      <c r="P16196">
        <v>0</v>
      </c>
      <c r="Q16196">
        <v>5020</v>
      </c>
      <c r="R16196">
        <v>5160</v>
      </c>
    </row>
    <row r="16197" spans="3:18" x14ac:dyDescent="0.3">
      <c r="C16197" s="1">
        <v>44770</v>
      </c>
      <c r="D16197" t="s">
        <v>26335</v>
      </c>
      <c r="E16197">
        <v>14</v>
      </c>
      <c r="F16197" t="s">
        <v>17</v>
      </c>
      <c r="G16197" t="s">
        <v>18</v>
      </c>
      <c r="H16197" t="s">
        <v>27005</v>
      </c>
      <c r="I16197" t="s">
        <v>5318</v>
      </c>
      <c r="J16197" t="s">
        <v>27006</v>
      </c>
      <c r="K16197" t="s">
        <v>7322</v>
      </c>
      <c r="L16197">
        <v>8183</v>
      </c>
      <c r="M16197">
        <v>0</v>
      </c>
      <c r="N16197">
        <v>2725</v>
      </c>
      <c r="O16197">
        <v>0</v>
      </c>
      <c r="P16197">
        <v>0</v>
      </c>
      <c r="Q16197">
        <v>0</v>
      </c>
      <c r="R16197">
        <v>5485</v>
      </c>
    </row>
    <row r="16198" spans="3:18" x14ac:dyDescent="0.3">
      <c r="C16198" s="1">
        <v>45501</v>
      </c>
      <c r="D16198" t="s">
        <v>26335</v>
      </c>
      <c r="E16198">
        <v>14</v>
      </c>
      <c r="F16198" t="s">
        <v>70</v>
      </c>
      <c r="G16198" t="s">
        <v>26343</v>
      </c>
      <c r="H16198" t="s">
        <v>31027</v>
      </c>
      <c r="I16198" t="s">
        <v>27628</v>
      </c>
      <c r="J16198" t="s">
        <v>31028</v>
      </c>
      <c r="K16198" t="s">
        <v>29008</v>
      </c>
      <c r="L16198">
        <v>1605</v>
      </c>
      <c r="M16198">
        <v>0</v>
      </c>
      <c r="N16198">
        <v>156</v>
      </c>
      <c r="O16198">
        <v>0</v>
      </c>
      <c r="P16198">
        <v>0</v>
      </c>
      <c r="Q16198">
        <v>0</v>
      </c>
      <c r="R16198">
        <v>234</v>
      </c>
    </row>
    <row r="16199" spans="3:18" x14ac:dyDescent="0.3">
      <c r="C16199" s="1">
        <v>45501</v>
      </c>
      <c r="D16199" t="s">
        <v>26335</v>
      </c>
      <c r="E16199">
        <v>14</v>
      </c>
      <c r="F16199" t="s">
        <v>45</v>
      </c>
      <c r="G16199" t="s">
        <v>26343</v>
      </c>
      <c r="H16199" t="s">
        <v>26491</v>
      </c>
      <c r="I16199" t="s">
        <v>26492</v>
      </c>
      <c r="J16199" t="s">
        <v>26493</v>
      </c>
      <c r="K16199" t="s">
        <v>26494</v>
      </c>
      <c r="L16199">
        <v>2234</v>
      </c>
      <c r="M16199">
        <v>0</v>
      </c>
      <c r="N16199">
        <v>1350</v>
      </c>
      <c r="O16199">
        <v>0</v>
      </c>
      <c r="P16199">
        <v>0</v>
      </c>
      <c r="Q16199">
        <v>0</v>
      </c>
      <c r="R16199">
        <v>2380</v>
      </c>
    </row>
    <row r="16200" spans="3:18" x14ac:dyDescent="0.3">
      <c r="C16200" s="1">
        <v>45471</v>
      </c>
      <c r="D16200" t="s">
        <v>26335</v>
      </c>
      <c r="E16200">
        <v>14</v>
      </c>
      <c r="F16200" t="s">
        <v>17</v>
      </c>
      <c r="G16200" t="s">
        <v>18</v>
      </c>
      <c r="H16200" t="s">
        <v>33573</v>
      </c>
      <c r="I16200" t="s">
        <v>34</v>
      </c>
      <c r="J16200" t="s">
        <v>33574</v>
      </c>
      <c r="K16200" t="s">
        <v>354</v>
      </c>
      <c r="L16200">
        <v>2014</v>
      </c>
      <c r="M16200">
        <v>0</v>
      </c>
      <c r="N16200">
        <v>1120</v>
      </c>
      <c r="O16200">
        <v>0</v>
      </c>
      <c r="P16200">
        <v>0</v>
      </c>
      <c r="Q16200">
        <v>0</v>
      </c>
      <c r="R16200">
        <v>1120</v>
      </c>
    </row>
    <row r="16201" spans="3:18" x14ac:dyDescent="0.3">
      <c r="C16201" s="1">
        <v>45471</v>
      </c>
      <c r="D16201" t="s">
        <v>26335</v>
      </c>
      <c r="E16201">
        <v>14</v>
      </c>
      <c r="F16201" t="s">
        <v>32</v>
      </c>
      <c r="G16201" t="s">
        <v>8256</v>
      </c>
      <c r="H16201" t="s">
        <v>27601</v>
      </c>
      <c r="I16201">
        <v>2222131</v>
      </c>
      <c r="J16201" t="s">
        <v>27602</v>
      </c>
      <c r="K16201" t="s">
        <v>10835</v>
      </c>
      <c r="L16201">
        <v>7309</v>
      </c>
      <c r="M16201">
        <v>0</v>
      </c>
      <c r="N16201">
        <v>86</v>
      </c>
      <c r="O16201">
        <v>0</v>
      </c>
      <c r="P16201">
        <v>0</v>
      </c>
      <c r="Q16201">
        <v>0</v>
      </c>
      <c r="R16201">
        <v>86</v>
      </c>
    </row>
    <row r="16202" spans="3:18" x14ac:dyDescent="0.3">
      <c r="C16202" s="1">
        <v>45471</v>
      </c>
      <c r="D16202" t="s">
        <v>26335</v>
      </c>
      <c r="E16202">
        <v>14</v>
      </c>
      <c r="F16202" t="s">
        <v>70</v>
      </c>
      <c r="G16202" t="s">
        <v>22419</v>
      </c>
      <c r="H16202" t="s">
        <v>27433</v>
      </c>
      <c r="I16202" t="s">
        <v>27434</v>
      </c>
      <c r="J16202">
        <v>66196</v>
      </c>
      <c r="K16202" t="s">
        <v>6265</v>
      </c>
      <c r="L16202">
        <v>8000</v>
      </c>
      <c r="M16202">
        <v>0</v>
      </c>
      <c r="N16202">
        <v>1210</v>
      </c>
      <c r="O16202">
        <v>0</v>
      </c>
      <c r="P16202">
        <v>0</v>
      </c>
      <c r="Q16202">
        <v>0</v>
      </c>
      <c r="R16202">
        <v>7561</v>
      </c>
    </row>
    <row r="16203" spans="3:18" x14ac:dyDescent="0.3">
      <c r="C16203" s="1">
        <v>45471</v>
      </c>
      <c r="D16203" t="s">
        <v>26335</v>
      </c>
      <c r="E16203">
        <v>14</v>
      </c>
      <c r="F16203" t="s">
        <v>45</v>
      </c>
      <c r="G16203" t="s">
        <v>8256</v>
      </c>
      <c r="H16203" t="s">
        <v>31134</v>
      </c>
      <c r="I16203">
        <v>2224863</v>
      </c>
      <c r="J16203" t="s">
        <v>31135</v>
      </c>
      <c r="K16203" t="s">
        <v>9676</v>
      </c>
      <c r="L16203">
        <v>14817</v>
      </c>
      <c r="M16203">
        <v>0</v>
      </c>
      <c r="N16203">
        <v>24</v>
      </c>
      <c r="O16203">
        <v>0</v>
      </c>
      <c r="P16203">
        <v>0</v>
      </c>
      <c r="Q16203">
        <v>0</v>
      </c>
      <c r="R16203">
        <v>24</v>
      </c>
    </row>
    <row r="16204" spans="3:18" x14ac:dyDescent="0.3">
      <c r="C16204" s="1">
        <v>45471</v>
      </c>
      <c r="D16204" t="s">
        <v>26335</v>
      </c>
      <c r="E16204">
        <v>14</v>
      </c>
      <c r="F16204" t="s">
        <v>10661</v>
      </c>
      <c r="G16204" t="s">
        <v>26343</v>
      </c>
      <c r="H16204" t="s">
        <v>26383</v>
      </c>
      <c r="I16204" t="s">
        <v>26345</v>
      </c>
      <c r="J16204" t="s">
        <v>26384</v>
      </c>
      <c r="K16204" t="s">
        <v>26385</v>
      </c>
      <c r="L16204">
        <v>8200</v>
      </c>
      <c r="M16204">
        <v>0</v>
      </c>
      <c r="N16204">
        <v>752</v>
      </c>
      <c r="O16204">
        <v>0</v>
      </c>
      <c r="P16204">
        <v>0</v>
      </c>
      <c r="Q16204">
        <v>0</v>
      </c>
      <c r="R16204">
        <v>8693</v>
      </c>
    </row>
    <row r="16205" spans="3:18" x14ac:dyDescent="0.3">
      <c r="C16205" s="1">
        <v>45013</v>
      </c>
      <c r="D16205" t="s">
        <v>26335</v>
      </c>
      <c r="E16205">
        <v>14</v>
      </c>
      <c r="F16205" t="s">
        <v>45</v>
      </c>
      <c r="G16205" t="s">
        <v>22419</v>
      </c>
      <c r="H16205" t="s">
        <v>33577</v>
      </c>
      <c r="I16205" t="s">
        <v>32993</v>
      </c>
      <c r="J16205">
        <v>56116</v>
      </c>
      <c r="K16205" t="s">
        <v>6265</v>
      </c>
      <c r="L16205">
        <v>3000</v>
      </c>
      <c r="M16205">
        <v>0</v>
      </c>
      <c r="N16205">
        <v>136</v>
      </c>
      <c r="O16205">
        <v>0</v>
      </c>
      <c r="P16205">
        <v>0</v>
      </c>
      <c r="Q16205">
        <v>0</v>
      </c>
      <c r="R16205">
        <v>136</v>
      </c>
    </row>
    <row r="16206" spans="3:18" x14ac:dyDescent="0.3">
      <c r="C16206" s="1">
        <v>45013</v>
      </c>
      <c r="D16206" t="s">
        <v>26335</v>
      </c>
      <c r="E16206">
        <v>14</v>
      </c>
      <c r="F16206" t="s">
        <v>10661</v>
      </c>
      <c r="G16206" t="s">
        <v>26343</v>
      </c>
      <c r="H16206" t="s">
        <v>28876</v>
      </c>
      <c r="I16206" t="s">
        <v>26523</v>
      </c>
      <c r="J16206" t="s">
        <v>28877</v>
      </c>
      <c r="K16206" t="s">
        <v>31221</v>
      </c>
      <c r="L16206">
        <v>2383</v>
      </c>
      <c r="M16206">
        <v>0</v>
      </c>
      <c r="N16206">
        <v>573</v>
      </c>
      <c r="O16206">
        <v>10</v>
      </c>
      <c r="P16206">
        <v>0</v>
      </c>
      <c r="Q16206">
        <v>1730</v>
      </c>
      <c r="R16206">
        <v>2571</v>
      </c>
    </row>
    <row r="16207" spans="3:18" x14ac:dyDescent="0.3">
      <c r="C16207" s="1">
        <v>45379</v>
      </c>
      <c r="D16207" t="s">
        <v>26335</v>
      </c>
      <c r="E16207">
        <v>14</v>
      </c>
      <c r="F16207" t="s">
        <v>17</v>
      </c>
      <c r="G16207" t="s">
        <v>21167</v>
      </c>
      <c r="H16207" t="s">
        <v>26617</v>
      </c>
      <c r="I16207" t="s">
        <v>33505</v>
      </c>
      <c r="J16207" t="s">
        <v>26619</v>
      </c>
      <c r="K16207" t="s">
        <v>26543</v>
      </c>
      <c r="L16207">
        <v>4999</v>
      </c>
      <c r="M16207">
        <v>0</v>
      </c>
      <c r="N16207">
        <v>832</v>
      </c>
      <c r="O16207">
        <v>50</v>
      </c>
      <c r="P16207">
        <v>0</v>
      </c>
      <c r="Q16207">
        <v>1432</v>
      </c>
      <c r="R16207">
        <v>1482</v>
      </c>
    </row>
    <row r="16208" spans="3:18" x14ac:dyDescent="0.3">
      <c r="C16208" s="1">
        <v>45379</v>
      </c>
      <c r="D16208" t="s">
        <v>26335</v>
      </c>
      <c r="E16208">
        <v>14</v>
      </c>
      <c r="F16208" t="s">
        <v>70</v>
      </c>
      <c r="G16208" t="s">
        <v>8256</v>
      </c>
      <c r="H16208" t="s">
        <v>31612</v>
      </c>
      <c r="I16208">
        <v>2221335</v>
      </c>
      <c r="J16208" t="s">
        <v>28403</v>
      </c>
      <c r="K16208" t="s">
        <v>10673</v>
      </c>
      <c r="L16208">
        <v>11244</v>
      </c>
      <c r="M16208">
        <v>0</v>
      </c>
      <c r="N16208">
        <v>2350</v>
      </c>
      <c r="O16208">
        <v>0</v>
      </c>
      <c r="P16208">
        <v>0</v>
      </c>
      <c r="Q16208">
        <v>0</v>
      </c>
      <c r="R16208">
        <v>2410</v>
      </c>
    </row>
    <row r="16209" spans="3:18" x14ac:dyDescent="0.3">
      <c r="C16209" s="1">
        <v>45074</v>
      </c>
      <c r="D16209" t="s">
        <v>26335</v>
      </c>
      <c r="E16209">
        <v>14</v>
      </c>
      <c r="F16209" t="s">
        <v>23</v>
      </c>
      <c r="G16209" t="s">
        <v>7145</v>
      </c>
      <c r="H16209" t="s">
        <v>26386</v>
      </c>
      <c r="I16209" t="s">
        <v>26387</v>
      </c>
      <c r="J16209" t="s">
        <v>26388</v>
      </c>
      <c r="K16209" t="s">
        <v>20265</v>
      </c>
      <c r="L16209">
        <v>39400</v>
      </c>
      <c r="M16209">
        <v>0</v>
      </c>
      <c r="N16209">
        <v>3078</v>
      </c>
      <c r="O16209">
        <v>90</v>
      </c>
      <c r="P16209">
        <v>0</v>
      </c>
      <c r="Q16209">
        <v>2850</v>
      </c>
      <c r="R16209">
        <v>6018</v>
      </c>
    </row>
    <row r="16210" spans="3:18" x14ac:dyDescent="0.3">
      <c r="C16210" s="1">
        <v>45074</v>
      </c>
      <c r="D16210" t="s">
        <v>26335</v>
      </c>
      <c r="E16210">
        <v>14</v>
      </c>
      <c r="F16210" t="s">
        <v>45</v>
      </c>
      <c r="G16210" t="s">
        <v>26343</v>
      </c>
      <c r="H16210" t="s">
        <v>29259</v>
      </c>
      <c r="I16210" t="s">
        <v>26406</v>
      </c>
      <c r="J16210" t="s">
        <v>29260</v>
      </c>
      <c r="K16210" t="s">
        <v>30926</v>
      </c>
      <c r="L16210">
        <v>3827</v>
      </c>
      <c r="M16210">
        <v>0</v>
      </c>
      <c r="N16210">
        <v>539</v>
      </c>
      <c r="O16210">
        <v>105</v>
      </c>
      <c r="P16210">
        <v>0</v>
      </c>
      <c r="Q16210">
        <v>3415</v>
      </c>
      <c r="R16210">
        <v>4059</v>
      </c>
    </row>
    <row r="16211" spans="3:18" x14ac:dyDescent="0.3">
      <c r="C16211" s="1">
        <v>45440</v>
      </c>
      <c r="D16211" t="s">
        <v>26335</v>
      </c>
      <c r="E16211">
        <v>14</v>
      </c>
      <c r="F16211" t="s">
        <v>23</v>
      </c>
      <c r="G16211" t="s">
        <v>18</v>
      </c>
      <c r="H16211" t="s">
        <v>26605</v>
      </c>
      <c r="I16211" t="s">
        <v>305</v>
      </c>
      <c r="J16211" t="s">
        <v>26606</v>
      </c>
      <c r="K16211" t="s">
        <v>542</v>
      </c>
      <c r="L16211">
        <v>17045</v>
      </c>
      <c r="M16211">
        <v>0</v>
      </c>
      <c r="N16211">
        <v>2450</v>
      </c>
      <c r="O16211">
        <v>114</v>
      </c>
      <c r="P16211">
        <v>0</v>
      </c>
      <c r="Q16211">
        <v>4126</v>
      </c>
      <c r="R16211">
        <v>2450</v>
      </c>
    </row>
    <row r="16212" spans="3:18" x14ac:dyDescent="0.3">
      <c r="C16212" s="1">
        <v>45440</v>
      </c>
      <c r="D16212" t="s">
        <v>26335</v>
      </c>
      <c r="E16212">
        <v>14</v>
      </c>
      <c r="F16212" t="s">
        <v>70</v>
      </c>
      <c r="G16212" t="s">
        <v>8256</v>
      </c>
      <c r="H16212" t="s">
        <v>27418</v>
      </c>
      <c r="I16212">
        <v>2222099</v>
      </c>
      <c r="J16212" t="s">
        <v>27419</v>
      </c>
      <c r="K16212" t="s">
        <v>8306</v>
      </c>
      <c r="L16212">
        <v>29286</v>
      </c>
      <c r="M16212">
        <v>0</v>
      </c>
      <c r="N16212">
        <v>2416</v>
      </c>
      <c r="O16212">
        <v>82</v>
      </c>
      <c r="P16212">
        <v>0</v>
      </c>
      <c r="Q16212">
        <v>2977</v>
      </c>
      <c r="R16212">
        <v>15874</v>
      </c>
    </row>
    <row r="16213" spans="3:18" x14ac:dyDescent="0.3">
      <c r="C16213" s="1">
        <v>45440</v>
      </c>
      <c r="D16213" t="s">
        <v>26335</v>
      </c>
      <c r="E16213">
        <v>14</v>
      </c>
      <c r="F16213" t="s">
        <v>45</v>
      </c>
      <c r="G16213" t="s">
        <v>22419</v>
      </c>
      <c r="H16213" t="s">
        <v>33312</v>
      </c>
      <c r="I16213" t="s">
        <v>28985</v>
      </c>
      <c r="J16213">
        <v>66843</v>
      </c>
      <c r="K16213" t="s">
        <v>29632</v>
      </c>
      <c r="L16213">
        <v>1200</v>
      </c>
      <c r="M16213">
        <v>0</v>
      </c>
      <c r="N16213">
        <v>1280</v>
      </c>
      <c r="O16213">
        <v>0</v>
      </c>
      <c r="P16213">
        <v>0</v>
      </c>
      <c r="Q16213">
        <v>0</v>
      </c>
      <c r="R16213">
        <v>1280</v>
      </c>
    </row>
    <row r="16214" spans="3:18" x14ac:dyDescent="0.3">
      <c r="C16214" s="1">
        <v>44893</v>
      </c>
      <c r="D16214" t="s">
        <v>26335</v>
      </c>
      <c r="E16214">
        <v>14</v>
      </c>
      <c r="F16214" t="s">
        <v>70</v>
      </c>
      <c r="G16214" t="s">
        <v>8256</v>
      </c>
      <c r="H16214" t="s">
        <v>28856</v>
      </c>
      <c r="I16214">
        <v>2201675</v>
      </c>
      <c r="J16214" t="s">
        <v>28857</v>
      </c>
      <c r="K16214" t="s">
        <v>33125</v>
      </c>
      <c r="L16214">
        <v>3260</v>
      </c>
      <c r="M16214">
        <v>0</v>
      </c>
      <c r="N16214">
        <v>2904</v>
      </c>
      <c r="O16214">
        <v>0</v>
      </c>
      <c r="P16214">
        <v>0</v>
      </c>
      <c r="Q16214">
        <v>0</v>
      </c>
      <c r="R16214">
        <v>2904</v>
      </c>
    </row>
    <row r="16215" spans="3:18" x14ac:dyDescent="0.3">
      <c r="C16215" s="1">
        <v>44893</v>
      </c>
      <c r="D16215" t="s">
        <v>26335</v>
      </c>
      <c r="E16215">
        <v>14</v>
      </c>
      <c r="F16215" t="s">
        <v>10661</v>
      </c>
      <c r="G16215" t="s">
        <v>26343</v>
      </c>
      <c r="H16215" t="s">
        <v>28411</v>
      </c>
      <c r="I16215" t="s">
        <v>26523</v>
      </c>
      <c r="J16215" t="s">
        <v>28412</v>
      </c>
      <c r="K16215" t="s">
        <v>26525</v>
      </c>
      <c r="L16215">
        <v>3919</v>
      </c>
      <c r="M16215">
        <v>0</v>
      </c>
      <c r="N16215">
        <v>1212</v>
      </c>
      <c r="O16215">
        <v>0</v>
      </c>
      <c r="P16215">
        <v>0</v>
      </c>
      <c r="Q16215">
        <v>0</v>
      </c>
      <c r="R16215">
        <v>4457</v>
      </c>
    </row>
    <row r="16216" spans="3:18" x14ac:dyDescent="0.3">
      <c r="C16216" s="1">
        <v>45258</v>
      </c>
      <c r="D16216" t="s">
        <v>26335</v>
      </c>
      <c r="E16216">
        <v>14</v>
      </c>
      <c r="F16216" t="s">
        <v>17</v>
      </c>
      <c r="G16216" t="s">
        <v>26343</v>
      </c>
      <c r="H16216" t="s">
        <v>27054</v>
      </c>
      <c r="I16216" t="s">
        <v>27055</v>
      </c>
      <c r="J16216" t="s">
        <v>27056</v>
      </c>
      <c r="K16216" t="s">
        <v>30445</v>
      </c>
      <c r="L16216">
        <v>1262</v>
      </c>
      <c r="M16216">
        <v>0</v>
      </c>
      <c r="N16216">
        <v>1344</v>
      </c>
      <c r="O16216">
        <v>32</v>
      </c>
      <c r="P16216">
        <v>0</v>
      </c>
      <c r="Q16216">
        <v>1311</v>
      </c>
      <c r="R16216">
        <v>1344</v>
      </c>
    </row>
    <row r="16217" spans="3:18" x14ac:dyDescent="0.3">
      <c r="C16217" s="1">
        <v>45258</v>
      </c>
      <c r="D16217" t="s">
        <v>26335</v>
      </c>
      <c r="E16217">
        <v>14</v>
      </c>
      <c r="F16217" t="s">
        <v>45</v>
      </c>
      <c r="G16217" t="s">
        <v>26343</v>
      </c>
      <c r="H16217" t="s">
        <v>28435</v>
      </c>
      <c r="I16217" t="s">
        <v>26510</v>
      </c>
      <c r="J16217" t="s">
        <v>28436</v>
      </c>
      <c r="K16217" t="s">
        <v>29148</v>
      </c>
      <c r="L16217">
        <v>9539</v>
      </c>
      <c r="M16217">
        <v>0</v>
      </c>
      <c r="N16217">
        <v>1302</v>
      </c>
      <c r="O16217">
        <v>26</v>
      </c>
      <c r="P16217">
        <v>0</v>
      </c>
      <c r="Q16217">
        <v>1014</v>
      </c>
      <c r="R16217">
        <v>10049</v>
      </c>
    </row>
    <row r="16218" spans="3:18" x14ac:dyDescent="0.3">
      <c r="C16218" s="1">
        <v>44862</v>
      </c>
      <c r="D16218" t="s">
        <v>26335</v>
      </c>
      <c r="E16218">
        <v>14</v>
      </c>
      <c r="F16218" t="s">
        <v>17</v>
      </c>
      <c r="G16218" t="s">
        <v>8256</v>
      </c>
      <c r="H16218" t="s">
        <v>26977</v>
      </c>
      <c r="I16218">
        <v>2191858</v>
      </c>
      <c r="J16218" t="s">
        <v>26978</v>
      </c>
      <c r="K16218" t="s">
        <v>10879</v>
      </c>
      <c r="L16218">
        <v>40036</v>
      </c>
      <c r="M16218">
        <v>0</v>
      </c>
      <c r="N16218">
        <v>6280</v>
      </c>
      <c r="O16218">
        <v>115</v>
      </c>
      <c r="P16218">
        <v>0</v>
      </c>
      <c r="Q16218">
        <v>5924</v>
      </c>
      <c r="R16218">
        <v>6280</v>
      </c>
    </row>
    <row r="16219" spans="3:18" x14ac:dyDescent="0.3">
      <c r="C16219" s="1">
        <v>44862</v>
      </c>
      <c r="D16219" t="s">
        <v>26335</v>
      </c>
      <c r="E16219">
        <v>14</v>
      </c>
      <c r="F16219" t="s">
        <v>70</v>
      </c>
      <c r="G16219" t="s">
        <v>8256</v>
      </c>
      <c r="H16219" t="s">
        <v>26942</v>
      </c>
      <c r="I16219">
        <v>2192884</v>
      </c>
      <c r="J16219" t="s">
        <v>26943</v>
      </c>
      <c r="K16219" t="s">
        <v>31698</v>
      </c>
      <c r="L16219">
        <v>24663</v>
      </c>
      <c r="M16219">
        <v>0</v>
      </c>
      <c r="N16219">
        <v>728</v>
      </c>
      <c r="O16219">
        <v>33</v>
      </c>
      <c r="P16219">
        <v>0</v>
      </c>
      <c r="Q16219">
        <v>1657</v>
      </c>
      <c r="R16219">
        <v>18327</v>
      </c>
    </row>
    <row r="16220" spans="3:18" x14ac:dyDescent="0.3">
      <c r="C16220" s="1">
        <v>44862</v>
      </c>
      <c r="D16220" t="s">
        <v>26335</v>
      </c>
      <c r="E16220">
        <v>14</v>
      </c>
      <c r="F16220" t="s">
        <v>45</v>
      </c>
      <c r="G16220" t="s">
        <v>8256</v>
      </c>
      <c r="H16220" t="s">
        <v>26550</v>
      </c>
      <c r="I16220">
        <v>2191628</v>
      </c>
      <c r="J16220" t="s">
        <v>26551</v>
      </c>
      <c r="K16220" t="s">
        <v>8346</v>
      </c>
      <c r="L16220">
        <v>33434</v>
      </c>
      <c r="M16220">
        <v>0</v>
      </c>
      <c r="N16220">
        <v>6440</v>
      </c>
      <c r="O16220">
        <v>125</v>
      </c>
      <c r="P16220">
        <v>0</v>
      </c>
      <c r="Q16220">
        <v>6315</v>
      </c>
      <c r="R16220">
        <v>12602</v>
      </c>
    </row>
    <row r="16221" spans="3:18" x14ac:dyDescent="0.3">
      <c r="C16221" s="1">
        <v>45593</v>
      </c>
      <c r="D16221" t="s">
        <v>26335</v>
      </c>
      <c r="E16221">
        <v>14</v>
      </c>
      <c r="F16221" t="s">
        <v>17</v>
      </c>
      <c r="G16221" t="s">
        <v>18</v>
      </c>
      <c r="H16221" t="s">
        <v>27623</v>
      </c>
      <c r="I16221" t="s">
        <v>27624</v>
      </c>
      <c r="J16221" t="s">
        <v>27625</v>
      </c>
      <c r="K16221" t="s">
        <v>27626</v>
      </c>
      <c r="L16221">
        <v>50760</v>
      </c>
      <c r="M16221">
        <v>0</v>
      </c>
      <c r="N16221">
        <v>1376</v>
      </c>
      <c r="O16221">
        <v>75</v>
      </c>
      <c r="P16221">
        <v>0</v>
      </c>
      <c r="Q16221">
        <v>3687</v>
      </c>
      <c r="R16221">
        <v>22109</v>
      </c>
    </row>
    <row r="16222" spans="3:18" x14ac:dyDescent="0.3">
      <c r="C16222" s="1">
        <v>45593</v>
      </c>
      <c r="D16222" t="s">
        <v>26335</v>
      </c>
      <c r="E16222">
        <v>14</v>
      </c>
      <c r="F16222" t="s">
        <v>23</v>
      </c>
      <c r="G16222" t="s">
        <v>22419</v>
      </c>
      <c r="H16222" t="s">
        <v>33578</v>
      </c>
      <c r="I16222" t="s">
        <v>30438</v>
      </c>
      <c r="J16222">
        <v>69903</v>
      </c>
      <c r="K16222" t="s">
        <v>9555</v>
      </c>
      <c r="L16222">
        <v>1800</v>
      </c>
      <c r="M16222">
        <v>0</v>
      </c>
      <c r="N16222">
        <v>147</v>
      </c>
      <c r="O16222">
        <v>0</v>
      </c>
      <c r="P16222">
        <v>0</v>
      </c>
      <c r="Q16222">
        <v>0</v>
      </c>
      <c r="R16222">
        <v>147</v>
      </c>
    </row>
    <row r="16223" spans="3:18" x14ac:dyDescent="0.3">
      <c r="C16223" s="1">
        <v>45593</v>
      </c>
      <c r="D16223" t="s">
        <v>26335</v>
      </c>
      <c r="E16223">
        <v>14</v>
      </c>
      <c r="F16223" t="s">
        <v>32</v>
      </c>
      <c r="G16223" t="s">
        <v>22419</v>
      </c>
      <c r="H16223" t="s">
        <v>28041</v>
      </c>
      <c r="I16223" t="s">
        <v>28042</v>
      </c>
      <c r="J16223">
        <v>69503</v>
      </c>
      <c r="K16223" t="s">
        <v>14936</v>
      </c>
      <c r="L16223">
        <v>500</v>
      </c>
      <c r="M16223">
        <v>0</v>
      </c>
      <c r="N16223">
        <v>28</v>
      </c>
      <c r="O16223">
        <v>0</v>
      </c>
      <c r="P16223">
        <v>0</v>
      </c>
      <c r="Q16223">
        <v>0</v>
      </c>
      <c r="R16223">
        <v>28</v>
      </c>
    </row>
    <row r="16224" spans="3:18" x14ac:dyDescent="0.3">
      <c r="C16224" s="1">
        <v>45593</v>
      </c>
      <c r="D16224" t="s">
        <v>26335</v>
      </c>
      <c r="E16224">
        <v>14</v>
      </c>
      <c r="F16224" t="s">
        <v>32</v>
      </c>
      <c r="G16224" t="s">
        <v>22419</v>
      </c>
      <c r="H16224" t="s">
        <v>29717</v>
      </c>
      <c r="I16224" t="s">
        <v>29718</v>
      </c>
      <c r="J16224">
        <v>69498</v>
      </c>
      <c r="K16224" t="s">
        <v>14936</v>
      </c>
      <c r="L16224">
        <v>3001</v>
      </c>
      <c r="M16224">
        <v>0</v>
      </c>
      <c r="N16224">
        <v>29</v>
      </c>
      <c r="O16224">
        <v>0</v>
      </c>
      <c r="P16224">
        <v>0</v>
      </c>
      <c r="Q16224">
        <v>0</v>
      </c>
      <c r="R16224">
        <v>29</v>
      </c>
    </row>
    <row r="16225" spans="3:18" x14ac:dyDescent="0.3">
      <c r="C16225" s="1">
        <v>45593</v>
      </c>
      <c r="D16225" t="s">
        <v>26335</v>
      </c>
      <c r="E16225">
        <v>14</v>
      </c>
      <c r="F16225" t="s">
        <v>45</v>
      </c>
      <c r="G16225" t="s">
        <v>26343</v>
      </c>
      <c r="H16225" t="s">
        <v>27553</v>
      </c>
      <c r="I16225" t="s">
        <v>26424</v>
      </c>
      <c r="J16225" t="s">
        <v>27554</v>
      </c>
      <c r="K16225" t="s">
        <v>29158</v>
      </c>
      <c r="L16225">
        <v>15332</v>
      </c>
      <c r="M16225">
        <v>0</v>
      </c>
      <c r="N16225">
        <v>3278</v>
      </c>
      <c r="O16225">
        <v>0</v>
      </c>
      <c r="P16225">
        <v>0</v>
      </c>
      <c r="Q16225">
        <v>0</v>
      </c>
      <c r="R16225">
        <v>15254</v>
      </c>
    </row>
    <row r="16226" spans="3:18" x14ac:dyDescent="0.3">
      <c r="C16226" s="1">
        <v>45593</v>
      </c>
      <c r="D16226" t="s">
        <v>26335</v>
      </c>
      <c r="E16226">
        <v>14</v>
      </c>
      <c r="F16226" t="s">
        <v>10661</v>
      </c>
      <c r="G16226" t="s">
        <v>26343</v>
      </c>
      <c r="H16226" t="s">
        <v>26721</v>
      </c>
      <c r="I16226" t="s">
        <v>26722</v>
      </c>
      <c r="J16226" t="s">
        <v>26723</v>
      </c>
      <c r="K16226" t="s">
        <v>31883</v>
      </c>
      <c r="L16226">
        <v>1000</v>
      </c>
      <c r="M16226">
        <v>0</v>
      </c>
      <c r="N16226">
        <v>240</v>
      </c>
      <c r="O16226">
        <v>0</v>
      </c>
      <c r="P16226">
        <v>0</v>
      </c>
      <c r="Q16226">
        <v>0</v>
      </c>
      <c r="R16226">
        <v>1060</v>
      </c>
    </row>
    <row r="16227" spans="3:18" x14ac:dyDescent="0.3">
      <c r="C16227" s="1">
        <v>45197</v>
      </c>
      <c r="D16227" t="s">
        <v>26335</v>
      </c>
      <c r="E16227">
        <v>14</v>
      </c>
      <c r="F16227" t="s">
        <v>17</v>
      </c>
      <c r="G16227" t="s">
        <v>22419</v>
      </c>
      <c r="H16227" t="s">
        <v>32994</v>
      </c>
      <c r="I16227" t="s">
        <v>32995</v>
      </c>
      <c r="J16227">
        <v>60138</v>
      </c>
      <c r="K16227" t="s">
        <v>9236</v>
      </c>
      <c r="L16227">
        <v>4494</v>
      </c>
      <c r="M16227">
        <v>0</v>
      </c>
      <c r="N16227">
        <v>4600</v>
      </c>
      <c r="O16227">
        <v>0</v>
      </c>
      <c r="P16227">
        <v>0</v>
      </c>
      <c r="Q16227">
        <v>0</v>
      </c>
      <c r="R16227">
        <v>4600</v>
      </c>
    </row>
    <row r="16228" spans="3:18" x14ac:dyDescent="0.3">
      <c r="C16228" s="1">
        <v>45197</v>
      </c>
      <c r="D16228" t="s">
        <v>26335</v>
      </c>
      <c r="E16228">
        <v>14</v>
      </c>
      <c r="F16228" t="s">
        <v>70</v>
      </c>
      <c r="G16228" t="s">
        <v>21167</v>
      </c>
      <c r="H16228" t="s">
        <v>16266</v>
      </c>
      <c r="I16228" t="s">
        <v>32770</v>
      </c>
      <c r="J16228" t="s">
        <v>33579</v>
      </c>
      <c r="K16228" t="s">
        <v>26543</v>
      </c>
      <c r="L16228">
        <v>1704</v>
      </c>
      <c r="M16228">
        <v>0</v>
      </c>
      <c r="N16228">
        <v>1770</v>
      </c>
      <c r="O16228">
        <v>0</v>
      </c>
      <c r="P16228">
        <v>0</v>
      </c>
      <c r="Q16228">
        <v>0</v>
      </c>
      <c r="R16228">
        <v>1770</v>
      </c>
    </row>
    <row r="16229" spans="3:18" x14ac:dyDescent="0.3">
      <c r="C16229" s="1">
        <v>45563</v>
      </c>
      <c r="D16229" t="s">
        <v>26335</v>
      </c>
      <c r="E16229">
        <v>14</v>
      </c>
      <c r="F16229" t="s">
        <v>17</v>
      </c>
      <c r="G16229" t="s">
        <v>21167</v>
      </c>
      <c r="H16229" t="s">
        <v>29635</v>
      </c>
      <c r="I16229" t="s">
        <v>26649</v>
      </c>
      <c r="J16229" t="s">
        <v>29636</v>
      </c>
      <c r="K16229" t="s">
        <v>33580</v>
      </c>
      <c r="L16229">
        <v>5427</v>
      </c>
      <c r="M16229">
        <v>0</v>
      </c>
      <c r="N16229">
        <v>5627</v>
      </c>
      <c r="O16229">
        <v>0</v>
      </c>
      <c r="P16229">
        <v>0</v>
      </c>
      <c r="Q16229">
        <v>0</v>
      </c>
      <c r="R16229">
        <v>5627</v>
      </c>
    </row>
    <row r="16230" spans="3:18" x14ac:dyDescent="0.3">
      <c r="C16230" s="1">
        <v>45167</v>
      </c>
      <c r="D16230" t="s">
        <v>26335</v>
      </c>
      <c r="E16230">
        <v>14</v>
      </c>
      <c r="F16230" t="s">
        <v>17</v>
      </c>
      <c r="G16230" t="s">
        <v>8256</v>
      </c>
      <c r="H16230" t="s">
        <v>31177</v>
      </c>
      <c r="I16230">
        <v>2213882</v>
      </c>
      <c r="J16230" t="s">
        <v>31178</v>
      </c>
      <c r="K16230" t="s">
        <v>31179</v>
      </c>
      <c r="L16230">
        <v>15927</v>
      </c>
      <c r="M16230">
        <v>0</v>
      </c>
      <c r="N16230">
        <v>598</v>
      </c>
      <c r="O16230">
        <v>25</v>
      </c>
      <c r="P16230">
        <v>0</v>
      </c>
      <c r="Q16230">
        <v>1515</v>
      </c>
      <c r="R16230">
        <v>598</v>
      </c>
    </row>
    <row r="16231" spans="3:18" x14ac:dyDescent="0.3">
      <c r="C16231" s="1">
        <v>45167</v>
      </c>
      <c r="D16231" t="s">
        <v>26335</v>
      </c>
      <c r="E16231">
        <v>14</v>
      </c>
      <c r="F16231" t="s">
        <v>17</v>
      </c>
      <c r="G16231" t="s">
        <v>21167</v>
      </c>
      <c r="H16231" t="s">
        <v>27951</v>
      </c>
      <c r="I16231">
        <v>306696</v>
      </c>
      <c r="J16231" t="s">
        <v>26826</v>
      </c>
      <c r="K16231" t="s">
        <v>30959</v>
      </c>
      <c r="L16231">
        <v>6500</v>
      </c>
      <c r="M16231">
        <v>0</v>
      </c>
      <c r="N16231">
        <v>140</v>
      </c>
      <c r="O16231">
        <v>195</v>
      </c>
      <c r="P16231">
        <v>0</v>
      </c>
      <c r="Q16231">
        <v>6477</v>
      </c>
      <c r="R16231">
        <v>140</v>
      </c>
    </row>
    <row r="16232" spans="3:18" x14ac:dyDescent="0.3">
      <c r="C16232" s="1">
        <v>45167</v>
      </c>
      <c r="D16232" t="s">
        <v>26335</v>
      </c>
      <c r="E16232">
        <v>14</v>
      </c>
      <c r="F16232" t="s">
        <v>23</v>
      </c>
      <c r="G16232" t="s">
        <v>21167</v>
      </c>
      <c r="H16232" t="s">
        <v>27951</v>
      </c>
      <c r="I16232">
        <v>306696</v>
      </c>
      <c r="J16232" t="s">
        <v>26826</v>
      </c>
      <c r="K16232" t="s">
        <v>30959</v>
      </c>
      <c r="L16232">
        <v>6500</v>
      </c>
      <c r="M16232">
        <v>0</v>
      </c>
      <c r="N16232">
        <v>1872</v>
      </c>
      <c r="O16232">
        <v>195</v>
      </c>
      <c r="P16232">
        <v>0</v>
      </c>
      <c r="Q16232">
        <v>6477</v>
      </c>
      <c r="R16232">
        <v>6790</v>
      </c>
    </row>
    <row r="16233" spans="3:18" x14ac:dyDescent="0.3">
      <c r="C16233" s="1">
        <v>45167</v>
      </c>
      <c r="D16233" t="s">
        <v>26335</v>
      </c>
      <c r="E16233">
        <v>14</v>
      </c>
      <c r="F16233" t="s">
        <v>23</v>
      </c>
      <c r="G16233" t="s">
        <v>7145</v>
      </c>
      <c r="H16233" t="s">
        <v>33581</v>
      </c>
      <c r="I16233" t="s">
        <v>28272</v>
      </c>
      <c r="J16233" t="s">
        <v>33582</v>
      </c>
      <c r="K16233" t="s">
        <v>29971</v>
      </c>
      <c r="L16233">
        <v>1600</v>
      </c>
      <c r="M16233">
        <v>0</v>
      </c>
      <c r="N16233">
        <v>599</v>
      </c>
      <c r="O16233">
        <v>0</v>
      </c>
      <c r="P16233">
        <v>0</v>
      </c>
      <c r="Q16233">
        <v>0</v>
      </c>
      <c r="R16233">
        <v>599</v>
      </c>
    </row>
    <row r="16234" spans="3:18" x14ac:dyDescent="0.3">
      <c r="C16234" s="1">
        <v>45503</v>
      </c>
      <c r="D16234" t="s">
        <v>26335</v>
      </c>
      <c r="E16234">
        <v>14</v>
      </c>
      <c r="F16234" t="s">
        <v>23</v>
      </c>
      <c r="G16234" t="s">
        <v>22419</v>
      </c>
      <c r="H16234" t="s">
        <v>30263</v>
      </c>
      <c r="I16234" t="s">
        <v>30264</v>
      </c>
      <c r="J16234">
        <v>66892</v>
      </c>
      <c r="K16234" t="s">
        <v>6266</v>
      </c>
      <c r="L16234">
        <v>5302</v>
      </c>
      <c r="M16234">
        <v>0</v>
      </c>
      <c r="N16234">
        <v>156</v>
      </c>
      <c r="O16234">
        <v>0</v>
      </c>
      <c r="P16234">
        <v>0</v>
      </c>
      <c r="Q16234">
        <v>0</v>
      </c>
      <c r="R16234">
        <v>5572</v>
      </c>
    </row>
    <row r="16235" spans="3:18" x14ac:dyDescent="0.3">
      <c r="C16235" s="1">
        <v>45503</v>
      </c>
      <c r="D16235" t="s">
        <v>26335</v>
      </c>
      <c r="E16235">
        <v>14</v>
      </c>
      <c r="F16235" t="s">
        <v>45</v>
      </c>
      <c r="G16235" t="s">
        <v>22419</v>
      </c>
      <c r="H16235" t="s">
        <v>33583</v>
      </c>
      <c r="I16235" t="s">
        <v>25729</v>
      </c>
      <c r="J16235">
        <v>68262</v>
      </c>
      <c r="K16235" t="s">
        <v>6265</v>
      </c>
      <c r="L16235">
        <v>3278</v>
      </c>
      <c r="M16235">
        <v>0</v>
      </c>
      <c r="N16235">
        <v>3475</v>
      </c>
      <c r="O16235">
        <v>0</v>
      </c>
      <c r="P16235">
        <v>0</v>
      </c>
      <c r="Q16235">
        <v>0</v>
      </c>
      <c r="R16235">
        <v>3475</v>
      </c>
    </row>
    <row r="16236" spans="3:18" x14ac:dyDescent="0.3">
      <c r="C16236" s="1">
        <v>45473</v>
      </c>
      <c r="D16236" t="s">
        <v>26335</v>
      </c>
      <c r="E16236">
        <v>14</v>
      </c>
      <c r="F16236" t="s">
        <v>23</v>
      </c>
      <c r="G16236" t="s">
        <v>18</v>
      </c>
      <c r="H16236" t="s">
        <v>27598</v>
      </c>
      <c r="I16236" t="s">
        <v>20</v>
      </c>
      <c r="J16236" t="s">
        <v>27599</v>
      </c>
      <c r="K16236" t="s">
        <v>49</v>
      </c>
      <c r="L16236">
        <v>140230</v>
      </c>
      <c r="M16236">
        <v>0</v>
      </c>
      <c r="N16236">
        <v>1500</v>
      </c>
      <c r="O16236">
        <v>0</v>
      </c>
      <c r="P16236">
        <v>0</v>
      </c>
      <c r="Q16236">
        <v>0</v>
      </c>
      <c r="R16236">
        <v>89718</v>
      </c>
    </row>
    <row r="16237" spans="3:18" x14ac:dyDescent="0.3">
      <c r="C16237" s="1">
        <v>45473</v>
      </c>
      <c r="D16237" t="s">
        <v>26335</v>
      </c>
      <c r="E16237">
        <v>14</v>
      </c>
      <c r="F16237" t="s">
        <v>70</v>
      </c>
      <c r="G16237" t="s">
        <v>8256</v>
      </c>
      <c r="H16237" t="s">
        <v>28459</v>
      </c>
      <c r="I16237">
        <v>2226286</v>
      </c>
      <c r="J16237" t="s">
        <v>28460</v>
      </c>
      <c r="K16237" t="s">
        <v>10763</v>
      </c>
      <c r="L16237">
        <v>9524</v>
      </c>
      <c r="M16237">
        <v>0</v>
      </c>
      <c r="N16237">
        <v>9757</v>
      </c>
      <c r="O16237">
        <v>248</v>
      </c>
      <c r="P16237">
        <v>0</v>
      </c>
      <c r="Q16237">
        <v>9508</v>
      </c>
      <c r="R16237">
        <v>9757</v>
      </c>
    </row>
    <row r="16238" spans="3:18" x14ac:dyDescent="0.3">
      <c r="C16238" s="1">
        <v>45473</v>
      </c>
      <c r="D16238" t="s">
        <v>26335</v>
      </c>
      <c r="E16238">
        <v>14</v>
      </c>
      <c r="F16238" t="s">
        <v>70</v>
      </c>
      <c r="G16238" t="s">
        <v>26343</v>
      </c>
      <c r="H16238" t="s">
        <v>30975</v>
      </c>
      <c r="I16238" t="s">
        <v>26345</v>
      </c>
      <c r="J16238" t="s">
        <v>30976</v>
      </c>
      <c r="K16238" t="s">
        <v>28038</v>
      </c>
      <c r="L16238">
        <v>10124</v>
      </c>
      <c r="M16238">
        <v>0</v>
      </c>
      <c r="N16238">
        <v>15</v>
      </c>
      <c r="O16238">
        <v>0</v>
      </c>
      <c r="P16238">
        <v>0</v>
      </c>
      <c r="Q16238">
        <v>0</v>
      </c>
      <c r="R16238">
        <v>7693</v>
      </c>
    </row>
    <row r="16239" spans="3:18" x14ac:dyDescent="0.3">
      <c r="C16239" s="1">
        <v>45015</v>
      </c>
      <c r="D16239" t="s">
        <v>26335</v>
      </c>
      <c r="E16239">
        <v>14</v>
      </c>
      <c r="F16239" t="s">
        <v>23</v>
      </c>
      <c r="G16239" t="s">
        <v>21167</v>
      </c>
      <c r="H16239" t="s">
        <v>27988</v>
      </c>
      <c r="I16239" t="s">
        <v>27989</v>
      </c>
      <c r="J16239" t="s">
        <v>26803</v>
      </c>
      <c r="K16239" t="s">
        <v>33339</v>
      </c>
      <c r="L16239">
        <v>2260</v>
      </c>
      <c r="M16239">
        <v>0</v>
      </c>
      <c r="N16239">
        <v>201</v>
      </c>
      <c r="O16239">
        <v>0</v>
      </c>
      <c r="P16239">
        <v>0</v>
      </c>
      <c r="Q16239">
        <v>0</v>
      </c>
      <c r="R16239">
        <v>201</v>
      </c>
    </row>
    <row r="16240" spans="3:18" x14ac:dyDescent="0.3">
      <c r="C16240" s="1">
        <v>45015</v>
      </c>
      <c r="D16240" t="s">
        <v>26335</v>
      </c>
      <c r="E16240">
        <v>14</v>
      </c>
      <c r="F16240" t="s">
        <v>23</v>
      </c>
      <c r="G16240" t="s">
        <v>21167</v>
      </c>
      <c r="H16240" t="s">
        <v>29793</v>
      </c>
      <c r="I16240">
        <v>219260</v>
      </c>
      <c r="J16240" t="s">
        <v>33584</v>
      </c>
      <c r="K16240" t="s">
        <v>31010</v>
      </c>
      <c r="L16240">
        <v>5</v>
      </c>
      <c r="M16240">
        <v>0</v>
      </c>
      <c r="N16240">
        <v>186</v>
      </c>
      <c r="O16240">
        <v>0</v>
      </c>
      <c r="P16240">
        <v>0</v>
      </c>
      <c r="Q16240">
        <v>0</v>
      </c>
      <c r="R16240">
        <v>186</v>
      </c>
    </row>
    <row r="16241" spans="3:18" x14ac:dyDescent="0.3">
      <c r="C16241" s="1">
        <v>45015</v>
      </c>
      <c r="D16241" t="s">
        <v>26335</v>
      </c>
      <c r="E16241">
        <v>14</v>
      </c>
      <c r="F16241" t="s">
        <v>23</v>
      </c>
      <c r="G16241" t="s">
        <v>7145</v>
      </c>
      <c r="H16241" t="s">
        <v>26851</v>
      </c>
      <c r="I16241" t="s">
        <v>26852</v>
      </c>
      <c r="J16241" t="s">
        <v>26853</v>
      </c>
      <c r="K16241" t="s">
        <v>28718</v>
      </c>
      <c r="L16241">
        <v>5000</v>
      </c>
      <c r="M16241">
        <v>0</v>
      </c>
      <c r="N16241">
        <v>275</v>
      </c>
      <c r="O16241">
        <v>1</v>
      </c>
      <c r="P16241">
        <v>0</v>
      </c>
      <c r="Q16241">
        <v>5199</v>
      </c>
      <c r="R16241">
        <v>18325</v>
      </c>
    </row>
    <row r="16242" spans="3:18" x14ac:dyDescent="0.3">
      <c r="C16242" s="1">
        <v>45015</v>
      </c>
      <c r="D16242" t="s">
        <v>26335</v>
      </c>
      <c r="E16242">
        <v>14</v>
      </c>
      <c r="F16242" t="s">
        <v>23</v>
      </c>
      <c r="G16242" t="s">
        <v>7145</v>
      </c>
      <c r="H16242" t="s">
        <v>26851</v>
      </c>
      <c r="I16242" t="s">
        <v>26852</v>
      </c>
      <c r="J16242" t="s">
        <v>26853</v>
      </c>
      <c r="K16242" t="s">
        <v>26854</v>
      </c>
      <c r="L16242">
        <v>5000</v>
      </c>
      <c r="M16242">
        <v>0</v>
      </c>
      <c r="N16242">
        <v>3186</v>
      </c>
      <c r="O16242">
        <v>0</v>
      </c>
      <c r="P16242">
        <v>0</v>
      </c>
      <c r="Q16242">
        <v>0</v>
      </c>
      <c r="R16242">
        <v>17503</v>
      </c>
    </row>
    <row r="16243" spans="3:18" x14ac:dyDescent="0.3">
      <c r="C16243" s="1">
        <v>45015</v>
      </c>
      <c r="D16243" t="s">
        <v>26335</v>
      </c>
      <c r="E16243">
        <v>14</v>
      </c>
      <c r="F16243" t="s">
        <v>45</v>
      </c>
      <c r="G16243" t="s">
        <v>26343</v>
      </c>
      <c r="H16243" t="s">
        <v>31451</v>
      </c>
      <c r="I16243" t="s">
        <v>26510</v>
      </c>
      <c r="J16243" t="s">
        <v>31452</v>
      </c>
      <c r="K16243" t="s">
        <v>31225</v>
      </c>
      <c r="L16243">
        <v>1503</v>
      </c>
      <c r="M16243">
        <v>0</v>
      </c>
      <c r="N16243">
        <v>924</v>
      </c>
      <c r="O16243">
        <v>0</v>
      </c>
      <c r="P16243">
        <v>0</v>
      </c>
      <c r="Q16243">
        <v>0</v>
      </c>
      <c r="R16243">
        <v>1752</v>
      </c>
    </row>
    <row r="16244" spans="3:18" x14ac:dyDescent="0.3">
      <c r="C16244" s="1">
        <v>45381</v>
      </c>
      <c r="D16244" t="s">
        <v>26335</v>
      </c>
      <c r="E16244">
        <v>14</v>
      </c>
      <c r="F16244" t="s">
        <v>17</v>
      </c>
      <c r="G16244" t="s">
        <v>4079</v>
      </c>
      <c r="H16244" t="s">
        <v>29384</v>
      </c>
      <c r="I16244" t="s">
        <v>1749</v>
      </c>
      <c r="J16244" t="s">
        <v>31249</v>
      </c>
      <c r="K16244" t="s">
        <v>19564</v>
      </c>
      <c r="L16244">
        <v>7</v>
      </c>
      <c r="M16244">
        <v>0</v>
      </c>
      <c r="N16244">
        <v>913</v>
      </c>
      <c r="O16244">
        <v>50</v>
      </c>
      <c r="P16244">
        <v>0</v>
      </c>
      <c r="Q16244">
        <v>863</v>
      </c>
      <c r="R16244">
        <v>3675</v>
      </c>
    </row>
    <row r="16245" spans="3:18" x14ac:dyDescent="0.3">
      <c r="C16245" s="1">
        <v>45381</v>
      </c>
      <c r="D16245" t="s">
        <v>26335</v>
      </c>
      <c r="E16245">
        <v>14</v>
      </c>
      <c r="F16245" t="s">
        <v>17</v>
      </c>
      <c r="G16245" t="s">
        <v>21167</v>
      </c>
      <c r="H16245" t="s">
        <v>27823</v>
      </c>
      <c r="I16245" t="s">
        <v>31402</v>
      </c>
      <c r="J16245" t="s">
        <v>27825</v>
      </c>
      <c r="K16245" t="s">
        <v>27248</v>
      </c>
      <c r="L16245">
        <v>6600</v>
      </c>
      <c r="M16245">
        <v>0</v>
      </c>
      <c r="N16245">
        <v>2464</v>
      </c>
      <c r="O16245">
        <v>50</v>
      </c>
      <c r="P16245">
        <v>0</v>
      </c>
      <c r="Q16245">
        <v>2414</v>
      </c>
      <c r="R16245">
        <v>5012</v>
      </c>
    </row>
    <row r="16246" spans="3:18" x14ac:dyDescent="0.3">
      <c r="C16246" s="1">
        <v>45381</v>
      </c>
      <c r="D16246" t="s">
        <v>26335</v>
      </c>
      <c r="E16246">
        <v>14</v>
      </c>
      <c r="F16246" t="s">
        <v>23</v>
      </c>
      <c r="G16246" t="s">
        <v>21167</v>
      </c>
      <c r="H16246" t="s">
        <v>33186</v>
      </c>
      <c r="I16246" t="s">
        <v>32830</v>
      </c>
      <c r="J16246" t="s">
        <v>33187</v>
      </c>
      <c r="K16246" t="s">
        <v>29603</v>
      </c>
      <c r="L16246">
        <v>3000</v>
      </c>
      <c r="M16246">
        <v>0</v>
      </c>
      <c r="N16246">
        <v>984</v>
      </c>
      <c r="O16246">
        <v>25</v>
      </c>
      <c r="P16246">
        <v>0</v>
      </c>
      <c r="Q16246">
        <v>2075</v>
      </c>
      <c r="R16246">
        <v>984</v>
      </c>
    </row>
    <row r="16247" spans="3:18" x14ac:dyDescent="0.3">
      <c r="C16247" s="1">
        <v>45381</v>
      </c>
      <c r="D16247" t="s">
        <v>26335</v>
      </c>
      <c r="E16247">
        <v>14</v>
      </c>
      <c r="F16247" t="s">
        <v>10661</v>
      </c>
      <c r="G16247" t="s">
        <v>26343</v>
      </c>
      <c r="H16247" t="s">
        <v>26344</v>
      </c>
      <c r="I16247" t="s">
        <v>26345</v>
      </c>
      <c r="J16247" t="s">
        <v>26346</v>
      </c>
      <c r="K16247" t="s">
        <v>26347</v>
      </c>
      <c r="L16247">
        <v>5656</v>
      </c>
      <c r="M16247">
        <v>0</v>
      </c>
      <c r="N16247">
        <v>1026</v>
      </c>
      <c r="O16247">
        <v>0</v>
      </c>
      <c r="P16247">
        <v>0</v>
      </c>
      <c r="Q16247">
        <v>0</v>
      </c>
      <c r="R16247">
        <v>5941</v>
      </c>
    </row>
    <row r="16248" spans="3:18" x14ac:dyDescent="0.3">
      <c r="C16248" s="1">
        <v>45076</v>
      </c>
      <c r="D16248" t="s">
        <v>26335</v>
      </c>
      <c r="E16248">
        <v>14</v>
      </c>
      <c r="F16248" t="s">
        <v>10661</v>
      </c>
      <c r="G16248" t="s">
        <v>7145</v>
      </c>
      <c r="H16248" t="s">
        <v>28592</v>
      </c>
      <c r="I16248" t="s">
        <v>28593</v>
      </c>
      <c r="J16248" t="s">
        <v>28594</v>
      </c>
      <c r="K16248" t="s">
        <v>28595</v>
      </c>
      <c r="L16248">
        <v>38845</v>
      </c>
      <c r="M16248">
        <v>0</v>
      </c>
      <c r="N16248">
        <v>91</v>
      </c>
      <c r="O16248">
        <v>0</v>
      </c>
      <c r="P16248">
        <v>0</v>
      </c>
      <c r="Q16248">
        <v>0</v>
      </c>
      <c r="R16248">
        <v>4935</v>
      </c>
    </row>
    <row r="16249" spans="3:18" x14ac:dyDescent="0.3">
      <c r="C16249" s="1">
        <v>45076</v>
      </c>
      <c r="D16249" t="s">
        <v>26335</v>
      </c>
      <c r="E16249">
        <v>14</v>
      </c>
      <c r="F16249" t="s">
        <v>10661</v>
      </c>
      <c r="G16249" t="s">
        <v>7145</v>
      </c>
      <c r="H16249" t="s">
        <v>27235</v>
      </c>
      <c r="I16249" t="s">
        <v>27236</v>
      </c>
      <c r="J16249" t="s">
        <v>27237</v>
      </c>
      <c r="K16249" t="s">
        <v>27238</v>
      </c>
      <c r="L16249">
        <v>40000</v>
      </c>
      <c r="M16249">
        <v>0</v>
      </c>
      <c r="N16249">
        <v>91</v>
      </c>
      <c r="O16249">
        <v>0</v>
      </c>
      <c r="P16249">
        <v>0</v>
      </c>
      <c r="Q16249">
        <v>0</v>
      </c>
      <c r="R16249">
        <v>5109</v>
      </c>
    </row>
    <row r="16250" spans="3:18" x14ac:dyDescent="0.3">
      <c r="C16250" s="1">
        <v>45442</v>
      </c>
      <c r="D16250" t="s">
        <v>26335</v>
      </c>
      <c r="E16250">
        <v>14</v>
      </c>
      <c r="F16250" t="s">
        <v>70</v>
      </c>
      <c r="G16250" t="s">
        <v>18</v>
      </c>
      <c r="H16250" t="s">
        <v>26605</v>
      </c>
      <c r="I16250" t="s">
        <v>305</v>
      </c>
      <c r="J16250" t="s">
        <v>26606</v>
      </c>
      <c r="K16250" t="s">
        <v>542</v>
      </c>
      <c r="L16250">
        <v>17045</v>
      </c>
      <c r="M16250">
        <v>0</v>
      </c>
      <c r="N16250">
        <v>2700</v>
      </c>
      <c r="O16250">
        <v>47</v>
      </c>
      <c r="P16250">
        <v>0</v>
      </c>
      <c r="Q16250">
        <v>5027</v>
      </c>
      <c r="R16250">
        <v>10522</v>
      </c>
    </row>
    <row r="16251" spans="3:18" x14ac:dyDescent="0.3">
      <c r="C16251" s="1">
        <v>45442</v>
      </c>
      <c r="D16251" t="s">
        <v>26335</v>
      </c>
      <c r="E16251">
        <v>14</v>
      </c>
      <c r="F16251" t="s">
        <v>45</v>
      </c>
      <c r="G16251" t="s">
        <v>8256</v>
      </c>
      <c r="H16251" t="s">
        <v>30538</v>
      </c>
      <c r="I16251">
        <v>2221465</v>
      </c>
      <c r="J16251" t="s">
        <v>30539</v>
      </c>
      <c r="K16251" t="s">
        <v>9233</v>
      </c>
      <c r="L16251">
        <v>16769</v>
      </c>
      <c r="M16251">
        <v>0</v>
      </c>
      <c r="N16251">
        <v>2460</v>
      </c>
      <c r="O16251">
        <v>22</v>
      </c>
      <c r="P16251">
        <v>0</v>
      </c>
      <c r="Q16251">
        <v>2258</v>
      </c>
      <c r="R16251">
        <v>11250</v>
      </c>
    </row>
    <row r="16252" spans="3:18" x14ac:dyDescent="0.3">
      <c r="C16252" s="1">
        <v>44895</v>
      </c>
      <c r="D16252" t="s">
        <v>26335</v>
      </c>
      <c r="E16252">
        <v>14</v>
      </c>
      <c r="F16252" t="s">
        <v>17</v>
      </c>
      <c r="G16252" t="s">
        <v>22419</v>
      </c>
      <c r="H16252" t="s">
        <v>32347</v>
      </c>
      <c r="I16252" t="s">
        <v>32348</v>
      </c>
      <c r="J16252">
        <v>53080</v>
      </c>
      <c r="K16252" t="s">
        <v>32349</v>
      </c>
      <c r="L16252">
        <v>1529</v>
      </c>
      <c r="M16252">
        <v>0</v>
      </c>
      <c r="N16252">
        <v>300</v>
      </c>
      <c r="O16252">
        <v>0</v>
      </c>
      <c r="P16252">
        <v>0</v>
      </c>
      <c r="Q16252">
        <v>0</v>
      </c>
      <c r="R16252">
        <v>300</v>
      </c>
    </row>
    <row r="16253" spans="3:18" x14ac:dyDescent="0.3">
      <c r="C16253" s="1">
        <v>44895</v>
      </c>
      <c r="D16253" t="s">
        <v>26335</v>
      </c>
      <c r="E16253">
        <v>14</v>
      </c>
      <c r="F16253" t="s">
        <v>17</v>
      </c>
      <c r="G16253" t="s">
        <v>26343</v>
      </c>
      <c r="H16253" t="s">
        <v>26704</v>
      </c>
      <c r="I16253" t="s">
        <v>26510</v>
      </c>
      <c r="J16253" t="s">
        <v>26705</v>
      </c>
      <c r="K16253" t="s">
        <v>27998</v>
      </c>
      <c r="L16253">
        <v>8629</v>
      </c>
      <c r="M16253">
        <v>0</v>
      </c>
      <c r="N16253">
        <v>1890</v>
      </c>
      <c r="O16253">
        <v>0</v>
      </c>
      <c r="P16253">
        <v>0</v>
      </c>
      <c r="Q16253">
        <v>0</v>
      </c>
      <c r="R16253">
        <v>9148</v>
      </c>
    </row>
    <row r="16254" spans="3:18" x14ac:dyDescent="0.3">
      <c r="C16254" s="1">
        <v>44895</v>
      </c>
      <c r="D16254" t="s">
        <v>26335</v>
      </c>
      <c r="E16254">
        <v>14</v>
      </c>
      <c r="F16254" t="s">
        <v>23</v>
      </c>
      <c r="G16254" t="s">
        <v>22419</v>
      </c>
      <c r="H16254" t="s">
        <v>33188</v>
      </c>
      <c r="I16254" t="s">
        <v>33189</v>
      </c>
      <c r="J16254">
        <v>53334</v>
      </c>
      <c r="K16254" t="s">
        <v>31524</v>
      </c>
      <c r="L16254">
        <v>3703</v>
      </c>
      <c r="M16254">
        <v>0</v>
      </c>
      <c r="N16254">
        <v>4110</v>
      </c>
      <c r="O16254">
        <v>0</v>
      </c>
      <c r="P16254">
        <v>0</v>
      </c>
      <c r="Q16254">
        <v>0</v>
      </c>
      <c r="R16254">
        <v>4162</v>
      </c>
    </row>
    <row r="16255" spans="3:18" x14ac:dyDescent="0.3">
      <c r="C16255" s="1">
        <v>44895</v>
      </c>
      <c r="D16255" t="s">
        <v>26335</v>
      </c>
      <c r="E16255">
        <v>14</v>
      </c>
      <c r="F16255" t="s">
        <v>23</v>
      </c>
      <c r="G16255" t="s">
        <v>26343</v>
      </c>
      <c r="H16255" t="s">
        <v>29040</v>
      </c>
      <c r="I16255" t="s">
        <v>28620</v>
      </c>
      <c r="J16255" t="s">
        <v>29041</v>
      </c>
      <c r="K16255" t="s">
        <v>28621</v>
      </c>
      <c r="L16255">
        <v>3583</v>
      </c>
      <c r="M16255">
        <v>0</v>
      </c>
      <c r="N16255">
        <v>1836</v>
      </c>
      <c r="O16255">
        <v>49</v>
      </c>
      <c r="P16255">
        <v>0</v>
      </c>
      <c r="Q16255">
        <v>1786</v>
      </c>
      <c r="R16255">
        <v>3846</v>
      </c>
    </row>
    <row r="16256" spans="3:18" x14ac:dyDescent="0.3">
      <c r="C16256" s="1">
        <v>44895</v>
      </c>
      <c r="D16256" t="s">
        <v>26335</v>
      </c>
      <c r="E16256">
        <v>14</v>
      </c>
      <c r="F16256" t="s">
        <v>10661</v>
      </c>
      <c r="G16256" t="s">
        <v>26343</v>
      </c>
      <c r="H16256" t="s">
        <v>26504</v>
      </c>
      <c r="I16256" t="s">
        <v>26505</v>
      </c>
      <c r="J16256" t="s">
        <v>26506</v>
      </c>
      <c r="K16256" t="s">
        <v>26507</v>
      </c>
      <c r="L16256">
        <v>3321</v>
      </c>
      <c r="M16256">
        <v>0</v>
      </c>
      <c r="N16256">
        <v>978</v>
      </c>
      <c r="O16256">
        <v>0</v>
      </c>
      <c r="P16256">
        <v>0</v>
      </c>
      <c r="Q16256">
        <v>0</v>
      </c>
      <c r="R16256">
        <v>3582</v>
      </c>
    </row>
    <row r="16257" spans="3:18" x14ac:dyDescent="0.3">
      <c r="C16257" s="1">
        <v>45260</v>
      </c>
      <c r="D16257" t="s">
        <v>26335</v>
      </c>
      <c r="E16257">
        <v>14</v>
      </c>
      <c r="F16257" t="s">
        <v>17</v>
      </c>
      <c r="G16257" t="s">
        <v>26343</v>
      </c>
      <c r="H16257" t="s">
        <v>27054</v>
      </c>
      <c r="I16257" t="s">
        <v>27055</v>
      </c>
      <c r="J16257" t="s">
        <v>27056</v>
      </c>
      <c r="K16257" t="s">
        <v>27861</v>
      </c>
      <c r="L16257">
        <v>3561</v>
      </c>
      <c r="M16257">
        <v>0</v>
      </c>
      <c r="N16257">
        <v>606</v>
      </c>
      <c r="O16257">
        <v>0</v>
      </c>
      <c r="P16257">
        <v>0</v>
      </c>
      <c r="Q16257">
        <v>0</v>
      </c>
      <c r="R16257">
        <v>2706</v>
      </c>
    </row>
    <row r="16258" spans="3:18" x14ac:dyDescent="0.3">
      <c r="C16258" s="1">
        <v>45260</v>
      </c>
      <c r="D16258" t="s">
        <v>26335</v>
      </c>
      <c r="E16258">
        <v>14</v>
      </c>
      <c r="F16258" t="s">
        <v>17</v>
      </c>
      <c r="G16258" t="s">
        <v>7145</v>
      </c>
      <c r="H16258" t="s">
        <v>27838</v>
      </c>
      <c r="I16258" t="s">
        <v>27839</v>
      </c>
      <c r="J16258" t="s">
        <v>27840</v>
      </c>
      <c r="K16258" t="s">
        <v>19415</v>
      </c>
      <c r="L16258">
        <v>11000</v>
      </c>
      <c r="M16258">
        <v>0</v>
      </c>
      <c r="N16258">
        <v>3920</v>
      </c>
      <c r="O16258">
        <v>0</v>
      </c>
      <c r="P16258">
        <v>0</v>
      </c>
      <c r="Q16258">
        <v>0</v>
      </c>
      <c r="R16258">
        <v>11679</v>
      </c>
    </row>
    <row r="16259" spans="3:18" x14ac:dyDescent="0.3">
      <c r="C16259" s="1">
        <v>45260</v>
      </c>
      <c r="D16259" t="s">
        <v>26335</v>
      </c>
      <c r="E16259">
        <v>14</v>
      </c>
      <c r="F16259" t="s">
        <v>23</v>
      </c>
      <c r="G16259" t="s">
        <v>7145</v>
      </c>
      <c r="H16259" t="s">
        <v>27974</v>
      </c>
      <c r="I16259" t="s">
        <v>27975</v>
      </c>
      <c r="J16259" t="s">
        <v>27976</v>
      </c>
      <c r="K16259" t="s">
        <v>27977</v>
      </c>
      <c r="L16259">
        <v>19000</v>
      </c>
      <c r="M16259">
        <v>0</v>
      </c>
      <c r="N16259">
        <v>980</v>
      </c>
      <c r="O16259">
        <v>0</v>
      </c>
      <c r="P16259">
        <v>0</v>
      </c>
      <c r="Q16259">
        <v>0</v>
      </c>
      <c r="R16259">
        <v>980</v>
      </c>
    </row>
    <row r="16260" spans="3:18" x14ac:dyDescent="0.3">
      <c r="C16260" s="1">
        <v>45379</v>
      </c>
      <c r="D16260" t="s">
        <v>26335</v>
      </c>
      <c r="E16260">
        <v>14</v>
      </c>
      <c r="F16260" t="s">
        <v>23</v>
      </c>
      <c r="G16260" t="s">
        <v>21167</v>
      </c>
      <c r="H16260" t="s">
        <v>31975</v>
      </c>
      <c r="I16260" t="s">
        <v>32180</v>
      </c>
      <c r="J16260" t="s">
        <v>32181</v>
      </c>
      <c r="K16260" t="s">
        <v>21170</v>
      </c>
      <c r="L16260">
        <v>3797</v>
      </c>
      <c r="M16260">
        <v>0</v>
      </c>
      <c r="N16260">
        <v>1050</v>
      </c>
      <c r="O16260">
        <v>0</v>
      </c>
      <c r="P16260">
        <v>0</v>
      </c>
      <c r="Q16260">
        <v>0</v>
      </c>
      <c r="R16260">
        <v>1050</v>
      </c>
    </row>
    <row r="16261" spans="3:18" x14ac:dyDescent="0.3">
      <c r="C16261" s="1">
        <v>45379</v>
      </c>
      <c r="D16261" t="s">
        <v>26335</v>
      </c>
      <c r="E16261">
        <v>14</v>
      </c>
      <c r="F16261" t="s">
        <v>45</v>
      </c>
      <c r="G16261" t="s">
        <v>4079</v>
      </c>
      <c r="H16261" t="s">
        <v>29384</v>
      </c>
      <c r="I16261" t="s">
        <v>1749</v>
      </c>
      <c r="J16261">
        <v>937915</v>
      </c>
      <c r="K16261" t="s">
        <v>1911</v>
      </c>
      <c r="L16261">
        <v>13084</v>
      </c>
      <c r="M16261">
        <v>0</v>
      </c>
      <c r="N16261">
        <v>1350</v>
      </c>
      <c r="O16261">
        <v>0</v>
      </c>
      <c r="P16261">
        <v>0</v>
      </c>
      <c r="Q16261">
        <v>0</v>
      </c>
      <c r="R16261">
        <v>1430</v>
      </c>
    </row>
    <row r="16262" spans="3:18" x14ac:dyDescent="0.3">
      <c r="C16262" s="1">
        <v>45379</v>
      </c>
      <c r="D16262" t="s">
        <v>26335</v>
      </c>
      <c r="E16262">
        <v>14</v>
      </c>
      <c r="F16262" t="s">
        <v>45</v>
      </c>
      <c r="G16262" t="s">
        <v>26343</v>
      </c>
      <c r="H16262" t="s">
        <v>26754</v>
      </c>
      <c r="I16262" t="s">
        <v>26755</v>
      </c>
      <c r="J16262" t="s">
        <v>26756</v>
      </c>
      <c r="K16262" t="s">
        <v>31877</v>
      </c>
      <c r="L16262">
        <v>3831</v>
      </c>
      <c r="M16262">
        <v>0</v>
      </c>
      <c r="N16262">
        <v>766</v>
      </c>
      <c r="O16262">
        <v>0</v>
      </c>
      <c r="P16262">
        <v>0</v>
      </c>
      <c r="Q16262">
        <v>0</v>
      </c>
      <c r="R16262">
        <v>3405</v>
      </c>
    </row>
    <row r="16263" spans="3:18" x14ac:dyDescent="0.3">
      <c r="C16263" s="1">
        <v>45074</v>
      </c>
      <c r="D16263" t="s">
        <v>26335</v>
      </c>
      <c r="E16263">
        <v>14</v>
      </c>
      <c r="F16263" t="s">
        <v>17</v>
      </c>
      <c r="G16263" t="s">
        <v>8256</v>
      </c>
      <c r="H16263" t="s">
        <v>28471</v>
      </c>
      <c r="I16263">
        <v>2206863</v>
      </c>
      <c r="J16263" t="s">
        <v>28472</v>
      </c>
      <c r="K16263" t="s">
        <v>10673</v>
      </c>
      <c r="L16263">
        <v>12427</v>
      </c>
      <c r="M16263">
        <v>0</v>
      </c>
      <c r="N16263">
        <v>30</v>
      </c>
      <c r="O16263">
        <v>0</v>
      </c>
      <c r="P16263">
        <v>0</v>
      </c>
      <c r="Q16263">
        <v>0</v>
      </c>
      <c r="R16263">
        <v>30</v>
      </c>
    </row>
    <row r="16264" spans="3:18" x14ac:dyDescent="0.3">
      <c r="C16264" s="1">
        <v>45074</v>
      </c>
      <c r="D16264" t="s">
        <v>26335</v>
      </c>
      <c r="E16264">
        <v>14</v>
      </c>
      <c r="F16264" t="s">
        <v>17</v>
      </c>
      <c r="G16264" t="s">
        <v>7145</v>
      </c>
      <c r="H16264" t="s">
        <v>26386</v>
      </c>
      <c r="I16264" t="s">
        <v>26387</v>
      </c>
      <c r="J16264" t="s">
        <v>26388</v>
      </c>
      <c r="K16264" t="s">
        <v>20265</v>
      </c>
      <c r="L16264">
        <v>39400</v>
      </c>
      <c r="M16264">
        <v>0</v>
      </c>
      <c r="N16264">
        <v>3973</v>
      </c>
      <c r="O16264">
        <v>90</v>
      </c>
      <c r="P16264">
        <v>0</v>
      </c>
      <c r="Q16264">
        <v>2850</v>
      </c>
      <c r="R16264">
        <v>9953</v>
      </c>
    </row>
    <row r="16265" spans="3:18" x14ac:dyDescent="0.3">
      <c r="C16265" s="1">
        <v>45074</v>
      </c>
      <c r="D16265" t="s">
        <v>26335</v>
      </c>
      <c r="E16265">
        <v>14</v>
      </c>
      <c r="F16265" t="s">
        <v>17</v>
      </c>
      <c r="G16265" t="s">
        <v>7145</v>
      </c>
      <c r="H16265" t="s">
        <v>26386</v>
      </c>
      <c r="I16265" t="s">
        <v>26387</v>
      </c>
      <c r="J16265" t="s">
        <v>26388</v>
      </c>
      <c r="K16265" t="s">
        <v>26389</v>
      </c>
      <c r="L16265">
        <v>39400</v>
      </c>
      <c r="M16265">
        <v>0</v>
      </c>
      <c r="N16265">
        <v>4560</v>
      </c>
      <c r="O16265">
        <v>190</v>
      </c>
      <c r="P16265">
        <v>0</v>
      </c>
      <c r="Q16265">
        <v>6250</v>
      </c>
      <c r="R16265">
        <v>14884</v>
      </c>
    </row>
    <row r="16266" spans="3:18" x14ac:dyDescent="0.3">
      <c r="C16266" s="1">
        <v>45074</v>
      </c>
      <c r="D16266" t="s">
        <v>26335</v>
      </c>
      <c r="E16266">
        <v>14</v>
      </c>
      <c r="F16266" t="s">
        <v>70</v>
      </c>
      <c r="G16266" t="s">
        <v>8256</v>
      </c>
      <c r="H16266" t="s">
        <v>30751</v>
      </c>
      <c r="I16266">
        <v>2204123</v>
      </c>
      <c r="J16266" t="s">
        <v>30752</v>
      </c>
      <c r="K16266" t="s">
        <v>8306</v>
      </c>
      <c r="L16266">
        <v>12222</v>
      </c>
      <c r="M16266">
        <v>0</v>
      </c>
      <c r="N16266">
        <v>2271</v>
      </c>
      <c r="O16266">
        <v>0</v>
      </c>
      <c r="P16266">
        <v>0</v>
      </c>
      <c r="Q16266">
        <v>0</v>
      </c>
      <c r="R16266">
        <v>8105</v>
      </c>
    </row>
    <row r="16267" spans="3:18" x14ac:dyDescent="0.3">
      <c r="C16267" s="1">
        <v>45440</v>
      </c>
      <c r="D16267" t="s">
        <v>26335</v>
      </c>
      <c r="E16267">
        <v>14</v>
      </c>
      <c r="F16267" t="s">
        <v>70</v>
      </c>
      <c r="G16267" t="s">
        <v>8256</v>
      </c>
      <c r="H16267" t="s">
        <v>26435</v>
      </c>
      <c r="I16267">
        <v>2222164</v>
      </c>
      <c r="J16267" t="s">
        <v>13183</v>
      </c>
      <c r="K16267" t="s">
        <v>26436</v>
      </c>
      <c r="L16267">
        <v>34868</v>
      </c>
      <c r="M16267">
        <v>0</v>
      </c>
      <c r="N16267">
        <v>1936</v>
      </c>
      <c r="O16267">
        <v>83</v>
      </c>
      <c r="P16267">
        <v>0</v>
      </c>
      <c r="Q16267">
        <v>2197</v>
      </c>
      <c r="R16267">
        <v>25206</v>
      </c>
    </row>
    <row r="16268" spans="3:18" x14ac:dyDescent="0.3">
      <c r="C16268" s="1">
        <v>45440</v>
      </c>
      <c r="D16268" t="s">
        <v>26335</v>
      </c>
      <c r="E16268">
        <v>14</v>
      </c>
      <c r="F16268" t="s">
        <v>70</v>
      </c>
      <c r="G16268" t="s">
        <v>8256</v>
      </c>
      <c r="H16268" t="s">
        <v>26672</v>
      </c>
      <c r="I16268">
        <v>2222129</v>
      </c>
      <c r="J16268" t="s">
        <v>26673</v>
      </c>
      <c r="K16268" t="s">
        <v>11577</v>
      </c>
      <c r="L16268">
        <v>17952</v>
      </c>
      <c r="M16268">
        <v>0</v>
      </c>
      <c r="N16268">
        <v>1888</v>
      </c>
      <c r="O16268">
        <v>0</v>
      </c>
      <c r="P16268">
        <v>0</v>
      </c>
      <c r="Q16268">
        <v>0</v>
      </c>
      <c r="R16268">
        <v>11534</v>
      </c>
    </row>
    <row r="16269" spans="3:18" x14ac:dyDescent="0.3">
      <c r="C16269" s="1">
        <v>44893</v>
      </c>
      <c r="D16269" t="s">
        <v>26335</v>
      </c>
      <c r="E16269">
        <v>14</v>
      </c>
      <c r="F16269" t="s">
        <v>17</v>
      </c>
      <c r="G16269" t="s">
        <v>26343</v>
      </c>
      <c r="H16269" t="s">
        <v>30523</v>
      </c>
      <c r="I16269" t="s">
        <v>26805</v>
      </c>
      <c r="J16269" t="s">
        <v>30524</v>
      </c>
      <c r="K16269" t="s">
        <v>27298</v>
      </c>
      <c r="L16269">
        <v>3000</v>
      </c>
      <c r="M16269">
        <v>0</v>
      </c>
      <c r="N16269">
        <v>168</v>
      </c>
      <c r="O16269">
        <v>0</v>
      </c>
      <c r="P16269">
        <v>0</v>
      </c>
      <c r="Q16269">
        <v>0</v>
      </c>
      <c r="R16269">
        <v>2123</v>
      </c>
    </row>
    <row r="16270" spans="3:18" x14ac:dyDescent="0.3">
      <c r="C16270" s="1">
        <v>44893</v>
      </c>
      <c r="D16270" t="s">
        <v>26335</v>
      </c>
      <c r="E16270">
        <v>14</v>
      </c>
      <c r="F16270" t="s">
        <v>45</v>
      </c>
      <c r="G16270" t="s">
        <v>4079</v>
      </c>
      <c r="H16270" t="s">
        <v>29801</v>
      </c>
      <c r="I16270" t="s">
        <v>29802</v>
      </c>
      <c r="J16270">
        <v>919506</v>
      </c>
      <c r="K16270" t="s">
        <v>32878</v>
      </c>
      <c r="L16270">
        <v>834</v>
      </c>
      <c r="M16270">
        <v>0</v>
      </c>
      <c r="N16270">
        <v>41</v>
      </c>
      <c r="O16270">
        <v>0</v>
      </c>
      <c r="P16270">
        <v>0</v>
      </c>
      <c r="Q16270">
        <v>0</v>
      </c>
      <c r="R16270">
        <v>221</v>
      </c>
    </row>
    <row r="16271" spans="3:18" x14ac:dyDescent="0.3">
      <c r="C16271" s="1">
        <v>45258</v>
      </c>
      <c r="D16271" t="s">
        <v>26335</v>
      </c>
      <c r="E16271">
        <v>14</v>
      </c>
      <c r="F16271" t="s">
        <v>17</v>
      </c>
      <c r="G16271" t="s">
        <v>8256</v>
      </c>
      <c r="H16271" t="s">
        <v>29012</v>
      </c>
      <c r="I16271">
        <v>2212961</v>
      </c>
      <c r="J16271" t="s">
        <v>29013</v>
      </c>
      <c r="K16271" t="s">
        <v>32635</v>
      </c>
      <c r="L16271">
        <v>25762</v>
      </c>
      <c r="M16271">
        <v>0</v>
      </c>
      <c r="N16271">
        <v>8030</v>
      </c>
      <c r="O16271">
        <v>150</v>
      </c>
      <c r="P16271">
        <v>0</v>
      </c>
      <c r="Q16271">
        <v>7275</v>
      </c>
      <c r="R16271">
        <v>11998</v>
      </c>
    </row>
    <row r="16272" spans="3:18" x14ac:dyDescent="0.3">
      <c r="C16272" s="1">
        <v>45258</v>
      </c>
      <c r="D16272" t="s">
        <v>26335</v>
      </c>
      <c r="E16272">
        <v>14</v>
      </c>
      <c r="F16272" t="s">
        <v>23</v>
      </c>
      <c r="G16272" t="s">
        <v>22419</v>
      </c>
      <c r="H16272" t="s">
        <v>31106</v>
      </c>
      <c r="I16272" t="s">
        <v>31107</v>
      </c>
      <c r="J16272">
        <v>60836</v>
      </c>
      <c r="K16272" t="s">
        <v>6265</v>
      </c>
      <c r="L16272">
        <v>4702</v>
      </c>
      <c r="M16272">
        <v>0</v>
      </c>
      <c r="N16272">
        <v>1440</v>
      </c>
      <c r="O16272">
        <v>36</v>
      </c>
      <c r="P16272">
        <v>0</v>
      </c>
      <c r="Q16272">
        <v>1404</v>
      </c>
      <c r="R16272">
        <v>3684</v>
      </c>
    </row>
    <row r="16273" spans="3:18" x14ac:dyDescent="0.3">
      <c r="C16273" s="1">
        <v>45258</v>
      </c>
      <c r="D16273" t="s">
        <v>26335</v>
      </c>
      <c r="E16273">
        <v>14</v>
      </c>
      <c r="F16273" t="s">
        <v>70</v>
      </c>
      <c r="G16273" t="s">
        <v>8256</v>
      </c>
      <c r="H16273" t="s">
        <v>32882</v>
      </c>
      <c r="I16273">
        <v>2216320</v>
      </c>
      <c r="J16273" t="s">
        <v>32883</v>
      </c>
      <c r="K16273" t="s">
        <v>32884</v>
      </c>
      <c r="L16273">
        <v>24740</v>
      </c>
      <c r="M16273">
        <v>0</v>
      </c>
      <c r="N16273">
        <v>6157</v>
      </c>
      <c r="O16273">
        <v>84</v>
      </c>
      <c r="P16273">
        <v>0</v>
      </c>
      <c r="Q16273">
        <v>7308</v>
      </c>
      <c r="R16273">
        <v>12766</v>
      </c>
    </row>
    <row r="16274" spans="3:18" x14ac:dyDescent="0.3">
      <c r="C16274" s="1">
        <v>45258</v>
      </c>
      <c r="D16274" t="s">
        <v>26335</v>
      </c>
      <c r="E16274">
        <v>14</v>
      </c>
      <c r="F16274" t="s">
        <v>10661</v>
      </c>
      <c r="G16274" t="s">
        <v>26343</v>
      </c>
      <c r="H16274" t="s">
        <v>27013</v>
      </c>
      <c r="I16274" t="s">
        <v>26786</v>
      </c>
      <c r="J16274" t="s">
        <v>27014</v>
      </c>
      <c r="K16274" t="s">
        <v>27341</v>
      </c>
      <c r="L16274">
        <v>3764</v>
      </c>
      <c r="M16274">
        <v>0</v>
      </c>
      <c r="N16274">
        <v>504</v>
      </c>
      <c r="O16274">
        <v>0</v>
      </c>
      <c r="P16274">
        <v>0</v>
      </c>
      <c r="Q16274">
        <v>0</v>
      </c>
      <c r="R16274">
        <v>3400</v>
      </c>
    </row>
    <row r="16275" spans="3:18" x14ac:dyDescent="0.3">
      <c r="C16275" s="1">
        <v>45258</v>
      </c>
      <c r="D16275" t="s">
        <v>26335</v>
      </c>
      <c r="E16275">
        <v>14</v>
      </c>
      <c r="F16275" t="s">
        <v>10661</v>
      </c>
      <c r="G16275" t="s">
        <v>26343</v>
      </c>
      <c r="H16275" t="s">
        <v>27013</v>
      </c>
      <c r="I16275" t="s">
        <v>26786</v>
      </c>
      <c r="J16275" t="s">
        <v>27014</v>
      </c>
      <c r="K16275" t="s">
        <v>28088</v>
      </c>
      <c r="L16275">
        <v>10540</v>
      </c>
      <c r="M16275">
        <v>0</v>
      </c>
      <c r="N16275">
        <v>1489</v>
      </c>
      <c r="O16275">
        <v>0</v>
      </c>
      <c r="P16275">
        <v>0</v>
      </c>
      <c r="Q16275">
        <v>0</v>
      </c>
      <c r="R16275">
        <v>11069</v>
      </c>
    </row>
    <row r="16276" spans="3:18" x14ac:dyDescent="0.3">
      <c r="C16276" s="1">
        <v>45593</v>
      </c>
      <c r="D16276" t="s">
        <v>26335</v>
      </c>
      <c r="E16276">
        <v>14</v>
      </c>
      <c r="F16276" t="s">
        <v>70</v>
      </c>
      <c r="G16276" t="s">
        <v>26343</v>
      </c>
      <c r="H16276" t="s">
        <v>28178</v>
      </c>
      <c r="I16276" t="s">
        <v>28179</v>
      </c>
      <c r="J16276" t="s">
        <v>28180</v>
      </c>
      <c r="K16276" t="s">
        <v>28347</v>
      </c>
      <c r="L16276">
        <v>22651</v>
      </c>
      <c r="M16276">
        <v>0</v>
      </c>
      <c r="N16276">
        <v>1800</v>
      </c>
      <c r="O16276">
        <v>54</v>
      </c>
      <c r="P16276">
        <v>0</v>
      </c>
      <c r="Q16276">
        <v>2226</v>
      </c>
      <c r="R16276">
        <v>20368</v>
      </c>
    </row>
    <row r="16277" spans="3:18" x14ac:dyDescent="0.3">
      <c r="C16277" s="1">
        <v>44832</v>
      </c>
      <c r="D16277" t="s">
        <v>26335</v>
      </c>
      <c r="E16277">
        <v>14</v>
      </c>
      <c r="F16277" t="s">
        <v>17</v>
      </c>
      <c r="G16277" t="s">
        <v>26343</v>
      </c>
      <c r="H16277" t="s">
        <v>28411</v>
      </c>
      <c r="I16277" t="s">
        <v>26523</v>
      </c>
      <c r="J16277" t="s">
        <v>28412</v>
      </c>
      <c r="K16277" t="s">
        <v>31997</v>
      </c>
      <c r="L16277">
        <v>17367</v>
      </c>
      <c r="M16277">
        <v>0</v>
      </c>
      <c r="N16277">
        <v>4020</v>
      </c>
      <c r="O16277">
        <v>0</v>
      </c>
      <c r="P16277">
        <v>0</v>
      </c>
      <c r="Q16277">
        <v>0</v>
      </c>
      <c r="R16277">
        <v>4020</v>
      </c>
    </row>
    <row r="16278" spans="3:18" x14ac:dyDescent="0.3">
      <c r="C16278" s="1">
        <v>45197</v>
      </c>
      <c r="D16278" t="s">
        <v>26335</v>
      </c>
      <c r="E16278">
        <v>14</v>
      </c>
      <c r="F16278" t="s">
        <v>17</v>
      </c>
      <c r="G16278" t="s">
        <v>26343</v>
      </c>
      <c r="H16278" t="s">
        <v>29523</v>
      </c>
      <c r="I16278" t="s">
        <v>29524</v>
      </c>
      <c r="J16278" t="s">
        <v>29525</v>
      </c>
      <c r="K16278" t="s">
        <v>29526</v>
      </c>
      <c r="L16278">
        <v>1000</v>
      </c>
      <c r="M16278">
        <v>0</v>
      </c>
      <c r="N16278">
        <v>114</v>
      </c>
      <c r="O16278">
        <v>0</v>
      </c>
      <c r="P16278">
        <v>0</v>
      </c>
      <c r="Q16278">
        <v>0</v>
      </c>
      <c r="R16278">
        <v>1104</v>
      </c>
    </row>
    <row r="16279" spans="3:18" x14ac:dyDescent="0.3">
      <c r="C16279" s="1">
        <v>45197</v>
      </c>
      <c r="D16279" t="s">
        <v>26335</v>
      </c>
      <c r="E16279">
        <v>14</v>
      </c>
      <c r="F16279" t="s">
        <v>23</v>
      </c>
      <c r="G16279" t="s">
        <v>21167</v>
      </c>
      <c r="H16279" t="s">
        <v>30955</v>
      </c>
      <c r="I16279">
        <v>219749</v>
      </c>
      <c r="J16279" t="s">
        <v>28940</v>
      </c>
      <c r="K16279" t="s">
        <v>26880</v>
      </c>
      <c r="L16279">
        <v>3017</v>
      </c>
      <c r="M16279">
        <v>0</v>
      </c>
      <c r="N16279">
        <v>495</v>
      </c>
      <c r="O16279">
        <v>0</v>
      </c>
      <c r="P16279">
        <v>0</v>
      </c>
      <c r="Q16279">
        <v>0</v>
      </c>
      <c r="R16279">
        <v>2525</v>
      </c>
    </row>
    <row r="16280" spans="3:18" x14ac:dyDescent="0.3">
      <c r="C16280" s="1">
        <v>45197</v>
      </c>
      <c r="D16280" t="s">
        <v>26335</v>
      </c>
      <c r="E16280">
        <v>14</v>
      </c>
      <c r="F16280" t="s">
        <v>23</v>
      </c>
      <c r="G16280" t="s">
        <v>26343</v>
      </c>
      <c r="H16280" t="s">
        <v>28958</v>
      </c>
      <c r="I16280" t="s">
        <v>28189</v>
      </c>
      <c r="J16280" t="s">
        <v>28959</v>
      </c>
      <c r="K16280" t="s">
        <v>27057</v>
      </c>
      <c r="L16280">
        <v>2746</v>
      </c>
      <c r="M16280">
        <v>0</v>
      </c>
      <c r="N16280">
        <v>1470</v>
      </c>
      <c r="O16280">
        <v>0</v>
      </c>
      <c r="P16280">
        <v>0</v>
      </c>
      <c r="Q16280">
        <v>0</v>
      </c>
      <c r="R16280">
        <v>2890</v>
      </c>
    </row>
    <row r="16281" spans="3:18" x14ac:dyDescent="0.3">
      <c r="C16281" s="1">
        <v>45197</v>
      </c>
      <c r="D16281" t="s">
        <v>26335</v>
      </c>
      <c r="E16281">
        <v>14</v>
      </c>
      <c r="F16281" t="s">
        <v>70</v>
      </c>
      <c r="G16281" t="s">
        <v>21167</v>
      </c>
      <c r="H16281" t="s">
        <v>16266</v>
      </c>
      <c r="I16281" t="s">
        <v>32770</v>
      </c>
      <c r="J16281" t="s">
        <v>33585</v>
      </c>
      <c r="K16281" t="s">
        <v>27446</v>
      </c>
      <c r="L16281">
        <v>1000</v>
      </c>
      <c r="M16281">
        <v>0</v>
      </c>
      <c r="N16281">
        <v>1060</v>
      </c>
      <c r="O16281">
        <v>25</v>
      </c>
      <c r="P16281">
        <v>0</v>
      </c>
      <c r="Q16281">
        <v>1035</v>
      </c>
      <c r="R16281">
        <v>1060</v>
      </c>
    </row>
    <row r="16282" spans="3:18" x14ac:dyDescent="0.3">
      <c r="C16282" s="1">
        <v>45197</v>
      </c>
      <c r="D16282" t="s">
        <v>26335</v>
      </c>
      <c r="E16282">
        <v>14</v>
      </c>
      <c r="F16282" t="s">
        <v>45</v>
      </c>
      <c r="G16282" t="s">
        <v>26343</v>
      </c>
      <c r="H16282" t="s">
        <v>28113</v>
      </c>
      <c r="I16282" t="s">
        <v>26471</v>
      </c>
      <c r="J16282" t="s">
        <v>26471</v>
      </c>
      <c r="K16282" t="s">
        <v>27255</v>
      </c>
      <c r="L16282">
        <v>7285</v>
      </c>
      <c r="M16282">
        <v>0</v>
      </c>
      <c r="N16282">
        <v>1399</v>
      </c>
      <c r="O16282">
        <v>0</v>
      </c>
      <c r="P16282">
        <v>0</v>
      </c>
      <c r="Q16282">
        <v>0</v>
      </c>
      <c r="R16282">
        <v>5039</v>
      </c>
    </row>
    <row r="16283" spans="3:18" x14ac:dyDescent="0.3">
      <c r="C16283" s="1">
        <v>45563</v>
      </c>
      <c r="D16283" t="s">
        <v>26335</v>
      </c>
      <c r="E16283">
        <v>14</v>
      </c>
      <c r="F16283" t="s">
        <v>23</v>
      </c>
      <c r="G16283" t="s">
        <v>26343</v>
      </c>
      <c r="H16283" t="s">
        <v>27285</v>
      </c>
      <c r="I16283" t="s">
        <v>26739</v>
      </c>
      <c r="J16283" t="s">
        <v>27286</v>
      </c>
      <c r="K16283" t="s">
        <v>26844</v>
      </c>
      <c r="L16283">
        <v>4063</v>
      </c>
      <c r="M16283">
        <v>0</v>
      </c>
      <c r="N16283">
        <v>2696</v>
      </c>
      <c r="O16283">
        <v>0</v>
      </c>
      <c r="P16283">
        <v>0</v>
      </c>
      <c r="Q16283">
        <v>0</v>
      </c>
      <c r="R16283">
        <v>2696</v>
      </c>
    </row>
    <row r="16284" spans="3:18" x14ac:dyDescent="0.3">
      <c r="C16284" s="1">
        <v>45563</v>
      </c>
      <c r="D16284" t="s">
        <v>26335</v>
      </c>
      <c r="E16284">
        <v>14</v>
      </c>
      <c r="F16284" t="s">
        <v>70</v>
      </c>
      <c r="G16284" t="s">
        <v>8256</v>
      </c>
      <c r="H16284" t="s">
        <v>26967</v>
      </c>
      <c r="I16284">
        <v>2232869</v>
      </c>
      <c r="J16284" t="s">
        <v>26968</v>
      </c>
      <c r="K16284" t="s">
        <v>26969</v>
      </c>
      <c r="L16284">
        <v>22704</v>
      </c>
      <c r="M16284">
        <v>0</v>
      </c>
      <c r="N16284">
        <v>1672</v>
      </c>
      <c r="O16284">
        <v>0</v>
      </c>
      <c r="P16284">
        <v>0</v>
      </c>
      <c r="Q16284">
        <v>0</v>
      </c>
      <c r="R16284">
        <v>17198</v>
      </c>
    </row>
    <row r="16285" spans="3:18" x14ac:dyDescent="0.3">
      <c r="C16285" s="1">
        <v>45411</v>
      </c>
      <c r="D16285" t="s">
        <v>26335</v>
      </c>
      <c r="E16285">
        <v>14</v>
      </c>
      <c r="F16285" t="s">
        <v>70</v>
      </c>
      <c r="G16285" t="s">
        <v>8256</v>
      </c>
      <c r="H16285" t="s">
        <v>27250</v>
      </c>
      <c r="I16285">
        <v>2222158</v>
      </c>
      <c r="J16285" t="s">
        <v>27251</v>
      </c>
      <c r="K16285" t="s">
        <v>27252</v>
      </c>
      <c r="L16285">
        <v>30881</v>
      </c>
      <c r="M16285">
        <v>0</v>
      </c>
      <c r="N16285">
        <v>2640</v>
      </c>
      <c r="O16285">
        <v>0</v>
      </c>
      <c r="P16285">
        <v>0</v>
      </c>
      <c r="Q16285">
        <v>0</v>
      </c>
      <c r="R16285">
        <v>10606</v>
      </c>
    </row>
    <row r="16286" spans="3:18" x14ac:dyDescent="0.3">
      <c r="C16286" s="1">
        <v>44802</v>
      </c>
      <c r="D16286" t="s">
        <v>26335</v>
      </c>
      <c r="E16286">
        <v>14</v>
      </c>
      <c r="F16286" t="s">
        <v>45</v>
      </c>
      <c r="G16286" t="s">
        <v>22419</v>
      </c>
      <c r="H16286" t="s">
        <v>27165</v>
      </c>
      <c r="I16286" t="s">
        <v>23213</v>
      </c>
      <c r="J16286">
        <v>52163</v>
      </c>
      <c r="K16286" t="s">
        <v>722</v>
      </c>
      <c r="L16286">
        <v>6000</v>
      </c>
      <c r="M16286">
        <v>0</v>
      </c>
      <c r="N16286">
        <v>1680</v>
      </c>
      <c r="O16286">
        <v>0</v>
      </c>
      <c r="P16286">
        <v>0</v>
      </c>
      <c r="Q16286">
        <v>0</v>
      </c>
      <c r="R16286">
        <v>6130</v>
      </c>
    </row>
    <row r="16287" spans="3:18" x14ac:dyDescent="0.3">
      <c r="C16287" s="1">
        <v>45014</v>
      </c>
      <c r="D16287" t="s">
        <v>26335</v>
      </c>
      <c r="E16287">
        <v>14</v>
      </c>
      <c r="F16287" t="s">
        <v>23</v>
      </c>
      <c r="G16287" t="s">
        <v>21167</v>
      </c>
      <c r="H16287" t="s">
        <v>27988</v>
      </c>
      <c r="I16287" t="s">
        <v>27989</v>
      </c>
      <c r="J16287" t="s">
        <v>27990</v>
      </c>
      <c r="K16287" t="s">
        <v>28987</v>
      </c>
      <c r="L16287">
        <v>14222</v>
      </c>
      <c r="M16287">
        <v>0</v>
      </c>
      <c r="N16287">
        <v>1152</v>
      </c>
      <c r="O16287">
        <v>0</v>
      </c>
      <c r="P16287">
        <v>0</v>
      </c>
      <c r="Q16287">
        <v>0</v>
      </c>
      <c r="R16287">
        <v>2172</v>
      </c>
    </row>
    <row r="16288" spans="3:18" x14ac:dyDescent="0.3">
      <c r="C16288" s="1">
        <v>45014</v>
      </c>
      <c r="D16288" t="s">
        <v>26335</v>
      </c>
      <c r="E16288">
        <v>14</v>
      </c>
      <c r="F16288" t="s">
        <v>23</v>
      </c>
      <c r="G16288" t="s">
        <v>21167</v>
      </c>
      <c r="H16288" t="s">
        <v>4617</v>
      </c>
      <c r="I16288">
        <v>306517</v>
      </c>
      <c r="J16288" t="s">
        <v>26803</v>
      </c>
      <c r="K16288" t="s">
        <v>33586</v>
      </c>
      <c r="L16288">
        <v>2154</v>
      </c>
      <c r="M16288">
        <v>0</v>
      </c>
      <c r="N16288">
        <v>66</v>
      </c>
      <c r="O16288">
        <v>0</v>
      </c>
      <c r="P16288">
        <v>0</v>
      </c>
      <c r="Q16288">
        <v>0</v>
      </c>
      <c r="R16288">
        <v>66</v>
      </c>
    </row>
    <row r="16289" spans="3:18" x14ac:dyDescent="0.3">
      <c r="C16289" s="1">
        <v>45014</v>
      </c>
      <c r="D16289" t="s">
        <v>26335</v>
      </c>
      <c r="E16289">
        <v>14</v>
      </c>
      <c r="F16289" t="s">
        <v>70</v>
      </c>
      <c r="G16289" t="s">
        <v>8256</v>
      </c>
      <c r="H16289" t="s">
        <v>26336</v>
      </c>
      <c r="I16289">
        <v>2200572</v>
      </c>
      <c r="J16289" t="s">
        <v>26337</v>
      </c>
      <c r="K16289" t="s">
        <v>9122</v>
      </c>
      <c r="L16289">
        <v>31150</v>
      </c>
      <c r="M16289">
        <v>0</v>
      </c>
      <c r="N16289">
        <v>5883</v>
      </c>
      <c r="O16289">
        <v>0</v>
      </c>
      <c r="P16289">
        <v>0</v>
      </c>
      <c r="Q16289">
        <v>5068</v>
      </c>
      <c r="R16289">
        <v>18019</v>
      </c>
    </row>
    <row r="16290" spans="3:18" x14ac:dyDescent="0.3">
      <c r="C16290" s="1">
        <v>45380</v>
      </c>
      <c r="D16290" t="s">
        <v>26335</v>
      </c>
      <c r="E16290">
        <v>14</v>
      </c>
      <c r="F16290" t="s">
        <v>17</v>
      </c>
      <c r="G16290" t="s">
        <v>26343</v>
      </c>
      <c r="H16290" t="s">
        <v>26754</v>
      </c>
      <c r="I16290" t="s">
        <v>26755</v>
      </c>
      <c r="J16290" t="s">
        <v>26756</v>
      </c>
      <c r="K16290" t="s">
        <v>27760</v>
      </c>
      <c r="L16290">
        <v>8017</v>
      </c>
      <c r="M16290">
        <v>0</v>
      </c>
      <c r="N16290">
        <v>40</v>
      </c>
      <c r="O16290">
        <v>0</v>
      </c>
      <c r="P16290">
        <v>0</v>
      </c>
      <c r="Q16290">
        <v>0</v>
      </c>
      <c r="R16290">
        <v>40</v>
      </c>
    </row>
    <row r="16291" spans="3:18" x14ac:dyDescent="0.3">
      <c r="C16291" s="1">
        <v>45380</v>
      </c>
      <c r="D16291" t="s">
        <v>26335</v>
      </c>
      <c r="E16291">
        <v>14</v>
      </c>
      <c r="F16291" t="s">
        <v>45</v>
      </c>
      <c r="G16291" t="s">
        <v>26343</v>
      </c>
      <c r="H16291" t="s">
        <v>26754</v>
      </c>
      <c r="I16291" t="s">
        <v>26755</v>
      </c>
      <c r="J16291" t="s">
        <v>26756</v>
      </c>
      <c r="K16291" t="s">
        <v>27760</v>
      </c>
      <c r="L16291">
        <v>8017</v>
      </c>
      <c r="M16291">
        <v>0</v>
      </c>
      <c r="N16291">
        <v>960</v>
      </c>
      <c r="O16291">
        <v>0</v>
      </c>
      <c r="P16291">
        <v>0</v>
      </c>
      <c r="Q16291">
        <v>0</v>
      </c>
      <c r="R16291">
        <v>5601</v>
      </c>
    </row>
    <row r="16292" spans="3:18" x14ac:dyDescent="0.3">
      <c r="C16292" s="1">
        <v>45380</v>
      </c>
      <c r="D16292" t="s">
        <v>26335</v>
      </c>
      <c r="E16292">
        <v>14</v>
      </c>
      <c r="F16292" t="s">
        <v>10661</v>
      </c>
      <c r="G16292" t="s">
        <v>26343</v>
      </c>
      <c r="H16292" t="s">
        <v>27179</v>
      </c>
      <c r="I16292" t="s">
        <v>27180</v>
      </c>
      <c r="J16292" t="s">
        <v>27181</v>
      </c>
      <c r="K16292" t="s">
        <v>26685</v>
      </c>
      <c r="L16292">
        <v>12594</v>
      </c>
      <c r="M16292">
        <v>0</v>
      </c>
      <c r="N16292">
        <v>1224</v>
      </c>
      <c r="O16292">
        <v>0</v>
      </c>
      <c r="P16292">
        <v>0</v>
      </c>
      <c r="Q16292">
        <v>0</v>
      </c>
      <c r="R16292">
        <v>2113</v>
      </c>
    </row>
    <row r="16293" spans="3:18" x14ac:dyDescent="0.3">
      <c r="C16293" s="1">
        <v>45075</v>
      </c>
      <c r="D16293" t="s">
        <v>26335</v>
      </c>
      <c r="E16293">
        <v>14</v>
      </c>
      <c r="F16293" t="s">
        <v>70</v>
      </c>
      <c r="G16293" t="s">
        <v>8256</v>
      </c>
      <c r="H16293" t="s">
        <v>26915</v>
      </c>
      <c r="I16293">
        <v>2061570</v>
      </c>
      <c r="J16293" t="s">
        <v>26916</v>
      </c>
      <c r="K16293" t="s">
        <v>722</v>
      </c>
      <c r="L16293">
        <v>49419</v>
      </c>
      <c r="M16293">
        <v>0</v>
      </c>
      <c r="N16293">
        <v>646</v>
      </c>
      <c r="O16293">
        <v>0</v>
      </c>
      <c r="P16293">
        <v>0</v>
      </c>
      <c r="Q16293">
        <v>0</v>
      </c>
      <c r="R16293">
        <v>7907</v>
      </c>
    </row>
    <row r="16294" spans="3:18" x14ac:dyDescent="0.3">
      <c r="C16294" s="1">
        <v>45075</v>
      </c>
      <c r="D16294" t="s">
        <v>26335</v>
      </c>
      <c r="E16294">
        <v>14</v>
      </c>
      <c r="F16294" t="s">
        <v>70</v>
      </c>
      <c r="G16294" t="s">
        <v>8256</v>
      </c>
      <c r="H16294" t="s">
        <v>27414</v>
      </c>
      <c r="I16294">
        <v>2205147</v>
      </c>
      <c r="J16294" t="s">
        <v>27415</v>
      </c>
      <c r="K16294" t="s">
        <v>9190</v>
      </c>
      <c r="L16294">
        <v>28648</v>
      </c>
      <c r="M16294">
        <v>0</v>
      </c>
      <c r="N16294">
        <v>4920</v>
      </c>
      <c r="O16294">
        <v>0</v>
      </c>
      <c r="P16294">
        <v>0</v>
      </c>
      <c r="Q16294">
        <v>0</v>
      </c>
      <c r="R16294">
        <v>7320</v>
      </c>
    </row>
    <row r="16295" spans="3:18" x14ac:dyDescent="0.3">
      <c r="C16295" s="1">
        <v>45075</v>
      </c>
      <c r="D16295" t="s">
        <v>26335</v>
      </c>
      <c r="E16295">
        <v>14</v>
      </c>
      <c r="F16295" t="s">
        <v>45</v>
      </c>
      <c r="G16295" t="s">
        <v>8256</v>
      </c>
      <c r="H16295" t="s">
        <v>26915</v>
      </c>
      <c r="I16295">
        <v>2061570</v>
      </c>
      <c r="J16295" t="s">
        <v>26916</v>
      </c>
      <c r="K16295" t="s">
        <v>722</v>
      </c>
      <c r="L16295">
        <v>49419</v>
      </c>
      <c r="M16295">
        <v>0</v>
      </c>
      <c r="N16295">
        <v>627</v>
      </c>
      <c r="O16295">
        <v>0</v>
      </c>
      <c r="P16295">
        <v>0</v>
      </c>
      <c r="Q16295">
        <v>0</v>
      </c>
      <c r="R16295">
        <v>2127</v>
      </c>
    </row>
    <row r="16296" spans="3:18" x14ac:dyDescent="0.3">
      <c r="C16296" s="1">
        <v>45441</v>
      </c>
      <c r="D16296" t="s">
        <v>26335</v>
      </c>
      <c r="E16296">
        <v>14</v>
      </c>
      <c r="F16296" t="s">
        <v>23</v>
      </c>
      <c r="G16296" t="s">
        <v>8256</v>
      </c>
      <c r="H16296" t="s">
        <v>26435</v>
      </c>
      <c r="I16296">
        <v>2222164</v>
      </c>
      <c r="J16296" t="s">
        <v>13183</v>
      </c>
      <c r="K16296" t="s">
        <v>26671</v>
      </c>
      <c r="L16296">
        <v>34868</v>
      </c>
      <c r="M16296">
        <v>0</v>
      </c>
      <c r="N16296">
        <v>2000</v>
      </c>
      <c r="O16296">
        <v>32</v>
      </c>
      <c r="P16296">
        <v>0</v>
      </c>
      <c r="Q16296">
        <v>976</v>
      </c>
      <c r="R16296">
        <v>14016</v>
      </c>
    </row>
    <row r="16297" spans="3:18" x14ac:dyDescent="0.3">
      <c r="C16297" s="1">
        <v>45441</v>
      </c>
      <c r="D16297" t="s">
        <v>26335</v>
      </c>
      <c r="E16297">
        <v>14</v>
      </c>
      <c r="F16297" t="s">
        <v>70</v>
      </c>
      <c r="G16297" t="s">
        <v>18</v>
      </c>
      <c r="H16297" t="s">
        <v>26674</v>
      </c>
      <c r="I16297" t="s">
        <v>24921</v>
      </c>
      <c r="J16297" t="s">
        <v>26675</v>
      </c>
      <c r="K16297" t="s">
        <v>26676</v>
      </c>
      <c r="L16297">
        <v>15005</v>
      </c>
      <c r="M16297">
        <v>0</v>
      </c>
      <c r="N16297">
        <v>3465</v>
      </c>
      <c r="O16297">
        <v>0</v>
      </c>
      <c r="P16297">
        <v>0</v>
      </c>
      <c r="Q16297">
        <v>0</v>
      </c>
      <c r="R16297">
        <v>14138</v>
      </c>
    </row>
    <row r="16298" spans="3:18" x14ac:dyDescent="0.3">
      <c r="C16298" s="1">
        <v>44894</v>
      </c>
      <c r="D16298" t="s">
        <v>26335</v>
      </c>
      <c r="E16298">
        <v>14</v>
      </c>
      <c r="F16298" t="s">
        <v>45</v>
      </c>
      <c r="G16298" t="s">
        <v>8256</v>
      </c>
      <c r="H16298" t="s">
        <v>31061</v>
      </c>
      <c r="I16298">
        <v>2190184</v>
      </c>
      <c r="J16298" t="s">
        <v>31062</v>
      </c>
      <c r="K16298" t="s">
        <v>31063</v>
      </c>
      <c r="L16298">
        <v>3978</v>
      </c>
      <c r="M16298">
        <v>0</v>
      </c>
      <c r="N16298">
        <v>165</v>
      </c>
      <c r="O16298">
        <v>0</v>
      </c>
      <c r="P16298">
        <v>0</v>
      </c>
      <c r="Q16298">
        <v>0</v>
      </c>
      <c r="R16298">
        <v>165</v>
      </c>
    </row>
    <row r="16299" spans="3:18" x14ac:dyDescent="0.3">
      <c r="C16299" s="1">
        <v>44894</v>
      </c>
      <c r="D16299" t="s">
        <v>26335</v>
      </c>
      <c r="E16299">
        <v>14</v>
      </c>
      <c r="F16299" t="s">
        <v>45</v>
      </c>
      <c r="G16299" t="s">
        <v>26343</v>
      </c>
      <c r="H16299" t="s">
        <v>27846</v>
      </c>
      <c r="I16299" t="s">
        <v>26523</v>
      </c>
      <c r="J16299" t="s">
        <v>27847</v>
      </c>
      <c r="K16299" t="s">
        <v>26774</v>
      </c>
      <c r="L16299">
        <v>7070</v>
      </c>
      <c r="M16299">
        <v>0</v>
      </c>
      <c r="N16299">
        <v>1590</v>
      </c>
      <c r="O16299">
        <v>0</v>
      </c>
      <c r="P16299">
        <v>0</v>
      </c>
      <c r="Q16299">
        <v>0</v>
      </c>
      <c r="R16299">
        <v>4452</v>
      </c>
    </row>
    <row r="16300" spans="3:18" x14ac:dyDescent="0.3">
      <c r="C16300" s="1">
        <v>45259</v>
      </c>
      <c r="D16300" t="s">
        <v>26335</v>
      </c>
      <c r="E16300">
        <v>14</v>
      </c>
      <c r="F16300" t="s">
        <v>17</v>
      </c>
      <c r="G16300" t="s">
        <v>8256</v>
      </c>
      <c r="H16300" t="s">
        <v>29012</v>
      </c>
      <c r="I16300">
        <v>2212961</v>
      </c>
      <c r="J16300" t="s">
        <v>29013</v>
      </c>
      <c r="K16300" t="s">
        <v>32635</v>
      </c>
      <c r="L16300">
        <v>25762</v>
      </c>
      <c r="M16300">
        <v>0</v>
      </c>
      <c r="N16300">
        <v>3968</v>
      </c>
      <c r="O16300">
        <v>100</v>
      </c>
      <c r="P16300">
        <v>0</v>
      </c>
      <c r="Q16300">
        <v>4</v>
      </c>
      <c r="R16300">
        <v>11998</v>
      </c>
    </row>
    <row r="16301" spans="3:18" x14ac:dyDescent="0.3">
      <c r="C16301" s="1">
        <v>45259</v>
      </c>
      <c r="D16301" t="s">
        <v>26335</v>
      </c>
      <c r="E16301">
        <v>14</v>
      </c>
      <c r="F16301" t="s">
        <v>17</v>
      </c>
      <c r="G16301" t="s">
        <v>21167</v>
      </c>
      <c r="H16301" t="s">
        <v>31711</v>
      </c>
      <c r="I16301" t="s">
        <v>31712</v>
      </c>
      <c r="J16301" t="s">
        <v>31899</v>
      </c>
      <c r="K16301" t="s">
        <v>21170</v>
      </c>
      <c r="L16301">
        <v>4039</v>
      </c>
      <c r="M16301">
        <v>0</v>
      </c>
      <c r="N16301">
        <v>144</v>
      </c>
      <c r="O16301">
        <v>0</v>
      </c>
      <c r="P16301">
        <v>0</v>
      </c>
      <c r="Q16301">
        <v>0</v>
      </c>
      <c r="R16301">
        <v>1854</v>
      </c>
    </row>
    <row r="16302" spans="3:18" x14ac:dyDescent="0.3">
      <c r="C16302" s="1">
        <v>45259</v>
      </c>
      <c r="D16302" t="s">
        <v>26335</v>
      </c>
      <c r="E16302">
        <v>14</v>
      </c>
      <c r="F16302" t="s">
        <v>23</v>
      </c>
      <c r="G16302" t="s">
        <v>8256</v>
      </c>
      <c r="H16302" t="s">
        <v>27338</v>
      </c>
      <c r="I16302">
        <v>2212802</v>
      </c>
      <c r="J16302" t="s">
        <v>27339</v>
      </c>
      <c r="K16302" t="s">
        <v>27340</v>
      </c>
      <c r="L16302">
        <v>22640</v>
      </c>
      <c r="M16302">
        <v>0</v>
      </c>
      <c r="N16302">
        <v>5200</v>
      </c>
      <c r="O16302">
        <v>0</v>
      </c>
      <c r="P16302">
        <v>0</v>
      </c>
      <c r="Q16302">
        <v>0</v>
      </c>
      <c r="R16302">
        <v>16900</v>
      </c>
    </row>
    <row r="16303" spans="3:18" x14ac:dyDescent="0.3">
      <c r="C16303" s="1">
        <v>45259</v>
      </c>
      <c r="D16303" t="s">
        <v>26335</v>
      </c>
      <c r="E16303">
        <v>14</v>
      </c>
      <c r="F16303" t="s">
        <v>10661</v>
      </c>
      <c r="G16303" t="s">
        <v>8256</v>
      </c>
      <c r="H16303" t="s">
        <v>29976</v>
      </c>
      <c r="I16303">
        <v>2215195</v>
      </c>
      <c r="J16303" t="s">
        <v>29977</v>
      </c>
      <c r="K16303" t="s">
        <v>11597</v>
      </c>
      <c r="L16303">
        <v>13679</v>
      </c>
      <c r="M16303">
        <v>0</v>
      </c>
      <c r="N16303">
        <v>153</v>
      </c>
      <c r="O16303">
        <v>50</v>
      </c>
      <c r="P16303">
        <v>0</v>
      </c>
      <c r="Q16303">
        <v>2110</v>
      </c>
      <c r="R16303">
        <v>962</v>
      </c>
    </row>
    <row r="16304" spans="3:18" x14ac:dyDescent="0.3">
      <c r="C16304" s="1">
        <v>45259</v>
      </c>
      <c r="D16304" t="s">
        <v>26335</v>
      </c>
      <c r="E16304">
        <v>14</v>
      </c>
      <c r="F16304" t="s">
        <v>10661</v>
      </c>
      <c r="G16304" t="s">
        <v>26343</v>
      </c>
      <c r="H16304" t="s">
        <v>30654</v>
      </c>
      <c r="I16304" t="s">
        <v>29467</v>
      </c>
      <c r="J16304" t="s">
        <v>30655</v>
      </c>
      <c r="K16304" t="s">
        <v>31680</v>
      </c>
      <c r="L16304">
        <v>4139</v>
      </c>
      <c r="M16304">
        <v>0</v>
      </c>
      <c r="N16304">
        <v>487</v>
      </c>
      <c r="O16304">
        <v>0</v>
      </c>
      <c r="P16304">
        <v>0</v>
      </c>
      <c r="Q16304">
        <v>0</v>
      </c>
      <c r="R16304">
        <v>487</v>
      </c>
    </row>
    <row r="16305" spans="3:18" x14ac:dyDescent="0.3">
      <c r="C16305" s="1">
        <v>45259</v>
      </c>
      <c r="D16305" t="s">
        <v>26335</v>
      </c>
      <c r="E16305">
        <v>14</v>
      </c>
      <c r="F16305" t="s">
        <v>10661</v>
      </c>
      <c r="G16305" t="s">
        <v>26343</v>
      </c>
      <c r="H16305" t="s">
        <v>27013</v>
      </c>
      <c r="I16305" t="s">
        <v>26786</v>
      </c>
      <c r="J16305" t="s">
        <v>27014</v>
      </c>
      <c r="K16305" t="s">
        <v>27015</v>
      </c>
      <c r="L16305">
        <v>3017</v>
      </c>
      <c r="M16305">
        <v>0</v>
      </c>
      <c r="N16305">
        <v>366</v>
      </c>
      <c r="O16305">
        <v>0</v>
      </c>
      <c r="P16305">
        <v>0</v>
      </c>
      <c r="Q16305">
        <v>0</v>
      </c>
      <c r="R16305">
        <v>3182</v>
      </c>
    </row>
    <row r="16306" spans="3:18" x14ac:dyDescent="0.3">
      <c r="C16306" s="1">
        <v>44863</v>
      </c>
      <c r="D16306" t="s">
        <v>26335</v>
      </c>
      <c r="E16306">
        <v>14</v>
      </c>
      <c r="F16306" t="s">
        <v>17</v>
      </c>
      <c r="G16306" t="s">
        <v>8256</v>
      </c>
      <c r="H16306" t="s">
        <v>30582</v>
      </c>
      <c r="I16306">
        <v>2191853</v>
      </c>
      <c r="J16306" t="s">
        <v>30583</v>
      </c>
      <c r="K16306" t="s">
        <v>30420</v>
      </c>
      <c r="L16306">
        <v>39464</v>
      </c>
      <c r="M16306">
        <v>0</v>
      </c>
      <c r="N16306">
        <v>11954</v>
      </c>
      <c r="O16306">
        <v>122</v>
      </c>
      <c r="P16306">
        <v>0</v>
      </c>
      <c r="Q16306">
        <v>6929</v>
      </c>
      <c r="R16306">
        <v>12359</v>
      </c>
    </row>
    <row r="16307" spans="3:18" x14ac:dyDescent="0.3">
      <c r="C16307" s="1">
        <v>44863</v>
      </c>
      <c r="D16307" t="s">
        <v>26335</v>
      </c>
      <c r="E16307">
        <v>14</v>
      </c>
      <c r="F16307" t="s">
        <v>17</v>
      </c>
      <c r="G16307" t="s">
        <v>26343</v>
      </c>
      <c r="H16307" t="s">
        <v>28742</v>
      </c>
      <c r="I16307" t="s">
        <v>26805</v>
      </c>
      <c r="J16307" t="s">
        <v>28743</v>
      </c>
      <c r="K16307" t="s">
        <v>28960</v>
      </c>
      <c r="L16307">
        <v>8071</v>
      </c>
      <c r="M16307">
        <v>0</v>
      </c>
      <c r="N16307">
        <v>3330</v>
      </c>
      <c r="O16307">
        <v>65</v>
      </c>
      <c r="P16307">
        <v>0</v>
      </c>
      <c r="Q16307">
        <v>3265</v>
      </c>
      <c r="R16307">
        <v>6687</v>
      </c>
    </row>
    <row r="16308" spans="3:18" x14ac:dyDescent="0.3">
      <c r="C16308" s="1">
        <v>44863</v>
      </c>
      <c r="D16308" t="s">
        <v>26335</v>
      </c>
      <c r="E16308">
        <v>14</v>
      </c>
      <c r="F16308" t="s">
        <v>23</v>
      </c>
      <c r="G16308" t="s">
        <v>22419</v>
      </c>
      <c r="H16308" t="s">
        <v>31544</v>
      </c>
      <c r="I16308" t="s">
        <v>31545</v>
      </c>
      <c r="J16308">
        <v>52783</v>
      </c>
      <c r="K16308" t="s">
        <v>10147</v>
      </c>
      <c r="L16308">
        <v>4499</v>
      </c>
      <c r="M16308">
        <v>0</v>
      </c>
      <c r="N16308">
        <v>60</v>
      </c>
      <c r="O16308">
        <v>0</v>
      </c>
      <c r="P16308">
        <v>0</v>
      </c>
      <c r="Q16308">
        <v>0</v>
      </c>
      <c r="R16308">
        <v>60</v>
      </c>
    </row>
    <row r="16309" spans="3:18" x14ac:dyDescent="0.3">
      <c r="C16309" s="1">
        <v>44863</v>
      </c>
      <c r="D16309" t="s">
        <v>26335</v>
      </c>
      <c r="E16309">
        <v>14</v>
      </c>
      <c r="F16309" t="s">
        <v>10661</v>
      </c>
      <c r="G16309" t="s">
        <v>26343</v>
      </c>
      <c r="H16309" t="s">
        <v>26704</v>
      </c>
      <c r="I16309" t="s">
        <v>26510</v>
      </c>
      <c r="J16309" t="s">
        <v>26705</v>
      </c>
      <c r="K16309" t="s">
        <v>32769</v>
      </c>
      <c r="L16309">
        <v>4536</v>
      </c>
      <c r="M16309">
        <v>0</v>
      </c>
      <c r="N16309">
        <v>3496</v>
      </c>
      <c r="O16309">
        <v>39</v>
      </c>
      <c r="P16309">
        <v>0</v>
      </c>
      <c r="Q16309">
        <v>1779</v>
      </c>
      <c r="R16309">
        <v>4806</v>
      </c>
    </row>
    <row r="16310" spans="3:18" x14ac:dyDescent="0.3">
      <c r="C16310" s="1">
        <v>45594</v>
      </c>
      <c r="D16310" t="s">
        <v>26335</v>
      </c>
      <c r="E16310">
        <v>14</v>
      </c>
      <c r="F16310" t="s">
        <v>45</v>
      </c>
      <c r="G16310" t="s">
        <v>18</v>
      </c>
      <c r="H16310" t="s">
        <v>27933</v>
      </c>
      <c r="I16310" t="s">
        <v>464</v>
      </c>
      <c r="J16310" t="s">
        <v>27934</v>
      </c>
      <c r="K16310" t="s">
        <v>928</v>
      </c>
      <c r="L16310">
        <v>21164</v>
      </c>
      <c r="M16310">
        <v>0</v>
      </c>
      <c r="N16310">
        <v>385</v>
      </c>
      <c r="O16310">
        <v>0</v>
      </c>
      <c r="P16310">
        <v>0</v>
      </c>
      <c r="Q16310">
        <v>0</v>
      </c>
      <c r="R16310">
        <v>20929</v>
      </c>
    </row>
    <row r="16311" spans="3:18" x14ac:dyDescent="0.3">
      <c r="C16311" s="1">
        <v>45594</v>
      </c>
      <c r="D16311" t="s">
        <v>26335</v>
      </c>
      <c r="E16311">
        <v>14</v>
      </c>
      <c r="F16311" t="s">
        <v>10661</v>
      </c>
      <c r="G16311" t="s">
        <v>22419</v>
      </c>
      <c r="H16311" t="s">
        <v>28665</v>
      </c>
      <c r="I16311" t="s">
        <v>28666</v>
      </c>
      <c r="J16311">
        <v>69223</v>
      </c>
      <c r="K16311" t="s">
        <v>28667</v>
      </c>
    </row>
    <row r="16312" spans="3:18" x14ac:dyDescent="0.3">
      <c r="C16312" t="s">
        <v>28668</v>
      </c>
      <c r="D16312">
        <v>1804</v>
      </c>
      <c r="E16312">
        <v>0</v>
      </c>
      <c r="F16312">
        <v>1700</v>
      </c>
      <c r="G16312">
        <v>43</v>
      </c>
      <c r="H16312">
        <v>0</v>
      </c>
      <c r="I16312">
        <v>1657</v>
      </c>
      <c r="J16312">
        <v>1700</v>
      </c>
    </row>
    <row r="16313" spans="3:18" x14ac:dyDescent="0.3">
      <c r="C16313" s="1">
        <v>44833</v>
      </c>
      <c r="D16313" t="s">
        <v>26335</v>
      </c>
      <c r="E16313">
        <v>14</v>
      </c>
      <c r="F16313" t="s">
        <v>17</v>
      </c>
      <c r="G16313" t="s">
        <v>26343</v>
      </c>
      <c r="H16313" t="s">
        <v>33587</v>
      </c>
      <c r="I16313" t="s">
        <v>26939</v>
      </c>
      <c r="J16313" t="s">
        <v>33588</v>
      </c>
      <c r="K16313" t="s">
        <v>26941</v>
      </c>
      <c r="L16313">
        <v>594</v>
      </c>
      <c r="M16313">
        <v>0</v>
      </c>
      <c r="N16313">
        <v>724</v>
      </c>
      <c r="O16313">
        <v>9</v>
      </c>
      <c r="P16313">
        <v>0</v>
      </c>
      <c r="Q16313">
        <v>213</v>
      </c>
      <c r="R16313">
        <v>724</v>
      </c>
    </row>
    <row r="16314" spans="3:18" x14ac:dyDescent="0.3">
      <c r="C16314" s="1">
        <v>44833</v>
      </c>
      <c r="D16314" t="s">
        <v>26335</v>
      </c>
      <c r="E16314">
        <v>14</v>
      </c>
      <c r="F16314" t="s">
        <v>23</v>
      </c>
      <c r="G16314" t="s">
        <v>4079</v>
      </c>
      <c r="H16314" t="s">
        <v>28060</v>
      </c>
      <c r="I16314" t="s">
        <v>14994</v>
      </c>
      <c r="J16314" t="s">
        <v>28564</v>
      </c>
      <c r="K16314" t="s">
        <v>6058</v>
      </c>
      <c r="L16314">
        <v>2500</v>
      </c>
      <c r="M16314">
        <v>0</v>
      </c>
      <c r="N16314">
        <v>6333</v>
      </c>
      <c r="O16314">
        <v>273</v>
      </c>
      <c r="P16314">
        <v>0</v>
      </c>
      <c r="Q16314">
        <v>4652</v>
      </c>
      <c r="R16314">
        <v>6333</v>
      </c>
    </row>
    <row r="16315" spans="3:18" x14ac:dyDescent="0.3">
      <c r="C16315" s="1">
        <v>45409</v>
      </c>
      <c r="D16315" t="s">
        <v>26335</v>
      </c>
      <c r="E16315">
        <v>14</v>
      </c>
      <c r="F16315" t="s">
        <v>70</v>
      </c>
      <c r="G16315" t="s">
        <v>8256</v>
      </c>
      <c r="H16315" t="s">
        <v>29114</v>
      </c>
      <c r="I16315">
        <v>2220869</v>
      </c>
      <c r="J16315" t="s">
        <v>29115</v>
      </c>
      <c r="K16315" t="s">
        <v>9122</v>
      </c>
      <c r="L16315">
        <v>2490</v>
      </c>
      <c r="M16315">
        <v>0</v>
      </c>
      <c r="N16315">
        <v>2328</v>
      </c>
      <c r="O16315">
        <v>0</v>
      </c>
      <c r="P16315">
        <v>0</v>
      </c>
      <c r="Q16315">
        <v>0</v>
      </c>
      <c r="R16315">
        <v>2328</v>
      </c>
    </row>
    <row r="16316" spans="3:18" x14ac:dyDescent="0.3">
      <c r="C16316" s="1">
        <v>44800</v>
      </c>
      <c r="D16316" t="s">
        <v>26335</v>
      </c>
      <c r="E16316">
        <v>14</v>
      </c>
      <c r="F16316" t="s">
        <v>45</v>
      </c>
      <c r="G16316" t="s">
        <v>8256</v>
      </c>
      <c r="H16316" t="s">
        <v>28683</v>
      </c>
      <c r="I16316">
        <v>2187764</v>
      </c>
      <c r="J16316" t="s">
        <v>28684</v>
      </c>
      <c r="K16316" t="s">
        <v>8306</v>
      </c>
      <c r="L16316">
        <v>12199</v>
      </c>
      <c r="M16316">
        <v>0</v>
      </c>
      <c r="N16316">
        <v>1200</v>
      </c>
      <c r="O16316">
        <v>115</v>
      </c>
      <c r="P16316">
        <v>0</v>
      </c>
      <c r="Q16316">
        <v>2036</v>
      </c>
      <c r="R16316">
        <v>7190</v>
      </c>
    </row>
    <row r="16317" spans="3:18" x14ac:dyDescent="0.3">
      <c r="C16317" s="1">
        <v>45165</v>
      </c>
      <c r="D16317" t="s">
        <v>26335</v>
      </c>
      <c r="E16317">
        <v>14</v>
      </c>
      <c r="F16317" t="s">
        <v>17</v>
      </c>
      <c r="G16317" t="s">
        <v>21167</v>
      </c>
      <c r="H16317" t="s">
        <v>32014</v>
      </c>
      <c r="I16317">
        <v>306695</v>
      </c>
      <c r="J16317" t="s">
        <v>28847</v>
      </c>
      <c r="K16317" t="s">
        <v>27446</v>
      </c>
      <c r="L16317">
        <v>1600</v>
      </c>
      <c r="M16317">
        <v>0</v>
      </c>
      <c r="N16317">
        <v>867</v>
      </c>
      <c r="O16317">
        <v>0</v>
      </c>
      <c r="P16317">
        <v>0</v>
      </c>
      <c r="Q16317">
        <v>0</v>
      </c>
      <c r="R16317">
        <v>1027</v>
      </c>
    </row>
    <row r="16318" spans="3:18" x14ac:dyDescent="0.3">
      <c r="C16318" s="1">
        <v>45165</v>
      </c>
      <c r="D16318" t="s">
        <v>26335</v>
      </c>
      <c r="E16318">
        <v>14</v>
      </c>
      <c r="F16318" t="s">
        <v>10661</v>
      </c>
      <c r="G16318" t="s">
        <v>26343</v>
      </c>
      <c r="H16318" t="s">
        <v>28685</v>
      </c>
      <c r="I16318" t="s">
        <v>28686</v>
      </c>
      <c r="J16318" t="s">
        <v>28687</v>
      </c>
      <c r="K16318" t="s">
        <v>31053</v>
      </c>
      <c r="L16318">
        <v>1479</v>
      </c>
      <c r="M16318">
        <v>0</v>
      </c>
      <c r="N16318">
        <v>483</v>
      </c>
      <c r="O16318">
        <v>0</v>
      </c>
      <c r="P16318">
        <v>0</v>
      </c>
      <c r="Q16318">
        <v>0</v>
      </c>
      <c r="R16318">
        <v>483</v>
      </c>
    </row>
    <row r="16319" spans="3:18" x14ac:dyDescent="0.3">
      <c r="C16319" s="1">
        <v>45531</v>
      </c>
      <c r="D16319" t="s">
        <v>26335</v>
      </c>
      <c r="E16319">
        <v>14</v>
      </c>
      <c r="F16319" t="s">
        <v>17</v>
      </c>
      <c r="G16319" t="s">
        <v>21167</v>
      </c>
      <c r="H16319" t="s">
        <v>28851</v>
      </c>
      <c r="I16319" t="s">
        <v>28852</v>
      </c>
      <c r="J16319" t="s">
        <v>26888</v>
      </c>
      <c r="K16319" t="s">
        <v>29716</v>
      </c>
      <c r="L16319">
        <v>1000</v>
      </c>
      <c r="M16319">
        <v>0</v>
      </c>
      <c r="N16319">
        <v>1070</v>
      </c>
      <c r="O16319">
        <v>0</v>
      </c>
      <c r="P16319">
        <v>0</v>
      </c>
      <c r="Q16319">
        <v>0</v>
      </c>
      <c r="R16319">
        <v>1070</v>
      </c>
    </row>
    <row r="16320" spans="3:18" x14ac:dyDescent="0.3">
      <c r="C16320" s="1">
        <v>45531</v>
      </c>
      <c r="D16320" t="s">
        <v>26335</v>
      </c>
      <c r="E16320">
        <v>14</v>
      </c>
      <c r="F16320" t="s">
        <v>45</v>
      </c>
      <c r="G16320" t="s">
        <v>8256</v>
      </c>
      <c r="H16320" t="s">
        <v>28065</v>
      </c>
      <c r="I16320">
        <v>2231212</v>
      </c>
      <c r="J16320" t="s">
        <v>28066</v>
      </c>
      <c r="K16320" t="s">
        <v>28067</v>
      </c>
      <c r="L16320">
        <v>21596</v>
      </c>
      <c r="M16320">
        <v>0</v>
      </c>
      <c r="N16320">
        <v>4680</v>
      </c>
      <c r="O16320">
        <v>0</v>
      </c>
      <c r="P16320">
        <v>0</v>
      </c>
      <c r="Q16320">
        <v>0</v>
      </c>
      <c r="R16320">
        <v>22706</v>
      </c>
    </row>
    <row r="16321" spans="3:18" x14ac:dyDescent="0.3">
      <c r="C16321" s="1">
        <v>44922</v>
      </c>
      <c r="D16321" t="s">
        <v>26335</v>
      </c>
      <c r="E16321">
        <v>14</v>
      </c>
      <c r="F16321" t="s">
        <v>23</v>
      </c>
      <c r="G16321" t="s">
        <v>18</v>
      </c>
      <c r="H16321" t="s">
        <v>26376</v>
      </c>
      <c r="I16321" t="s">
        <v>3081</v>
      </c>
      <c r="J16321" t="s">
        <v>26377</v>
      </c>
      <c r="K16321" t="s">
        <v>4367</v>
      </c>
      <c r="L16321">
        <v>69950</v>
      </c>
      <c r="M16321">
        <v>0</v>
      </c>
      <c r="N16321">
        <v>7500</v>
      </c>
      <c r="O16321">
        <v>100</v>
      </c>
      <c r="P16321">
        <v>0</v>
      </c>
      <c r="Q16321">
        <v>4310</v>
      </c>
      <c r="R16321">
        <v>16840</v>
      </c>
    </row>
    <row r="16322" spans="3:18" x14ac:dyDescent="0.3">
      <c r="C16322" s="1">
        <v>44922</v>
      </c>
      <c r="D16322" t="s">
        <v>26335</v>
      </c>
      <c r="E16322">
        <v>14</v>
      </c>
      <c r="F16322" t="s">
        <v>10661</v>
      </c>
      <c r="G16322" t="s">
        <v>18</v>
      </c>
      <c r="H16322" t="s">
        <v>29658</v>
      </c>
      <c r="I16322" t="s">
        <v>23785</v>
      </c>
      <c r="J16322" t="s">
        <v>29659</v>
      </c>
      <c r="K16322" t="s">
        <v>29660</v>
      </c>
      <c r="L16322">
        <v>59284</v>
      </c>
      <c r="M16322">
        <v>0</v>
      </c>
      <c r="N16322">
        <v>2125</v>
      </c>
      <c r="O16322">
        <v>0</v>
      </c>
      <c r="P16322">
        <v>0</v>
      </c>
      <c r="Q16322">
        <v>0</v>
      </c>
      <c r="R16322">
        <v>62664</v>
      </c>
    </row>
    <row r="16323" spans="3:18" x14ac:dyDescent="0.3">
      <c r="C16323" s="1">
        <v>45287</v>
      </c>
      <c r="D16323" t="s">
        <v>26335</v>
      </c>
      <c r="E16323">
        <v>14</v>
      </c>
      <c r="F16323" t="s">
        <v>45</v>
      </c>
      <c r="G16323" t="s">
        <v>22419</v>
      </c>
      <c r="H16323" t="s">
        <v>31488</v>
      </c>
      <c r="I16323" t="s">
        <v>30535</v>
      </c>
      <c r="J16323" t="s">
        <v>32564</v>
      </c>
      <c r="K16323" t="s">
        <v>722</v>
      </c>
      <c r="L16323">
        <v>10000</v>
      </c>
      <c r="M16323">
        <v>0</v>
      </c>
      <c r="N16323">
        <v>96</v>
      </c>
      <c r="O16323">
        <v>0</v>
      </c>
      <c r="P16323">
        <v>0</v>
      </c>
      <c r="Q16323">
        <v>0</v>
      </c>
      <c r="R16323">
        <v>96</v>
      </c>
    </row>
    <row r="16324" spans="3:18" x14ac:dyDescent="0.3">
      <c r="C16324" s="1">
        <v>45287</v>
      </c>
      <c r="D16324" t="s">
        <v>26335</v>
      </c>
      <c r="E16324">
        <v>14</v>
      </c>
      <c r="F16324" t="s">
        <v>10661</v>
      </c>
      <c r="G16324" t="s">
        <v>18</v>
      </c>
      <c r="H16324" t="s">
        <v>5186</v>
      </c>
      <c r="I16324" t="s">
        <v>280</v>
      </c>
      <c r="J16324" t="s">
        <v>5187</v>
      </c>
      <c r="K16324" t="s">
        <v>2602</v>
      </c>
      <c r="L16324">
        <v>74742</v>
      </c>
      <c r="M16324">
        <v>0</v>
      </c>
      <c r="N16324">
        <v>2250</v>
      </c>
      <c r="O16324">
        <v>183</v>
      </c>
      <c r="P16324">
        <v>0</v>
      </c>
      <c r="Q16324">
        <v>6124</v>
      </c>
      <c r="R16324">
        <v>5250</v>
      </c>
    </row>
    <row r="16325" spans="3:18" x14ac:dyDescent="0.3">
      <c r="C16325" s="1">
        <v>44984</v>
      </c>
      <c r="D16325" t="s">
        <v>26335</v>
      </c>
      <c r="E16325">
        <v>14</v>
      </c>
      <c r="F16325" t="s">
        <v>23</v>
      </c>
      <c r="G16325" t="s">
        <v>26343</v>
      </c>
      <c r="H16325" t="s">
        <v>30896</v>
      </c>
      <c r="I16325" t="s">
        <v>27494</v>
      </c>
      <c r="J16325" t="s">
        <v>30897</v>
      </c>
      <c r="K16325" t="s">
        <v>31853</v>
      </c>
      <c r="L16325">
        <v>1404</v>
      </c>
      <c r="M16325">
        <v>0</v>
      </c>
      <c r="N16325">
        <v>1456</v>
      </c>
      <c r="O16325">
        <v>27</v>
      </c>
      <c r="P16325">
        <v>0</v>
      </c>
      <c r="Q16325">
        <v>1428</v>
      </c>
      <c r="R16325">
        <v>1561</v>
      </c>
    </row>
    <row r="16326" spans="3:18" x14ac:dyDescent="0.3">
      <c r="C16326" s="1">
        <v>44984</v>
      </c>
      <c r="D16326" t="s">
        <v>26335</v>
      </c>
      <c r="E16326">
        <v>14</v>
      </c>
      <c r="F16326" t="s">
        <v>45</v>
      </c>
      <c r="G16326" t="s">
        <v>18</v>
      </c>
      <c r="H16326" t="s">
        <v>26403</v>
      </c>
      <c r="I16326" t="s">
        <v>22875</v>
      </c>
      <c r="J16326" t="s">
        <v>26404</v>
      </c>
      <c r="K16326" t="s">
        <v>1455</v>
      </c>
      <c r="L16326">
        <v>5783</v>
      </c>
      <c r="M16326">
        <v>0</v>
      </c>
      <c r="N16326">
        <v>2788</v>
      </c>
      <c r="O16326">
        <v>0</v>
      </c>
      <c r="P16326">
        <v>0</v>
      </c>
      <c r="Q16326">
        <v>0</v>
      </c>
      <c r="R16326">
        <v>3913</v>
      </c>
    </row>
    <row r="16327" spans="3:18" x14ac:dyDescent="0.3">
      <c r="C16327" s="1">
        <v>44984</v>
      </c>
      <c r="D16327" t="s">
        <v>26335</v>
      </c>
      <c r="E16327">
        <v>14</v>
      </c>
      <c r="F16327" t="s">
        <v>45</v>
      </c>
      <c r="G16327" t="s">
        <v>26343</v>
      </c>
      <c r="H16327" t="s">
        <v>26610</v>
      </c>
      <c r="I16327" t="s">
        <v>26523</v>
      </c>
      <c r="J16327" t="s">
        <v>26611</v>
      </c>
      <c r="K16327" t="s">
        <v>26612</v>
      </c>
      <c r="L16327">
        <v>4889</v>
      </c>
      <c r="M16327">
        <v>0</v>
      </c>
      <c r="N16327">
        <v>1495</v>
      </c>
      <c r="O16327">
        <v>14</v>
      </c>
      <c r="P16327">
        <v>0</v>
      </c>
      <c r="Q16327">
        <v>1480</v>
      </c>
      <c r="R16327">
        <v>1495</v>
      </c>
    </row>
    <row r="16328" spans="3:18" x14ac:dyDescent="0.3">
      <c r="C16328" s="1">
        <v>45349</v>
      </c>
      <c r="D16328" t="s">
        <v>26335</v>
      </c>
      <c r="E16328">
        <v>14</v>
      </c>
      <c r="F16328" t="s">
        <v>17</v>
      </c>
      <c r="G16328" t="s">
        <v>8256</v>
      </c>
      <c r="H16328" t="s">
        <v>33589</v>
      </c>
      <c r="I16328">
        <v>2219505</v>
      </c>
      <c r="J16328" t="s">
        <v>27500</v>
      </c>
      <c r="K16328" t="s">
        <v>8306</v>
      </c>
      <c r="L16328">
        <v>3000</v>
      </c>
      <c r="M16328">
        <v>0</v>
      </c>
      <c r="N16328">
        <v>260</v>
      </c>
      <c r="O16328">
        <v>25</v>
      </c>
      <c r="P16328">
        <v>0</v>
      </c>
      <c r="Q16328">
        <v>2815</v>
      </c>
      <c r="R16328">
        <v>3100</v>
      </c>
    </row>
    <row r="16329" spans="3:18" x14ac:dyDescent="0.3">
      <c r="C16329" s="1">
        <v>45349</v>
      </c>
      <c r="D16329" t="s">
        <v>26335</v>
      </c>
      <c r="E16329">
        <v>14</v>
      </c>
      <c r="F16329" t="s">
        <v>23</v>
      </c>
      <c r="G16329" t="s">
        <v>21167</v>
      </c>
      <c r="H16329" t="s">
        <v>30767</v>
      </c>
      <c r="I16329" t="s">
        <v>30768</v>
      </c>
      <c r="J16329" t="s">
        <v>26542</v>
      </c>
      <c r="K16329" t="s">
        <v>26543</v>
      </c>
      <c r="L16329">
        <v>2000</v>
      </c>
      <c r="M16329">
        <v>0</v>
      </c>
      <c r="N16329">
        <v>65</v>
      </c>
      <c r="O16329">
        <v>0</v>
      </c>
      <c r="P16329">
        <v>0</v>
      </c>
      <c r="Q16329">
        <v>0</v>
      </c>
      <c r="R16329">
        <v>440</v>
      </c>
    </row>
    <row r="16330" spans="3:18" x14ac:dyDescent="0.3">
      <c r="C16330" s="1">
        <v>45349</v>
      </c>
      <c r="D16330" t="s">
        <v>26335</v>
      </c>
      <c r="E16330">
        <v>14</v>
      </c>
      <c r="F16330" t="s">
        <v>10661</v>
      </c>
      <c r="G16330" t="s">
        <v>26343</v>
      </c>
      <c r="H16330" t="s">
        <v>26754</v>
      </c>
      <c r="I16330" t="s">
        <v>26755</v>
      </c>
      <c r="J16330" t="s">
        <v>26756</v>
      </c>
      <c r="K16330" t="s">
        <v>28509</v>
      </c>
      <c r="L16330">
        <v>4397</v>
      </c>
      <c r="M16330">
        <v>0</v>
      </c>
      <c r="N16330">
        <v>268</v>
      </c>
      <c r="O16330">
        <v>0</v>
      </c>
      <c r="P16330">
        <v>0</v>
      </c>
      <c r="Q16330">
        <v>0</v>
      </c>
      <c r="R16330">
        <v>1434</v>
      </c>
    </row>
    <row r="16331" spans="3:18" x14ac:dyDescent="0.3">
      <c r="C16331" s="1">
        <v>45318</v>
      </c>
      <c r="D16331" t="s">
        <v>26335</v>
      </c>
      <c r="E16331">
        <v>14</v>
      </c>
      <c r="F16331" t="s">
        <v>23</v>
      </c>
      <c r="G16331" t="s">
        <v>8256</v>
      </c>
      <c r="H16331" t="s">
        <v>30047</v>
      </c>
      <c r="I16331">
        <v>2216358</v>
      </c>
      <c r="J16331" t="s">
        <v>30048</v>
      </c>
      <c r="K16331" t="s">
        <v>27778</v>
      </c>
      <c r="L16331">
        <v>17676</v>
      </c>
      <c r="M16331">
        <v>0</v>
      </c>
      <c r="N16331">
        <v>40</v>
      </c>
      <c r="O16331">
        <v>0</v>
      </c>
      <c r="P16331">
        <v>0</v>
      </c>
      <c r="Q16331">
        <v>0</v>
      </c>
      <c r="R16331">
        <v>700</v>
      </c>
    </row>
    <row r="16332" spans="3:18" x14ac:dyDescent="0.3">
      <c r="C16332" s="1">
        <v>45318</v>
      </c>
      <c r="D16332" t="s">
        <v>26335</v>
      </c>
      <c r="E16332">
        <v>14</v>
      </c>
      <c r="F16332" t="s">
        <v>70</v>
      </c>
      <c r="G16332" t="s">
        <v>26343</v>
      </c>
      <c r="H16332" t="s">
        <v>27022</v>
      </c>
      <c r="I16332" t="s">
        <v>26786</v>
      </c>
      <c r="J16332" t="s">
        <v>27023</v>
      </c>
      <c r="K16332" t="s">
        <v>28525</v>
      </c>
      <c r="L16332">
        <v>7084</v>
      </c>
      <c r="M16332">
        <v>0</v>
      </c>
      <c r="N16332">
        <v>1972</v>
      </c>
      <c r="O16332">
        <v>0</v>
      </c>
      <c r="P16332">
        <v>0</v>
      </c>
      <c r="Q16332">
        <v>0</v>
      </c>
      <c r="R16332">
        <v>2007</v>
      </c>
    </row>
    <row r="16333" spans="3:18" x14ac:dyDescent="0.3">
      <c r="C16333" s="1">
        <v>45500</v>
      </c>
      <c r="D16333" t="s">
        <v>26335</v>
      </c>
      <c r="E16333">
        <v>14</v>
      </c>
      <c r="F16333" t="s">
        <v>23</v>
      </c>
      <c r="G16333" t="s">
        <v>18</v>
      </c>
      <c r="H16333" t="s">
        <v>27964</v>
      </c>
      <c r="I16333" t="s">
        <v>20</v>
      </c>
      <c r="J16333" t="s">
        <v>27965</v>
      </c>
      <c r="K16333" t="s">
        <v>27966</v>
      </c>
      <c r="L16333">
        <v>9747</v>
      </c>
      <c r="M16333">
        <v>0</v>
      </c>
      <c r="N16333">
        <v>108</v>
      </c>
      <c r="O16333">
        <v>0</v>
      </c>
      <c r="P16333">
        <v>0</v>
      </c>
      <c r="Q16333">
        <v>0</v>
      </c>
      <c r="R16333">
        <v>5117</v>
      </c>
    </row>
    <row r="16334" spans="3:18" x14ac:dyDescent="0.3">
      <c r="C16334" s="1">
        <v>45500</v>
      </c>
      <c r="D16334" t="s">
        <v>26335</v>
      </c>
      <c r="E16334">
        <v>14</v>
      </c>
      <c r="F16334" t="s">
        <v>32</v>
      </c>
      <c r="G16334" t="s">
        <v>18</v>
      </c>
      <c r="H16334" t="s">
        <v>33590</v>
      </c>
      <c r="I16334" t="s">
        <v>33591</v>
      </c>
      <c r="J16334" t="s">
        <v>33592</v>
      </c>
      <c r="K16334" t="s">
        <v>31203</v>
      </c>
      <c r="L16334">
        <v>4224</v>
      </c>
      <c r="M16334">
        <v>0</v>
      </c>
      <c r="N16334">
        <v>40</v>
      </c>
      <c r="O16334">
        <v>0</v>
      </c>
      <c r="P16334">
        <v>0</v>
      </c>
      <c r="Q16334">
        <v>0</v>
      </c>
      <c r="R16334">
        <v>40</v>
      </c>
    </row>
    <row r="16335" spans="3:18" x14ac:dyDescent="0.3">
      <c r="C16335" s="1">
        <v>45500</v>
      </c>
      <c r="D16335" t="s">
        <v>26335</v>
      </c>
      <c r="E16335">
        <v>14</v>
      </c>
      <c r="F16335" t="s">
        <v>32</v>
      </c>
      <c r="G16335" t="s">
        <v>26343</v>
      </c>
      <c r="H16335" t="s">
        <v>32553</v>
      </c>
      <c r="I16335" t="s">
        <v>27694</v>
      </c>
      <c r="J16335" t="s">
        <v>32554</v>
      </c>
      <c r="K16335" t="s">
        <v>32289</v>
      </c>
      <c r="L16335">
        <v>1000</v>
      </c>
      <c r="M16335">
        <v>0</v>
      </c>
      <c r="N16335">
        <v>7</v>
      </c>
      <c r="O16335">
        <v>0</v>
      </c>
      <c r="P16335">
        <v>0</v>
      </c>
      <c r="Q16335">
        <v>0</v>
      </c>
      <c r="R16335">
        <v>7</v>
      </c>
    </row>
    <row r="16336" spans="3:18" x14ac:dyDescent="0.3">
      <c r="C16336" s="1">
        <v>45500</v>
      </c>
      <c r="D16336" t="s">
        <v>26335</v>
      </c>
      <c r="E16336">
        <v>14</v>
      </c>
      <c r="F16336" t="s">
        <v>70</v>
      </c>
      <c r="G16336" t="s">
        <v>8256</v>
      </c>
      <c r="H16336" t="s">
        <v>22317</v>
      </c>
      <c r="I16336">
        <v>2226343</v>
      </c>
      <c r="J16336" t="s">
        <v>22318</v>
      </c>
      <c r="K16336" t="s">
        <v>26597</v>
      </c>
      <c r="L16336">
        <v>94304</v>
      </c>
      <c r="M16336">
        <v>0</v>
      </c>
      <c r="N16336">
        <v>450</v>
      </c>
      <c r="O16336">
        <v>79</v>
      </c>
      <c r="P16336">
        <v>0</v>
      </c>
      <c r="Q16336">
        <v>3521</v>
      </c>
      <c r="R16336">
        <v>31537</v>
      </c>
    </row>
    <row r="16337" spans="3:18" x14ac:dyDescent="0.3">
      <c r="C16337" s="1">
        <v>45470</v>
      </c>
      <c r="D16337" t="s">
        <v>26335</v>
      </c>
      <c r="E16337">
        <v>14</v>
      </c>
      <c r="F16337" t="s">
        <v>17</v>
      </c>
      <c r="G16337" t="s">
        <v>26343</v>
      </c>
      <c r="H16337" t="s">
        <v>33593</v>
      </c>
      <c r="I16337" t="s">
        <v>26782</v>
      </c>
      <c r="J16337" t="s">
        <v>33594</v>
      </c>
      <c r="K16337" t="s">
        <v>28006</v>
      </c>
      <c r="L16337">
        <v>1000</v>
      </c>
      <c r="M16337">
        <v>0</v>
      </c>
      <c r="N16337">
        <v>1080</v>
      </c>
      <c r="O16337">
        <v>0</v>
      </c>
      <c r="P16337">
        <v>0</v>
      </c>
      <c r="Q16337">
        <v>0</v>
      </c>
      <c r="R16337">
        <v>1080</v>
      </c>
    </row>
    <row r="16338" spans="3:18" x14ac:dyDescent="0.3">
      <c r="C16338" s="1">
        <v>45470</v>
      </c>
      <c r="D16338" t="s">
        <v>26335</v>
      </c>
      <c r="E16338">
        <v>14</v>
      </c>
      <c r="F16338" t="s">
        <v>23</v>
      </c>
      <c r="G16338" t="s">
        <v>18</v>
      </c>
      <c r="H16338" t="s">
        <v>28972</v>
      </c>
      <c r="I16338" t="s">
        <v>28831</v>
      </c>
      <c r="J16338" t="s">
        <v>28973</v>
      </c>
      <c r="K16338" t="s">
        <v>29459</v>
      </c>
      <c r="L16338">
        <v>41082</v>
      </c>
      <c r="M16338">
        <v>0</v>
      </c>
      <c r="N16338">
        <v>4480</v>
      </c>
      <c r="O16338">
        <v>100</v>
      </c>
      <c r="P16338">
        <v>0</v>
      </c>
      <c r="Q16338">
        <v>4700</v>
      </c>
      <c r="R16338">
        <v>10713</v>
      </c>
    </row>
    <row r="16339" spans="3:18" x14ac:dyDescent="0.3">
      <c r="C16339" s="1">
        <v>45470</v>
      </c>
      <c r="D16339" t="s">
        <v>26335</v>
      </c>
      <c r="E16339">
        <v>14</v>
      </c>
      <c r="F16339" t="s">
        <v>70</v>
      </c>
      <c r="G16339" t="s">
        <v>8256</v>
      </c>
      <c r="H16339" t="s">
        <v>26595</v>
      </c>
      <c r="I16339">
        <v>2222280</v>
      </c>
      <c r="J16339" t="s">
        <v>26596</v>
      </c>
      <c r="K16339" t="s">
        <v>10540</v>
      </c>
      <c r="L16339">
        <v>6876</v>
      </c>
      <c r="M16339">
        <v>0</v>
      </c>
      <c r="N16339">
        <v>1728</v>
      </c>
      <c r="O16339">
        <v>0</v>
      </c>
      <c r="P16339">
        <v>0</v>
      </c>
      <c r="Q16339">
        <v>0</v>
      </c>
      <c r="R16339">
        <v>7072</v>
      </c>
    </row>
    <row r="16340" spans="3:18" x14ac:dyDescent="0.3">
      <c r="C16340" s="1">
        <v>45012</v>
      </c>
      <c r="D16340" t="s">
        <v>26335</v>
      </c>
      <c r="E16340">
        <v>14</v>
      </c>
      <c r="F16340" t="s">
        <v>70</v>
      </c>
      <c r="G16340" t="s">
        <v>8256</v>
      </c>
      <c r="H16340" t="s">
        <v>26336</v>
      </c>
      <c r="I16340">
        <v>2200572</v>
      </c>
      <c r="J16340" t="s">
        <v>26337</v>
      </c>
      <c r="K16340" t="s">
        <v>9122</v>
      </c>
      <c r="L16340">
        <v>31150</v>
      </c>
      <c r="M16340">
        <v>0</v>
      </c>
      <c r="N16340">
        <v>5883</v>
      </c>
      <c r="O16340">
        <v>0</v>
      </c>
      <c r="P16340">
        <v>0</v>
      </c>
      <c r="Q16340">
        <v>0</v>
      </c>
      <c r="R16340">
        <v>18019</v>
      </c>
    </row>
    <row r="16341" spans="3:18" x14ac:dyDescent="0.3">
      <c r="C16341" s="1">
        <v>45012</v>
      </c>
      <c r="D16341" t="s">
        <v>26335</v>
      </c>
      <c r="E16341">
        <v>14</v>
      </c>
      <c r="F16341" t="s">
        <v>70</v>
      </c>
      <c r="G16341" t="s">
        <v>21167</v>
      </c>
      <c r="H16341" t="s">
        <v>29378</v>
      </c>
      <c r="I16341">
        <v>306518</v>
      </c>
      <c r="J16341" t="s">
        <v>28327</v>
      </c>
      <c r="K16341" t="s">
        <v>26609</v>
      </c>
      <c r="L16341">
        <v>2092</v>
      </c>
      <c r="M16341">
        <v>0</v>
      </c>
      <c r="N16341">
        <v>2170</v>
      </c>
      <c r="O16341">
        <v>0</v>
      </c>
      <c r="P16341">
        <v>0</v>
      </c>
      <c r="Q16341">
        <v>0</v>
      </c>
      <c r="R16341">
        <v>2170</v>
      </c>
    </row>
    <row r="16342" spans="3:18" x14ac:dyDescent="0.3">
      <c r="C16342" s="1">
        <v>45378</v>
      </c>
      <c r="D16342" t="s">
        <v>26335</v>
      </c>
      <c r="E16342">
        <v>14</v>
      </c>
      <c r="F16342" t="s">
        <v>17</v>
      </c>
      <c r="G16342" t="s">
        <v>26343</v>
      </c>
      <c r="H16342" t="s">
        <v>26393</v>
      </c>
      <c r="I16342" t="s">
        <v>26394</v>
      </c>
      <c r="J16342" t="s">
        <v>26395</v>
      </c>
      <c r="K16342" t="s">
        <v>28006</v>
      </c>
      <c r="L16342">
        <v>4199</v>
      </c>
      <c r="M16342">
        <v>0</v>
      </c>
      <c r="N16342">
        <v>2700</v>
      </c>
      <c r="O16342">
        <v>0</v>
      </c>
      <c r="P16342">
        <v>0</v>
      </c>
      <c r="Q16342">
        <v>0</v>
      </c>
      <c r="R16342">
        <v>4140</v>
      </c>
    </row>
    <row r="16343" spans="3:18" x14ac:dyDescent="0.3">
      <c r="C16343" s="1">
        <v>45378</v>
      </c>
      <c r="D16343" t="s">
        <v>26335</v>
      </c>
      <c r="E16343">
        <v>14</v>
      </c>
      <c r="F16343" t="s">
        <v>70</v>
      </c>
      <c r="G16343" t="s">
        <v>26343</v>
      </c>
      <c r="H16343" t="s">
        <v>27102</v>
      </c>
      <c r="I16343" t="s">
        <v>27103</v>
      </c>
      <c r="J16343" t="s">
        <v>27104</v>
      </c>
      <c r="K16343" t="s">
        <v>27696</v>
      </c>
      <c r="L16343">
        <v>3231</v>
      </c>
      <c r="M16343">
        <v>0</v>
      </c>
      <c r="N16343">
        <v>810</v>
      </c>
      <c r="O16343">
        <v>40</v>
      </c>
      <c r="P16343">
        <v>0</v>
      </c>
      <c r="Q16343">
        <v>769</v>
      </c>
      <c r="R16343">
        <v>3131</v>
      </c>
    </row>
    <row r="16344" spans="3:18" x14ac:dyDescent="0.3">
      <c r="C16344" s="1">
        <v>45439</v>
      </c>
      <c r="D16344" t="s">
        <v>26335</v>
      </c>
      <c r="E16344">
        <v>14</v>
      </c>
      <c r="F16344" t="s">
        <v>23</v>
      </c>
      <c r="G16344" t="s">
        <v>22419</v>
      </c>
      <c r="H16344" t="s">
        <v>33506</v>
      </c>
      <c r="I16344" t="s">
        <v>33507</v>
      </c>
      <c r="J16344">
        <v>65886</v>
      </c>
      <c r="K16344" t="s">
        <v>33508</v>
      </c>
      <c r="L16344">
        <v>8000</v>
      </c>
      <c r="M16344">
        <v>0</v>
      </c>
      <c r="N16344">
        <v>368</v>
      </c>
      <c r="O16344">
        <v>0</v>
      </c>
      <c r="P16344">
        <v>0</v>
      </c>
      <c r="Q16344">
        <v>0</v>
      </c>
      <c r="R16344">
        <v>8282</v>
      </c>
    </row>
    <row r="16345" spans="3:18" x14ac:dyDescent="0.3">
      <c r="C16345" s="1">
        <v>45439</v>
      </c>
      <c r="D16345" t="s">
        <v>26335</v>
      </c>
      <c r="E16345">
        <v>14</v>
      </c>
      <c r="F16345" t="s">
        <v>70</v>
      </c>
      <c r="G16345" t="s">
        <v>8256</v>
      </c>
      <c r="H16345" t="s">
        <v>28311</v>
      </c>
      <c r="I16345">
        <v>2220771</v>
      </c>
      <c r="J16345" t="s">
        <v>28312</v>
      </c>
      <c r="K16345" t="s">
        <v>10673</v>
      </c>
      <c r="L16345">
        <v>22035</v>
      </c>
      <c r="M16345">
        <v>0</v>
      </c>
      <c r="N16345">
        <v>8790</v>
      </c>
      <c r="O16345">
        <v>60</v>
      </c>
      <c r="P16345">
        <v>0</v>
      </c>
      <c r="Q16345">
        <v>2090</v>
      </c>
      <c r="R16345">
        <v>17180</v>
      </c>
    </row>
    <row r="16346" spans="3:18" x14ac:dyDescent="0.3">
      <c r="C16346" s="1">
        <v>45439</v>
      </c>
      <c r="D16346" t="s">
        <v>26335</v>
      </c>
      <c r="E16346">
        <v>14</v>
      </c>
      <c r="F16346" t="s">
        <v>45</v>
      </c>
      <c r="G16346" t="s">
        <v>26343</v>
      </c>
      <c r="H16346" t="s">
        <v>27253</v>
      </c>
      <c r="I16346" t="s">
        <v>26510</v>
      </c>
      <c r="J16346" t="s">
        <v>27254</v>
      </c>
      <c r="K16346" t="s">
        <v>29281</v>
      </c>
      <c r="L16346">
        <v>2965</v>
      </c>
      <c r="M16346">
        <v>0</v>
      </c>
      <c r="N16346">
        <v>250</v>
      </c>
      <c r="O16346">
        <v>0</v>
      </c>
      <c r="P16346">
        <v>0</v>
      </c>
      <c r="Q16346">
        <v>0</v>
      </c>
      <c r="R16346">
        <v>3158</v>
      </c>
    </row>
    <row r="16347" spans="3:18" x14ac:dyDescent="0.3">
      <c r="C16347" s="1">
        <v>45439</v>
      </c>
      <c r="D16347" t="s">
        <v>26335</v>
      </c>
      <c r="E16347">
        <v>14</v>
      </c>
      <c r="F16347" t="s">
        <v>10661</v>
      </c>
      <c r="G16347" t="s">
        <v>8256</v>
      </c>
      <c r="H16347" t="s">
        <v>27601</v>
      </c>
      <c r="I16347">
        <v>2222131</v>
      </c>
      <c r="J16347" t="s">
        <v>27602</v>
      </c>
      <c r="K16347" t="s">
        <v>10835</v>
      </c>
      <c r="L16347">
        <v>7309</v>
      </c>
      <c r="M16347">
        <v>0</v>
      </c>
      <c r="N16347">
        <v>63</v>
      </c>
      <c r="O16347">
        <v>0</v>
      </c>
      <c r="P16347">
        <v>0</v>
      </c>
      <c r="Q16347">
        <v>0</v>
      </c>
      <c r="R16347">
        <v>63</v>
      </c>
    </row>
    <row r="16348" spans="3:18" x14ac:dyDescent="0.3">
      <c r="C16348" s="1">
        <v>45257</v>
      </c>
      <c r="D16348" t="s">
        <v>26335</v>
      </c>
      <c r="E16348">
        <v>14</v>
      </c>
      <c r="F16348" t="s">
        <v>23</v>
      </c>
      <c r="G16348" t="s">
        <v>26343</v>
      </c>
      <c r="H16348" t="s">
        <v>27054</v>
      </c>
      <c r="I16348" t="s">
        <v>27055</v>
      </c>
      <c r="J16348" t="s">
        <v>27056</v>
      </c>
      <c r="K16348" t="s">
        <v>30584</v>
      </c>
      <c r="L16348">
        <v>6026</v>
      </c>
      <c r="M16348">
        <v>0</v>
      </c>
      <c r="N16348">
        <v>1290</v>
      </c>
      <c r="O16348">
        <v>60</v>
      </c>
      <c r="P16348">
        <v>0</v>
      </c>
      <c r="Q16348">
        <v>2340</v>
      </c>
      <c r="R16348">
        <v>6342</v>
      </c>
    </row>
    <row r="16349" spans="3:18" x14ac:dyDescent="0.3">
      <c r="C16349" s="1">
        <v>45226</v>
      </c>
      <c r="D16349" t="s">
        <v>26335</v>
      </c>
      <c r="E16349">
        <v>14</v>
      </c>
      <c r="F16349" t="s">
        <v>17</v>
      </c>
      <c r="G16349" t="s">
        <v>26343</v>
      </c>
      <c r="H16349" t="s">
        <v>28885</v>
      </c>
      <c r="I16349" t="s">
        <v>26876</v>
      </c>
      <c r="J16349" t="s">
        <v>28886</v>
      </c>
      <c r="K16349" t="s">
        <v>27894</v>
      </c>
      <c r="L16349">
        <v>1191</v>
      </c>
      <c r="M16349">
        <v>0</v>
      </c>
      <c r="N16349">
        <v>208</v>
      </c>
      <c r="O16349">
        <v>0</v>
      </c>
      <c r="P16349">
        <v>0</v>
      </c>
      <c r="Q16349">
        <v>0</v>
      </c>
      <c r="R16349">
        <v>208</v>
      </c>
    </row>
    <row r="16350" spans="3:18" x14ac:dyDescent="0.3">
      <c r="C16350" s="1">
        <v>45226</v>
      </c>
      <c r="D16350" t="s">
        <v>26335</v>
      </c>
      <c r="E16350">
        <v>14</v>
      </c>
      <c r="F16350" t="s">
        <v>45</v>
      </c>
      <c r="G16350" t="s">
        <v>26343</v>
      </c>
      <c r="H16350" t="s">
        <v>30654</v>
      </c>
      <c r="I16350" t="s">
        <v>29467</v>
      </c>
      <c r="J16350" t="s">
        <v>30655</v>
      </c>
      <c r="K16350" t="s">
        <v>33268</v>
      </c>
      <c r="L16350">
        <v>3698</v>
      </c>
      <c r="M16350">
        <v>0</v>
      </c>
      <c r="N16350">
        <v>162</v>
      </c>
      <c r="O16350">
        <v>0</v>
      </c>
      <c r="P16350">
        <v>0</v>
      </c>
      <c r="Q16350">
        <v>0</v>
      </c>
      <c r="R16350">
        <v>1860</v>
      </c>
    </row>
    <row r="16351" spans="3:18" x14ac:dyDescent="0.3">
      <c r="C16351" s="1">
        <v>45592</v>
      </c>
      <c r="D16351" t="s">
        <v>26335</v>
      </c>
      <c r="E16351">
        <v>14</v>
      </c>
      <c r="F16351" t="s">
        <v>17</v>
      </c>
      <c r="G16351" t="s">
        <v>22419</v>
      </c>
      <c r="H16351" t="s">
        <v>32620</v>
      </c>
      <c r="I16351" t="s">
        <v>32621</v>
      </c>
      <c r="J16351">
        <v>69395</v>
      </c>
      <c r="K16351" t="s">
        <v>9730</v>
      </c>
      <c r="L16351">
        <v>4500</v>
      </c>
      <c r="M16351">
        <v>0</v>
      </c>
      <c r="N16351">
        <v>4588</v>
      </c>
      <c r="O16351">
        <v>0</v>
      </c>
      <c r="P16351">
        <v>0</v>
      </c>
      <c r="Q16351">
        <v>0</v>
      </c>
      <c r="R16351">
        <v>4708</v>
      </c>
    </row>
    <row r="16352" spans="3:18" x14ac:dyDescent="0.3">
      <c r="C16352" s="1">
        <v>45592</v>
      </c>
      <c r="D16352" t="s">
        <v>26335</v>
      </c>
      <c r="E16352">
        <v>14</v>
      </c>
      <c r="F16352" t="s">
        <v>17</v>
      </c>
      <c r="G16352" t="s">
        <v>26343</v>
      </c>
      <c r="H16352" t="s">
        <v>26738</v>
      </c>
      <c r="I16352" t="s">
        <v>26739</v>
      </c>
      <c r="J16352" t="s">
        <v>26740</v>
      </c>
      <c r="K16352" t="s">
        <v>31449</v>
      </c>
      <c r="L16352">
        <v>5518</v>
      </c>
      <c r="M16352">
        <v>0</v>
      </c>
      <c r="N16352">
        <v>490</v>
      </c>
      <c r="O16352">
        <v>0</v>
      </c>
      <c r="P16352">
        <v>0</v>
      </c>
      <c r="Q16352">
        <v>0</v>
      </c>
      <c r="R16352">
        <v>3578</v>
      </c>
    </row>
    <row r="16353" spans="3:18" x14ac:dyDescent="0.3">
      <c r="C16353" s="1">
        <v>45592</v>
      </c>
      <c r="D16353" t="s">
        <v>26335</v>
      </c>
      <c r="E16353">
        <v>14</v>
      </c>
      <c r="F16353" t="s">
        <v>23</v>
      </c>
      <c r="G16353" t="s">
        <v>26343</v>
      </c>
      <c r="H16353" t="s">
        <v>28344</v>
      </c>
      <c r="I16353" t="s">
        <v>26432</v>
      </c>
      <c r="J16353" t="s">
        <v>28345</v>
      </c>
      <c r="K16353" t="s">
        <v>28126</v>
      </c>
      <c r="L16353">
        <v>1000</v>
      </c>
      <c r="M16353">
        <v>0</v>
      </c>
      <c r="N16353">
        <v>855</v>
      </c>
      <c r="O16353">
        <v>30</v>
      </c>
      <c r="P16353">
        <v>0</v>
      </c>
      <c r="Q16353">
        <v>825</v>
      </c>
      <c r="R16353">
        <v>1099</v>
      </c>
    </row>
    <row r="16354" spans="3:18" x14ac:dyDescent="0.3">
      <c r="C16354" s="1">
        <v>44831</v>
      </c>
      <c r="D16354" t="s">
        <v>26335</v>
      </c>
      <c r="E16354">
        <v>14</v>
      </c>
      <c r="F16354" t="s">
        <v>17</v>
      </c>
      <c r="G16354" t="s">
        <v>26343</v>
      </c>
      <c r="H16354" t="s">
        <v>29329</v>
      </c>
      <c r="I16354" t="s">
        <v>29330</v>
      </c>
      <c r="J16354" t="s">
        <v>29331</v>
      </c>
      <c r="K16354" t="s">
        <v>30234</v>
      </c>
      <c r="L16354">
        <v>2500</v>
      </c>
      <c r="M16354">
        <v>0</v>
      </c>
      <c r="N16354">
        <v>976</v>
      </c>
      <c r="O16354">
        <v>0</v>
      </c>
      <c r="P16354">
        <v>0</v>
      </c>
      <c r="Q16354">
        <v>0</v>
      </c>
      <c r="R16354">
        <v>976</v>
      </c>
    </row>
    <row r="16355" spans="3:18" x14ac:dyDescent="0.3">
      <c r="C16355" s="1">
        <v>44831</v>
      </c>
      <c r="D16355" t="s">
        <v>26335</v>
      </c>
      <c r="E16355">
        <v>14</v>
      </c>
      <c r="F16355" t="s">
        <v>17</v>
      </c>
      <c r="G16355" t="s">
        <v>7145</v>
      </c>
      <c r="H16355" t="s">
        <v>26821</v>
      </c>
      <c r="I16355" t="s">
        <v>26822</v>
      </c>
      <c r="J16355" t="s">
        <v>26823</v>
      </c>
      <c r="K16355" t="s">
        <v>26824</v>
      </c>
      <c r="L16355">
        <v>10000</v>
      </c>
      <c r="M16355">
        <v>0</v>
      </c>
      <c r="N16355">
        <v>5768</v>
      </c>
      <c r="O16355">
        <v>38</v>
      </c>
      <c r="P16355">
        <v>0</v>
      </c>
      <c r="Q16355">
        <v>1094</v>
      </c>
      <c r="R16355">
        <v>11424</v>
      </c>
    </row>
    <row r="16356" spans="3:18" x14ac:dyDescent="0.3">
      <c r="C16356" s="1">
        <v>44831</v>
      </c>
      <c r="D16356" t="s">
        <v>26335</v>
      </c>
      <c r="E16356">
        <v>14</v>
      </c>
      <c r="F16356" t="s">
        <v>70</v>
      </c>
      <c r="G16356" t="s">
        <v>8256</v>
      </c>
      <c r="H16356" t="s">
        <v>29403</v>
      </c>
      <c r="I16356">
        <v>2193936</v>
      </c>
      <c r="J16356" t="s">
        <v>29404</v>
      </c>
      <c r="K16356" t="s">
        <v>12718</v>
      </c>
      <c r="L16356">
        <v>2273</v>
      </c>
      <c r="M16356">
        <v>0</v>
      </c>
      <c r="N16356">
        <v>160</v>
      </c>
      <c r="O16356">
        <v>0</v>
      </c>
      <c r="P16356">
        <v>0</v>
      </c>
      <c r="Q16356">
        <v>0</v>
      </c>
      <c r="R16356">
        <v>2380</v>
      </c>
    </row>
    <row r="16357" spans="3:18" x14ac:dyDescent="0.3">
      <c r="C16357" s="1">
        <v>45410</v>
      </c>
      <c r="D16357" t="s">
        <v>26335</v>
      </c>
      <c r="E16357">
        <v>14</v>
      </c>
      <c r="F16357" t="s">
        <v>17</v>
      </c>
      <c r="G16357" t="s">
        <v>26343</v>
      </c>
      <c r="H16357" t="s">
        <v>26904</v>
      </c>
      <c r="I16357" t="s">
        <v>26510</v>
      </c>
      <c r="J16357" t="s">
        <v>26905</v>
      </c>
      <c r="K16357" t="s">
        <v>27255</v>
      </c>
      <c r="L16357">
        <v>11971</v>
      </c>
      <c r="M16357">
        <v>0</v>
      </c>
      <c r="N16357">
        <v>1924</v>
      </c>
      <c r="O16357">
        <v>0</v>
      </c>
      <c r="P16357">
        <v>0</v>
      </c>
      <c r="Q16357">
        <v>0</v>
      </c>
      <c r="R16357">
        <v>2673</v>
      </c>
    </row>
    <row r="16358" spans="3:18" x14ac:dyDescent="0.3">
      <c r="C16358" s="1">
        <v>45410</v>
      </c>
      <c r="D16358" t="s">
        <v>26335</v>
      </c>
      <c r="E16358">
        <v>14</v>
      </c>
      <c r="F16358" t="s">
        <v>23</v>
      </c>
      <c r="G16358" t="s">
        <v>4079</v>
      </c>
      <c r="H16358" t="s">
        <v>26412</v>
      </c>
      <c r="I16358" t="s">
        <v>1749</v>
      </c>
      <c r="J16358">
        <v>940023</v>
      </c>
      <c r="K16358" t="s">
        <v>21133</v>
      </c>
      <c r="L16358">
        <v>1852</v>
      </c>
      <c r="M16358">
        <v>0</v>
      </c>
      <c r="N16358">
        <v>301</v>
      </c>
      <c r="O16358">
        <v>0</v>
      </c>
      <c r="P16358">
        <v>0</v>
      </c>
      <c r="Q16358">
        <v>0</v>
      </c>
      <c r="R16358">
        <v>836</v>
      </c>
    </row>
    <row r="16359" spans="3:18" x14ac:dyDescent="0.3">
      <c r="C16359" s="1">
        <v>45410</v>
      </c>
      <c r="D16359" t="s">
        <v>26335</v>
      </c>
      <c r="E16359">
        <v>14</v>
      </c>
      <c r="F16359" t="s">
        <v>45</v>
      </c>
      <c r="G16359" t="s">
        <v>26343</v>
      </c>
      <c r="H16359" t="s">
        <v>27577</v>
      </c>
      <c r="I16359" t="s">
        <v>27055</v>
      </c>
      <c r="J16359" t="s">
        <v>27578</v>
      </c>
      <c r="K16359" t="s">
        <v>28647</v>
      </c>
      <c r="L16359">
        <v>5973</v>
      </c>
      <c r="M16359">
        <v>0</v>
      </c>
      <c r="N16359">
        <v>1184</v>
      </c>
      <c r="O16359">
        <v>0</v>
      </c>
      <c r="P16359">
        <v>0</v>
      </c>
      <c r="Q16359">
        <v>0</v>
      </c>
      <c r="R16359">
        <v>4988</v>
      </c>
    </row>
    <row r="16360" spans="3:18" x14ac:dyDescent="0.3">
      <c r="C16360" s="1">
        <v>45166</v>
      </c>
      <c r="D16360" t="s">
        <v>26335</v>
      </c>
      <c r="E16360">
        <v>14</v>
      </c>
      <c r="F16360" t="s">
        <v>23</v>
      </c>
      <c r="G16360" t="s">
        <v>21167</v>
      </c>
      <c r="H16360" t="s">
        <v>28407</v>
      </c>
      <c r="I16360">
        <v>219844</v>
      </c>
      <c r="J16360" t="s">
        <v>26826</v>
      </c>
      <c r="K16360" t="s">
        <v>28320</v>
      </c>
      <c r="L16360">
        <v>3188</v>
      </c>
      <c r="M16360">
        <v>0</v>
      </c>
      <c r="N16360">
        <v>15</v>
      </c>
      <c r="O16360">
        <v>0</v>
      </c>
      <c r="P16360">
        <v>0</v>
      </c>
      <c r="Q16360">
        <v>0</v>
      </c>
      <c r="R16360">
        <v>2533</v>
      </c>
    </row>
    <row r="16361" spans="3:18" x14ac:dyDescent="0.3">
      <c r="C16361" s="1">
        <v>45166</v>
      </c>
      <c r="D16361" t="s">
        <v>26335</v>
      </c>
      <c r="E16361">
        <v>14</v>
      </c>
      <c r="F16361" t="s">
        <v>23</v>
      </c>
      <c r="G16361" t="s">
        <v>7145</v>
      </c>
      <c r="H16361" t="s">
        <v>28363</v>
      </c>
      <c r="I16361" t="s">
        <v>28364</v>
      </c>
      <c r="J16361" t="s">
        <v>28365</v>
      </c>
      <c r="K16361" t="s">
        <v>28366</v>
      </c>
      <c r="L16361">
        <v>25000</v>
      </c>
      <c r="M16361">
        <v>0</v>
      </c>
      <c r="N16361">
        <v>470</v>
      </c>
      <c r="O16361">
        <v>0</v>
      </c>
      <c r="P16361">
        <v>0</v>
      </c>
      <c r="Q16361">
        <v>0</v>
      </c>
      <c r="R16361">
        <v>11740</v>
      </c>
    </row>
    <row r="16362" spans="3:18" x14ac:dyDescent="0.3">
      <c r="C16362" s="1">
        <v>45166</v>
      </c>
      <c r="D16362" t="s">
        <v>26335</v>
      </c>
      <c r="E16362">
        <v>14</v>
      </c>
      <c r="F16362" t="s">
        <v>45</v>
      </c>
      <c r="G16362" t="s">
        <v>7145</v>
      </c>
      <c r="H16362" t="s">
        <v>33581</v>
      </c>
      <c r="I16362" t="s">
        <v>28272</v>
      </c>
      <c r="J16362" t="s">
        <v>33582</v>
      </c>
      <c r="K16362" t="s">
        <v>29971</v>
      </c>
      <c r="L16362">
        <v>1600</v>
      </c>
      <c r="M16362">
        <v>0</v>
      </c>
      <c r="N16362">
        <v>840</v>
      </c>
      <c r="O16362">
        <v>0</v>
      </c>
      <c r="P16362">
        <v>0</v>
      </c>
      <c r="Q16362">
        <v>0</v>
      </c>
      <c r="R16362">
        <v>840</v>
      </c>
    </row>
    <row r="16363" spans="3:18" x14ac:dyDescent="0.3">
      <c r="C16363" s="1">
        <v>45532</v>
      </c>
      <c r="D16363" t="s">
        <v>26335</v>
      </c>
      <c r="E16363">
        <v>14</v>
      </c>
      <c r="F16363" t="s">
        <v>17</v>
      </c>
      <c r="G16363" t="s">
        <v>22419</v>
      </c>
      <c r="H16363" t="s">
        <v>28568</v>
      </c>
      <c r="I16363" t="s">
        <v>28569</v>
      </c>
      <c r="J16363">
        <v>67825</v>
      </c>
      <c r="K16363" t="s">
        <v>32148</v>
      </c>
      <c r="L16363">
        <v>5002</v>
      </c>
      <c r="M16363">
        <v>0</v>
      </c>
      <c r="N16363">
        <v>156</v>
      </c>
      <c r="O16363">
        <v>0</v>
      </c>
      <c r="P16363">
        <v>0</v>
      </c>
      <c r="Q16363">
        <v>0</v>
      </c>
      <c r="R16363">
        <v>5134</v>
      </c>
    </row>
    <row r="16364" spans="3:18" x14ac:dyDescent="0.3">
      <c r="C16364" s="1">
        <v>45532</v>
      </c>
      <c r="D16364" t="s">
        <v>26335</v>
      </c>
      <c r="E16364">
        <v>14</v>
      </c>
      <c r="F16364" t="s">
        <v>23</v>
      </c>
      <c r="G16364" t="s">
        <v>21167</v>
      </c>
      <c r="H16364" t="s">
        <v>32462</v>
      </c>
      <c r="I16364" t="s">
        <v>26649</v>
      </c>
      <c r="J16364" t="s">
        <v>29254</v>
      </c>
      <c r="K16364" t="s">
        <v>26990</v>
      </c>
      <c r="L16364">
        <v>8292</v>
      </c>
      <c r="M16364">
        <v>0</v>
      </c>
      <c r="N16364">
        <v>4236</v>
      </c>
      <c r="O16364">
        <v>0</v>
      </c>
      <c r="P16364">
        <v>0</v>
      </c>
      <c r="Q16364">
        <v>0</v>
      </c>
      <c r="R16364">
        <v>4236</v>
      </c>
    </row>
    <row r="16365" spans="3:18" x14ac:dyDescent="0.3">
      <c r="C16365" s="1">
        <v>45532</v>
      </c>
      <c r="D16365" t="s">
        <v>26335</v>
      </c>
      <c r="E16365">
        <v>14</v>
      </c>
      <c r="F16365" t="s">
        <v>45</v>
      </c>
      <c r="G16365" t="s">
        <v>8256</v>
      </c>
      <c r="H16365" t="s">
        <v>28065</v>
      </c>
      <c r="I16365">
        <v>2231212</v>
      </c>
      <c r="J16365" t="s">
        <v>28066</v>
      </c>
      <c r="K16365" t="s">
        <v>28067</v>
      </c>
      <c r="L16365">
        <v>21596</v>
      </c>
      <c r="M16365">
        <v>0</v>
      </c>
      <c r="N16365">
        <v>8150</v>
      </c>
      <c r="O16365">
        <v>0</v>
      </c>
      <c r="P16365">
        <v>0</v>
      </c>
      <c r="Q16365">
        <v>0</v>
      </c>
      <c r="R16365">
        <v>22706</v>
      </c>
    </row>
    <row r="16366" spans="3:18" x14ac:dyDescent="0.3">
      <c r="C16366" s="1">
        <v>45532</v>
      </c>
      <c r="D16366" t="s">
        <v>26335</v>
      </c>
      <c r="E16366">
        <v>14</v>
      </c>
      <c r="F16366" t="s">
        <v>10661</v>
      </c>
      <c r="G16366" t="s">
        <v>26343</v>
      </c>
      <c r="H16366" t="s">
        <v>26738</v>
      </c>
      <c r="I16366" t="s">
        <v>26739</v>
      </c>
      <c r="J16366" t="s">
        <v>26740</v>
      </c>
      <c r="K16366" t="s">
        <v>28739</v>
      </c>
      <c r="L16366">
        <v>2446</v>
      </c>
      <c r="M16366">
        <v>0</v>
      </c>
      <c r="N16366">
        <v>1232</v>
      </c>
      <c r="O16366">
        <v>0</v>
      </c>
      <c r="P16366">
        <v>0</v>
      </c>
      <c r="Q16366">
        <v>0</v>
      </c>
      <c r="R16366">
        <v>1232</v>
      </c>
    </row>
    <row r="16367" spans="3:18" x14ac:dyDescent="0.3">
      <c r="C16367" s="1">
        <v>44923</v>
      </c>
      <c r="D16367" t="s">
        <v>26335</v>
      </c>
      <c r="E16367">
        <v>14</v>
      </c>
      <c r="F16367" t="s">
        <v>17</v>
      </c>
      <c r="G16367" t="s">
        <v>4079</v>
      </c>
      <c r="H16367" t="s">
        <v>16000</v>
      </c>
      <c r="I16367" t="s">
        <v>14994</v>
      </c>
      <c r="J16367">
        <v>922206</v>
      </c>
      <c r="K16367" t="s">
        <v>2702</v>
      </c>
      <c r="L16367">
        <v>30</v>
      </c>
      <c r="M16367">
        <v>0</v>
      </c>
      <c r="N16367">
        <v>1272</v>
      </c>
      <c r="O16367">
        <v>0</v>
      </c>
      <c r="P16367">
        <v>0</v>
      </c>
      <c r="Q16367">
        <v>0</v>
      </c>
      <c r="R16367">
        <v>11489</v>
      </c>
    </row>
    <row r="16368" spans="3:18" x14ac:dyDescent="0.3">
      <c r="C16368" s="1">
        <v>44923</v>
      </c>
      <c r="D16368" t="s">
        <v>26335</v>
      </c>
      <c r="E16368">
        <v>14</v>
      </c>
      <c r="F16368" t="s">
        <v>10661</v>
      </c>
      <c r="G16368" t="s">
        <v>26343</v>
      </c>
      <c r="H16368" t="s">
        <v>33497</v>
      </c>
      <c r="I16368" t="s">
        <v>26505</v>
      </c>
      <c r="J16368" t="s">
        <v>33498</v>
      </c>
      <c r="K16368" t="s">
        <v>27837</v>
      </c>
      <c r="L16368">
        <v>968</v>
      </c>
      <c r="M16368">
        <v>0</v>
      </c>
      <c r="N16368">
        <v>351</v>
      </c>
      <c r="O16368">
        <v>0</v>
      </c>
      <c r="P16368">
        <v>0</v>
      </c>
      <c r="Q16368">
        <v>0</v>
      </c>
      <c r="R16368">
        <v>1065</v>
      </c>
    </row>
    <row r="16369" spans="3:18" x14ac:dyDescent="0.3">
      <c r="C16369" s="1">
        <v>45288</v>
      </c>
      <c r="D16369" t="s">
        <v>26335</v>
      </c>
      <c r="E16369">
        <v>14</v>
      </c>
      <c r="F16369" t="s">
        <v>23</v>
      </c>
      <c r="G16369" t="s">
        <v>21167</v>
      </c>
      <c r="H16369" t="s">
        <v>28024</v>
      </c>
      <c r="I16369">
        <v>306784</v>
      </c>
      <c r="J16369" t="s">
        <v>27304</v>
      </c>
      <c r="K16369" t="s">
        <v>29625</v>
      </c>
      <c r="L16369">
        <v>600</v>
      </c>
      <c r="M16369">
        <v>0</v>
      </c>
      <c r="N16369">
        <v>540</v>
      </c>
      <c r="O16369">
        <v>0</v>
      </c>
      <c r="P16369">
        <v>0</v>
      </c>
      <c r="Q16369">
        <v>0</v>
      </c>
      <c r="R16369">
        <v>540</v>
      </c>
    </row>
    <row r="16370" spans="3:18" x14ac:dyDescent="0.3">
      <c r="C16370" s="1">
        <v>45288</v>
      </c>
      <c r="D16370" t="s">
        <v>26335</v>
      </c>
      <c r="E16370">
        <v>14</v>
      </c>
      <c r="F16370" t="s">
        <v>10661</v>
      </c>
      <c r="G16370" t="s">
        <v>8256</v>
      </c>
      <c r="H16370" t="s">
        <v>26789</v>
      </c>
      <c r="I16370">
        <v>2212630</v>
      </c>
      <c r="J16370" t="s">
        <v>26790</v>
      </c>
      <c r="K16370" t="s">
        <v>26791</v>
      </c>
      <c r="L16370">
        <v>8912</v>
      </c>
      <c r="M16370">
        <v>0</v>
      </c>
      <c r="N16370">
        <v>540</v>
      </c>
      <c r="O16370">
        <v>0</v>
      </c>
      <c r="P16370">
        <v>0</v>
      </c>
      <c r="Q16370">
        <v>0</v>
      </c>
      <c r="R16370">
        <v>9200</v>
      </c>
    </row>
    <row r="16371" spans="3:18" x14ac:dyDescent="0.3">
      <c r="C16371" s="1">
        <v>44985</v>
      </c>
      <c r="D16371" t="s">
        <v>26335</v>
      </c>
      <c r="E16371">
        <v>14</v>
      </c>
      <c r="F16371" t="s">
        <v>17</v>
      </c>
      <c r="G16371" t="s">
        <v>21167</v>
      </c>
      <c r="H16371" t="s">
        <v>28100</v>
      </c>
      <c r="I16371" t="s">
        <v>26809</v>
      </c>
      <c r="J16371">
        <v>219214</v>
      </c>
      <c r="K16371" t="s">
        <v>29302</v>
      </c>
      <c r="L16371">
        <v>2485</v>
      </c>
      <c r="M16371">
        <v>0</v>
      </c>
      <c r="N16371">
        <v>1017</v>
      </c>
      <c r="O16371">
        <v>13</v>
      </c>
      <c r="P16371">
        <v>0</v>
      </c>
      <c r="Q16371">
        <v>1003</v>
      </c>
      <c r="R16371">
        <v>1017</v>
      </c>
    </row>
    <row r="16372" spans="3:18" x14ac:dyDescent="0.3">
      <c r="C16372" s="1">
        <v>44985</v>
      </c>
      <c r="D16372" t="s">
        <v>26335</v>
      </c>
      <c r="E16372">
        <v>14</v>
      </c>
      <c r="F16372" t="s">
        <v>17</v>
      </c>
      <c r="G16372" t="s">
        <v>21167</v>
      </c>
      <c r="H16372" t="s">
        <v>4617</v>
      </c>
      <c r="I16372">
        <v>306517</v>
      </c>
      <c r="J16372" t="s">
        <v>26803</v>
      </c>
      <c r="K16372" t="s">
        <v>27446</v>
      </c>
      <c r="L16372">
        <v>1373</v>
      </c>
      <c r="M16372">
        <v>0</v>
      </c>
      <c r="N16372">
        <v>280</v>
      </c>
      <c r="O16372">
        <v>0</v>
      </c>
      <c r="P16372">
        <v>0</v>
      </c>
      <c r="Q16372">
        <v>0</v>
      </c>
      <c r="R16372">
        <v>1528</v>
      </c>
    </row>
    <row r="16373" spans="3:18" x14ac:dyDescent="0.3">
      <c r="C16373" s="1">
        <v>44985</v>
      </c>
      <c r="D16373" t="s">
        <v>26335</v>
      </c>
      <c r="E16373">
        <v>14</v>
      </c>
      <c r="F16373" t="s">
        <v>45</v>
      </c>
      <c r="G16373" t="s">
        <v>26343</v>
      </c>
      <c r="H16373" t="s">
        <v>33595</v>
      </c>
      <c r="I16373" t="s">
        <v>33596</v>
      </c>
      <c r="J16373" t="s">
        <v>33596</v>
      </c>
      <c r="K16373" t="s">
        <v>30005</v>
      </c>
      <c r="L16373">
        <v>5</v>
      </c>
      <c r="M16373">
        <v>0</v>
      </c>
      <c r="N16373">
        <v>480</v>
      </c>
      <c r="O16373">
        <v>6</v>
      </c>
      <c r="P16373">
        <v>0</v>
      </c>
      <c r="Q16373">
        <v>474</v>
      </c>
      <c r="R16373">
        <v>480</v>
      </c>
    </row>
    <row r="16374" spans="3:18" x14ac:dyDescent="0.3">
      <c r="C16374" s="1">
        <v>45350</v>
      </c>
      <c r="D16374" t="s">
        <v>26335</v>
      </c>
      <c r="E16374">
        <v>14</v>
      </c>
      <c r="F16374" t="s">
        <v>17</v>
      </c>
      <c r="G16374" t="s">
        <v>21167</v>
      </c>
      <c r="H16374" t="s">
        <v>28486</v>
      </c>
      <c r="I16374" t="s">
        <v>28487</v>
      </c>
      <c r="J16374" t="s">
        <v>26542</v>
      </c>
      <c r="K16374" t="s">
        <v>26847</v>
      </c>
      <c r="L16374">
        <v>2000</v>
      </c>
      <c r="M16374">
        <v>0</v>
      </c>
      <c r="N16374">
        <v>108</v>
      </c>
      <c r="O16374">
        <v>0</v>
      </c>
      <c r="P16374">
        <v>0</v>
      </c>
      <c r="Q16374">
        <v>0</v>
      </c>
      <c r="R16374">
        <v>108</v>
      </c>
    </row>
    <row r="16375" spans="3:18" x14ac:dyDescent="0.3">
      <c r="C16375" s="1">
        <v>45350</v>
      </c>
      <c r="D16375" t="s">
        <v>26335</v>
      </c>
      <c r="E16375">
        <v>14</v>
      </c>
      <c r="F16375" t="s">
        <v>45</v>
      </c>
      <c r="G16375" t="s">
        <v>26343</v>
      </c>
      <c r="H16375" t="s">
        <v>26754</v>
      </c>
      <c r="I16375" t="s">
        <v>26755</v>
      </c>
      <c r="J16375" t="s">
        <v>26756</v>
      </c>
      <c r="K16375" t="s">
        <v>31877</v>
      </c>
      <c r="L16375">
        <v>3831</v>
      </c>
      <c r="M16375">
        <v>0</v>
      </c>
      <c r="N16375">
        <v>463</v>
      </c>
      <c r="O16375">
        <v>19</v>
      </c>
      <c r="P16375">
        <v>0</v>
      </c>
      <c r="Q16375">
        <v>444</v>
      </c>
      <c r="R16375">
        <v>3405</v>
      </c>
    </row>
    <row r="16376" spans="3:18" x14ac:dyDescent="0.3">
      <c r="C16376" s="1">
        <v>45350</v>
      </c>
      <c r="D16376" t="s">
        <v>26335</v>
      </c>
      <c r="E16376">
        <v>14</v>
      </c>
      <c r="F16376" t="s">
        <v>10661</v>
      </c>
      <c r="G16376" t="s">
        <v>8256</v>
      </c>
      <c r="H16376" t="s">
        <v>33560</v>
      </c>
      <c r="I16376">
        <v>2219558</v>
      </c>
      <c r="J16376" t="s">
        <v>33561</v>
      </c>
      <c r="K16376" t="s">
        <v>33562</v>
      </c>
      <c r="L16376">
        <v>3216</v>
      </c>
      <c r="M16376">
        <v>0</v>
      </c>
      <c r="N16376">
        <v>1651</v>
      </c>
      <c r="O16376">
        <v>0</v>
      </c>
      <c r="P16376">
        <v>0</v>
      </c>
      <c r="Q16376">
        <v>0</v>
      </c>
      <c r="R16376">
        <v>3318</v>
      </c>
    </row>
    <row r="16377" spans="3:18" x14ac:dyDescent="0.3">
      <c r="C16377" s="1">
        <v>44954</v>
      </c>
      <c r="D16377" t="s">
        <v>26335</v>
      </c>
      <c r="E16377">
        <v>14</v>
      </c>
      <c r="F16377" t="s">
        <v>17</v>
      </c>
      <c r="G16377" t="s">
        <v>8256</v>
      </c>
      <c r="H16377" t="s">
        <v>33248</v>
      </c>
      <c r="I16377">
        <v>2197588</v>
      </c>
      <c r="J16377" t="s">
        <v>33249</v>
      </c>
      <c r="K16377" t="s">
        <v>17750</v>
      </c>
      <c r="L16377">
        <v>34924</v>
      </c>
      <c r="M16377">
        <v>0</v>
      </c>
      <c r="N16377">
        <v>6750</v>
      </c>
      <c r="O16377">
        <v>264</v>
      </c>
      <c r="P16377">
        <v>0</v>
      </c>
      <c r="Q16377">
        <v>12924</v>
      </c>
      <c r="R16377">
        <v>14445</v>
      </c>
    </row>
    <row r="16378" spans="3:18" x14ac:dyDescent="0.3">
      <c r="C16378" s="1">
        <v>44954</v>
      </c>
      <c r="D16378" t="s">
        <v>26335</v>
      </c>
      <c r="E16378">
        <v>14</v>
      </c>
      <c r="F16378" t="s">
        <v>17</v>
      </c>
      <c r="G16378" t="s">
        <v>21167</v>
      </c>
      <c r="H16378" t="s">
        <v>28438</v>
      </c>
      <c r="I16378" t="s">
        <v>26809</v>
      </c>
      <c r="J16378">
        <v>306504</v>
      </c>
      <c r="K16378" t="s">
        <v>1847</v>
      </c>
      <c r="L16378">
        <v>1957</v>
      </c>
      <c r="M16378">
        <v>0</v>
      </c>
      <c r="N16378">
        <v>105</v>
      </c>
      <c r="O16378">
        <v>0</v>
      </c>
      <c r="P16378">
        <v>0</v>
      </c>
      <c r="Q16378">
        <v>0</v>
      </c>
      <c r="R16378">
        <v>105</v>
      </c>
    </row>
    <row r="16379" spans="3:18" x14ac:dyDescent="0.3">
      <c r="C16379" s="1">
        <v>44954</v>
      </c>
      <c r="D16379" t="s">
        <v>26335</v>
      </c>
      <c r="E16379">
        <v>14</v>
      </c>
      <c r="F16379" t="s">
        <v>23</v>
      </c>
      <c r="G16379" t="s">
        <v>21167</v>
      </c>
      <c r="H16379" t="s">
        <v>31797</v>
      </c>
      <c r="I16379" t="s">
        <v>26809</v>
      </c>
      <c r="J16379">
        <v>219604</v>
      </c>
      <c r="K16379" t="s">
        <v>1847</v>
      </c>
      <c r="L16379">
        <v>1543</v>
      </c>
      <c r="M16379">
        <v>0</v>
      </c>
      <c r="N16379">
        <v>55</v>
      </c>
      <c r="O16379">
        <v>0</v>
      </c>
      <c r="P16379">
        <v>0</v>
      </c>
      <c r="Q16379">
        <v>0</v>
      </c>
      <c r="R16379">
        <v>370</v>
      </c>
    </row>
    <row r="16380" spans="3:18" x14ac:dyDescent="0.3">
      <c r="C16380" s="1">
        <v>44954</v>
      </c>
      <c r="D16380" t="s">
        <v>26335</v>
      </c>
      <c r="E16380">
        <v>14</v>
      </c>
      <c r="F16380" t="s">
        <v>45</v>
      </c>
      <c r="G16380" t="s">
        <v>8256</v>
      </c>
      <c r="H16380" t="s">
        <v>27356</v>
      </c>
      <c r="I16380">
        <v>2198661</v>
      </c>
      <c r="J16380" t="s">
        <v>27357</v>
      </c>
      <c r="K16380" t="s">
        <v>27358</v>
      </c>
      <c r="L16380">
        <v>11598</v>
      </c>
      <c r="M16380">
        <v>0</v>
      </c>
      <c r="N16380">
        <v>5190</v>
      </c>
      <c r="O16380">
        <v>50</v>
      </c>
      <c r="P16380">
        <v>0</v>
      </c>
      <c r="Q16380">
        <v>2173</v>
      </c>
      <c r="R16380">
        <v>25994</v>
      </c>
    </row>
    <row r="16381" spans="3:18" x14ac:dyDescent="0.3">
      <c r="C16381" s="1">
        <v>45319</v>
      </c>
      <c r="D16381" t="s">
        <v>26335</v>
      </c>
      <c r="E16381">
        <v>14</v>
      </c>
      <c r="F16381" t="s">
        <v>17</v>
      </c>
      <c r="G16381" t="s">
        <v>22419</v>
      </c>
      <c r="H16381" t="s">
        <v>32194</v>
      </c>
      <c r="I16381" t="s">
        <v>29737</v>
      </c>
      <c r="J16381">
        <v>63009</v>
      </c>
      <c r="K16381" t="s">
        <v>9236</v>
      </c>
      <c r="L16381">
        <v>2523</v>
      </c>
      <c r="M16381">
        <v>0</v>
      </c>
      <c r="N16381">
        <v>450</v>
      </c>
      <c r="O16381">
        <v>0</v>
      </c>
      <c r="P16381">
        <v>0</v>
      </c>
      <c r="Q16381">
        <v>0</v>
      </c>
      <c r="R16381">
        <v>450</v>
      </c>
    </row>
    <row r="16382" spans="3:18" x14ac:dyDescent="0.3">
      <c r="C16382" s="1">
        <v>45319</v>
      </c>
      <c r="D16382" t="s">
        <v>26335</v>
      </c>
      <c r="E16382">
        <v>14</v>
      </c>
      <c r="F16382" t="s">
        <v>17</v>
      </c>
      <c r="G16382" t="s">
        <v>26343</v>
      </c>
      <c r="H16382" t="s">
        <v>30530</v>
      </c>
      <c r="I16382" t="s">
        <v>30528</v>
      </c>
      <c r="J16382" t="s">
        <v>30531</v>
      </c>
      <c r="K16382" t="s">
        <v>28889</v>
      </c>
      <c r="L16382">
        <v>831</v>
      </c>
      <c r="M16382">
        <v>0</v>
      </c>
      <c r="N16382">
        <v>885</v>
      </c>
      <c r="O16382">
        <v>0</v>
      </c>
      <c r="P16382">
        <v>0</v>
      </c>
      <c r="Q16382">
        <v>0</v>
      </c>
      <c r="R16382">
        <v>885</v>
      </c>
    </row>
    <row r="16383" spans="3:18" x14ac:dyDescent="0.3">
      <c r="C16383" s="1">
        <v>45319</v>
      </c>
      <c r="D16383" t="s">
        <v>26335</v>
      </c>
      <c r="E16383">
        <v>14</v>
      </c>
      <c r="F16383" t="s">
        <v>70</v>
      </c>
      <c r="G16383" t="s">
        <v>8256</v>
      </c>
      <c r="H16383" t="s">
        <v>27503</v>
      </c>
      <c r="I16383">
        <v>2216396</v>
      </c>
      <c r="J16383" t="s">
        <v>27504</v>
      </c>
      <c r="K16383" t="s">
        <v>9555</v>
      </c>
      <c r="L16383">
        <v>10480</v>
      </c>
      <c r="M16383">
        <v>0</v>
      </c>
      <c r="N16383">
        <v>144</v>
      </c>
      <c r="O16383">
        <v>0</v>
      </c>
      <c r="P16383">
        <v>0</v>
      </c>
      <c r="Q16383">
        <v>0</v>
      </c>
      <c r="R16383">
        <v>144</v>
      </c>
    </row>
    <row r="16384" spans="3:18" x14ac:dyDescent="0.3">
      <c r="C16384" s="1">
        <v>45319</v>
      </c>
      <c r="D16384" t="s">
        <v>26335</v>
      </c>
      <c r="E16384">
        <v>14</v>
      </c>
      <c r="F16384" t="s">
        <v>45</v>
      </c>
      <c r="G16384" t="s">
        <v>8256</v>
      </c>
      <c r="H16384" t="s">
        <v>28839</v>
      </c>
      <c r="I16384">
        <v>2212853</v>
      </c>
      <c r="J16384" t="s">
        <v>28840</v>
      </c>
      <c r="K16384" t="s">
        <v>28841</v>
      </c>
      <c r="L16384">
        <v>24288</v>
      </c>
      <c r="M16384">
        <v>0</v>
      </c>
      <c r="N16384">
        <v>72</v>
      </c>
      <c r="O16384">
        <v>0</v>
      </c>
      <c r="P16384">
        <v>0</v>
      </c>
      <c r="Q16384">
        <v>0</v>
      </c>
      <c r="R16384">
        <v>12132</v>
      </c>
    </row>
    <row r="16385" spans="3:18" x14ac:dyDescent="0.3">
      <c r="C16385" s="1">
        <v>44770</v>
      </c>
      <c r="D16385" t="s">
        <v>26335</v>
      </c>
      <c r="E16385">
        <v>14</v>
      </c>
      <c r="F16385" t="s">
        <v>17</v>
      </c>
      <c r="G16385" t="s">
        <v>22419</v>
      </c>
      <c r="H16385" t="s">
        <v>33597</v>
      </c>
      <c r="I16385" t="s">
        <v>33598</v>
      </c>
      <c r="J16385">
        <v>49655</v>
      </c>
      <c r="K16385" t="s">
        <v>33599</v>
      </c>
      <c r="L16385">
        <v>4400</v>
      </c>
      <c r="M16385">
        <v>0</v>
      </c>
      <c r="N16385">
        <v>1260</v>
      </c>
      <c r="O16385">
        <v>0</v>
      </c>
      <c r="P16385">
        <v>0</v>
      </c>
      <c r="Q16385">
        <v>0</v>
      </c>
      <c r="R16385">
        <v>1260</v>
      </c>
    </row>
    <row r="16386" spans="3:18" x14ac:dyDescent="0.3">
      <c r="C16386" s="1">
        <v>44770</v>
      </c>
      <c r="D16386" t="s">
        <v>26335</v>
      </c>
      <c r="E16386">
        <v>14</v>
      </c>
      <c r="F16386" t="s">
        <v>23</v>
      </c>
      <c r="G16386" t="s">
        <v>22419</v>
      </c>
      <c r="H16386" t="s">
        <v>33600</v>
      </c>
      <c r="I16386" t="s">
        <v>33601</v>
      </c>
      <c r="J16386">
        <v>50443</v>
      </c>
      <c r="K16386" t="s">
        <v>33602</v>
      </c>
      <c r="L16386">
        <v>11000</v>
      </c>
      <c r="M16386">
        <v>0</v>
      </c>
      <c r="N16386">
        <v>618</v>
      </c>
      <c r="O16386">
        <v>0</v>
      </c>
      <c r="P16386">
        <v>0</v>
      </c>
      <c r="Q16386">
        <v>0</v>
      </c>
      <c r="R16386">
        <v>618</v>
      </c>
    </row>
    <row r="16387" spans="3:18" x14ac:dyDescent="0.3">
      <c r="C16387" s="1">
        <v>45501</v>
      </c>
      <c r="D16387" t="s">
        <v>26335</v>
      </c>
      <c r="E16387">
        <v>14</v>
      </c>
      <c r="F16387" t="s">
        <v>23</v>
      </c>
      <c r="G16387" t="s">
        <v>8256</v>
      </c>
      <c r="H16387" t="s">
        <v>31730</v>
      </c>
      <c r="I16387">
        <v>2222241</v>
      </c>
      <c r="J16387" t="s">
        <v>31731</v>
      </c>
      <c r="K16387" t="s">
        <v>8306</v>
      </c>
      <c r="L16387">
        <v>6588</v>
      </c>
      <c r="M16387">
        <v>0</v>
      </c>
      <c r="N16387">
        <v>105</v>
      </c>
      <c r="O16387">
        <v>0</v>
      </c>
      <c r="P16387">
        <v>0</v>
      </c>
      <c r="Q16387">
        <v>0</v>
      </c>
      <c r="R16387">
        <v>505</v>
      </c>
    </row>
    <row r="16388" spans="3:18" x14ac:dyDescent="0.3">
      <c r="C16388" s="1">
        <v>45501</v>
      </c>
      <c r="D16388" t="s">
        <v>26335</v>
      </c>
      <c r="E16388">
        <v>14</v>
      </c>
      <c r="F16388" t="s">
        <v>70</v>
      </c>
      <c r="G16388" t="s">
        <v>8256</v>
      </c>
      <c r="H16388" t="s">
        <v>28200</v>
      </c>
      <c r="I16388">
        <v>2226993</v>
      </c>
      <c r="J16388" t="s">
        <v>28201</v>
      </c>
      <c r="K16388" t="s">
        <v>10673</v>
      </c>
      <c r="L16388">
        <v>10089</v>
      </c>
      <c r="M16388">
        <v>0</v>
      </c>
      <c r="N16388">
        <v>3168</v>
      </c>
      <c r="O16388">
        <v>0</v>
      </c>
      <c r="P16388">
        <v>0</v>
      </c>
      <c r="Q16388">
        <v>0</v>
      </c>
      <c r="R16388">
        <v>7062</v>
      </c>
    </row>
    <row r="16389" spans="3:18" x14ac:dyDescent="0.3">
      <c r="C16389" s="1">
        <v>45501</v>
      </c>
      <c r="D16389" t="s">
        <v>26335</v>
      </c>
      <c r="E16389">
        <v>14</v>
      </c>
      <c r="F16389" t="s">
        <v>45</v>
      </c>
      <c r="G16389" t="s">
        <v>26343</v>
      </c>
      <c r="H16389" t="s">
        <v>26769</v>
      </c>
      <c r="I16389" t="s">
        <v>26739</v>
      </c>
      <c r="J16389" t="s">
        <v>26770</v>
      </c>
      <c r="K16389" t="s">
        <v>26844</v>
      </c>
      <c r="L16389">
        <v>2964</v>
      </c>
      <c r="M16389">
        <v>0</v>
      </c>
      <c r="N16389">
        <v>154</v>
      </c>
      <c r="O16389">
        <v>0</v>
      </c>
      <c r="P16389">
        <v>0</v>
      </c>
      <c r="Q16389">
        <v>0</v>
      </c>
      <c r="R16389">
        <v>154</v>
      </c>
    </row>
    <row r="16390" spans="3:18" x14ac:dyDescent="0.3">
      <c r="C16390" s="1">
        <v>45471</v>
      </c>
      <c r="D16390" t="s">
        <v>26335</v>
      </c>
      <c r="E16390">
        <v>14</v>
      </c>
      <c r="F16390" t="s">
        <v>45</v>
      </c>
      <c r="G16390" t="s">
        <v>18</v>
      </c>
      <c r="H16390" t="s">
        <v>26666</v>
      </c>
      <c r="I16390" t="s">
        <v>22633</v>
      </c>
      <c r="J16390" t="s">
        <v>26667</v>
      </c>
      <c r="K16390" t="s">
        <v>3246</v>
      </c>
      <c r="L16390">
        <v>11280</v>
      </c>
      <c r="M16390">
        <v>0</v>
      </c>
      <c r="N16390">
        <v>6113</v>
      </c>
      <c r="O16390">
        <v>0</v>
      </c>
      <c r="P16390">
        <v>0</v>
      </c>
      <c r="Q16390">
        <v>0</v>
      </c>
      <c r="R16390">
        <v>9035</v>
      </c>
    </row>
    <row r="16391" spans="3:18" x14ac:dyDescent="0.3">
      <c r="C16391" s="1">
        <v>45471</v>
      </c>
      <c r="D16391" t="s">
        <v>26335</v>
      </c>
      <c r="E16391">
        <v>14</v>
      </c>
      <c r="F16391" t="s">
        <v>45</v>
      </c>
      <c r="G16391" t="s">
        <v>22419</v>
      </c>
      <c r="H16391" t="s">
        <v>33483</v>
      </c>
      <c r="I16391" t="s">
        <v>33484</v>
      </c>
      <c r="J16391">
        <v>65779</v>
      </c>
      <c r="K16391" t="s">
        <v>33485</v>
      </c>
      <c r="L16391">
        <v>5002</v>
      </c>
      <c r="M16391">
        <v>0</v>
      </c>
      <c r="N16391">
        <v>1260</v>
      </c>
      <c r="O16391">
        <v>0</v>
      </c>
      <c r="P16391">
        <v>0</v>
      </c>
      <c r="Q16391">
        <v>0</v>
      </c>
      <c r="R16391">
        <v>5176</v>
      </c>
    </row>
    <row r="16392" spans="3:18" x14ac:dyDescent="0.3">
      <c r="C16392" s="1">
        <v>45379</v>
      </c>
      <c r="D16392" t="s">
        <v>26335</v>
      </c>
      <c r="E16392">
        <v>14</v>
      </c>
      <c r="F16392" t="s">
        <v>17</v>
      </c>
      <c r="G16392" t="s">
        <v>26343</v>
      </c>
      <c r="H16392" t="s">
        <v>26393</v>
      </c>
      <c r="I16392" t="s">
        <v>26394</v>
      </c>
      <c r="J16392" t="s">
        <v>26395</v>
      </c>
      <c r="K16392" t="s">
        <v>28006</v>
      </c>
      <c r="L16392">
        <v>4199</v>
      </c>
      <c r="M16392">
        <v>0</v>
      </c>
      <c r="N16392">
        <v>1440</v>
      </c>
      <c r="O16392">
        <v>100</v>
      </c>
      <c r="P16392">
        <v>0</v>
      </c>
      <c r="Q16392">
        <v>4040</v>
      </c>
      <c r="R16392">
        <v>4140</v>
      </c>
    </row>
    <row r="16393" spans="3:18" x14ac:dyDescent="0.3">
      <c r="C16393" s="1">
        <v>45379</v>
      </c>
      <c r="D16393" t="s">
        <v>26335</v>
      </c>
      <c r="E16393">
        <v>14</v>
      </c>
      <c r="F16393" t="s">
        <v>70</v>
      </c>
      <c r="G16393" t="s">
        <v>26343</v>
      </c>
      <c r="H16393" t="s">
        <v>28075</v>
      </c>
      <c r="I16393" t="s">
        <v>28008</v>
      </c>
      <c r="J16393" t="s">
        <v>28076</v>
      </c>
      <c r="K16393" t="s">
        <v>27405</v>
      </c>
      <c r="L16393">
        <v>1370</v>
      </c>
      <c r="M16393">
        <v>0</v>
      </c>
      <c r="N16393">
        <v>25</v>
      </c>
      <c r="O16393">
        <v>0</v>
      </c>
      <c r="P16393">
        <v>0</v>
      </c>
      <c r="Q16393">
        <v>0</v>
      </c>
      <c r="R16393">
        <v>1175</v>
      </c>
    </row>
    <row r="16394" spans="3:18" x14ac:dyDescent="0.3">
      <c r="C16394" s="1">
        <v>45074</v>
      </c>
      <c r="D16394" t="s">
        <v>26335</v>
      </c>
      <c r="E16394">
        <v>14</v>
      </c>
      <c r="F16394" t="s">
        <v>70</v>
      </c>
      <c r="G16394" t="s">
        <v>8256</v>
      </c>
      <c r="H16394" t="s">
        <v>26915</v>
      </c>
      <c r="I16394">
        <v>2061570</v>
      </c>
      <c r="J16394" t="s">
        <v>26916</v>
      </c>
      <c r="K16394" t="s">
        <v>722</v>
      </c>
      <c r="L16394">
        <v>49419</v>
      </c>
      <c r="M16394">
        <v>0</v>
      </c>
      <c r="N16394">
        <v>1330</v>
      </c>
      <c r="O16394">
        <v>0</v>
      </c>
      <c r="P16394">
        <v>0</v>
      </c>
      <c r="Q16394">
        <v>0</v>
      </c>
      <c r="R16394">
        <v>7907</v>
      </c>
    </row>
    <row r="16395" spans="3:18" x14ac:dyDescent="0.3">
      <c r="C16395" s="1">
        <v>45074</v>
      </c>
      <c r="D16395" t="s">
        <v>26335</v>
      </c>
      <c r="E16395">
        <v>14</v>
      </c>
      <c r="F16395" t="s">
        <v>70</v>
      </c>
      <c r="G16395" t="s">
        <v>8256</v>
      </c>
      <c r="H16395" t="s">
        <v>28474</v>
      </c>
      <c r="I16395">
        <v>2205193</v>
      </c>
      <c r="J16395" t="s">
        <v>28475</v>
      </c>
      <c r="K16395" t="s">
        <v>30227</v>
      </c>
      <c r="L16395">
        <v>63570</v>
      </c>
      <c r="M16395">
        <v>0</v>
      </c>
      <c r="N16395">
        <v>42</v>
      </c>
      <c r="O16395">
        <v>0</v>
      </c>
      <c r="P16395">
        <v>0</v>
      </c>
      <c r="Q16395">
        <v>0</v>
      </c>
      <c r="R16395">
        <v>4202</v>
      </c>
    </row>
    <row r="16396" spans="3:18" x14ac:dyDescent="0.3">
      <c r="C16396" s="1">
        <v>45167</v>
      </c>
      <c r="D16396" t="s">
        <v>26335</v>
      </c>
      <c r="E16396">
        <v>14</v>
      </c>
      <c r="F16396" t="s">
        <v>45</v>
      </c>
      <c r="G16396" t="s">
        <v>8256</v>
      </c>
      <c r="H16396" t="s">
        <v>33242</v>
      </c>
      <c r="I16396">
        <v>2213624</v>
      </c>
      <c r="J16396" t="s">
        <v>33243</v>
      </c>
      <c r="K16396" t="s">
        <v>10784</v>
      </c>
      <c r="L16396">
        <v>16993</v>
      </c>
      <c r="M16396">
        <v>0</v>
      </c>
      <c r="N16396">
        <v>1620</v>
      </c>
      <c r="O16396">
        <v>26</v>
      </c>
      <c r="P16396">
        <v>0</v>
      </c>
      <c r="Q16396">
        <v>1594</v>
      </c>
      <c r="R16396">
        <v>8711</v>
      </c>
    </row>
    <row r="16397" spans="3:18" x14ac:dyDescent="0.3">
      <c r="C16397" s="1">
        <v>45167</v>
      </c>
      <c r="D16397" t="s">
        <v>26335</v>
      </c>
      <c r="E16397">
        <v>14</v>
      </c>
      <c r="F16397" t="s">
        <v>45</v>
      </c>
      <c r="G16397" t="s">
        <v>26343</v>
      </c>
      <c r="H16397" t="s">
        <v>26827</v>
      </c>
      <c r="I16397" t="s">
        <v>26828</v>
      </c>
      <c r="J16397" t="s">
        <v>26829</v>
      </c>
      <c r="K16397" t="s">
        <v>27255</v>
      </c>
      <c r="L16397">
        <v>2228</v>
      </c>
      <c r="M16397">
        <v>0</v>
      </c>
      <c r="N16397">
        <v>10</v>
      </c>
      <c r="O16397">
        <v>0</v>
      </c>
      <c r="P16397">
        <v>0</v>
      </c>
      <c r="Q16397">
        <v>0</v>
      </c>
      <c r="R16397">
        <v>1690</v>
      </c>
    </row>
    <row r="16398" spans="3:18" x14ac:dyDescent="0.3">
      <c r="C16398" s="1">
        <v>45533</v>
      </c>
      <c r="D16398" t="s">
        <v>26335</v>
      </c>
      <c r="E16398">
        <v>14</v>
      </c>
      <c r="F16398" t="s">
        <v>17</v>
      </c>
      <c r="G16398" t="s">
        <v>21167</v>
      </c>
      <c r="H16398" t="s">
        <v>27086</v>
      </c>
      <c r="I16398" t="s">
        <v>27087</v>
      </c>
      <c r="J16398" t="s">
        <v>26888</v>
      </c>
      <c r="K16398" t="s">
        <v>32822</v>
      </c>
      <c r="L16398">
        <v>1000</v>
      </c>
      <c r="M16398">
        <v>0</v>
      </c>
      <c r="N16398">
        <v>990</v>
      </c>
      <c r="O16398">
        <v>0</v>
      </c>
      <c r="P16398">
        <v>0</v>
      </c>
      <c r="Q16398">
        <v>0</v>
      </c>
      <c r="R16398">
        <v>1074</v>
      </c>
    </row>
    <row r="16399" spans="3:18" x14ac:dyDescent="0.3">
      <c r="C16399" s="1">
        <v>45533</v>
      </c>
      <c r="D16399" t="s">
        <v>26335</v>
      </c>
      <c r="E16399">
        <v>14</v>
      </c>
      <c r="F16399" t="s">
        <v>23</v>
      </c>
      <c r="G16399" t="s">
        <v>22419</v>
      </c>
      <c r="H16399" t="s">
        <v>29633</v>
      </c>
      <c r="I16399" t="s">
        <v>29634</v>
      </c>
      <c r="J16399">
        <v>68554</v>
      </c>
      <c r="K16399" t="s">
        <v>33340</v>
      </c>
    </row>
    <row r="16400" spans="3:18" x14ac:dyDescent="0.3">
      <c r="C16400" t="s">
        <v>30533</v>
      </c>
      <c r="D16400">
        <v>7849</v>
      </c>
      <c r="E16400">
        <v>0</v>
      </c>
      <c r="F16400">
        <v>252</v>
      </c>
      <c r="G16400">
        <v>0</v>
      </c>
      <c r="H16400">
        <v>0</v>
      </c>
      <c r="I16400">
        <v>0</v>
      </c>
      <c r="J16400">
        <v>2826</v>
      </c>
    </row>
    <row r="16401" spans="3:18" x14ac:dyDescent="0.3">
      <c r="C16401" s="1">
        <v>45533</v>
      </c>
      <c r="D16401" t="s">
        <v>26335</v>
      </c>
      <c r="E16401">
        <v>14</v>
      </c>
      <c r="F16401" t="s">
        <v>70</v>
      </c>
      <c r="G16401" t="s">
        <v>22419</v>
      </c>
      <c r="H16401" t="s">
        <v>31928</v>
      </c>
      <c r="I16401" t="s">
        <v>31929</v>
      </c>
      <c r="J16401">
        <v>67756</v>
      </c>
      <c r="K16401" t="s">
        <v>12221</v>
      </c>
      <c r="L16401">
        <v>4400</v>
      </c>
      <c r="M16401">
        <v>0</v>
      </c>
      <c r="N16401">
        <v>108</v>
      </c>
      <c r="O16401">
        <v>0</v>
      </c>
      <c r="P16401">
        <v>0</v>
      </c>
      <c r="Q16401">
        <v>0</v>
      </c>
      <c r="R16401">
        <v>348</v>
      </c>
    </row>
    <row r="16402" spans="3:18" x14ac:dyDescent="0.3">
      <c r="C16402" s="1">
        <v>44924</v>
      </c>
      <c r="D16402" t="s">
        <v>26335</v>
      </c>
      <c r="E16402">
        <v>14</v>
      </c>
      <c r="F16402" t="s">
        <v>17</v>
      </c>
      <c r="G16402" t="s">
        <v>4079</v>
      </c>
      <c r="H16402" t="s">
        <v>16000</v>
      </c>
      <c r="I16402" t="s">
        <v>14994</v>
      </c>
      <c r="J16402">
        <v>922206</v>
      </c>
      <c r="K16402" t="s">
        <v>1949</v>
      </c>
      <c r="L16402">
        <v>30</v>
      </c>
      <c r="M16402">
        <v>0</v>
      </c>
      <c r="N16402">
        <v>928</v>
      </c>
      <c r="O16402">
        <v>18</v>
      </c>
      <c r="P16402">
        <v>0</v>
      </c>
      <c r="Q16402">
        <v>909</v>
      </c>
      <c r="R16402">
        <v>4044</v>
      </c>
    </row>
    <row r="16403" spans="3:18" x14ac:dyDescent="0.3">
      <c r="C16403" s="1">
        <v>44924</v>
      </c>
      <c r="D16403" t="s">
        <v>26335</v>
      </c>
      <c r="E16403">
        <v>14</v>
      </c>
      <c r="F16403" t="s">
        <v>17</v>
      </c>
      <c r="G16403" t="s">
        <v>26343</v>
      </c>
      <c r="H16403" t="s">
        <v>27857</v>
      </c>
      <c r="I16403" t="s">
        <v>26523</v>
      </c>
      <c r="J16403" t="s">
        <v>27858</v>
      </c>
      <c r="K16403" t="s">
        <v>29359</v>
      </c>
      <c r="L16403">
        <v>3850</v>
      </c>
      <c r="M16403">
        <v>0</v>
      </c>
      <c r="N16403">
        <v>285</v>
      </c>
      <c r="O16403">
        <v>0</v>
      </c>
      <c r="P16403">
        <v>0</v>
      </c>
      <c r="Q16403">
        <v>0</v>
      </c>
      <c r="R16403">
        <v>285</v>
      </c>
    </row>
    <row r="16404" spans="3:18" x14ac:dyDescent="0.3">
      <c r="C16404" s="1">
        <v>44924</v>
      </c>
      <c r="D16404" t="s">
        <v>26335</v>
      </c>
      <c r="E16404">
        <v>14</v>
      </c>
      <c r="F16404" t="s">
        <v>23</v>
      </c>
      <c r="G16404" t="s">
        <v>4079</v>
      </c>
      <c r="H16404" t="s">
        <v>16000</v>
      </c>
      <c r="I16404" t="s">
        <v>14994</v>
      </c>
      <c r="J16404">
        <v>922206</v>
      </c>
      <c r="K16404" t="s">
        <v>44</v>
      </c>
      <c r="L16404">
        <v>36</v>
      </c>
      <c r="M16404">
        <v>0</v>
      </c>
      <c r="N16404">
        <v>1190</v>
      </c>
      <c r="O16404">
        <v>0</v>
      </c>
      <c r="P16404">
        <v>0</v>
      </c>
      <c r="Q16404">
        <v>0</v>
      </c>
      <c r="R16404">
        <v>3830</v>
      </c>
    </row>
    <row r="16405" spans="3:18" x14ac:dyDescent="0.3">
      <c r="C16405" s="1">
        <v>44924</v>
      </c>
      <c r="D16405" t="s">
        <v>26335</v>
      </c>
      <c r="E16405">
        <v>14</v>
      </c>
      <c r="F16405" t="s">
        <v>45</v>
      </c>
      <c r="G16405" t="s">
        <v>18</v>
      </c>
      <c r="H16405" t="s">
        <v>27069</v>
      </c>
      <c r="I16405" t="s">
        <v>22875</v>
      </c>
      <c r="J16405" t="s">
        <v>27070</v>
      </c>
      <c r="K16405" t="s">
        <v>1401</v>
      </c>
      <c r="L16405">
        <v>11543</v>
      </c>
      <c r="M16405">
        <v>0</v>
      </c>
      <c r="N16405">
        <v>8064</v>
      </c>
      <c r="O16405">
        <v>91</v>
      </c>
      <c r="P16405">
        <v>0</v>
      </c>
      <c r="Q16405">
        <v>4053</v>
      </c>
      <c r="R16405">
        <v>8064</v>
      </c>
    </row>
    <row r="16406" spans="3:18" x14ac:dyDescent="0.3">
      <c r="C16406" s="1">
        <v>45289</v>
      </c>
      <c r="D16406" t="s">
        <v>26335</v>
      </c>
      <c r="E16406">
        <v>14</v>
      </c>
      <c r="F16406" t="s">
        <v>23</v>
      </c>
      <c r="G16406" t="s">
        <v>22419</v>
      </c>
      <c r="H16406" t="s">
        <v>27867</v>
      </c>
      <c r="I16406" t="s">
        <v>27868</v>
      </c>
      <c r="J16406">
        <v>62696</v>
      </c>
      <c r="K16406" t="s">
        <v>8591</v>
      </c>
      <c r="L16406">
        <v>4000</v>
      </c>
      <c r="M16406">
        <v>0</v>
      </c>
      <c r="N16406">
        <v>660</v>
      </c>
      <c r="O16406">
        <v>0</v>
      </c>
      <c r="P16406">
        <v>0</v>
      </c>
      <c r="Q16406">
        <v>0</v>
      </c>
      <c r="R16406">
        <v>2651</v>
      </c>
    </row>
    <row r="16407" spans="3:18" x14ac:dyDescent="0.3">
      <c r="C16407" s="1">
        <v>45351</v>
      </c>
      <c r="D16407" t="s">
        <v>26335</v>
      </c>
      <c r="E16407">
        <v>14</v>
      </c>
      <c r="F16407" t="s">
        <v>17</v>
      </c>
      <c r="G16407" t="s">
        <v>21167</v>
      </c>
      <c r="H16407" t="s">
        <v>30433</v>
      </c>
      <c r="I16407" t="s">
        <v>33603</v>
      </c>
      <c r="J16407" t="s">
        <v>30435</v>
      </c>
      <c r="K16407" t="s">
        <v>31331</v>
      </c>
    </row>
    <row r="16408" spans="3:18" x14ac:dyDescent="0.3">
      <c r="C16408" t="s">
        <v>29515</v>
      </c>
      <c r="D16408">
        <v>1439</v>
      </c>
      <c r="E16408">
        <v>0</v>
      </c>
      <c r="F16408">
        <v>1500</v>
      </c>
      <c r="G16408">
        <v>0</v>
      </c>
      <c r="H16408">
        <v>0</v>
      </c>
      <c r="I16408">
        <v>0</v>
      </c>
      <c r="J16408">
        <v>1500</v>
      </c>
    </row>
    <row r="16409" spans="3:18" x14ac:dyDescent="0.3">
      <c r="C16409" s="1">
        <v>45351</v>
      </c>
      <c r="D16409" t="s">
        <v>26335</v>
      </c>
      <c r="E16409">
        <v>14</v>
      </c>
      <c r="F16409" t="s">
        <v>23</v>
      </c>
      <c r="G16409" t="s">
        <v>21167</v>
      </c>
      <c r="H16409" t="s">
        <v>28318</v>
      </c>
      <c r="I16409" t="s">
        <v>28319</v>
      </c>
      <c r="J16409" t="s">
        <v>26542</v>
      </c>
      <c r="K16409" t="s">
        <v>28320</v>
      </c>
      <c r="L16409">
        <v>5000</v>
      </c>
      <c r="M16409">
        <v>0</v>
      </c>
      <c r="N16409">
        <v>48</v>
      </c>
      <c r="O16409">
        <v>0</v>
      </c>
      <c r="P16409">
        <v>0</v>
      </c>
      <c r="Q16409">
        <v>0</v>
      </c>
      <c r="R16409">
        <v>48</v>
      </c>
    </row>
    <row r="16410" spans="3:18" x14ac:dyDescent="0.3">
      <c r="C16410" s="1">
        <v>45351</v>
      </c>
      <c r="D16410" t="s">
        <v>26335</v>
      </c>
      <c r="E16410">
        <v>14</v>
      </c>
      <c r="F16410" t="s">
        <v>70</v>
      </c>
      <c r="G16410" t="s">
        <v>27058</v>
      </c>
      <c r="H16410" t="s">
        <v>29539</v>
      </c>
      <c r="I16410" t="s">
        <v>29540</v>
      </c>
      <c r="J16410" t="s">
        <v>29540</v>
      </c>
      <c r="K16410" t="s">
        <v>30516</v>
      </c>
      <c r="L16410">
        <v>2209</v>
      </c>
      <c r="M16410">
        <v>0</v>
      </c>
      <c r="N16410">
        <v>144</v>
      </c>
      <c r="O16410">
        <v>0</v>
      </c>
      <c r="P16410">
        <v>0</v>
      </c>
      <c r="Q16410">
        <v>0</v>
      </c>
      <c r="R16410">
        <v>2289</v>
      </c>
    </row>
    <row r="16411" spans="3:18" x14ac:dyDescent="0.3">
      <c r="C16411" s="1">
        <v>45351</v>
      </c>
      <c r="D16411" t="s">
        <v>26335</v>
      </c>
      <c r="E16411">
        <v>14</v>
      </c>
      <c r="F16411" t="s">
        <v>45</v>
      </c>
      <c r="G16411" t="s">
        <v>26343</v>
      </c>
      <c r="H16411" t="s">
        <v>27377</v>
      </c>
      <c r="I16411" t="s">
        <v>26510</v>
      </c>
      <c r="J16411" t="s">
        <v>27378</v>
      </c>
      <c r="K16411" t="s">
        <v>27998</v>
      </c>
      <c r="L16411">
        <v>5528</v>
      </c>
      <c r="M16411">
        <v>0</v>
      </c>
      <c r="N16411">
        <v>255</v>
      </c>
      <c r="O16411">
        <v>0</v>
      </c>
      <c r="P16411">
        <v>0</v>
      </c>
      <c r="Q16411">
        <v>0</v>
      </c>
      <c r="R16411">
        <v>4843</v>
      </c>
    </row>
    <row r="16412" spans="3:18" x14ac:dyDescent="0.3">
      <c r="C16412" s="1">
        <v>45320</v>
      </c>
      <c r="D16412" t="s">
        <v>26335</v>
      </c>
      <c r="E16412">
        <v>14</v>
      </c>
      <c r="F16412" t="s">
        <v>17</v>
      </c>
      <c r="G16412" t="s">
        <v>8256</v>
      </c>
      <c r="H16412" t="s">
        <v>27779</v>
      </c>
      <c r="I16412">
        <v>2216389</v>
      </c>
      <c r="J16412" t="s">
        <v>27780</v>
      </c>
      <c r="K16412" t="s">
        <v>8333</v>
      </c>
      <c r="L16412">
        <v>18138</v>
      </c>
      <c r="M16412">
        <v>0</v>
      </c>
      <c r="N16412">
        <v>2890</v>
      </c>
      <c r="O16412">
        <v>0</v>
      </c>
      <c r="P16412">
        <v>0</v>
      </c>
      <c r="Q16412">
        <v>0</v>
      </c>
      <c r="R16412">
        <v>6690</v>
      </c>
    </row>
    <row r="16413" spans="3:18" x14ac:dyDescent="0.3">
      <c r="C16413" s="1">
        <v>45320</v>
      </c>
      <c r="D16413" t="s">
        <v>26335</v>
      </c>
      <c r="E16413">
        <v>14</v>
      </c>
      <c r="F16413" t="s">
        <v>10661</v>
      </c>
      <c r="G16413" t="s">
        <v>8256</v>
      </c>
      <c r="H16413" t="s">
        <v>27213</v>
      </c>
      <c r="I16413">
        <v>2219103</v>
      </c>
      <c r="J16413" t="s">
        <v>27214</v>
      </c>
      <c r="K16413" t="s">
        <v>27215</v>
      </c>
      <c r="L16413">
        <v>32801</v>
      </c>
      <c r="M16413">
        <v>0</v>
      </c>
      <c r="N16413">
        <v>2801</v>
      </c>
      <c r="O16413">
        <v>0</v>
      </c>
      <c r="P16413">
        <v>0</v>
      </c>
      <c r="Q16413">
        <v>0</v>
      </c>
      <c r="R16413">
        <v>33001</v>
      </c>
    </row>
    <row r="16414" spans="3:18" x14ac:dyDescent="0.3">
      <c r="C16414" s="1">
        <v>45136</v>
      </c>
      <c r="D16414" t="s">
        <v>26335</v>
      </c>
      <c r="E16414">
        <v>14</v>
      </c>
      <c r="F16414" t="s">
        <v>23</v>
      </c>
      <c r="G16414" t="s">
        <v>18</v>
      </c>
      <c r="H16414" t="s">
        <v>26355</v>
      </c>
      <c r="I16414" t="s">
        <v>3068</v>
      </c>
      <c r="J16414" t="s">
        <v>26356</v>
      </c>
      <c r="K16414" t="s">
        <v>6841</v>
      </c>
      <c r="L16414">
        <v>89378</v>
      </c>
      <c r="M16414">
        <v>0</v>
      </c>
      <c r="N16414">
        <v>3984</v>
      </c>
      <c r="O16414">
        <v>219</v>
      </c>
      <c r="P16414">
        <v>0</v>
      </c>
      <c r="Q16414">
        <v>11073</v>
      </c>
      <c r="R16414">
        <v>21104</v>
      </c>
    </row>
    <row r="16415" spans="3:18" x14ac:dyDescent="0.3">
      <c r="C16415" s="1">
        <v>45136</v>
      </c>
      <c r="D16415" t="s">
        <v>26335</v>
      </c>
      <c r="E16415">
        <v>14</v>
      </c>
      <c r="F16415" t="s">
        <v>10661</v>
      </c>
      <c r="G16415" t="s">
        <v>26343</v>
      </c>
      <c r="H16415" t="s">
        <v>29429</v>
      </c>
      <c r="I16415" t="s">
        <v>29430</v>
      </c>
      <c r="J16415" t="s">
        <v>29430</v>
      </c>
      <c r="K16415" t="s">
        <v>29431</v>
      </c>
      <c r="L16415">
        <v>2025</v>
      </c>
      <c r="M16415">
        <v>0</v>
      </c>
      <c r="N16415">
        <v>397</v>
      </c>
      <c r="O16415">
        <v>7</v>
      </c>
      <c r="P16415">
        <v>0</v>
      </c>
      <c r="Q16415">
        <v>437</v>
      </c>
      <c r="R16415">
        <v>2183</v>
      </c>
    </row>
    <row r="16416" spans="3:18" x14ac:dyDescent="0.3">
      <c r="C16416" s="1">
        <v>45502</v>
      </c>
      <c r="D16416" t="s">
        <v>26335</v>
      </c>
      <c r="E16416">
        <v>14</v>
      </c>
      <c r="F16416" t="s">
        <v>17</v>
      </c>
      <c r="G16416" t="s">
        <v>26343</v>
      </c>
      <c r="H16416" t="s">
        <v>26769</v>
      </c>
      <c r="I16416" t="s">
        <v>26739</v>
      </c>
      <c r="J16416" t="s">
        <v>26770</v>
      </c>
      <c r="K16416" t="s">
        <v>30879</v>
      </c>
      <c r="L16416">
        <v>1130</v>
      </c>
      <c r="M16416">
        <v>0</v>
      </c>
      <c r="N16416">
        <v>1071</v>
      </c>
      <c r="O16416">
        <v>50</v>
      </c>
      <c r="P16416">
        <v>0</v>
      </c>
      <c r="Q16416">
        <v>1021</v>
      </c>
      <c r="R16416">
        <v>1071</v>
      </c>
    </row>
    <row r="16417" spans="3:18" x14ac:dyDescent="0.3">
      <c r="C16417" s="1">
        <v>45502</v>
      </c>
      <c r="D16417" t="s">
        <v>26335</v>
      </c>
      <c r="E16417">
        <v>14</v>
      </c>
      <c r="F16417" t="s">
        <v>23</v>
      </c>
      <c r="G16417" t="s">
        <v>22419</v>
      </c>
      <c r="H16417" t="s">
        <v>31756</v>
      </c>
      <c r="I16417" t="s">
        <v>31757</v>
      </c>
      <c r="J16417">
        <v>67336</v>
      </c>
      <c r="K16417" t="s">
        <v>12221</v>
      </c>
      <c r="L16417">
        <v>6000</v>
      </c>
      <c r="M16417">
        <v>0</v>
      </c>
      <c r="N16417">
        <v>60</v>
      </c>
      <c r="O16417">
        <v>0</v>
      </c>
      <c r="P16417">
        <v>0</v>
      </c>
      <c r="Q16417">
        <v>0</v>
      </c>
      <c r="R16417">
        <v>60</v>
      </c>
    </row>
    <row r="16418" spans="3:18" x14ac:dyDescent="0.3">
      <c r="C16418" s="1">
        <v>45502</v>
      </c>
      <c r="D16418" t="s">
        <v>26335</v>
      </c>
      <c r="E16418">
        <v>14</v>
      </c>
      <c r="F16418" t="s">
        <v>23</v>
      </c>
      <c r="G16418" t="s">
        <v>1192</v>
      </c>
      <c r="H16418" t="s">
        <v>27727</v>
      </c>
      <c r="I16418" t="s">
        <v>27728</v>
      </c>
      <c r="J16418">
        <v>1067451</v>
      </c>
      <c r="K16418" t="s">
        <v>27729</v>
      </c>
      <c r="L16418">
        <v>12000</v>
      </c>
      <c r="M16418">
        <v>0</v>
      </c>
      <c r="N16418">
        <v>3000</v>
      </c>
      <c r="O16418">
        <v>0</v>
      </c>
      <c r="P16418">
        <v>0</v>
      </c>
      <c r="Q16418">
        <v>0</v>
      </c>
      <c r="R16418">
        <v>6270</v>
      </c>
    </row>
    <row r="16419" spans="3:18" x14ac:dyDescent="0.3">
      <c r="C16419" s="1">
        <v>45502</v>
      </c>
      <c r="D16419" t="s">
        <v>26335</v>
      </c>
      <c r="E16419">
        <v>14</v>
      </c>
      <c r="F16419" t="s">
        <v>70</v>
      </c>
      <c r="G16419" t="s">
        <v>8256</v>
      </c>
      <c r="H16419" t="s">
        <v>26913</v>
      </c>
      <c r="I16419">
        <v>2227003</v>
      </c>
      <c r="J16419" t="s">
        <v>26914</v>
      </c>
      <c r="K16419" t="s">
        <v>9058</v>
      </c>
      <c r="L16419">
        <v>24597</v>
      </c>
      <c r="M16419">
        <v>0</v>
      </c>
      <c r="N16419">
        <v>234</v>
      </c>
      <c r="O16419">
        <v>49</v>
      </c>
      <c r="P16419">
        <v>0</v>
      </c>
      <c r="Q16419">
        <v>2051</v>
      </c>
      <c r="R16419">
        <v>25788</v>
      </c>
    </row>
    <row r="16420" spans="3:18" x14ac:dyDescent="0.3">
      <c r="C16420" s="1">
        <v>45502</v>
      </c>
      <c r="D16420" t="s">
        <v>26335</v>
      </c>
      <c r="E16420">
        <v>14</v>
      </c>
      <c r="F16420" t="s">
        <v>45</v>
      </c>
      <c r="G16420" t="s">
        <v>22419</v>
      </c>
      <c r="H16420" t="s">
        <v>32082</v>
      </c>
      <c r="I16420" t="s">
        <v>32083</v>
      </c>
      <c r="J16420">
        <v>67755</v>
      </c>
      <c r="K16420" t="s">
        <v>13999</v>
      </c>
      <c r="L16420">
        <v>4493</v>
      </c>
      <c r="M16420">
        <v>0</v>
      </c>
      <c r="N16420">
        <v>330</v>
      </c>
      <c r="O16420">
        <v>0</v>
      </c>
      <c r="P16420">
        <v>0</v>
      </c>
      <c r="Q16420">
        <v>0</v>
      </c>
      <c r="R16420">
        <v>330</v>
      </c>
    </row>
    <row r="16421" spans="3:18" x14ac:dyDescent="0.3">
      <c r="C16421" s="1">
        <v>45502</v>
      </c>
      <c r="D16421" t="s">
        <v>26335</v>
      </c>
      <c r="E16421">
        <v>14</v>
      </c>
      <c r="F16421" t="s">
        <v>10661</v>
      </c>
      <c r="G16421" t="s">
        <v>8256</v>
      </c>
      <c r="H16421" t="s">
        <v>27766</v>
      </c>
      <c r="I16421">
        <v>2227055</v>
      </c>
      <c r="J16421" t="s">
        <v>27767</v>
      </c>
      <c r="K16421" t="s">
        <v>27768</v>
      </c>
      <c r="L16421">
        <v>5993</v>
      </c>
      <c r="M16421">
        <v>0</v>
      </c>
      <c r="N16421">
        <v>1610</v>
      </c>
      <c r="O16421">
        <v>0</v>
      </c>
      <c r="P16421">
        <v>0</v>
      </c>
      <c r="Q16421">
        <v>0</v>
      </c>
      <c r="R16421">
        <v>6234</v>
      </c>
    </row>
    <row r="16422" spans="3:18" x14ac:dyDescent="0.3">
      <c r="C16422" s="1">
        <v>45502</v>
      </c>
      <c r="D16422" t="s">
        <v>26335</v>
      </c>
      <c r="E16422">
        <v>14</v>
      </c>
      <c r="F16422" t="s">
        <v>10661</v>
      </c>
      <c r="G16422" t="s">
        <v>22419</v>
      </c>
      <c r="H16422" t="s">
        <v>28225</v>
      </c>
      <c r="I16422" t="s">
        <v>28226</v>
      </c>
      <c r="J16422">
        <v>65951</v>
      </c>
      <c r="K16422" t="s">
        <v>28227</v>
      </c>
      <c r="L16422">
        <v>3090</v>
      </c>
      <c r="M16422">
        <v>0</v>
      </c>
      <c r="N16422">
        <v>2216</v>
      </c>
      <c r="O16422">
        <v>0</v>
      </c>
      <c r="P16422">
        <v>0</v>
      </c>
      <c r="Q16422">
        <v>0</v>
      </c>
      <c r="R16422">
        <v>3130</v>
      </c>
    </row>
    <row r="16423" spans="3:18" x14ac:dyDescent="0.3">
      <c r="C16423" s="1">
        <v>45472</v>
      </c>
      <c r="D16423" t="s">
        <v>26335</v>
      </c>
      <c r="E16423">
        <v>14</v>
      </c>
      <c r="F16423" t="s">
        <v>70</v>
      </c>
      <c r="G16423" t="s">
        <v>28136</v>
      </c>
      <c r="H16423" t="s">
        <v>28137</v>
      </c>
      <c r="I16423" t="s">
        <v>28138</v>
      </c>
      <c r="J16423" t="s">
        <v>28139</v>
      </c>
      <c r="K16423" t="s">
        <v>30734</v>
      </c>
      <c r="L16423">
        <v>9588</v>
      </c>
      <c r="M16423">
        <v>0</v>
      </c>
      <c r="N16423">
        <v>123</v>
      </c>
      <c r="O16423">
        <v>0</v>
      </c>
      <c r="P16423">
        <v>0</v>
      </c>
      <c r="Q16423">
        <v>0</v>
      </c>
      <c r="R16423">
        <v>4803</v>
      </c>
    </row>
    <row r="16424" spans="3:18" x14ac:dyDescent="0.3">
      <c r="C16424" s="1">
        <v>45158</v>
      </c>
      <c r="D16424" t="s">
        <v>26335</v>
      </c>
      <c r="E16424">
        <v>14</v>
      </c>
      <c r="F16424" t="s">
        <v>70</v>
      </c>
      <c r="G16424" t="s">
        <v>21167</v>
      </c>
      <c r="H16424" t="s">
        <v>28407</v>
      </c>
      <c r="I16424">
        <v>219844</v>
      </c>
      <c r="J16424" t="s">
        <v>26826</v>
      </c>
      <c r="K16424" t="s">
        <v>26543</v>
      </c>
      <c r="L16424">
        <v>3633</v>
      </c>
      <c r="M16424">
        <v>0</v>
      </c>
      <c r="N16424">
        <v>5729</v>
      </c>
      <c r="O16424">
        <v>110</v>
      </c>
      <c r="P16424">
        <v>0</v>
      </c>
      <c r="Q16424">
        <v>5619</v>
      </c>
      <c r="R16424">
        <v>5729</v>
      </c>
    </row>
    <row r="16425" spans="3:18" x14ac:dyDescent="0.3">
      <c r="C16425" s="1">
        <v>45524</v>
      </c>
      <c r="D16425" t="s">
        <v>26335</v>
      </c>
      <c r="E16425">
        <v>14</v>
      </c>
      <c r="F16425" t="s">
        <v>17</v>
      </c>
      <c r="G16425" t="s">
        <v>21167</v>
      </c>
      <c r="H16425" t="s">
        <v>27291</v>
      </c>
      <c r="I16425" t="s">
        <v>27898</v>
      </c>
      <c r="J16425" t="s">
        <v>26888</v>
      </c>
      <c r="K16425" t="s">
        <v>26847</v>
      </c>
      <c r="L16425">
        <v>1001</v>
      </c>
      <c r="M16425">
        <v>0</v>
      </c>
      <c r="N16425">
        <v>140</v>
      </c>
      <c r="O16425">
        <v>0</v>
      </c>
      <c r="P16425">
        <v>0</v>
      </c>
      <c r="Q16425">
        <v>0</v>
      </c>
      <c r="R16425">
        <v>140</v>
      </c>
    </row>
    <row r="16426" spans="3:18" x14ac:dyDescent="0.3">
      <c r="C16426" s="1">
        <v>45524</v>
      </c>
      <c r="D16426" t="s">
        <v>26335</v>
      </c>
      <c r="E16426">
        <v>14</v>
      </c>
      <c r="F16426" t="s">
        <v>17</v>
      </c>
      <c r="G16426" t="s">
        <v>21167</v>
      </c>
      <c r="H16426" t="s">
        <v>27291</v>
      </c>
      <c r="I16426" t="s">
        <v>27898</v>
      </c>
      <c r="J16426" t="s">
        <v>26888</v>
      </c>
      <c r="K16426" t="s">
        <v>28320</v>
      </c>
      <c r="L16426">
        <v>1500</v>
      </c>
      <c r="M16426">
        <v>0</v>
      </c>
      <c r="N16426">
        <v>360</v>
      </c>
      <c r="O16426">
        <v>0</v>
      </c>
      <c r="P16426">
        <v>0</v>
      </c>
      <c r="Q16426">
        <v>0</v>
      </c>
      <c r="R16426">
        <v>360</v>
      </c>
    </row>
    <row r="16427" spans="3:18" x14ac:dyDescent="0.3">
      <c r="C16427" s="1">
        <v>45524</v>
      </c>
      <c r="D16427" t="s">
        <v>26335</v>
      </c>
      <c r="E16427">
        <v>14</v>
      </c>
      <c r="F16427" t="s">
        <v>23</v>
      </c>
      <c r="G16427" t="s">
        <v>21167</v>
      </c>
      <c r="H16427" t="s">
        <v>27094</v>
      </c>
      <c r="I16427" t="s">
        <v>27095</v>
      </c>
      <c r="J16427" t="s">
        <v>26888</v>
      </c>
      <c r="K16427" t="s">
        <v>29716</v>
      </c>
      <c r="L16427">
        <v>1001</v>
      </c>
      <c r="M16427">
        <v>0</v>
      </c>
      <c r="N16427">
        <v>176</v>
      </c>
      <c r="O16427">
        <v>0</v>
      </c>
      <c r="P16427">
        <v>0</v>
      </c>
      <c r="Q16427">
        <v>0</v>
      </c>
      <c r="R16427">
        <v>176</v>
      </c>
    </row>
    <row r="16428" spans="3:18" x14ac:dyDescent="0.3">
      <c r="C16428" s="1">
        <v>45524</v>
      </c>
      <c r="D16428" t="s">
        <v>26335</v>
      </c>
      <c r="E16428">
        <v>14</v>
      </c>
      <c r="F16428" t="s">
        <v>23</v>
      </c>
      <c r="G16428" t="s">
        <v>21167</v>
      </c>
      <c r="H16428" t="s">
        <v>27701</v>
      </c>
      <c r="I16428" t="s">
        <v>26649</v>
      </c>
      <c r="J16428" t="s">
        <v>27702</v>
      </c>
      <c r="K16428" t="s">
        <v>28942</v>
      </c>
      <c r="L16428">
        <v>3114</v>
      </c>
      <c r="M16428">
        <v>0</v>
      </c>
      <c r="N16428">
        <v>77</v>
      </c>
      <c r="O16428">
        <v>0</v>
      </c>
      <c r="P16428">
        <v>0</v>
      </c>
      <c r="Q16428">
        <v>0</v>
      </c>
      <c r="R16428">
        <v>2177</v>
      </c>
    </row>
    <row r="16429" spans="3:18" x14ac:dyDescent="0.3">
      <c r="C16429" s="1">
        <v>45524</v>
      </c>
      <c r="D16429" t="s">
        <v>26335</v>
      </c>
      <c r="E16429">
        <v>14</v>
      </c>
      <c r="F16429" t="s">
        <v>23</v>
      </c>
      <c r="G16429" t="s">
        <v>18</v>
      </c>
      <c r="H16429" t="s">
        <v>31148</v>
      </c>
      <c r="I16429" t="s">
        <v>205</v>
      </c>
      <c r="J16429" t="s">
        <v>31149</v>
      </c>
      <c r="K16429" t="s">
        <v>31150</v>
      </c>
      <c r="L16429">
        <v>35588</v>
      </c>
      <c r="M16429">
        <v>0</v>
      </c>
      <c r="N16429">
        <v>8320</v>
      </c>
      <c r="O16429">
        <v>67</v>
      </c>
      <c r="P16429">
        <v>0</v>
      </c>
      <c r="Q16429">
        <v>1973</v>
      </c>
      <c r="R16429">
        <v>22044</v>
      </c>
    </row>
    <row r="16430" spans="3:18" x14ac:dyDescent="0.3">
      <c r="C16430" s="1">
        <v>45524</v>
      </c>
      <c r="D16430" t="s">
        <v>26335</v>
      </c>
      <c r="E16430">
        <v>14</v>
      </c>
      <c r="F16430" t="s">
        <v>70</v>
      </c>
      <c r="G16430" t="s">
        <v>8256</v>
      </c>
      <c r="H16430" t="s">
        <v>30591</v>
      </c>
      <c r="I16430">
        <v>2231488</v>
      </c>
      <c r="J16430" t="s">
        <v>30592</v>
      </c>
      <c r="K16430" t="s">
        <v>30593</v>
      </c>
      <c r="L16430">
        <v>26332</v>
      </c>
      <c r="M16430">
        <v>0</v>
      </c>
      <c r="N16430">
        <v>256</v>
      </c>
      <c r="O16430">
        <v>0</v>
      </c>
      <c r="P16430">
        <v>0</v>
      </c>
      <c r="Q16430">
        <v>0</v>
      </c>
      <c r="R16430">
        <v>27478</v>
      </c>
    </row>
    <row r="16431" spans="3:18" x14ac:dyDescent="0.3">
      <c r="C16431" s="1">
        <v>45524</v>
      </c>
      <c r="D16431" t="s">
        <v>26335</v>
      </c>
      <c r="E16431">
        <v>14</v>
      </c>
      <c r="F16431" t="s">
        <v>45</v>
      </c>
      <c r="G16431" t="s">
        <v>8256</v>
      </c>
      <c r="H16431" t="s">
        <v>26883</v>
      </c>
      <c r="I16431">
        <v>2231213</v>
      </c>
      <c r="J16431" t="s">
        <v>26884</v>
      </c>
      <c r="K16431" t="s">
        <v>13999</v>
      </c>
      <c r="L16431">
        <v>21158</v>
      </c>
      <c r="M16431">
        <v>0</v>
      </c>
      <c r="N16431">
        <v>3000</v>
      </c>
      <c r="O16431">
        <v>0</v>
      </c>
      <c r="P16431">
        <v>0</v>
      </c>
      <c r="Q16431">
        <v>0</v>
      </c>
      <c r="R16431">
        <v>8000</v>
      </c>
    </row>
    <row r="16432" spans="3:18" x14ac:dyDescent="0.3">
      <c r="C16432" s="1">
        <v>44915</v>
      </c>
      <c r="D16432" t="s">
        <v>26335</v>
      </c>
      <c r="E16432">
        <v>14</v>
      </c>
      <c r="F16432" t="s">
        <v>23</v>
      </c>
      <c r="G16432" t="s">
        <v>7145</v>
      </c>
      <c r="H16432" t="s">
        <v>27127</v>
      </c>
      <c r="I16432" t="s">
        <v>27128</v>
      </c>
      <c r="J16432" t="s">
        <v>27129</v>
      </c>
      <c r="K16432" t="s">
        <v>19677</v>
      </c>
      <c r="L16432">
        <v>600</v>
      </c>
      <c r="M16432">
        <v>0</v>
      </c>
      <c r="N16432">
        <v>530</v>
      </c>
      <c r="O16432">
        <v>0</v>
      </c>
      <c r="P16432">
        <v>0</v>
      </c>
      <c r="Q16432">
        <v>0</v>
      </c>
      <c r="R16432">
        <v>700</v>
      </c>
    </row>
    <row r="16433" spans="3:18" x14ac:dyDescent="0.3">
      <c r="C16433" s="1">
        <v>44915</v>
      </c>
      <c r="D16433" t="s">
        <v>26335</v>
      </c>
      <c r="E16433">
        <v>14</v>
      </c>
      <c r="F16433" t="s">
        <v>70</v>
      </c>
      <c r="G16433" t="s">
        <v>26343</v>
      </c>
      <c r="H16433" t="s">
        <v>30110</v>
      </c>
      <c r="I16433" t="s">
        <v>26614</v>
      </c>
      <c r="J16433" t="s">
        <v>30111</v>
      </c>
      <c r="K16433" t="s">
        <v>28184</v>
      </c>
      <c r="L16433">
        <v>2151</v>
      </c>
      <c r="M16433">
        <v>0</v>
      </c>
      <c r="N16433">
        <v>350</v>
      </c>
      <c r="O16433">
        <v>9</v>
      </c>
      <c r="P16433">
        <v>0</v>
      </c>
      <c r="Q16433">
        <v>341</v>
      </c>
      <c r="R16433">
        <v>350</v>
      </c>
    </row>
    <row r="16434" spans="3:18" x14ac:dyDescent="0.3">
      <c r="C16434" s="1">
        <v>44915</v>
      </c>
      <c r="D16434" t="s">
        <v>26335</v>
      </c>
      <c r="E16434">
        <v>14</v>
      </c>
      <c r="F16434" t="s">
        <v>10661</v>
      </c>
      <c r="G16434" t="s">
        <v>26343</v>
      </c>
      <c r="H16434" t="s">
        <v>28870</v>
      </c>
      <c r="I16434" t="s">
        <v>27263</v>
      </c>
      <c r="J16434" t="s">
        <v>28871</v>
      </c>
      <c r="K16434" t="s">
        <v>30656</v>
      </c>
      <c r="L16434">
        <v>2754</v>
      </c>
      <c r="M16434">
        <v>0</v>
      </c>
      <c r="N16434">
        <v>309</v>
      </c>
      <c r="O16434">
        <v>0</v>
      </c>
      <c r="P16434">
        <v>0</v>
      </c>
      <c r="Q16434">
        <v>0</v>
      </c>
      <c r="R16434">
        <v>2994</v>
      </c>
    </row>
    <row r="16435" spans="3:18" x14ac:dyDescent="0.3">
      <c r="C16435" s="1">
        <v>45280</v>
      </c>
      <c r="D16435" t="s">
        <v>26335</v>
      </c>
      <c r="E16435">
        <v>14</v>
      </c>
      <c r="F16435" t="s">
        <v>23</v>
      </c>
      <c r="G16435" t="s">
        <v>26343</v>
      </c>
      <c r="H16435" t="s">
        <v>30310</v>
      </c>
      <c r="I16435" t="s">
        <v>27637</v>
      </c>
      <c r="J16435" t="s">
        <v>30311</v>
      </c>
      <c r="K16435" t="s">
        <v>27973</v>
      </c>
      <c r="L16435">
        <v>2357</v>
      </c>
      <c r="M16435">
        <v>0</v>
      </c>
      <c r="N16435">
        <v>2500</v>
      </c>
      <c r="O16435">
        <v>0</v>
      </c>
      <c r="P16435">
        <v>0</v>
      </c>
      <c r="Q16435">
        <v>0</v>
      </c>
      <c r="R16435">
        <v>2500</v>
      </c>
    </row>
    <row r="16436" spans="3:18" x14ac:dyDescent="0.3">
      <c r="C16436" s="1">
        <v>45342</v>
      </c>
      <c r="D16436" t="s">
        <v>26335</v>
      </c>
      <c r="E16436">
        <v>14</v>
      </c>
      <c r="F16436" t="s">
        <v>17</v>
      </c>
      <c r="G16436" t="s">
        <v>8256</v>
      </c>
      <c r="H16436" t="s">
        <v>29621</v>
      </c>
      <c r="I16436">
        <v>2216763</v>
      </c>
      <c r="J16436" t="s">
        <v>29622</v>
      </c>
      <c r="K16436" t="s">
        <v>32212</v>
      </c>
      <c r="L16436">
        <v>17074</v>
      </c>
      <c r="M16436">
        <v>0</v>
      </c>
      <c r="N16436">
        <v>3840</v>
      </c>
      <c r="O16436">
        <v>150</v>
      </c>
      <c r="P16436">
        <v>0</v>
      </c>
      <c r="Q16436">
        <v>5850</v>
      </c>
      <c r="R16436">
        <v>5080</v>
      </c>
    </row>
    <row r="16437" spans="3:18" x14ac:dyDescent="0.3">
      <c r="C16437" s="1">
        <v>45342</v>
      </c>
      <c r="D16437" t="s">
        <v>26335</v>
      </c>
      <c r="E16437">
        <v>14</v>
      </c>
      <c r="F16437" t="s">
        <v>17</v>
      </c>
      <c r="G16437" t="s">
        <v>21167</v>
      </c>
      <c r="H16437" t="s">
        <v>31275</v>
      </c>
      <c r="I16437" t="s">
        <v>31276</v>
      </c>
      <c r="J16437" t="s">
        <v>26542</v>
      </c>
      <c r="K16437" t="s">
        <v>28724</v>
      </c>
      <c r="L16437">
        <v>1260</v>
      </c>
      <c r="M16437">
        <v>0</v>
      </c>
      <c r="N16437">
        <v>145</v>
      </c>
      <c r="O16437">
        <v>0</v>
      </c>
      <c r="P16437">
        <v>0</v>
      </c>
      <c r="Q16437">
        <v>0</v>
      </c>
      <c r="R16437">
        <v>145</v>
      </c>
    </row>
    <row r="16438" spans="3:18" x14ac:dyDescent="0.3">
      <c r="C16438" s="1">
        <v>45342</v>
      </c>
      <c r="D16438" t="s">
        <v>26335</v>
      </c>
      <c r="E16438">
        <v>14</v>
      </c>
      <c r="F16438" t="s">
        <v>23</v>
      </c>
      <c r="G16438" t="s">
        <v>8256</v>
      </c>
      <c r="H16438" t="s">
        <v>30973</v>
      </c>
      <c r="I16438">
        <v>2216627</v>
      </c>
      <c r="J16438" t="s">
        <v>30974</v>
      </c>
      <c r="K16438" t="s">
        <v>9942</v>
      </c>
      <c r="L16438">
        <v>48890</v>
      </c>
      <c r="M16438">
        <v>0</v>
      </c>
      <c r="N16438">
        <v>4300</v>
      </c>
      <c r="O16438">
        <v>0</v>
      </c>
      <c r="P16438">
        <v>0</v>
      </c>
      <c r="Q16438">
        <v>0</v>
      </c>
      <c r="R16438">
        <v>14444</v>
      </c>
    </row>
    <row r="16439" spans="3:18" x14ac:dyDescent="0.3">
      <c r="C16439" s="1">
        <v>45342</v>
      </c>
      <c r="D16439" t="s">
        <v>26335</v>
      </c>
      <c r="E16439">
        <v>14</v>
      </c>
      <c r="F16439" t="s">
        <v>23</v>
      </c>
      <c r="G16439" t="s">
        <v>21167</v>
      </c>
      <c r="H16439" t="s">
        <v>31275</v>
      </c>
      <c r="I16439" t="s">
        <v>31276</v>
      </c>
      <c r="J16439" t="s">
        <v>26542</v>
      </c>
      <c r="K16439" t="s">
        <v>21170</v>
      </c>
      <c r="L16439">
        <v>1000</v>
      </c>
      <c r="M16439">
        <v>0</v>
      </c>
      <c r="N16439">
        <v>72</v>
      </c>
      <c r="O16439">
        <v>0</v>
      </c>
      <c r="P16439">
        <v>0</v>
      </c>
      <c r="Q16439">
        <v>0</v>
      </c>
      <c r="R16439">
        <v>72</v>
      </c>
    </row>
    <row r="16440" spans="3:18" x14ac:dyDescent="0.3">
      <c r="C16440" s="1">
        <v>45342</v>
      </c>
      <c r="D16440" t="s">
        <v>26335</v>
      </c>
      <c r="E16440">
        <v>14</v>
      </c>
      <c r="F16440" t="s">
        <v>10661</v>
      </c>
      <c r="G16440" t="s">
        <v>26343</v>
      </c>
      <c r="H16440" t="s">
        <v>27921</v>
      </c>
      <c r="I16440" t="s">
        <v>27922</v>
      </c>
      <c r="J16440" t="s">
        <v>27923</v>
      </c>
      <c r="K16440" t="s">
        <v>28663</v>
      </c>
      <c r="L16440">
        <v>4060</v>
      </c>
      <c r="M16440">
        <v>0</v>
      </c>
      <c r="N16440">
        <v>1260</v>
      </c>
      <c r="O16440">
        <v>0</v>
      </c>
      <c r="P16440">
        <v>0</v>
      </c>
      <c r="Q16440">
        <v>0</v>
      </c>
      <c r="R16440">
        <v>1549</v>
      </c>
    </row>
    <row r="16441" spans="3:18" x14ac:dyDescent="0.3">
      <c r="C16441" s="1">
        <v>45311</v>
      </c>
      <c r="D16441" t="s">
        <v>26335</v>
      </c>
      <c r="E16441">
        <v>14</v>
      </c>
      <c r="F16441" t="s">
        <v>45</v>
      </c>
      <c r="G16441" t="s">
        <v>8256</v>
      </c>
      <c r="H16441" t="s">
        <v>31385</v>
      </c>
      <c r="I16441">
        <v>2216331</v>
      </c>
      <c r="J16441" t="s">
        <v>31386</v>
      </c>
      <c r="K16441" t="s">
        <v>31387</v>
      </c>
      <c r="L16441">
        <v>27020</v>
      </c>
      <c r="M16441">
        <v>0</v>
      </c>
      <c r="N16441">
        <v>384</v>
      </c>
      <c r="O16441">
        <v>53</v>
      </c>
      <c r="P16441">
        <v>0</v>
      </c>
      <c r="Q16441">
        <v>1289</v>
      </c>
      <c r="R16441">
        <v>18120</v>
      </c>
    </row>
    <row r="16442" spans="3:18" x14ac:dyDescent="0.3">
      <c r="C16442" s="1">
        <v>45311</v>
      </c>
      <c r="D16442" t="s">
        <v>26335</v>
      </c>
      <c r="E16442">
        <v>14</v>
      </c>
      <c r="F16442" t="s">
        <v>10661</v>
      </c>
      <c r="G16442" t="s">
        <v>8256</v>
      </c>
      <c r="H16442" t="s">
        <v>27213</v>
      </c>
      <c r="I16442">
        <v>2219103</v>
      </c>
      <c r="J16442" t="s">
        <v>27214</v>
      </c>
      <c r="K16442" t="s">
        <v>27215</v>
      </c>
      <c r="L16442">
        <v>32801</v>
      </c>
      <c r="M16442">
        <v>0</v>
      </c>
      <c r="N16442">
        <v>2107</v>
      </c>
      <c r="O16442">
        <v>0</v>
      </c>
      <c r="P16442">
        <v>0</v>
      </c>
      <c r="Q16442">
        <v>0</v>
      </c>
      <c r="R16442">
        <v>33001</v>
      </c>
    </row>
    <row r="16443" spans="3:18" x14ac:dyDescent="0.3">
      <c r="C16443" s="1">
        <v>45127</v>
      </c>
      <c r="D16443" t="s">
        <v>26335</v>
      </c>
      <c r="E16443">
        <v>14</v>
      </c>
      <c r="F16443" t="s">
        <v>23</v>
      </c>
      <c r="G16443" t="s">
        <v>8256</v>
      </c>
      <c r="H16443" t="s">
        <v>29509</v>
      </c>
      <c r="I16443">
        <v>2207810</v>
      </c>
      <c r="J16443" t="s">
        <v>29510</v>
      </c>
      <c r="K16443" t="s">
        <v>14677</v>
      </c>
      <c r="L16443">
        <v>45334</v>
      </c>
      <c r="M16443">
        <v>0</v>
      </c>
      <c r="N16443">
        <v>1980</v>
      </c>
      <c r="O16443">
        <v>0</v>
      </c>
      <c r="P16443">
        <v>0</v>
      </c>
      <c r="Q16443">
        <v>0</v>
      </c>
      <c r="R16443">
        <v>23275</v>
      </c>
    </row>
    <row r="16444" spans="3:18" x14ac:dyDescent="0.3">
      <c r="C16444" s="1">
        <v>45127</v>
      </c>
      <c r="D16444" t="s">
        <v>26335</v>
      </c>
      <c r="E16444">
        <v>14</v>
      </c>
      <c r="F16444" t="s">
        <v>70</v>
      </c>
      <c r="G16444" t="s">
        <v>8256</v>
      </c>
      <c r="H16444" t="s">
        <v>32875</v>
      </c>
      <c r="I16444">
        <v>2208053</v>
      </c>
      <c r="J16444" t="s">
        <v>32876</v>
      </c>
      <c r="K16444" t="s">
        <v>10763</v>
      </c>
      <c r="L16444">
        <v>20729</v>
      </c>
      <c r="M16444">
        <v>0</v>
      </c>
      <c r="N16444">
        <v>6000</v>
      </c>
      <c r="O16444">
        <v>0</v>
      </c>
      <c r="P16444">
        <v>0</v>
      </c>
      <c r="Q16444">
        <v>0</v>
      </c>
      <c r="R16444">
        <v>12130</v>
      </c>
    </row>
    <row r="16445" spans="3:18" x14ac:dyDescent="0.3">
      <c r="C16445" s="1">
        <v>45127</v>
      </c>
      <c r="D16445" t="s">
        <v>26335</v>
      </c>
      <c r="E16445">
        <v>14</v>
      </c>
      <c r="F16445" t="s">
        <v>70</v>
      </c>
      <c r="G16445" t="s">
        <v>22419</v>
      </c>
      <c r="H16445" t="s">
        <v>30168</v>
      </c>
      <c r="I16445" t="s">
        <v>30169</v>
      </c>
      <c r="J16445">
        <v>58144</v>
      </c>
      <c r="K16445" t="s">
        <v>9083</v>
      </c>
      <c r="L16445">
        <v>4200</v>
      </c>
      <c r="M16445">
        <v>0</v>
      </c>
      <c r="N16445">
        <v>972</v>
      </c>
      <c r="O16445">
        <v>0</v>
      </c>
      <c r="P16445">
        <v>0</v>
      </c>
      <c r="Q16445">
        <v>0</v>
      </c>
      <c r="R16445">
        <v>4324</v>
      </c>
    </row>
    <row r="16446" spans="3:18" x14ac:dyDescent="0.3">
      <c r="C16446" s="1">
        <v>45127</v>
      </c>
      <c r="D16446" t="s">
        <v>26335</v>
      </c>
      <c r="E16446">
        <v>14</v>
      </c>
      <c r="F16446" t="s">
        <v>70</v>
      </c>
      <c r="G16446" t="s">
        <v>22419</v>
      </c>
      <c r="H16446" t="s">
        <v>29738</v>
      </c>
      <c r="I16446" t="s">
        <v>29739</v>
      </c>
      <c r="J16446">
        <v>58387</v>
      </c>
      <c r="K16446" t="s">
        <v>14126</v>
      </c>
      <c r="L16446">
        <v>400</v>
      </c>
      <c r="M16446">
        <v>0</v>
      </c>
      <c r="N16446">
        <v>455</v>
      </c>
      <c r="O16446">
        <v>9</v>
      </c>
      <c r="P16446">
        <v>0</v>
      </c>
      <c r="Q16446">
        <v>445</v>
      </c>
      <c r="R16446">
        <v>455</v>
      </c>
    </row>
    <row r="16447" spans="3:18" x14ac:dyDescent="0.3">
      <c r="C16447" s="1">
        <v>45127</v>
      </c>
      <c r="D16447" t="s">
        <v>26335</v>
      </c>
      <c r="E16447">
        <v>14</v>
      </c>
      <c r="F16447" t="s">
        <v>45</v>
      </c>
      <c r="G16447" t="s">
        <v>8256</v>
      </c>
      <c r="H16447" t="s">
        <v>28616</v>
      </c>
      <c r="I16447">
        <v>2204049</v>
      </c>
      <c r="J16447" t="s">
        <v>13253</v>
      </c>
      <c r="K16447" t="s">
        <v>7490</v>
      </c>
      <c r="L16447">
        <v>20430</v>
      </c>
      <c r="M16447">
        <v>0</v>
      </c>
      <c r="N16447">
        <v>1863</v>
      </c>
      <c r="O16447">
        <v>0</v>
      </c>
      <c r="P16447">
        <v>0</v>
      </c>
      <c r="Q16447">
        <v>0</v>
      </c>
      <c r="R16447">
        <v>5477</v>
      </c>
    </row>
    <row r="16448" spans="3:18" x14ac:dyDescent="0.3">
      <c r="C16448" s="1">
        <v>45097</v>
      </c>
      <c r="D16448" t="s">
        <v>26335</v>
      </c>
      <c r="E16448">
        <v>14</v>
      </c>
      <c r="F16448" t="s">
        <v>23</v>
      </c>
      <c r="G16448" t="s">
        <v>22419</v>
      </c>
      <c r="H16448" t="s">
        <v>33346</v>
      </c>
      <c r="I16448" t="s">
        <v>33347</v>
      </c>
      <c r="J16448">
        <v>57899</v>
      </c>
      <c r="K16448" t="s">
        <v>33348</v>
      </c>
      <c r="L16448">
        <v>3600</v>
      </c>
      <c r="M16448">
        <v>0</v>
      </c>
      <c r="N16448">
        <v>312</v>
      </c>
      <c r="O16448">
        <v>0</v>
      </c>
      <c r="P16448">
        <v>0</v>
      </c>
      <c r="Q16448">
        <v>0</v>
      </c>
      <c r="R16448">
        <v>3882</v>
      </c>
    </row>
    <row r="16449" spans="3:18" x14ac:dyDescent="0.3">
      <c r="C16449" s="1">
        <v>45097</v>
      </c>
      <c r="D16449" t="s">
        <v>26335</v>
      </c>
      <c r="E16449">
        <v>14</v>
      </c>
      <c r="F16449" t="s">
        <v>70</v>
      </c>
      <c r="G16449" t="s">
        <v>8256</v>
      </c>
      <c r="H16449" t="s">
        <v>29985</v>
      </c>
      <c r="I16449">
        <v>2202802</v>
      </c>
      <c r="J16449" t="s">
        <v>29986</v>
      </c>
      <c r="K16449" t="s">
        <v>29987</v>
      </c>
      <c r="L16449">
        <v>52826</v>
      </c>
      <c r="M16449">
        <v>0</v>
      </c>
      <c r="N16449">
        <v>3750</v>
      </c>
      <c r="O16449">
        <v>0</v>
      </c>
      <c r="P16449">
        <v>0</v>
      </c>
      <c r="Q16449">
        <v>0</v>
      </c>
      <c r="R16449">
        <v>3750</v>
      </c>
    </row>
    <row r="16450" spans="3:18" x14ac:dyDescent="0.3">
      <c r="C16450" s="1">
        <v>45097</v>
      </c>
      <c r="D16450" t="s">
        <v>26335</v>
      </c>
      <c r="E16450">
        <v>14</v>
      </c>
      <c r="F16450" t="s">
        <v>70</v>
      </c>
      <c r="G16450" t="s">
        <v>26343</v>
      </c>
      <c r="H16450" t="s">
        <v>31136</v>
      </c>
      <c r="I16450" t="s">
        <v>26406</v>
      </c>
      <c r="J16450" t="s">
        <v>31137</v>
      </c>
      <c r="K16450" t="s">
        <v>31998</v>
      </c>
      <c r="L16450">
        <v>3918</v>
      </c>
      <c r="M16450">
        <v>0</v>
      </c>
      <c r="N16450">
        <v>3075</v>
      </c>
      <c r="O16450">
        <v>0</v>
      </c>
      <c r="P16450">
        <v>0</v>
      </c>
      <c r="Q16450">
        <v>0</v>
      </c>
      <c r="R16450">
        <v>4105</v>
      </c>
    </row>
    <row r="16451" spans="3:18" ht="409.6" x14ac:dyDescent="0.3">
      <c r="C16451" s="1">
        <v>44833</v>
      </c>
      <c r="D16451" t="s">
        <v>26335</v>
      </c>
      <c r="E16451">
        <v>14</v>
      </c>
      <c r="F16451" t="s">
        <v>70</v>
      </c>
      <c r="G16451" t="s">
        <v>22419</v>
      </c>
      <c r="H16451" t="s">
        <v>33604</v>
      </c>
      <c r="I16451" t="s">
        <v>33605</v>
      </c>
      <c r="J16451">
        <v>52833</v>
      </c>
      <c r="K16451" s="5" t="s">
        <v>33606</v>
      </c>
    </row>
    <row r="16452" spans="3:18" x14ac:dyDescent="0.3">
      <c r="C16452" t="s">
        <v>33607</v>
      </c>
      <c r="D16452" t="s">
        <v>32032</v>
      </c>
      <c r="E16452">
        <v>2072</v>
      </c>
      <c r="F16452">
        <v>0</v>
      </c>
      <c r="G16452">
        <v>339</v>
      </c>
      <c r="H16452">
        <v>0</v>
      </c>
      <c r="I16452">
        <v>0</v>
      </c>
      <c r="J16452">
        <v>0</v>
      </c>
      <c r="K16452">
        <v>2179</v>
      </c>
    </row>
    <row r="16453" spans="3:18" x14ac:dyDescent="0.3">
      <c r="C16453" s="1">
        <v>44769</v>
      </c>
      <c r="D16453" t="s">
        <v>26335</v>
      </c>
      <c r="E16453">
        <v>14</v>
      </c>
      <c r="F16453" t="s">
        <v>45</v>
      </c>
      <c r="G16453" t="s">
        <v>22419</v>
      </c>
      <c r="H16453" t="s">
        <v>30994</v>
      </c>
      <c r="I16453" t="s">
        <v>30995</v>
      </c>
      <c r="J16453">
        <v>50804</v>
      </c>
      <c r="K16453" t="s">
        <v>19121</v>
      </c>
      <c r="L16453">
        <v>3000</v>
      </c>
      <c r="M16453">
        <v>0</v>
      </c>
      <c r="N16453">
        <v>104</v>
      </c>
      <c r="O16453">
        <v>0</v>
      </c>
      <c r="P16453">
        <v>0</v>
      </c>
      <c r="Q16453">
        <v>0</v>
      </c>
      <c r="R16453">
        <v>4172</v>
      </c>
    </row>
    <row r="16454" spans="3:18" x14ac:dyDescent="0.3">
      <c r="C16454" s="1">
        <v>45134</v>
      </c>
      <c r="D16454" t="s">
        <v>26335</v>
      </c>
      <c r="E16454">
        <v>14</v>
      </c>
      <c r="F16454" t="s">
        <v>70</v>
      </c>
      <c r="G16454" t="s">
        <v>8256</v>
      </c>
      <c r="H16454" t="s">
        <v>30117</v>
      </c>
      <c r="I16454">
        <v>2206288</v>
      </c>
      <c r="J16454" t="s">
        <v>30118</v>
      </c>
      <c r="K16454" t="s">
        <v>30119</v>
      </c>
      <c r="L16454">
        <v>22778</v>
      </c>
      <c r="M16454">
        <v>0</v>
      </c>
      <c r="N16454">
        <v>1875</v>
      </c>
      <c r="O16454">
        <v>99</v>
      </c>
      <c r="P16454">
        <v>0</v>
      </c>
      <c r="Q16454">
        <v>4448</v>
      </c>
      <c r="R16454">
        <v>15063</v>
      </c>
    </row>
    <row r="16455" spans="3:18" x14ac:dyDescent="0.3">
      <c r="C16455" s="1">
        <v>45134</v>
      </c>
      <c r="D16455" t="s">
        <v>26335</v>
      </c>
      <c r="E16455">
        <v>14</v>
      </c>
      <c r="F16455" t="s">
        <v>10661</v>
      </c>
      <c r="G16455" t="s">
        <v>26343</v>
      </c>
      <c r="H16455" t="s">
        <v>27109</v>
      </c>
      <c r="I16455" t="s">
        <v>26471</v>
      </c>
      <c r="J16455" t="s">
        <v>27110</v>
      </c>
      <c r="K16455" t="s">
        <v>27111</v>
      </c>
      <c r="L16455">
        <v>2845</v>
      </c>
      <c r="M16455">
        <v>0</v>
      </c>
      <c r="N16455">
        <v>150</v>
      </c>
      <c r="O16455">
        <v>0</v>
      </c>
      <c r="P16455">
        <v>0</v>
      </c>
      <c r="Q16455">
        <v>0</v>
      </c>
      <c r="R16455">
        <v>1320</v>
      </c>
    </row>
    <row r="16456" spans="3:18" x14ac:dyDescent="0.3">
      <c r="C16456" s="1">
        <v>45500</v>
      </c>
      <c r="D16456" t="s">
        <v>26335</v>
      </c>
      <c r="E16456">
        <v>14</v>
      </c>
      <c r="F16456" t="s">
        <v>17</v>
      </c>
      <c r="G16456" t="s">
        <v>18</v>
      </c>
      <c r="H16456" t="s">
        <v>27416</v>
      </c>
      <c r="I16456" t="s">
        <v>72</v>
      </c>
      <c r="J16456" t="s">
        <v>27417</v>
      </c>
      <c r="K16456" t="s">
        <v>1243</v>
      </c>
      <c r="L16456">
        <v>40350</v>
      </c>
      <c r="M16456">
        <v>0</v>
      </c>
      <c r="N16456">
        <v>300</v>
      </c>
      <c r="O16456">
        <v>0</v>
      </c>
      <c r="P16456">
        <v>0</v>
      </c>
      <c r="Q16456">
        <v>0</v>
      </c>
      <c r="R16456">
        <v>31164</v>
      </c>
    </row>
    <row r="16457" spans="3:18" x14ac:dyDescent="0.3">
      <c r="C16457" s="1">
        <v>45500</v>
      </c>
      <c r="D16457" t="s">
        <v>26335</v>
      </c>
      <c r="E16457">
        <v>14</v>
      </c>
      <c r="F16457" t="s">
        <v>23</v>
      </c>
      <c r="G16457" t="s">
        <v>26343</v>
      </c>
      <c r="H16457" t="s">
        <v>31553</v>
      </c>
      <c r="I16457" t="s">
        <v>27103</v>
      </c>
      <c r="J16457" t="s">
        <v>31554</v>
      </c>
      <c r="K16457" t="s">
        <v>26531</v>
      </c>
      <c r="L16457">
        <v>2528</v>
      </c>
      <c r="M16457">
        <v>0</v>
      </c>
      <c r="N16457">
        <v>768</v>
      </c>
      <c r="O16457">
        <v>28</v>
      </c>
      <c r="P16457">
        <v>0</v>
      </c>
      <c r="Q16457">
        <v>740</v>
      </c>
      <c r="R16457">
        <v>2653</v>
      </c>
    </row>
    <row r="16458" spans="3:18" x14ac:dyDescent="0.3">
      <c r="C16458" s="1">
        <v>45500</v>
      </c>
      <c r="D16458" t="s">
        <v>26335</v>
      </c>
      <c r="E16458">
        <v>14</v>
      </c>
      <c r="F16458" t="s">
        <v>70</v>
      </c>
      <c r="G16458" t="s">
        <v>18</v>
      </c>
      <c r="H16458" t="s">
        <v>33608</v>
      </c>
      <c r="I16458" t="s">
        <v>280</v>
      </c>
      <c r="J16458" t="s">
        <v>33609</v>
      </c>
      <c r="K16458" t="s">
        <v>33610</v>
      </c>
      <c r="L16458">
        <v>580</v>
      </c>
      <c r="M16458">
        <v>0</v>
      </c>
      <c r="N16458">
        <v>677</v>
      </c>
      <c r="O16458">
        <v>0</v>
      </c>
      <c r="P16458">
        <v>0</v>
      </c>
      <c r="Q16458">
        <v>0</v>
      </c>
      <c r="R16458">
        <v>677</v>
      </c>
    </row>
    <row r="16459" spans="3:18" x14ac:dyDescent="0.3">
      <c r="C16459" s="1">
        <v>45500</v>
      </c>
      <c r="D16459" t="s">
        <v>26335</v>
      </c>
      <c r="E16459">
        <v>14</v>
      </c>
      <c r="F16459" t="s">
        <v>45</v>
      </c>
      <c r="G16459" t="s">
        <v>18</v>
      </c>
      <c r="H16459" t="s">
        <v>28890</v>
      </c>
      <c r="I16459" t="s">
        <v>28891</v>
      </c>
      <c r="J16459" t="s">
        <v>28892</v>
      </c>
      <c r="K16459" t="s">
        <v>706</v>
      </c>
      <c r="L16459">
        <v>12520</v>
      </c>
      <c r="M16459">
        <v>0</v>
      </c>
      <c r="N16459">
        <v>1248</v>
      </c>
      <c r="O16459">
        <v>0</v>
      </c>
      <c r="P16459">
        <v>0</v>
      </c>
      <c r="Q16459">
        <v>0</v>
      </c>
      <c r="R16459">
        <v>12928</v>
      </c>
    </row>
    <row r="16460" spans="3:18" x14ac:dyDescent="0.3">
      <c r="C16460" s="1">
        <v>45104</v>
      </c>
      <c r="D16460" t="s">
        <v>26335</v>
      </c>
      <c r="E16460">
        <v>14</v>
      </c>
      <c r="F16460" t="s">
        <v>70</v>
      </c>
      <c r="G16460" t="s">
        <v>18</v>
      </c>
      <c r="H16460" t="s">
        <v>26485</v>
      </c>
      <c r="I16460" t="s">
        <v>22804</v>
      </c>
      <c r="J16460" t="s">
        <v>26486</v>
      </c>
      <c r="K16460" t="s">
        <v>26487</v>
      </c>
      <c r="L16460">
        <v>117998</v>
      </c>
      <c r="M16460">
        <v>0</v>
      </c>
      <c r="N16460">
        <v>3540</v>
      </c>
      <c r="O16460">
        <v>0</v>
      </c>
      <c r="P16460">
        <v>0</v>
      </c>
      <c r="Q16460">
        <v>0</v>
      </c>
      <c r="R16460">
        <v>50120</v>
      </c>
    </row>
    <row r="16461" spans="3:18" x14ac:dyDescent="0.3">
      <c r="C16461" s="1">
        <v>45470</v>
      </c>
      <c r="D16461" t="s">
        <v>26335</v>
      </c>
      <c r="E16461">
        <v>14</v>
      </c>
      <c r="F16461" t="s">
        <v>17</v>
      </c>
      <c r="G16461" t="s">
        <v>18</v>
      </c>
      <c r="H16461" t="s">
        <v>27530</v>
      </c>
      <c r="I16461" t="s">
        <v>147</v>
      </c>
      <c r="J16461" t="s">
        <v>27531</v>
      </c>
      <c r="K16461" t="s">
        <v>364</v>
      </c>
      <c r="L16461">
        <v>58015</v>
      </c>
      <c r="M16461">
        <v>0</v>
      </c>
      <c r="N16461">
        <v>1080</v>
      </c>
      <c r="O16461">
        <v>0</v>
      </c>
      <c r="P16461">
        <v>0</v>
      </c>
      <c r="Q16461">
        <v>0</v>
      </c>
      <c r="R16461">
        <v>34512</v>
      </c>
    </row>
    <row r="16462" spans="3:18" x14ac:dyDescent="0.3">
      <c r="C16462" s="1">
        <v>45470</v>
      </c>
      <c r="D16462" t="s">
        <v>26335</v>
      </c>
      <c r="E16462">
        <v>14</v>
      </c>
      <c r="F16462" t="s">
        <v>10661</v>
      </c>
      <c r="G16462" t="s">
        <v>18</v>
      </c>
      <c r="H16462" t="s">
        <v>27789</v>
      </c>
      <c r="I16462" t="s">
        <v>20</v>
      </c>
      <c r="J16462" t="s">
        <v>27790</v>
      </c>
      <c r="K16462" t="s">
        <v>27791</v>
      </c>
      <c r="L16462">
        <v>21297</v>
      </c>
      <c r="M16462">
        <v>0</v>
      </c>
      <c r="N16462">
        <v>1737</v>
      </c>
      <c r="O16462">
        <v>0</v>
      </c>
      <c r="P16462">
        <v>0</v>
      </c>
      <c r="Q16462">
        <v>0</v>
      </c>
      <c r="R16462">
        <v>21083</v>
      </c>
    </row>
    <row r="16463" spans="3:18" x14ac:dyDescent="0.3">
      <c r="C16463" s="1">
        <v>45012</v>
      </c>
      <c r="D16463" t="s">
        <v>26335</v>
      </c>
      <c r="E16463">
        <v>14</v>
      </c>
      <c r="F16463" t="s">
        <v>17</v>
      </c>
      <c r="G16463" t="s">
        <v>21167</v>
      </c>
      <c r="H16463" t="s">
        <v>26686</v>
      </c>
      <c r="I16463">
        <v>219206</v>
      </c>
      <c r="J16463" t="s">
        <v>27423</v>
      </c>
      <c r="K16463" t="s">
        <v>29088</v>
      </c>
      <c r="L16463">
        <v>3480</v>
      </c>
      <c r="M16463">
        <v>0</v>
      </c>
      <c r="N16463">
        <v>240</v>
      </c>
      <c r="O16463">
        <v>0</v>
      </c>
      <c r="P16463">
        <v>0</v>
      </c>
      <c r="Q16463">
        <v>0</v>
      </c>
      <c r="R16463">
        <v>240</v>
      </c>
    </row>
    <row r="16464" spans="3:18" x14ac:dyDescent="0.3">
      <c r="C16464" s="1">
        <v>45012</v>
      </c>
      <c r="D16464" t="s">
        <v>26335</v>
      </c>
      <c r="E16464">
        <v>14</v>
      </c>
      <c r="F16464" t="s">
        <v>23</v>
      </c>
      <c r="G16464" t="s">
        <v>22419</v>
      </c>
      <c r="H16464" t="s">
        <v>32138</v>
      </c>
      <c r="I16464" t="s">
        <v>32139</v>
      </c>
      <c r="J16464">
        <v>56278</v>
      </c>
      <c r="K16464" t="s">
        <v>27043</v>
      </c>
      <c r="L16464">
        <v>4501</v>
      </c>
      <c r="M16464">
        <v>0</v>
      </c>
      <c r="N16464">
        <v>4300</v>
      </c>
      <c r="O16464">
        <v>0</v>
      </c>
      <c r="P16464">
        <v>0</v>
      </c>
      <c r="Q16464">
        <v>0</v>
      </c>
      <c r="R16464">
        <v>4300</v>
      </c>
    </row>
    <row r="16465" spans="3:18" x14ac:dyDescent="0.3">
      <c r="C16465" s="1">
        <v>45378</v>
      </c>
      <c r="D16465" t="s">
        <v>26335</v>
      </c>
      <c r="E16465">
        <v>14</v>
      </c>
      <c r="F16465" t="s">
        <v>17</v>
      </c>
      <c r="G16465" t="s">
        <v>21167</v>
      </c>
      <c r="H16465" t="s">
        <v>26928</v>
      </c>
      <c r="I16465" t="s">
        <v>33411</v>
      </c>
      <c r="J16465" t="s">
        <v>26930</v>
      </c>
      <c r="K16465" t="s">
        <v>27248</v>
      </c>
      <c r="L16465">
        <v>2542</v>
      </c>
      <c r="M16465">
        <v>0</v>
      </c>
      <c r="N16465">
        <v>1115</v>
      </c>
      <c r="O16465">
        <v>75</v>
      </c>
      <c r="P16465">
        <v>0</v>
      </c>
      <c r="Q16465">
        <v>1040</v>
      </c>
      <c r="R16465">
        <v>2662</v>
      </c>
    </row>
    <row r="16466" spans="3:18" x14ac:dyDescent="0.3">
      <c r="C16466" s="1">
        <v>45378</v>
      </c>
      <c r="D16466" t="s">
        <v>26335</v>
      </c>
      <c r="E16466">
        <v>14</v>
      </c>
      <c r="F16466" t="s">
        <v>10661</v>
      </c>
      <c r="G16466" t="s">
        <v>18</v>
      </c>
      <c r="H16466" t="s">
        <v>27885</v>
      </c>
      <c r="I16466" t="s">
        <v>280</v>
      </c>
      <c r="J16466" t="s">
        <v>27886</v>
      </c>
      <c r="K16466" t="s">
        <v>354</v>
      </c>
      <c r="L16466">
        <v>20132</v>
      </c>
      <c r="M16466">
        <v>0</v>
      </c>
      <c r="N16466">
        <v>720</v>
      </c>
      <c r="O16466">
        <v>0</v>
      </c>
      <c r="P16466">
        <v>0</v>
      </c>
      <c r="Q16466">
        <v>0</v>
      </c>
      <c r="R16466">
        <v>720</v>
      </c>
    </row>
    <row r="16467" spans="3:18" x14ac:dyDescent="0.3">
      <c r="C16467" s="1">
        <v>45594</v>
      </c>
      <c r="D16467" t="s">
        <v>26335</v>
      </c>
      <c r="E16467">
        <v>14</v>
      </c>
      <c r="F16467" t="s">
        <v>70</v>
      </c>
      <c r="G16467" t="s">
        <v>26343</v>
      </c>
      <c r="H16467" t="s">
        <v>26738</v>
      </c>
      <c r="I16467" t="s">
        <v>26739</v>
      </c>
      <c r="J16467" t="s">
        <v>26740</v>
      </c>
      <c r="K16467" t="s">
        <v>30966</v>
      </c>
      <c r="L16467">
        <v>6456</v>
      </c>
      <c r="M16467">
        <v>0</v>
      </c>
      <c r="N16467">
        <v>1000</v>
      </c>
      <c r="O16467">
        <v>0</v>
      </c>
      <c r="P16467">
        <v>0</v>
      </c>
      <c r="Q16467">
        <v>0</v>
      </c>
      <c r="R16467">
        <v>4813</v>
      </c>
    </row>
    <row r="16468" spans="3:18" x14ac:dyDescent="0.3">
      <c r="C16468" s="1">
        <v>45594</v>
      </c>
      <c r="D16468" t="s">
        <v>26335</v>
      </c>
      <c r="E16468">
        <v>14</v>
      </c>
      <c r="F16468" t="s">
        <v>45</v>
      </c>
      <c r="G16468" t="s">
        <v>18</v>
      </c>
      <c r="H16468" t="s">
        <v>27933</v>
      </c>
      <c r="I16468" t="s">
        <v>464</v>
      </c>
      <c r="J16468" t="s">
        <v>27934</v>
      </c>
      <c r="K16468" t="s">
        <v>27935</v>
      </c>
      <c r="L16468">
        <v>21164</v>
      </c>
      <c r="M16468">
        <v>0</v>
      </c>
      <c r="N16468">
        <v>371</v>
      </c>
      <c r="O16468">
        <v>55</v>
      </c>
      <c r="P16468">
        <v>0</v>
      </c>
      <c r="Q16468">
        <v>1817</v>
      </c>
      <c r="R16468">
        <v>16787</v>
      </c>
    </row>
    <row r="16469" spans="3:18" x14ac:dyDescent="0.3">
      <c r="C16469" s="1">
        <v>45594</v>
      </c>
      <c r="D16469" t="s">
        <v>26335</v>
      </c>
      <c r="E16469">
        <v>14</v>
      </c>
      <c r="F16469" t="s">
        <v>45</v>
      </c>
      <c r="G16469" t="s">
        <v>18</v>
      </c>
      <c r="H16469" t="s">
        <v>28173</v>
      </c>
      <c r="I16469" t="s">
        <v>464</v>
      </c>
      <c r="J16469" t="s">
        <v>28174</v>
      </c>
      <c r="K16469" t="s">
        <v>1578</v>
      </c>
      <c r="L16469">
        <v>12044</v>
      </c>
      <c r="M16469">
        <v>0</v>
      </c>
      <c r="N16469">
        <v>1872</v>
      </c>
      <c r="O16469">
        <v>46</v>
      </c>
      <c r="P16469">
        <v>0</v>
      </c>
      <c r="Q16469">
        <v>1826</v>
      </c>
      <c r="R16469">
        <v>1872</v>
      </c>
    </row>
    <row r="16470" spans="3:18" x14ac:dyDescent="0.3">
      <c r="C16470" s="1">
        <v>45594</v>
      </c>
      <c r="D16470" t="s">
        <v>26335</v>
      </c>
      <c r="E16470">
        <v>14</v>
      </c>
      <c r="F16470" t="s">
        <v>45</v>
      </c>
      <c r="G16470" t="s">
        <v>26343</v>
      </c>
      <c r="H16470" t="s">
        <v>27157</v>
      </c>
      <c r="I16470" t="s">
        <v>27158</v>
      </c>
      <c r="J16470" t="s">
        <v>27159</v>
      </c>
      <c r="K16470" t="s">
        <v>27160</v>
      </c>
      <c r="L16470">
        <v>2701</v>
      </c>
      <c r="M16470">
        <v>0</v>
      </c>
      <c r="N16470">
        <v>88</v>
      </c>
      <c r="O16470">
        <v>0</v>
      </c>
      <c r="P16470">
        <v>0</v>
      </c>
      <c r="Q16470">
        <v>0</v>
      </c>
      <c r="R16470">
        <v>1736</v>
      </c>
    </row>
    <row r="16471" spans="3:18" x14ac:dyDescent="0.3">
      <c r="C16471" s="1">
        <v>44833</v>
      </c>
      <c r="D16471" t="s">
        <v>26335</v>
      </c>
      <c r="E16471">
        <v>14</v>
      </c>
      <c r="F16471" t="s">
        <v>17</v>
      </c>
      <c r="G16471" t="s">
        <v>26343</v>
      </c>
      <c r="H16471" t="s">
        <v>28901</v>
      </c>
      <c r="I16471" t="s">
        <v>26406</v>
      </c>
      <c r="J16471" t="s">
        <v>28902</v>
      </c>
      <c r="K16471" t="s">
        <v>29465</v>
      </c>
      <c r="L16471">
        <v>7745</v>
      </c>
      <c r="M16471">
        <v>0</v>
      </c>
      <c r="N16471">
        <v>3925</v>
      </c>
      <c r="O16471">
        <v>150</v>
      </c>
      <c r="P16471">
        <v>0</v>
      </c>
      <c r="Q16471">
        <v>2189</v>
      </c>
      <c r="R16471">
        <v>3925</v>
      </c>
    </row>
    <row r="16472" spans="3:18" x14ac:dyDescent="0.3">
      <c r="C16472" s="1">
        <v>44833</v>
      </c>
      <c r="D16472" t="s">
        <v>26335</v>
      </c>
      <c r="E16472">
        <v>14</v>
      </c>
      <c r="F16472" t="s">
        <v>45</v>
      </c>
      <c r="G16472" t="s">
        <v>7145</v>
      </c>
      <c r="H16472" t="s">
        <v>26821</v>
      </c>
      <c r="I16472" t="s">
        <v>26822</v>
      </c>
      <c r="J16472" t="s">
        <v>26823</v>
      </c>
      <c r="K16472" t="s">
        <v>31086</v>
      </c>
      <c r="L16472">
        <v>10000</v>
      </c>
      <c r="M16472">
        <v>0</v>
      </c>
      <c r="N16472">
        <v>3553</v>
      </c>
      <c r="O16472">
        <v>98</v>
      </c>
      <c r="P16472">
        <v>0</v>
      </c>
      <c r="Q16472">
        <v>1299</v>
      </c>
      <c r="R16472">
        <v>10490</v>
      </c>
    </row>
    <row r="16473" spans="3:18" x14ac:dyDescent="0.3">
      <c r="C16473" s="1">
        <v>45198</v>
      </c>
      <c r="D16473" t="s">
        <v>26335</v>
      </c>
      <c r="E16473">
        <v>14</v>
      </c>
      <c r="F16473" t="s">
        <v>70</v>
      </c>
      <c r="G16473" t="s">
        <v>21167</v>
      </c>
      <c r="H16473" t="s">
        <v>29774</v>
      </c>
      <c r="I16473">
        <v>306782</v>
      </c>
      <c r="J16473" t="s">
        <v>28249</v>
      </c>
      <c r="K16473" t="s">
        <v>28643</v>
      </c>
      <c r="L16473">
        <v>5148</v>
      </c>
      <c r="M16473">
        <v>0</v>
      </c>
      <c r="N16473">
        <v>5250</v>
      </c>
      <c r="O16473">
        <v>0</v>
      </c>
      <c r="P16473">
        <v>0</v>
      </c>
      <c r="Q16473">
        <v>0</v>
      </c>
      <c r="R16473">
        <v>5250</v>
      </c>
    </row>
    <row r="16474" spans="3:18" x14ac:dyDescent="0.3">
      <c r="C16474" s="1">
        <v>45564</v>
      </c>
      <c r="D16474" t="s">
        <v>26335</v>
      </c>
      <c r="E16474">
        <v>14</v>
      </c>
      <c r="F16474" t="s">
        <v>17</v>
      </c>
      <c r="G16474" t="s">
        <v>21167</v>
      </c>
      <c r="H16474" t="s">
        <v>27952</v>
      </c>
      <c r="I16474" t="s">
        <v>26649</v>
      </c>
      <c r="J16474" t="s">
        <v>27953</v>
      </c>
      <c r="K16474" t="s">
        <v>21170</v>
      </c>
      <c r="L16474">
        <v>6723</v>
      </c>
      <c r="M16474">
        <v>0</v>
      </c>
      <c r="N16474">
        <v>2160</v>
      </c>
      <c r="O16474">
        <v>133</v>
      </c>
      <c r="P16474">
        <v>0</v>
      </c>
      <c r="Q16474">
        <v>4907</v>
      </c>
      <c r="R16474">
        <v>4064</v>
      </c>
    </row>
    <row r="16475" spans="3:18" x14ac:dyDescent="0.3">
      <c r="C16475" s="1">
        <v>45564</v>
      </c>
      <c r="D16475" t="s">
        <v>26335</v>
      </c>
      <c r="E16475">
        <v>14</v>
      </c>
      <c r="F16475" t="s">
        <v>17</v>
      </c>
      <c r="G16475" t="s">
        <v>21167</v>
      </c>
      <c r="H16475" t="s">
        <v>33611</v>
      </c>
      <c r="I16475" t="s">
        <v>26649</v>
      </c>
      <c r="J16475" t="s">
        <v>33612</v>
      </c>
      <c r="K16475" t="s">
        <v>21170</v>
      </c>
      <c r="L16475">
        <v>3328</v>
      </c>
      <c r="M16475">
        <v>0</v>
      </c>
      <c r="N16475">
        <v>3520</v>
      </c>
      <c r="O16475">
        <v>0</v>
      </c>
      <c r="P16475">
        <v>0</v>
      </c>
      <c r="Q16475">
        <v>0</v>
      </c>
      <c r="R16475">
        <v>3520</v>
      </c>
    </row>
    <row r="16476" spans="3:18" x14ac:dyDescent="0.3">
      <c r="C16476" s="1">
        <v>45564</v>
      </c>
      <c r="D16476" t="s">
        <v>26335</v>
      </c>
      <c r="E16476">
        <v>14</v>
      </c>
      <c r="F16476" t="s">
        <v>70</v>
      </c>
      <c r="G16476" t="s">
        <v>26343</v>
      </c>
      <c r="H16476" t="s">
        <v>27564</v>
      </c>
      <c r="I16476" t="s">
        <v>27565</v>
      </c>
      <c r="J16476" t="s">
        <v>27566</v>
      </c>
      <c r="K16476" t="s">
        <v>29258</v>
      </c>
      <c r="L16476">
        <v>2901</v>
      </c>
      <c r="M16476">
        <v>0</v>
      </c>
      <c r="N16476">
        <v>3080</v>
      </c>
      <c r="O16476">
        <v>0</v>
      </c>
      <c r="P16476">
        <v>0</v>
      </c>
      <c r="Q16476">
        <v>0</v>
      </c>
      <c r="R16476">
        <v>3080</v>
      </c>
    </row>
    <row r="16477" spans="3:18" x14ac:dyDescent="0.3">
      <c r="C16477" s="1">
        <v>45564</v>
      </c>
      <c r="D16477" t="s">
        <v>26335</v>
      </c>
      <c r="E16477">
        <v>14</v>
      </c>
      <c r="F16477" t="s">
        <v>10661</v>
      </c>
      <c r="G16477" t="s">
        <v>26343</v>
      </c>
      <c r="H16477" t="s">
        <v>26721</v>
      </c>
      <c r="I16477" t="s">
        <v>26722</v>
      </c>
      <c r="J16477" t="s">
        <v>26723</v>
      </c>
      <c r="K16477" t="s">
        <v>30154</v>
      </c>
      <c r="L16477">
        <v>10175</v>
      </c>
      <c r="M16477">
        <v>0</v>
      </c>
      <c r="N16477">
        <v>2225</v>
      </c>
      <c r="O16477">
        <v>0</v>
      </c>
      <c r="P16477">
        <v>0</v>
      </c>
      <c r="Q16477">
        <v>0</v>
      </c>
      <c r="R16477">
        <v>10974</v>
      </c>
    </row>
    <row r="16478" spans="3:18" x14ac:dyDescent="0.3">
      <c r="C16478" s="1">
        <v>45412</v>
      </c>
      <c r="D16478" t="s">
        <v>26335</v>
      </c>
      <c r="E16478">
        <v>14</v>
      </c>
      <c r="F16478" t="s">
        <v>70</v>
      </c>
      <c r="G16478" t="s">
        <v>8256</v>
      </c>
      <c r="H16478" t="s">
        <v>30362</v>
      </c>
      <c r="I16478">
        <v>2221027</v>
      </c>
      <c r="J16478" t="s">
        <v>30363</v>
      </c>
      <c r="K16478" t="s">
        <v>27585</v>
      </c>
      <c r="L16478">
        <v>6764</v>
      </c>
      <c r="M16478">
        <v>0</v>
      </c>
      <c r="N16478">
        <v>6960</v>
      </c>
      <c r="O16478">
        <v>0</v>
      </c>
      <c r="P16478">
        <v>0</v>
      </c>
      <c r="Q16478">
        <v>0</v>
      </c>
      <c r="R16478">
        <v>6960</v>
      </c>
    </row>
    <row r="16479" spans="3:18" x14ac:dyDescent="0.3">
      <c r="C16479" s="1">
        <v>45412</v>
      </c>
      <c r="D16479" t="s">
        <v>26335</v>
      </c>
      <c r="E16479">
        <v>14</v>
      </c>
      <c r="F16479" t="s">
        <v>45</v>
      </c>
      <c r="G16479" t="s">
        <v>8256</v>
      </c>
      <c r="H16479" t="s">
        <v>26859</v>
      </c>
      <c r="I16479">
        <v>2222213</v>
      </c>
      <c r="J16479" t="s">
        <v>26860</v>
      </c>
      <c r="K16479" t="s">
        <v>32081</v>
      </c>
      <c r="L16479">
        <v>7026</v>
      </c>
      <c r="M16479">
        <v>0</v>
      </c>
      <c r="N16479">
        <v>3960</v>
      </c>
      <c r="O16479">
        <v>60</v>
      </c>
      <c r="P16479">
        <v>0</v>
      </c>
      <c r="Q16479">
        <v>600</v>
      </c>
      <c r="R16479">
        <v>5980</v>
      </c>
    </row>
    <row r="16480" spans="3:18" x14ac:dyDescent="0.3">
      <c r="C16480" s="1">
        <v>45412</v>
      </c>
      <c r="D16480" t="s">
        <v>26335</v>
      </c>
      <c r="E16480">
        <v>14</v>
      </c>
      <c r="F16480" t="s">
        <v>45</v>
      </c>
      <c r="G16480" t="s">
        <v>26343</v>
      </c>
      <c r="H16480" t="s">
        <v>26904</v>
      </c>
      <c r="I16480" t="s">
        <v>26510</v>
      </c>
      <c r="J16480" t="s">
        <v>26905</v>
      </c>
      <c r="K16480" t="s">
        <v>31877</v>
      </c>
      <c r="L16480">
        <v>3164</v>
      </c>
      <c r="M16480">
        <v>0</v>
      </c>
      <c r="N16480">
        <v>315</v>
      </c>
      <c r="O16480">
        <v>0</v>
      </c>
      <c r="P16480">
        <v>0</v>
      </c>
      <c r="Q16480">
        <v>0</v>
      </c>
      <c r="R16480">
        <v>315</v>
      </c>
    </row>
    <row r="16481" spans="3:18" x14ac:dyDescent="0.3">
      <c r="C16481" s="1">
        <v>44803</v>
      </c>
      <c r="D16481" t="s">
        <v>26335</v>
      </c>
      <c r="E16481">
        <v>14</v>
      </c>
      <c r="F16481" t="s">
        <v>70</v>
      </c>
      <c r="G16481" t="s">
        <v>22419</v>
      </c>
      <c r="H16481" t="s">
        <v>27165</v>
      </c>
      <c r="I16481" t="s">
        <v>23213</v>
      </c>
      <c r="J16481">
        <v>52163</v>
      </c>
      <c r="K16481" t="s">
        <v>6265</v>
      </c>
      <c r="L16481">
        <v>4000</v>
      </c>
      <c r="M16481">
        <v>0</v>
      </c>
      <c r="N16481">
        <v>10244</v>
      </c>
      <c r="O16481">
        <v>0</v>
      </c>
      <c r="P16481">
        <v>0</v>
      </c>
      <c r="Q16481">
        <v>0</v>
      </c>
      <c r="R16481">
        <v>10244</v>
      </c>
    </row>
    <row r="16482" spans="3:18" x14ac:dyDescent="0.3">
      <c r="C16482" s="1">
        <v>45168</v>
      </c>
      <c r="D16482" t="s">
        <v>26335</v>
      </c>
      <c r="E16482">
        <v>14</v>
      </c>
      <c r="F16482" t="s">
        <v>23</v>
      </c>
      <c r="G16482" t="s">
        <v>22419</v>
      </c>
      <c r="H16482" t="s">
        <v>32039</v>
      </c>
      <c r="I16482" t="s">
        <v>32040</v>
      </c>
      <c r="J16482">
        <v>59207</v>
      </c>
      <c r="K16482" t="s">
        <v>32041</v>
      </c>
      <c r="L16482">
        <v>5700</v>
      </c>
      <c r="M16482">
        <v>0</v>
      </c>
      <c r="N16482">
        <v>918</v>
      </c>
      <c r="O16482">
        <v>95</v>
      </c>
      <c r="P16482">
        <v>0</v>
      </c>
      <c r="Q16482">
        <v>3054</v>
      </c>
      <c r="R16482">
        <v>5850</v>
      </c>
    </row>
    <row r="16483" spans="3:18" x14ac:dyDescent="0.3">
      <c r="C16483" s="1">
        <v>45168</v>
      </c>
      <c r="D16483" t="s">
        <v>26335</v>
      </c>
      <c r="E16483">
        <v>14</v>
      </c>
      <c r="F16483" t="s">
        <v>45</v>
      </c>
      <c r="G16483" t="s">
        <v>26343</v>
      </c>
      <c r="H16483" t="s">
        <v>29071</v>
      </c>
      <c r="I16483" t="s">
        <v>26786</v>
      </c>
      <c r="J16483" t="s">
        <v>29072</v>
      </c>
      <c r="K16483" t="s">
        <v>28878</v>
      </c>
      <c r="L16483">
        <v>1200</v>
      </c>
      <c r="M16483">
        <v>0</v>
      </c>
      <c r="N16483">
        <v>1040</v>
      </c>
      <c r="O16483">
        <v>0</v>
      </c>
      <c r="P16483">
        <v>0</v>
      </c>
      <c r="Q16483">
        <v>0</v>
      </c>
      <c r="R16483">
        <v>1222</v>
      </c>
    </row>
    <row r="16484" spans="3:18" x14ac:dyDescent="0.3">
      <c r="C16484" s="1">
        <v>44925</v>
      </c>
      <c r="D16484" t="s">
        <v>26335</v>
      </c>
      <c r="E16484">
        <v>14</v>
      </c>
      <c r="F16484" t="s">
        <v>23</v>
      </c>
      <c r="G16484" t="s">
        <v>18</v>
      </c>
      <c r="H16484" t="s">
        <v>28300</v>
      </c>
      <c r="I16484" t="s">
        <v>280</v>
      </c>
      <c r="J16484" t="s">
        <v>28301</v>
      </c>
      <c r="K16484" t="s">
        <v>3743</v>
      </c>
      <c r="L16484">
        <v>51392</v>
      </c>
      <c r="M16484">
        <v>0</v>
      </c>
      <c r="N16484">
        <v>4680</v>
      </c>
      <c r="O16484">
        <v>0</v>
      </c>
      <c r="P16484">
        <v>0</v>
      </c>
      <c r="Q16484">
        <v>0</v>
      </c>
      <c r="R16484">
        <v>14030</v>
      </c>
    </row>
    <row r="16485" spans="3:18" x14ac:dyDescent="0.3">
      <c r="C16485" s="1">
        <v>44925</v>
      </c>
      <c r="D16485" t="s">
        <v>26335</v>
      </c>
      <c r="E16485">
        <v>14</v>
      </c>
      <c r="F16485" t="s">
        <v>23</v>
      </c>
      <c r="G16485" t="s">
        <v>18</v>
      </c>
      <c r="H16485" t="s">
        <v>28217</v>
      </c>
      <c r="I16485" t="s">
        <v>3081</v>
      </c>
      <c r="J16485" t="s">
        <v>28218</v>
      </c>
      <c r="K16485" t="s">
        <v>422</v>
      </c>
      <c r="L16485">
        <v>31473</v>
      </c>
      <c r="M16485">
        <v>0</v>
      </c>
      <c r="N16485">
        <v>8600</v>
      </c>
      <c r="O16485">
        <v>0</v>
      </c>
      <c r="P16485">
        <v>0</v>
      </c>
      <c r="Q16485">
        <v>0</v>
      </c>
      <c r="R16485">
        <v>17633</v>
      </c>
    </row>
    <row r="16486" spans="3:18" x14ac:dyDescent="0.3">
      <c r="C16486" s="1">
        <v>44925</v>
      </c>
      <c r="D16486" t="s">
        <v>26335</v>
      </c>
      <c r="E16486">
        <v>14</v>
      </c>
      <c r="F16486" t="s">
        <v>10661</v>
      </c>
      <c r="G16486" t="s">
        <v>26343</v>
      </c>
      <c r="H16486" t="s">
        <v>33497</v>
      </c>
      <c r="I16486" t="s">
        <v>26505</v>
      </c>
      <c r="J16486" t="s">
        <v>33498</v>
      </c>
      <c r="K16486" t="s">
        <v>27837</v>
      </c>
      <c r="L16486">
        <v>968</v>
      </c>
      <c r="M16486">
        <v>0</v>
      </c>
      <c r="N16486">
        <v>138</v>
      </c>
      <c r="O16486">
        <v>0</v>
      </c>
      <c r="P16486">
        <v>0</v>
      </c>
      <c r="Q16486">
        <v>0</v>
      </c>
      <c r="R16486">
        <v>1065</v>
      </c>
    </row>
    <row r="16487" spans="3:18" x14ac:dyDescent="0.3">
      <c r="C16487" s="1">
        <v>44925</v>
      </c>
      <c r="D16487" t="s">
        <v>26335</v>
      </c>
      <c r="E16487">
        <v>14</v>
      </c>
      <c r="F16487" t="s">
        <v>10661</v>
      </c>
      <c r="G16487" t="s">
        <v>26343</v>
      </c>
      <c r="H16487" t="s">
        <v>30547</v>
      </c>
      <c r="I16487" t="s">
        <v>26510</v>
      </c>
      <c r="J16487" t="s">
        <v>30548</v>
      </c>
      <c r="K16487" t="s">
        <v>28923</v>
      </c>
      <c r="L16487">
        <v>960</v>
      </c>
      <c r="M16487">
        <v>0</v>
      </c>
      <c r="N16487">
        <v>798</v>
      </c>
      <c r="O16487">
        <v>0</v>
      </c>
      <c r="P16487">
        <v>0</v>
      </c>
      <c r="Q16487">
        <v>0</v>
      </c>
      <c r="R16487">
        <v>1011</v>
      </c>
    </row>
    <row r="16488" spans="3:18" x14ac:dyDescent="0.3">
      <c r="C16488" s="1">
        <v>45290</v>
      </c>
      <c r="D16488" t="s">
        <v>26335</v>
      </c>
      <c r="E16488">
        <v>14</v>
      </c>
      <c r="F16488" t="s">
        <v>70</v>
      </c>
      <c r="G16488" t="s">
        <v>22419</v>
      </c>
      <c r="H16488" t="s">
        <v>30112</v>
      </c>
      <c r="I16488" t="s">
        <v>30113</v>
      </c>
      <c r="J16488">
        <v>61497</v>
      </c>
      <c r="K16488" t="s">
        <v>33613</v>
      </c>
      <c r="L16488">
        <v>5043</v>
      </c>
      <c r="M16488">
        <v>0</v>
      </c>
      <c r="N16488">
        <v>3486</v>
      </c>
      <c r="O16488">
        <v>0</v>
      </c>
      <c r="P16488">
        <v>0</v>
      </c>
      <c r="Q16488">
        <v>0</v>
      </c>
      <c r="R16488">
        <v>5316</v>
      </c>
    </row>
    <row r="16489" spans="3:18" x14ac:dyDescent="0.3">
      <c r="C16489" s="1">
        <v>44956</v>
      </c>
      <c r="D16489" t="s">
        <v>26335</v>
      </c>
      <c r="E16489">
        <v>14</v>
      </c>
      <c r="F16489" t="s">
        <v>23</v>
      </c>
      <c r="G16489" t="s">
        <v>21167</v>
      </c>
      <c r="H16489" t="s">
        <v>28395</v>
      </c>
      <c r="I16489" t="s">
        <v>26809</v>
      </c>
      <c r="J16489">
        <v>219215</v>
      </c>
      <c r="K16489" t="s">
        <v>937</v>
      </c>
      <c r="L16489">
        <v>2118</v>
      </c>
      <c r="M16489">
        <v>0</v>
      </c>
      <c r="N16489">
        <v>66</v>
      </c>
      <c r="O16489">
        <v>0</v>
      </c>
      <c r="P16489">
        <v>0</v>
      </c>
      <c r="Q16489">
        <v>0</v>
      </c>
      <c r="R16489">
        <v>2270</v>
      </c>
    </row>
    <row r="16490" spans="3:18" x14ac:dyDescent="0.3">
      <c r="C16490" s="1">
        <v>44956</v>
      </c>
      <c r="D16490" t="s">
        <v>26335</v>
      </c>
      <c r="E16490">
        <v>14</v>
      </c>
      <c r="F16490" t="s">
        <v>23</v>
      </c>
      <c r="G16490" t="s">
        <v>21167</v>
      </c>
      <c r="H16490" t="s">
        <v>29620</v>
      </c>
      <c r="I16490" t="s">
        <v>26809</v>
      </c>
      <c r="J16490">
        <v>219216</v>
      </c>
      <c r="K16490" t="s">
        <v>937</v>
      </c>
      <c r="L16490">
        <v>1501</v>
      </c>
      <c r="M16490">
        <v>0</v>
      </c>
      <c r="N16490">
        <v>138</v>
      </c>
      <c r="O16490">
        <v>0</v>
      </c>
      <c r="P16490">
        <v>0</v>
      </c>
      <c r="Q16490">
        <v>0</v>
      </c>
      <c r="R16490">
        <v>1741</v>
      </c>
    </row>
    <row r="16491" spans="3:18" x14ac:dyDescent="0.3">
      <c r="C16491" s="1">
        <v>44956</v>
      </c>
      <c r="D16491" t="s">
        <v>26335</v>
      </c>
      <c r="E16491">
        <v>14</v>
      </c>
      <c r="F16491" t="s">
        <v>70</v>
      </c>
      <c r="G16491" t="s">
        <v>8256</v>
      </c>
      <c r="H16491" t="s">
        <v>27776</v>
      </c>
      <c r="I16491">
        <v>2197858</v>
      </c>
      <c r="J16491" t="s">
        <v>27777</v>
      </c>
      <c r="K16491" t="s">
        <v>27778</v>
      </c>
      <c r="L16491">
        <v>35230</v>
      </c>
      <c r="M16491">
        <v>0</v>
      </c>
      <c r="N16491">
        <v>8025</v>
      </c>
      <c r="O16491">
        <v>125</v>
      </c>
      <c r="P16491">
        <v>0</v>
      </c>
      <c r="Q16491">
        <v>5995</v>
      </c>
      <c r="R16491">
        <v>11156</v>
      </c>
    </row>
    <row r="16492" spans="3:18" x14ac:dyDescent="0.3">
      <c r="C16492" s="1">
        <v>44956</v>
      </c>
      <c r="D16492" t="s">
        <v>26335</v>
      </c>
      <c r="E16492">
        <v>14</v>
      </c>
      <c r="F16492" t="s">
        <v>70</v>
      </c>
      <c r="G16492" t="s">
        <v>22419</v>
      </c>
      <c r="H16492" t="s">
        <v>29444</v>
      </c>
      <c r="I16492" t="s">
        <v>29445</v>
      </c>
      <c r="J16492">
        <v>54396</v>
      </c>
      <c r="K16492" t="s">
        <v>15544</v>
      </c>
      <c r="L16492">
        <v>1200</v>
      </c>
      <c r="M16492">
        <v>0</v>
      </c>
      <c r="N16492">
        <v>185</v>
      </c>
      <c r="O16492">
        <v>0</v>
      </c>
      <c r="P16492">
        <v>0</v>
      </c>
      <c r="Q16492">
        <v>0</v>
      </c>
      <c r="R16492">
        <v>1392</v>
      </c>
    </row>
    <row r="16493" spans="3:18" x14ac:dyDescent="0.3">
      <c r="C16493" s="1">
        <v>44956</v>
      </c>
      <c r="D16493" t="s">
        <v>26335</v>
      </c>
      <c r="E16493">
        <v>14</v>
      </c>
      <c r="F16493" t="s">
        <v>10661</v>
      </c>
      <c r="G16493" t="s">
        <v>8256</v>
      </c>
      <c r="H16493" t="s">
        <v>29442</v>
      </c>
      <c r="I16493">
        <v>2199102</v>
      </c>
      <c r="J16493" t="s">
        <v>29443</v>
      </c>
      <c r="K16493" t="s">
        <v>9398</v>
      </c>
      <c r="L16493">
        <v>5050</v>
      </c>
      <c r="M16493">
        <v>0</v>
      </c>
      <c r="N16493">
        <v>2070</v>
      </c>
      <c r="O16493">
        <v>0</v>
      </c>
      <c r="P16493">
        <v>0</v>
      </c>
      <c r="Q16493">
        <v>0</v>
      </c>
      <c r="R16493">
        <v>5022</v>
      </c>
    </row>
    <row r="16494" spans="3:18" x14ac:dyDescent="0.3">
      <c r="C16494" s="1">
        <v>44955</v>
      </c>
      <c r="D16494" t="s">
        <v>26335</v>
      </c>
      <c r="E16494">
        <v>14</v>
      </c>
      <c r="F16494" t="s">
        <v>45</v>
      </c>
      <c r="G16494" t="s">
        <v>8256</v>
      </c>
      <c r="H16494" t="s">
        <v>27737</v>
      </c>
      <c r="I16494">
        <v>2197657</v>
      </c>
      <c r="J16494" t="s">
        <v>27738</v>
      </c>
      <c r="K16494" t="s">
        <v>8346</v>
      </c>
      <c r="L16494">
        <v>32064</v>
      </c>
      <c r="M16494">
        <v>0</v>
      </c>
      <c r="N16494">
        <v>6160</v>
      </c>
      <c r="O16494">
        <v>125</v>
      </c>
      <c r="P16494">
        <v>0</v>
      </c>
      <c r="Q16494">
        <v>6035</v>
      </c>
      <c r="R16494">
        <v>19640</v>
      </c>
    </row>
    <row r="16495" spans="3:18" x14ac:dyDescent="0.3">
      <c r="C16495" s="1">
        <v>44955</v>
      </c>
      <c r="D16495" t="s">
        <v>26335</v>
      </c>
      <c r="E16495">
        <v>14</v>
      </c>
      <c r="F16495" t="s">
        <v>10661</v>
      </c>
      <c r="G16495" t="s">
        <v>8256</v>
      </c>
      <c r="H16495" t="s">
        <v>27737</v>
      </c>
      <c r="I16495">
        <v>2197657</v>
      </c>
      <c r="J16495" t="s">
        <v>27738</v>
      </c>
      <c r="K16495" t="s">
        <v>27065</v>
      </c>
      <c r="L16495">
        <v>32064</v>
      </c>
      <c r="M16495">
        <v>0</v>
      </c>
      <c r="N16495">
        <v>12705</v>
      </c>
      <c r="O16495">
        <v>0</v>
      </c>
      <c r="P16495">
        <v>0</v>
      </c>
      <c r="Q16495">
        <v>0</v>
      </c>
      <c r="R16495">
        <v>40260</v>
      </c>
    </row>
    <row r="16496" spans="3:18" x14ac:dyDescent="0.3">
      <c r="C16496" s="1">
        <v>45320</v>
      </c>
      <c r="D16496" t="s">
        <v>26335</v>
      </c>
      <c r="E16496">
        <v>14</v>
      </c>
      <c r="F16496" t="s">
        <v>17</v>
      </c>
      <c r="G16496" t="s">
        <v>8256</v>
      </c>
      <c r="H16496" t="s">
        <v>31116</v>
      </c>
      <c r="I16496">
        <v>2215198</v>
      </c>
      <c r="J16496" t="s">
        <v>26566</v>
      </c>
      <c r="K16496" t="s">
        <v>8306</v>
      </c>
      <c r="L16496">
        <v>20890</v>
      </c>
      <c r="M16496">
        <v>0</v>
      </c>
      <c r="N16496">
        <v>1680</v>
      </c>
      <c r="O16496">
        <v>0</v>
      </c>
      <c r="P16496">
        <v>0</v>
      </c>
      <c r="Q16496">
        <v>0</v>
      </c>
      <c r="R16496">
        <v>1680</v>
      </c>
    </row>
    <row r="16497" spans="3:18" x14ac:dyDescent="0.3">
      <c r="C16497" s="1">
        <v>45136</v>
      </c>
      <c r="D16497" t="s">
        <v>26335</v>
      </c>
      <c r="E16497">
        <v>14</v>
      </c>
      <c r="F16497" t="s">
        <v>45</v>
      </c>
      <c r="G16497" t="s">
        <v>8256</v>
      </c>
      <c r="H16497" t="s">
        <v>32274</v>
      </c>
      <c r="I16497">
        <v>2205056</v>
      </c>
      <c r="J16497" t="s">
        <v>32275</v>
      </c>
      <c r="K16497" t="s">
        <v>10879</v>
      </c>
      <c r="L16497">
        <v>72532</v>
      </c>
      <c r="M16497">
        <v>0</v>
      </c>
      <c r="N16497">
        <v>8532</v>
      </c>
      <c r="O16497">
        <v>0</v>
      </c>
      <c r="P16497">
        <v>0</v>
      </c>
      <c r="Q16497">
        <v>0</v>
      </c>
      <c r="R16497">
        <v>87036</v>
      </c>
    </row>
    <row r="16498" spans="3:18" x14ac:dyDescent="0.3">
      <c r="C16498" s="1">
        <v>45136</v>
      </c>
      <c r="D16498" t="s">
        <v>26335</v>
      </c>
      <c r="E16498">
        <v>14</v>
      </c>
      <c r="F16498" t="s">
        <v>45</v>
      </c>
      <c r="G16498" t="s">
        <v>26343</v>
      </c>
      <c r="H16498" t="s">
        <v>27907</v>
      </c>
      <c r="I16498" t="s">
        <v>26828</v>
      </c>
      <c r="J16498" t="s">
        <v>27908</v>
      </c>
      <c r="K16498" t="s">
        <v>28392</v>
      </c>
      <c r="L16498">
        <v>1288</v>
      </c>
      <c r="M16498">
        <v>0</v>
      </c>
      <c r="N16498">
        <v>54</v>
      </c>
      <c r="O16498">
        <v>0</v>
      </c>
      <c r="P16498">
        <v>0</v>
      </c>
      <c r="Q16498">
        <v>0</v>
      </c>
      <c r="R16498">
        <v>54</v>
      </c>
    </row>
    <row r="16499" spans="3:18" x14ac:dyDescent="0.3">
      <c r="C16499" s="1">
        <v>45136</v>
      </c>
      <c r="D16499" t="s">
        <v>26335</v>
      </c>
      <c r="E16499">
        <v>14</v>
      </c>
      <c r="F16499" t="s">
        <v>45</v>
      </c>
      <c r="G16499" t="s">
        <v>26343</v>
      </c>
      <c r="H16499" t="s">
        <v>33272</v>
      </c>
      <c r="I16499" t="s">
        <v>29139</v>
      </c>
      <c r="J16499">
        <v>56809</v>
      </c>
      <c r="K16499" t="s">
        <v>26941</v>
      </c>
      <c r="L16499">
        <v>960</v>
      </c>
      <c r="M16499">
        <v>0</v>
      </c>
      <c r="N16499">
        <v>1000</v>
      </c>
      <c r="O16499">
        <v>20</v>
      </c>
      <c r="P16499">
        <v>0</v>
      </c>
      <c r="Q16499">
        <v>980</v>
      </c>
      <c r="R16499">
        <v>1000</v>
      </c>
    </row>
    <row r="16500" spans="3:18" x14ac:dyDescent="0.3">
      <c r="C16500" s="1">
        <v>45502</v>
      </c>
      <c r="D16500" t="s">
        <v>26335</v>
      </c>
      <c r="E16500">
        <v>14</v>
      </c>
      <c r="F16500" t="s">
        <v>17</v>
      </c>
      <c r="G16500" t="s">
        <v>18</v>
      </c>
      <c r="H16500" t="s">
        <v>27598</v>
      </c>
      <c r="I16500" t="s">
        <v>20</v>
      </c>
      <c r="J16500" t="s">
        <v>27599</v>
      </c>
      <c r="K16500" t="s">
        <v>49</v>
      </c>
      <c r="L16500">
        <v>140230</v>
      </c>
      <c r="M16500">
        <v>0</v>
      </c>
      <c r="N16500">
        <v>795</v>
      </c>
      <c r="O16500">
        <v>0</v>
      </c>
      <c r="P16500">
        <v>0</v>
      </c>
      <c r="Q16500">
        <v>0</v>
      </c>
      <c r="R16500">
        <v>56637</v>
      </c>
    </row>
    <row r="16501" spans="3:18" x14ac:dyDescent="0.3">
      <c r="C16501" s="1">
        <v>45502</v>
      </c>
      <c r="D16501" t="s">
        <v>26335</v>
      </c>
      <c r="E16501">
        <v>14</v>
      </c>
      <c r="F16501" t="s">
        <v>23</v>
      </c>
      <c r="G16501" t="s">
        <v>18</v>
      </c>
      <c r="H16501" t="s">
        <v>27960</v>
      </c>
      <c r="I16501" t="s">
        <v>27961</v>
      </c>
      <c r="J16501" t="s">
        <v>27962</v>
      </c>
      <c r="K16501" t="s">
        <v>27963</v>
      </c>
      <c r="L16501">
        <v>13240</v>
      </c>
      <c r="M16501">
        <v>0</v>
      </c>
      <c r="N16501">
        <v>4080</v>
      </c>
      <c r="O16501">
        <v>136</v>
      </c>
      <c r="P16501">
        <v>0</v>
      </c>
      <c r="Q16501">
        <v>4102</v>
      </c>
      <c r="R16501">
        <v>13838</v>
      </c>
    </row>
    <row r="16502" spans="3:18" x14ac:dyDescent="0.3">
      <c r="C16502" s="1">
        <v>45502</v>
      </c>
      <c r="D16502" t="s">
        <v>26335</v>
      </c>
      <c r="E16502">
        <v>14</v>
      </c>
      <c r="F16502" t="s">
        <v>23</v>
      </c>
      <c r="G16502" t="s">
        <v>18</v>
      </c>
      <c r="H16502" t="s">
        <v>27598</v>
      </c>
      <c r="I16502" t="s">
        <v>20</v>
      </c>
      <c r="J16502" t="s">
        <v>27599</v>
      </c>
      <c r="K16502" t="s">
        <v>49</v>
      </c>
      <c r="L16502">
        <v>140230</v>
      </c>
      <c r="M16502">
        <v>0</v>
      </c>
      <c r="N16502">
        <v>342</v>
      </c>
      <c r="O16502">
        <v>0</v>
      </c>
      <c r="P16502">
        <v>0</v>
      </c>
      <c r="Q16502">
        <v>0</v>
      </c>
      <c r="R16502">
        <v>89718</v>
      </c>
    </row>
    <row r="16503" spans="3:18" x14ac:dyDescent="0.3">
      <c r="C16503" s="1">
        <v>45502</v>
      </c>
      <c r="D16503" t="s">
        <v>26335</v>
      </c>
      <c r="E16503">
        <v>14</v>
      </c>
      <c r="F16503" t="s">
        <v>70</v>
      </c>
      <c r="G16503" t="s">
        <v>8256</v>
      </c>
      <c r="H16503" t="s">
        <v>26913</v>
      </c>
      <c r="I16503">
        <v>2227003</v>
      </c>
      <c r="J16503" t="s">
        <v>26914</v>
      </c>
      <c r="K16503" t="s">
        <v>29896</v>
      </c>
      <c r="L16503">
        <v>24597</v>
      </c>
      <c r="M16503">
        <v>0</v>
      </c>
      <c r="N16503">
        <v>4040</v>
      </c>
      <c r="O16503">
        <v>0</v>
      </c>
      <c r="P16503">
        <v>0</v>
      </c>
      <c r="Q16503">
        <v>0</v>
      </c>
      <c r="R16503">
        <v>7640</v>
      </c>
    </row>
    <row r="16504" spans="3:18" x14ac:dyDescent="0.3">
      <c r="C16504" s="1">
        <v>45502</v>
      </c>
      <c r="D16504" t="s">
        <v>26335</v>
      </c>
      <c r="E16504">
        <v>14</v>
      </c>
      <c r="F16504" t="s">
        <v>10661</v>
      </c>
      <c r="G16504" t="s">
        <v>8256</v>
      </c>
      <c r="H16504" t="s">
        <v>26913</v>
      </c>
      <c r="I16504">
        <v>2227003</v>
      </c>
      <c r="J16504" t="s">
        <v>26914</v>
      </c>
      <c r="K16504" t="s">
        <v>29896</v>
      </c>
      <c r="L16504">
        <v>24597</v>
      </c>
      <c r="M16504">
        <v>0</v>
      </c>
      <c r="N16504">
        <v>2000</v>
      </c>
      <c r="O16504">
        <v>0</v>
      </c>
      <c r="P16504">
        <v>0</v>
      </c>
      <c r="Q16504">
        <v>0</v>
      </c>
      <c r="R16504">
        <v>2000</v>
      </c>
    </row>
    <row r="16505" spans="3:18" x14ac:dyDescent="0.3">
      <c r="C16505" s="1">
        <v>45472</v>
      </c>
      <c r="D16505" t="s">
        <v>26335</v>
      </c>
      <c r="E16505">
        <v>14</v>
      </c>
      <c r="F16505" t="s">
        <v>17</v>
      </c>
      <c r="G16505" t="s">
        <v>22419</v>
      </c>
      <c r="H16505" t="s">
        <v>27228</v>
      </c>
      <c r="I16505" t="s">
        <v>27229</v>
      </c>
      <c r="J16505">
        <v>66369</v>
      </c>
      <c r="K16505" t="s">
        <v>27230</v>
      </c>
      <c r="L16505">
        <v>9000</v>
      </c>
      <c r="M16505">
        <v>0</v>
      </c>
      <c r="N16505">
        <v>1800</v>
      </c>
      <c r="O16505">
        <v>0</v>
      </c>
      <c r="P16505">
        <v>0</v>
      </c>
      <c r="Q16505">
        <v>0</v>
      </c>
      <c r="R16505">
        <v>7294</v>
      </c>
    </row>
    <row r="16506" spans="3:18" x14ac:dyDescent="0.3">
      <c r="C16506" s="1">
        <v>45472</v>
      </c>
      <c r="D16506" t="s">
        <v>26335</v>
      </c>
      <c r="E16506">
        <v>14</v>
      </c>
      <c r="F16506" t="s">
        <v>45</v>
      </c>
      <c r="G16506" t="s">
        <v>8256</v>
      </c>
      <c r="H16506" t="s">
        <v>31467</v>
      </c>
      <c r="I16506">
        <v>2224850</v>
      </c>
      <c r="J16506" t="s">
        <v>31468</v>
      </c>
      <c r="K16506" t="s">
        <v>10763</v>
      </c>
      <c r="L16506">
        <v>22541</v>
      </c>
      <c r="M16506">
        <v>0</v>
      </c>
      <c r="N16506">
        <v>1380</v>
      </c>
      <c r="O16506">
        <v>80</v>
      </c>
      <c r="P16506">
        <v>0</v>
      </c>
      <c r="Q16506">
        <v>2133</v>
      </c>
      <c r="R16506">
        <v>10065</v>
      </c>
    </row>
    <row r="16507" spans="3:18" x14ac:dyDescent="0.3">
      <c r="C16507" s="1">
        <v>45472</v>
      </c>
      <c r="D16507" t="s">
        <v>26335</v>
      </c>
      <c r="E16507">
        <v>14</v>
      </c>
      <c r="F16507" t="s">
        <v>10661</v>
      </c>
      <c r="G16507" t="s">
        <v>26343</v>
      </c>
      <c r="H16507" t="s">
        <v>26383</v>
      </c>
      <c r="I16507" t="s">
        <v>26345</v>
      </c>
      <c r="J16507" t="s">
        <v>26384</v>
      </c>
      <c r="K16507" t="s">
        <v>26385</v>
      </c>
      <c r="L16507">
        <v>8200</v>
      </c>
      <c r="M16507">
        <v>0</v>
      </c>
      <c r="N16507">
        <v>1458</v>
      </c>
      <c r="O16507">
        <v>0</v>
      </c>
      <c r="P16507">
        <v>0</v>
      </c>
      <c r="Q16507">
        <v>0</v>
      </c>
      <c r="R16507">
        <v>8693</v>
      </c>
    </row>
    <row r="16508" spans="3:18" x14ac:dyDescent="0.3">
      <c r="C16508" s="1">
        <v>45014</v>
      </c>
      <c r="D16508" t="s">
        <v>26335</v>
      </c>
      <c r="E16508">
        <v>14</v>
      </c>
      <c r="F16508" t="s">
        <v>17</v>
      </c>
      <c r="G16508" t="s">
        <v>21167</v>
      </c>
      <c r="H16508" t="s">
        <v>28571</v>
      </c>
      <c r="I16508">
        <v>117044</v>
      </c>
      <c r="J16508" t="s">
        <v>28572</v>
      </c>
      <c r="K16508" t="s">
        <v>277</v>
      </c>
      <c r="L16508">
        <v>1514</v>
      </c>
      <c r="M16508">
        <v>0</v>
      </c>
      <c r="N16508">
        <v>1584</v>
      </c>
      <c r="O16508">
        <v>0</v>
      </c>
      <c r="P16508">
        <v>0</v>
      </c>
      <c r="Q16508">
        <v>0</v>
      </c>
      <c r="R16508">
        <v>1584</v>
      </c>
    </row>
    <row r="16509" spans="3:18" x14ac:dyDescent="0.3">
      <c r="C16509" s="1">
        <v>45014</v>
      </c>
      <c r="D16509" t="s">
        <v>26335</v>
      </c>
      <c r="E16509">
        <v>14</v>
      </c>
      <c r="F16509" t="s">
        <v>23</v>
      </c>
      <c r="G16509" t="s">
        <v>21167</v>
      </c>
      <c r="H16509" t="s">
        <v>33515</v>
      </c>
      <c r="I16509" t="s">
        <v>30091</v>
      </c>
      <c r="J16509" t="s">
        <v>33614</v>
      </c>
      <c r="K16509" t="s">
        <v>28286</v>
      </c>
      <c r="L16509">
        <v>3678</v>
      </c>
      <c r="M16509">
        <v>0</v>
      </c>
      <c r="N16509">
        <v>1100</v>
      </c>
      <c r="O16509">
        <v>0</v>
      </c>
      <c r="P16509">
        <v>0</v>
      </c>
      <c r="Q16509">
        <v>0</v>
      </c>
      <c r="R16509">
        <v>3924</v>
      </c>
    </row>
    <row r="16510" spans="3:18" x14ac:dyDescent="0.3">
      <c r="C16510" s="1">
        <v>45014</v>
      </c>
      <c r="D16510" t="s">
        <v>26335</v>
      </c>
      <c r="E16510">
        <v>14</v>
      </c>
      <c r="F16510" t="s">
        <v>23</v>
      </c>
      <c r="G16510" t="s">
        <v>26343</v>
      </c>
      <c r="H16510" t="s">
        <v>29283</v>
      </c>
      <c r="I16510" t="s">
        <v>27968</v>
      </c>
      <c r="J16510" t="s">
        <v>29284</v>
      </c>
      <c r="K16510" t="s">
        <v>29285</v>
      </c>
      <c r="L16510">
        <v>1020</v>
      </c>
      <c r="M16510">
        <v>0</v>
      </c>
      <c r="N16510">
        <v>60</v>
      </c>
      <c r="O16510">
        <v>0</v>
      </c>
      <c r="P16510">
        <v>0</v>
      </c>
      <c r="Q16510">
        <v>0</v>
      </c>
      <c r="R16510">
        <v>60</v>
      </c>
    </row>
    <row r="16511" spans="3:18" x14ac:dyDescent="0.3">
      <c r="C16511" s="1">
        <v>45014</v>
      </c>
      <c r="D16511" t="s">
        <v>26335</v>
      </c>
      <c r="E16511">
        <v>14</v>
      </c>
      <c r="F16511" t="s">
        <v>70</v>
      </c>
      <c r="G16511" t="s">
        <v>21167</v>
      </c>
      <c r="H16511" t="s">
        <v>28775</v>
      </c>
      <c r="I16511">
        <v>306502</v>
      </c>
      <c r="J16511" t="s">
        <v>26803</v>
      </c>
      <c r="K16511" t="s">
        <v>31229</v>
      </c>
      <c r="L16511">
        <v>1037</v>
      </c>
      <c r="M16511">
        <v>0</v>
      </c>
      <c r="N16511">
        <v>1155</v>
      </c>
      <c r="O16511">
        <v>0</v>
      </c>
      <c r="P16511">
        <v>0</v>
      </c>
      <c r="Q16511">
        <v>0</v>
      </c>
      <c r="R16511">
        <v>1155</v>
      </c>
    </row>
    <row r="16512" spans="3:18" x14ac:dyDescent="0.3">
      <c r="C16512" s="1">
        <v>45014</v>
      </c>
      <c r="D16512" t="s">
        <v>26335</v>
      </c>
      <c r="E16512">
        <v>14</v>
      </c>
      <c r="F16512" t="s">
        <v>70</v>
      </c>
      <c r="G16512" t="s">
        <v>22419</v>
      </c>
      <c r="H16512" t="s">
        <v>31515</v>
      </c>
      <c r="I16512" t="s">
        <v>31516</v>
      </c>
      <c r="J16512">
        <v>56437</v>
      </c>
      <c r="K16512" t="s">
        <v>27809</v>
      </c>
      <c r="L16512">
        <v>4200</v>
      </c>
      <c r="M16512">
        <v>0</v>
      </c>
      <c r="N16512">
        <v>4343</v>
      </c>
      <c r="O16512">
        <v>0</v>
      </c>
      <c r="P16512">
        <v>0</v>
      </c>
      <c r="Q16512">
        <v>0</v>
      </c>
      <c r="R16512">
        <v>4343</v>
      </c>
    </row>
    <row r="16513" spans="3:18" x14ac:dyDescent="0.3">
      <c r="C16513" s="1">
        <v>45014</v>
      </c>
      <c r="D16513" t="s">
        <v>26335</v>
      </c>
      <c r="E16513">
        <v>14</v>
      </c>
      <c r="F16513" t="s">
        <v>45</v>
      </c>
      <c r="G16513" t="s">
        <v>26343</v>
      </c>
      <c r="H16513" t="s">
        <v>29794</v>
      </c>
      <c r="I16513" t="s">
        <v>27494</v>
      </c>
      <c r="J16513" t="s">
        <v>29795</v>
      </c>
      <c r="K16513" t="s">
        <v>28957</v>
      </c>
      <c r="L16513">
        <v>1107</v>
      </c>
      <c r="M16513">
        <v>0</v>
      </c>
      <c r="N16513">
        <v>1272</v>
      </c>
      <c r="O16513">
        <v>0</v>
      </c>
      <c r="P16513">
        <v>0</v>
      </c>
      <c r="Q16513">
        <v>0</v>
      </c>
      <c r="R16513">
        <v>1272</v>
      </c>
    </row>
    <row r="16514" spans="3:18" x14ac:dyDescent="0.3">
      <c r="C16514" s="1">
        <v>45075</v>
      </c>
      <c r="D16514" t="s">
        <v>26335</v>
      </c>
      <c r="E16514">
        <v>14</v>
      </c>
      <c r="F16514" t="s">
        <v>70</v>
      </c>
      <c r="G16514" t="s">
        <v>8256</v>
      </c>
      <c r="H16514" t="s">
        <v>30751</v>
      </c>
      <c r="I16514">
        <v>2204123</v>
      </c>
      <c r="J16514" t="s">
        <v>30752</v>
      </c>
      <c r="K16514" t="s">
        <v>8306</v>
      </c>
      <c r="L16514">
        <v>12222</v>
      </c>
      <c r="M16514">
        <v>0</v>
      </c>
      <c r="N16514">
        <v>1768</v>
      </c>
      <c r="O16514">
        <v>0</v>
      </c>
      <c r="P16514">
        <v>0</v>
      </c>
      <c r="Q16514">
        <v>0</v>
      </c>
      <c r="R16514">
        <v>8105</v>
      </c>
    </row>
    <row r="16515" spans="3:18" x14ac:dyDescent="0.3">
      <c r="C16515" s="1">
        <v>45075</v>
      </c>
      <c r="D16515" t="s">
        <v>26335</v>
      </c>
      <c r="E16515">
        <v>14</v>
      </c>
      <c r="F16515" t="s">
        <v>10661</v>
      </c>
      <c r="G16515" t="s">
        <v>22419</v>
      </c>
      <c r="H16515" t="s">
        <v>33450</v>
      </c>
      <c r="I16515" t="s">
        <v>27817</v>
      </c>
      <c r="J16515">
        <v>57487</v>
      </c>
      <c r="K16515" t="s">
        <v>27818</v>
      </c>
      <c r="L16515">
        <v>2000</v>
      </c>
      <c r="M16515">
        <v>0</v>
      </c>
      <c r="N16515">
        <v>2116</v>
      </c>
      <c r="O16515">
        <v>0</v>
      </c>
      <c r="P16515">
        <v>0</v>
      </c>
      <c r="Q16515">
        <v>0</v>
      </c>
      <c r="R16515">
        <v>2116</v>
      </c>
    </row>
    <row r="16516" spans="3:18" x14ac:dyDescent="0.3">
      <c r="C16516" s="1">
        <v>45075</v>
      </c>
      <c r="D16516" t="s">
        <v>26335</v>
      </c>
      <c r="E16516">
        <v>14</v>
      </c>
      <c r="F16516" t="s">
        <v>10661</v>
      </c>
      <c r="G16516" t="s">
        <v>26343</v>
      </c>
      <c r="H16516" t="s">
        <v>27109</v>
      </c>
      <c r="I16516" t="s">
        <v>26471</v>
      </c>
      <c r="J16516" t="s">
        <v>27110</v>
      </c>
      <c r="K16516" t="s">
        <v>26906</v>
      </c>
      <c r="L16516">
        <v>3516</v>
      </c>
      <c r="M16516">
        <v>0</v>
      </c>
      <c r="N16516">
        <v>76</v>
      </c>
      <c r="O16516">
        <v>0</v>
      </c>
      <c r="P16516">
        <v>0</v>
      </c>
      <c r="Q16516">
        <v>0</v>
      </c>
      <c r="R16516">
        <v>986</v>
      </c>
    </row>
    <row r="16517" spans="3:18" x14ac:dyDescent="0.3">
      <c r="C16517" s="1">
        <v>44894</v>
      </c>
      <c r="D16517" t="s">
        <v>26335</v>
      </c>
      <c r="E16517">
        <v>14</v>
      </c>
      <c r="F16517" t="s">
        <v>17</v>
      </c>
      <c r="G16517" t="s">
        <v>26343</v>
      </c>
      <c r="H16517" t="s">
        <v>28411</v>
      </c>
      <c r="I16517" t="s">
        <v>26523</v>
      </c>
      <c r="J16517" t="s">
        <v>28412</v>
      </c>
      <c r="K16517" t="s">
        <v>28525</v>
      </c>
      <c r="L16517">
        <v>25945</v>
      </c>
      <c r="M16517">
        <v>0</v>
      </c>
      <c r="N16517">
        <v>1311</v>
      </c>
      <c r="O16517">
        <v>0</v>
      </c>
      <c r="P16517">
        <v>0</v>
      </c>
      <c r="Q16517">
        <v>0</v>
      </c>
      <c r="R16517">
        <v>4969</v>
      </c>
    </row>
    <row r="16518" spans="3:18" x14ac:dyDescent="0.3">
      <c r="C16518" s="1">
        <v>44894</v>
      </c>
      <c r="D16518" t="s">
        <v>26335</v>
      </c>
      <c r="E16518">
        <v>14</v>
      </c>
      <c r="F16518" t="s">
        <v>23</v>
      </c>
      <c r="G16518" t="s">
        <v>8256</v>
      </c>
      <c r="H16518" t="s">
        <v>28748</v>
      </c>
      <c r="I16518">
        <v>2194381</v>
      </c>
      <c r="J16518" t="s">
        <v>28749</v>
      </c>
      <c r="K16518" t="s">
        <v>11202</v>
      </c>
      <c r="L16518">
        <v>25686</v>
      </c>
      <c r="M16518">
        <v>0</v>
      </c>
      <c r="N16518">
        <v>196</v>
      </c>
      <c r="O16518">
        <v>0</v>
      </c>
      <c r="P16518">
        <v>0</v>
      </c>
      <c r="Q16518">
        <v>0</v>
      </c>
      <c r="R16518">
        <v>10996</v>
      </c>
    </row>
    <row r="16519" spans="3:18" x14ac:dyDescent="0.3">
      <c r="C16519" s="1">
        <v>44894</v>
      </c>
      <c r="D16519" t="s">
        <v>26335</v>
      </c>
      <c r="E16519">
        <v>14</v>
      </c>
      <c r="F16519" t="s">
        <v>23</v>
      </c>
      <c r="G16519" t="s">
        <v>8256</v>
      </c>
      <c r="H16519" t="s">
        <v>28700</v>
      </c>
      <c r="I16519">
        <v>2194382</v>
      </c>
      <c r="J16519" t="s">
        <v>28701</v>
      </c>
      <c r="K16519" t="s">
        <v>11202</v>
      </c>
      <c r="L16519">
        <v>24113</v>
      </c>
      <c r="M16519">
        <v>0</v>
      </c>
      <c r="N16519">
        <v>91</v>
      </c>
      <c r="O16519">
        <v>0</v>
      </c>
      <c r="P16519">
        <v>0</v>
      </c>
      <c r="Q16519">
        <v>0</v>
      </c>
      <c r="R16519">
        <v>91</v>
      </c>
    </row>
    <row r="16520" spans="3:18" x14ac:dyDescent="0.3">
      <c r="C16520" s="1">
        <v>44894</v>
      </c>
      <c r="D16520" t="s">
        <v>26335</v>
      </c>
      <c r="E16520">
        <v>14</v>
      </c>
      <c r="F16520" t="s">
        <v>10661</v>
      </c>
      <c r="G16520" t="s">
        <v>22419</v>
      </c>
      <c r="H16520" t="s">
        <v>32905</v>
      </c>
      <c r="I16520" t="s">
        <v>28206</v>
      </c>
      <c r="J16520">
        <v>53328</v>
      </c>
      <c r="K16520" t="s">
        <v>32906</v>
      </c>
      <c r="L16520">
        <v>6501</v>
      </c>
      <c r="M16520">
        <v>0</v>
      </c>
      <c r="N16520">
        <v>270</v>
      </c>
      <c r="O16520">
        <v>41</v>
      </c>
      <c r="P16520">
        <v>0</v>
      </c>
      <c r="Q16520">
        <v>1466</v>
      </c>
      <c r="R16520">
        <v>6854</v>
      </c>
    </row>
    <row r="16521" spans="3:18" x14ac:dyDescent="0.3">
      <c r="C16521" s="1">
        <v>45585</v>
      </c>
      <c r="D16521" t="s">
        <v>26335</v>
      </c>
      <c r="E16521">
        <v>14</v>
      </c>
      <c r="F16521" t="s">
        <v>23</v>
      </c>
      <c r="G16521" t="s">
        <v>21167</v>
      </c>
      <c r="H16521" t="s">
        <v>29719</v>
      </c>
      <c r="I16521" t="s">
        <v>29720</v>
      </c>
      <c r="J16521" t="s">
        <v>26646</v>
      </c>
      <c r="K16521" t="s">
        <v>32822</v>
      </c>
      <c r="L16521">
        <v>1371</v>
      </c>
      <c r="M16521">
        <v>0</v>
      </c>
      <c r="N16521">
        <v>1470</v>
      </c>
      <c r="O16521">
        <v>0</v>
      </c>
      <c r="P16521">
        <v>0</v>
      </c>
      <c r="Q16521">
        <v>0</v>
      </c>
      <c r="R16521">
        <v>1470</v>
      </c>
    </row>
    <row r="16522" spans="3:18" x14ac:dyDescent="0.3">
      <c r="C16522" s="1">
        <v>45585</v>
      </c>
      <c r="D16522" t="s">
        <v>26335</v>
      </c>
      <c r="E16522">
        <v>14</v>
      </c>
      <c r="F16522" t="s">
        <v>70</v>
      </c>
      <c r="G16522" t="s">
        <v>8256</v>
      </c>
      <c r="H16522" t="s">
        <v>32076</v>
      </c>
      <c r="I16522">
        <v>2233059</v>
      </c>
      <c r="J16522" t="s">
        <v>32077</v>
      </c>
      <c r="K16522" t="s">
        <v>9122</v>
      </c>
      <c r="L16522">
        <v>1801</v>
      </c>
      <c r="M16522">
        <v>0</v>
      </c>
      <c r="N16522">
        <v>336</v>
      </c>
      <c r="O16522">
        <v>0</v>
      </c>
      <c r="P16522">
        <v>0</v>
      </c>
      <c r="Q16522">
        <v>0</v>
      </c>
      <c r="R16522">
        <v>336</v>
      </c>
    </row>
    <row r="16523" spans="3:18" x14ac:dyDescent="0.3">
      <c r="C16523" s="1">
        <v>45585</v>
      </c>
      <c r="D16523" t="s">
        <v>26335</v>
      </c>
      <c r="E16523">
        <v>14</v>
      </c>
      <c r="F16523" t="s">
        <v>70</v>
      </c>
      <c r="G16523" t="s">
        <v>22419</v>
      </c>
      <c r="H16523" t="s">
        <v>32963</v>
      </c>
      <c r="I16523" t="s">
        <v>32964</v>
      </c>
      <c r="J16523">
        <v>69284</v>
      </c>
      <c r="K16523" t="s">
        <v>9555</v>
      </c>
      <c r="L16523">
        <v>6500</v>
      </c>
      <c r="M16523">
        <v>0</v>
      </c>
      <c r="N16523">
        <v>3060</v>
      </c>
      <c r="O16523">
        <v>60</v>
      </c>
      <c r="P16523">
        <v>0</v>
      </c>
      <c r="Q16523">
        <v>3000</v>
      </c>
      <c r="R16523">
        <v>4483</v>
      </c>
    </row>
    <row r="16524" spans="3:18" x14ac:dyDescent="0.3">
      <c r="C16524" s="1">
        <v>44824</v>
      </c>
      <c r="D16524" t="s">
        <v>26335</v>
      </c>
      <c r="E16524">
        <v>14</v>
      </c>
      <c r="F16524" t="s">
        <v>17</v>
      </c>
      <c r="G16524" t="s">
        <v>4079</v>
      </c>
      <c r="H16524" t="s">
        <v>31058</v>
      </c>
      <c r="I16524" t="s">
        <v>7978</v>
      </c>
      <c r="J16524">
        <v>915556</v>
      </c>
      <c r="K16524" t="s">
        <v>107</v>
      </c>
      <c r="L16524">
        <v>2898</v>
      </c>
      <c r="M16524">
        <v>0</v>
      </c>
      <c r="N16524">
        <v>81</v>
      </c>
      <c r="O16524">
        <v>0</v>
      </c>
      <c r="P16524">
        <v>0</v>
      </c>
      <c r="Q16524">
        <v>0</v>
      </c>
      <c r="R16524">
        <v>2131</v>
      </c>
    </row>
    <row r="16525" spans="3:18" x14ac:dyDescent="0.3">
      <c r="C16525" s="1">
        <v>44824</v>
      </c>
      <c r="D16525" t="s">
        <v>26335</v>
      </c>
      <c r="E16525">
        <v>14</v>
      </c>
      <c r="F16525" t="s">
        <v>70</v>
      </c>
      <c r="G16525" t="s">
        <v>22419</v>
      </c>
      <c r="H16525" t="s">
        <v>30370</v>
      </c>
      <c r="I16525" t="s">
        <v>26983</v>
      </c>
      <c r="J16525">
        <v>52144</v>
      </c>
      <c r="K16525" t="s">
        <v>9696</v>
      </c>
      <c r="L16525">
        <v>2000</v>
      </c>
      <c r="M16525">
        <v>0</v>
      </c>
      <c r="N16525">
        <v>2146</v>
      </c>
      <c r="O16525">
        <v>0</v>
      </c>
      <c r="P16525">
        <v>0</v>
      </c>
      <c r="Q16525">
        <v>0</v>
      </c>
      <c r="R16525">
        <v>2146</v>
      </c>
    </row>
    <row r="16526" spans="3:18" x14ac:dyDescent="0.3">
      <c r="C16526" s="1">
        <v>44824</v>
      </c>
      <c r="D16526" t="s">
        <v>26335</v>
      </c>
      <c r="E16526">
        <v>14</v>
      </c>
      <c r="F16526" t="s">
        <v>45</v>
      </c>
      <c r="G16526" t="s">
        <v>22419</v>
      </c>
      <c r="H16526" t="s">
        <v>33050</v>
      </c>
      <c r="I16526" t="s">
        <v>23586</v>
      </c>
      <c r="J16526">
        <v>53196</v>
      </c>
      <c r="K16526" t="s">
        <v>722</v>
      </c>
      <c r="L16526">
        <v>2500</v>
      </c>
      <c r="M16526">
        <v>0</v>
      </c>
      <c r="N16526">
        <v>2419</v>
      </c>
      <c r="O16526">
        <v>0</v>
      </c>
      <c r="P16526">
        <v>0</v>
      </c>
      <c r="Q16526">
        <v>0</v>
      </c>
      <c r="R16526">
        <v>2419</v>
      </c>
    </row>
    <row r="16527" spans="3:18" x14ac:dyDescent="0.3">
      <c r="C16527" s="1">
        <v>45189</v>
      </c>
      <c r="D16527" t="s">
        <v>26335</v>
      </c>
      <c r="E16527">
        <v>14</v>
      </c>
      <c r="F16527" t="s">
        <v>17</v>
      </c>
      <c r="G16527" t="s">
        <v>21167</v>
      </c>
      <c r="H16527" t="s">
        <v>28644</v>
      </c>
      <c r="I16527">
        <v>306790</v>
      </c>
      <c r="J16527" t="s">
        <v>28249</v>
      </c>
      <c r="K16527" t="s">
        <v>30190</v>
      </c>
      <c r="L16527">
        <v>1591</v>
      </c>
      <c r="M16527">
        <v>0</v>
      </c>
      <c r="N16527">
        <v>114</v>
      </c>
      <c r="O16527">
        <v>0</v>
      </c>
      <c r="P16527">
        <v>0</v>
      </c>
      <c r="Q16527">
        <v>0</v>
      </c>
      <c r="R16527">
        <v>114</v>
      </c>
    </row>
    <row r="16528" spans="3:18" x14ac:dyDescent="0.3">
      <c r="C16528" s="1">
        <v>45189</v>
      </c>
      <c r="D16528" t="s">
        <v>26335</v>
      </c>
      <c r="E16528">
        <v>14</v>
      </c>
      <c r="F16528" t="s">
        <v>23</v>
      </c>
      <c r="G16528" t="s">
        <v>21167</v>
      </c>
      <c r="H16528" t="s">
        <v>30346</v>
      </c>
      <c r="I16528">
        <v>219737</v>
      </c>
      <c r="J16528" t="s">
        <v>26954</v>
      </c>
      <c r="K16528" t="s">
        <v>26880</v>
      </c>
      <c r="L16528">
        <v>2158</v>
      </c>
      <c r="M16528">
        <v>0</v>
      </c>
      <c r="N16528">
        <v>2240</v>
      </c>
      <c r="O16528">
        <v>0</v>
      </c>
      <c r="P16528">
        <v>0</v>
      </c>
      <c r="Q16528">
        <v>0</v>
      </c>
      <c r="R16528">
        <v>2240</v>
      </c>
    </row>
    <row r="16529" spans="3:18" x14ac:dyDescent="0.3">
      <c r="C16529" s="1">
        <v>45189</v>
      </c>
      <c r="D16529" t="s">
        <v>26335</v>
      </c>
      <c r="E16529">
        <v>14</v>
      </c>
      <c r="F16529" t="s">
        <v>70</v>
      </c>
      <c r="G16529" t="s">
        <v>8256</v>
      </c>
      <c r="H16529" t="s">
        <v>28639</v>
      </c>
      <c r="I16529">
        <v>2211827</v>
      </c>
      <c r="J16529" t="s">
        <v>28640</v>
      </c>
      <c r="K16529" t="s">
        <v>11872</v>
      </c>
      <c r="L16529">
        <v>29798</v>
      </c>
      <c r="M16529">
        <v>0</v>
      </c>
      <c r="N16529">
        <v>7531</v>
      </c>
      <c r="O16529">
        <v>118</v>
      </c>
      <c r="P16529">
        <v>0</v>
      </c>
      <c r="Q16529">
        <v>4042</v>
      </c>
      <c r="R16529">
        <v>25361</v>
      </c>
    </row>
    <row r="16530" spans="3:18" x14ac:dyDescent="0.3">
      <c r="C16530" s="1">
        <v>45189</v>
      </c>
      <c r="D16530" t="s">
        <v>26335</v>
      </c>
      <c r="E16530">
        <v>14</v>
      </c>
      <c r="F16530" t="s">
        <v>45</v>
      </c>
      <c r="G16530" t="s">
        <v>26343</v>
      </c>
      <c r="H16530" t="s">
        <v>28086</v>
      </c>
      <c r="I16530" t="s">
        <v>28087</v>
      </c>
      <c r="J16530" t="s">
        <v>28087</v>
      </c>
      <c r="K16530" t="s">
        <v>29096</v>
      </c>
      <c r="L16530">
        <v>14191</v>
      </c>
      <c r="M16530">
        <v>0</v>
      </c>
      <c r="N16530">
        <v>5091</v>
      </c>
      <c r="O16530">
        <v>75</v>
      </c>
      <c r="P16530">
        <v>0</v>
      </c>
      <c r="Q16530">
        <v>2946</v>
      </c>
      <c r="R16530">
        <v>12291</v>
      </c>
    </row>
    <row r="16531" spans="3:18" x14ac:dyDescent="0.3">
      <c r="C16531" s="1">
        <v>45555</v>
      </c>
      <c r="D16531" t="s">
        <v>26335</v>
      </c>
      <c r="E16531">
        <v>14</v>
      </c>
      <c r="F16531" t="s">
        <v>32</v>
      </c>
      <c r="G16531" t="s">
        <v>8256</v>
      </c>
      <c r="H16531" t="s">
        <v>26991</v>
      </c>
      <c r="I16531">
        <v>2231435</v>
      </c>
      <c r="J16531" t="s">
        <v>26992</v>
      </c>
      <c r="K16531" t="s">
        <v>3194</v>
      </c>
      <c r="L16531">
        <v>28880</v>
      </c>
      <c r="M16531">
        <v>0</v>
      </c>
      <c r="N16531">
        <v>1600</v>
      </c>
      <c r="O16531">
        <v>0</v>
      </c>
      <c r="P16531">
        <v>0</v>
      </c>
      <c r="Q16531">
        <v>0</v>
      </c>
      <c r="R16531">
        <v>30584</v>
      </c>
    </row>
    <row r="16532" spans="3:18" x14ac:dyDescent="0.3">
      <c r="C16532" s="1">
        <v>45555</v>
      </c>
      <c r="D16532" t="s">
        <v>26335</v>
      </c>
      <c r="E16532">
        <v>14</v>
      </c>
      <c r="F16532" t="s">
        <v>70</v>
      </c>
      <c r="G16532" t="s">
        <v>8256</v>
      </c>
      <c r="H16532" t="s">
        <v>29491</v>
      </c>
      <c r="I16532">
        <v>2231490</v>
      </c>
      <c r="J16532" t="s">
        <v>29492</v>
      </c>
      <c r="K16532" t="s">
        <v>13292</v>
      </c>
      <c r="L16532">
        <v>18128</v>
      </c>
      <c r="M16532">
        <v>0</v>
      </c>
      <c r="N16532">
        <v>550</v>
      </c>
      <c r="O16532">
        <v>0</v>
      </c>
      <c r="P16532">
        <v>0</v>
      </c>
      <c r="Q16532">
        <v>0</v>
      </c>
      <c r="R16532">
        <v>13558</v>
      </c>
    </row>
    <row r="16533" spans="3:18" x14ac:dyDescent="0.3">
      <c r="C16533" s="1">
        <v>45403</v>
      </c>
      <c r="D16533" t="s">
        <v>26335</v>
      </c>
      <c r="E16533">
        <v>14</v>
      </c>
      <c r="F16533" t="s">
        <v>17</v>
      </c>
      <c r="G16533" t="s">
        <v>26343</v>
      </c>
      <c r="H16533" t="s">
        <v>30735</v>
      </c>
      <c r="I16533" t="s">
        <v>27103</v>
      </c>
      <c r="J16533" t="s">
        <v>30736</v>
      </c>
      <c r="K16533" t="s">
        <v>27443</v>
      </c>
      <c r="L16533">
        <v>2373</v>
      </c>
      <c r="M16533">
        <v>0</v>
      </c>
      <c r="N16533">
        <v>1440</v>
      </c>
      <c r="O16533">
        <v>0</v>
      </c>
      <c r="P16533">
        <v>0</v>
      </c>
      <c r="Q16533">
        <v>0</v>
      </c>
      <c r="R16533">
        <v>2529</v>
      </c>
    </row>
    <row r="16534" spans="3:18" x14ac:dyDescent="0.3">
      <c r="C16534" s="1">
        <v>45403</v>
      </c>
      <c r="D16534" t="s">
        <v>26335</v>
      </c>
      <c r="E16534">
        <v>14</v>
      </c>
      <c r="F16534" t="s">
        <v>70</v>
      </c>
      <c r="G16534" t="s">
        <v>26343</v>
      </c>
      <c r="H16534" t="s">
        <v>28007</v>
      </c>
      <c r="I16534" t="s">
        <v>28008</v>
      </c>
      <c r="J16534" t="s">
        <v>28009</v>
      </c>
      <c r="K16534" t="s">
        <v>28010</v>
      </c>
      <c r="L16534">
        <v>32885</v>
      </c>
      <c r="M16534">
        <v>0</v>
      </c>
      <c r="N16534">
        <v>2100</v>
      </c>
      <c r="O16534">
        <v>0</v>
      </c>
      <c r="P16534">
        <v>0</v>
      </c>
      <c r="Q16534">
        <v>0</v>
      </c>
      <c r="R16534">
        <v>26422</v>
      </c>
    </row>
    <row r="16535" spans="3:18" x14ac:dyDescent="0.3">
      <c r="C16535" s="1">
        <v>45159</v>
      </c>
      <c r="D16535" t="s">
        <v>26335</v>
      </c>
      <c r="E16535">
        <v>14</v>
      </c>
      <c r="F16535" t="s">
        <v>23</v>
      </c>
      <c r="G16535" t="s">
        <v>21167</v>
      </c>
      <c r="H16535" t="s">
        <v>30668</v>
      </c>
      <c r="I16535">
        <v>306693</v>
      </c>
      <c r="J16535" t="s">
        <v>26826</v>
      </c>
      <c r="K16535" t="s">
        <v>26543</v>
      </c>
      <c r="L16535">
        <v>1000</v>
      </c>
      <c r="M16535">
        <v>0</v>
      </c>
      <c r="N16535">
        <v>954</v>
      </c>
      <c r="O16535">
        <v>0</v>
      </c>
      <c r="P16535">
        <v>0</v>
      </c>
      <c r="Q16535">
        <v>0</v>
      </c>
      <c r="R16535">
        <v>954</v>
      </c>
    </row>
    <row r="16536" spans="3:18" x14ac:dyDescent="0.3">
      <c r="C16536" s="1">
        <v>45159</v>
      </c>
      <c r="D16536" t="s">
        <v>26335</v>
      </c>
      <c r="E16536">
        <v>14</v>
      </c>
      <c r="F16536" t="s">
        <v>23</v>
      </c>
      <c r="G16536" t="s">
        <v>7145</v>
      </c>
      <c r="H16536" t="s">
        <v>27890</v>
      </c>
      <c r="I16536" t="s">
        <v>27891</v>
      </c>
      <c r="J16536" t="s">
        <v>27892</v>
      </c>
      <c r="K16536" t="s">
        <v>27893</v>
      </c>
      <c r="L16536">
        <v>70000</v>
      </c>
      <c r="M16536">
        <v>0</v>
      </c>
      <c r="N16536">
        <v>10516</v>
      </c>
      <c r="O16536">
        <v>0</v>
      </c>
      <c r="P16536">
        <v>0</v>
      </c>
      <c r="Q16536">
        <v>0</v>
      </c>
      <c r="R16536">
        <v>38552</v>
      </c>
    </row>
    <row r="16537" spans="3:18" x14ac:dyDescent="0.3">
      <c r="C16537" s="1">
        <v>45525</v>
      </c>
      <c r="D16537" t="s">
        <v>26335</v>
      </c>
      <c r="E16537">
        <v>14</v>
      </c>
      <c r="F16537" t="s">
        <v>17</v>
      </c>
      <c r="G16537" t="s">
        <v>18</v>
      </c>
      <c r="H16537" t="s">
        <v>31971</v>
      </c>
      <c r="I16537" t="s">
        <v>72</v>
      </c>
      <c r="J16537" t="s">
        <v>31972</v>
      </c>
      <c r="K16537" t="s">
        <v>31973</v>
      </c>
      <c r="L16537">
        <v>27840</v>
      </c>
      <c r="M16537">
        <v>0</v>
      </c>
      <c r="N16537">
        <v>5696</v>
      </c>
      <c r="O16537">
        <v>0</v>
      </c>
      <c r="P16537">
        <v>0</v>
      </c>
      <c r="Q16537">
        <v>0</v>
      </c>
      <c r="R16537">
        <v>16950</v>
      </c>
    </row>
    <row r="16538" spans="3:18" x14ac:dyDescent="0.3">
      <c r="C16538" s="1">
        <v>45525</v>
      </c>
      <c r="D16538" t="s">
        <v>26335</v>
      </c>
      <c r="E16538">
        <v>14</v>
      </c>
      <c r="F16538" t="s">
        <v>17</v>
      </c>
      <c r="G16538" t="s">
        <v>18</v>
      </c>
      <c r="H16538" t="s">
        <v>27034</v>
      </c>
      <c r="I16538" t="s">
        <v>27035</v>
      </c>
      <c r="J16538" t="s">
        <v>27036</v>
      </c>
      <c r="K16538" t="s">
        <v>27037</v>
      </c>
      <c r="L16538">
        <v>12492</v>
      </c>
      <c r="M16538">
        <v>0</v>
      </c>
      <c r="N16538">
        <v>1400</v>
      </c>
      <c r="O16538">
        <v>80</v>
      </c>
      <c r="P16538">
        <v>0</v>
      </c>
      <c r="Q16538">
        <v>2364</v>
      </c>
      <c r="R16538">
        <v>5905</v>
      </c>
    </row>
    <row r="16539" spans="3:18" x14ac:dyDescent="0.3">
      <c r="C16539" s="1">
        <v>45525</v>
      </c>
      <c r="D16539" t="s">
        <v>26335</v>
      </c>
      <c r="E16539">
        <v>14</v>
      </c>
      <c r="F16539" t="s">
        <v>45</v>
      </c>
      <c r="G16539" t="s">
        <v>18</v>
      </c>
      <c r="H16539" t="s">
        <v>31148</v>
      </c>
      <c r="I16539" t="s">
        <v>205</v>
      </c>
      <c r="J16539" t="s">
        <v>31149</v>
      </c>
      <c r="K16539" t="s">
        <v>31150</v>
      </c>
      <c r="L16539">
        <v>35588</v>
      </c>
      <c r="M16539">
        <v>0</v>
      </c>
      <c r="N16539">
        <v>4400</v>
      </c>
      <c r="O16539">
        <v>51</v>
      </c>
      <c r="P16539">
        <v>0</v>
      </c>
      <c r="Q16539">
        <v>2067</v>
      </c>
      <c r="R16539">
        <v>5352</v>
      </c>
    </row>
    <row r="16540" spans="3:18" x14ac:dyDescent="0.3">
      <c r="C16540" s="1">
        <v>45525</v>
      </c>
      <c r="D16540" t="s">
        <v>26335</v>
      </c>
      <c r="E16540">
        <v>14</v>
      </c>
      <c r="F16540" t="s">
        <v>10661</v>
      </c>
      <c r="G16540" t="s">
        <v>18</v>
      </c>
      <c r="H16540" t="s">
        <v>28372</v>
      </c>
      <c r="I16540" t="s">
        <v>27189</v>
      </c>
      <c r="J16540" t="s">
        <v>28373</v>
      </c>
      <c r="K16540" t="s">
        <v>1606</v>
      </c>
      <c r="L16540">
        <v>10643</v>
      </c>
      <c r="M16540">
        <v>0</v>
      </c>
      <c r="N16540">
        <v>1794</v>
      </c>
      <c r="O16540">
        <v>0</v>
      </c>
      <c r="P16540">
        <v>0</v>
      </c>
      <c r="Q16540">
        <v>0</v>
      </c>
      <c r="R16540">
        <v>4074</v>
      </c>
    </row>
    <row r="16541" spans="3:18" x14ac:dyDescent="0.3">
      <c r="C16541" s="1">
        <v>44916</v>
      </c>
      <c r="D16541" t="s">
        <v>26335</v>
      </c>
      <c r="E16541">
        <v>14</v>
      </c>
      <c r="F16541" t="s">
        <v>17</v>
      </c>
      <c r="G16541" t="s">
        <v>8256</v>
      </c>
      <c r="H16541" t="s">
        <v>27392</v>
      </c>
      <c r="I16541">
        <v>2194418</v>
      </c>
      <c r="J16541" t="s">
        <v>27393</v>
      </c>
      <c r="K16541" t="s">
        <v>10341</v>
      </c>
      <c r="L16541">
        <v>5162</v>
      </c>
      <c r="M16541">
        <v>0</v>
      </c>
      <c r="N16541">
        <v>99</v>
      </c>
      <c r="O16541">
        <v>0</v>
      </c>
      <c r="P16541">
        <v>0</v>
      </c>
      <c r="Q16541">
        <v>0</v>
      </c>
      <c r="R16541">
        <v>99</v>
      </c>
    </row>
    <row r="16542" spans="3:18" x14ac:dyDescent="0.3">
      <c r="C16542" s="1">
        <v>44916</v>
      </c>
      <c r="D16542" t="s">
        <v>26335</v>
      </c>
      <c r="E16542">
        <v>14</v>
      </c>
      <c r="F16542" t="s">
        <v>70</v>
      </c>
      <c r="G16542" t="s">
        <v>8256</v>
      </c>
      <c r="H16542" t="s">
        <v>29503</v>
      </c>
      <c r="I16542">
        <v>2190090</v>
      </c>
      <c r="J16542" t="s">
        <v>29504</v>
      </c>
      <c r="K16542" t="s">
        <v>31775</v>
      </c>
      <c r="L16542">
        <v>10718</v>
      </c>
      <c r="M16542">
        <v>0</v>
      </c>
      <c r="N16542">
        <v>7695</v>
      </c>
      <c r="O16542">
        <v>0</v>
      </c>
      <c r="P16542">
        <v>0</v>
      </c>
      <c r="Q16542">
        <v>0</v>
      </c>
      <c r="R16542">
        <v>10764</v>
      </c>
    </row>
    <row r="16543" spans="3:18" x14ac:dyDescent="0.3">
      <c r="C16543" s="1">
        <v>44916</v>
      </c>
      <c r="D16543" t="s">
        <v>26335</v>
      </c>
      <c r="E16543">
        <v>14</v>
      </c>
      <c r="F16543" t="s">
        <v>70</v>
      </c>
      <c r="G16543" t="s">
        <v>8256</v>
      </c>
      <c r="H16543" t="s">
        <v>31309</v>
      </c>
      <c r="I16543">
        <v>2196894</v>
      </c>
      <c r="J16543" t="s">
        <v>31310</v>
      </c>
      <c r="K16543" t="s">
        <v>10879</v>
      </c>
      <c r="L16543">
        <v>3772</v>
      </c>
      <c r="M16543">
        <v>0</v>
      </c>
      <c r="N16543">
        <v>4017</v>
      </c>
      <c r="O16543">
        <v>50</v>
      </c>
      <c r="P16543">
        <v>0</v>
      </c>
      <c r="Q16543">
        <v>2113</v>
      </c>
      <c r="R16543">
        <v>4017</v>
      </c>
    </row>
    <row r="16544" spans="3:18" x14ac:dyDescent="0.3">
      <c r="C16544" s="1">
        <v>45281</v>
      </c>
      <c r="D16544" t="s">
        <v>26335</v>
      </c>
      <c r="E16544">
        <v>14</v>
      </c>
      <c r="F16544" t="s">
        <v>17</v>
      </c>
      <c r="G16544" t="s">
        <v>22419</v>
      </c>
      <c r="H16544" t="s">
        <v>27867</v>
      </c>
      <c r="I16544" t="s">
        <v>27868</v>
      </c>
      <c r="J16544">
        <v>62696</v>
      </c>
      <c r="K16544" t="s">
        <v>8591</v>
      </c>
      <c r="L16544">
        <v>4000</v>
      </c>
      <c r="M16544">
        <v>0</v>
      </c>
      <c r="N16544">
        <v>35</v>
      </c>
      <c r="O16544">
        <v>0</v>
      </c>
      <c r="P16544">
        <v>0</v>
      </c>
      <c r="Q16544">
        <v>0</v>
      </c>
      <c r="R16544">
        <v>1579</v>
      </c>
    </row>
    <row r="16545" spans="3:18" x14ac:dyDescent="0.3">
      <c r="C16545" s="1">
        <v>45281</v>
      </c>
      <c r="D16545" t="s">
        <v>26335</v>
      </c>
      <c r="E16545">
        <v>14</v>
      </c>
      <c r="F16545" t="s">
        <v>23</v>
      </c>
      <c r="G16545" t="s">
        <v>22419</v>
      </c>
      <c r="H16545" t="s">
        <v>26532</v>
      </c>
      <c r="I16545" t="s">
        <v>26533</v>
      </c>
      <c r="J16545">
        <v>62378</v>
      </c>
      <c r="K16545" t="s">
        <v>31166</v>
      </c>
      <c r="L16545">
        <v>2400</v>
      </c>
      <c r="M16545">
        <v>0</v>
      </c>
      <c r="N16545">
        <v>40</v>
      </c>
      <c r="O16545">
        <v>0</v>
      </c>
      <c r="P16545">
        <v>0</v>
      </c>
      <c r="Q16545">
        <v>0</v>
      </c>
      <c r="R16545">
        <v>40</v>
      </c>
    </row>
    <row r="16546" spans="3:18" x14ac:dyDescent="0.3">
      <c r="C16546" s="1">
        <v>44947</v>
      </c>
      <c r="D16546" t="s">
        <v>26335</v>
      </c>
      <c r="E16546">
        <v>14</v>
      </c>
      <c r="F16546" t="s">
        <v>70</v>
      </c>
      <c r="G16546" t="s">
        <v>8256</v>
      </c>
      <c r="H16546" t="s">
        <v>28868</v>
      </c>
      <c r="I16546">
        <v>2197582</v>
      </c>
      <c r="J16546" t="s">
        <v>28869</v>
      </c>
      <c r="K16546" t="s">
        <v>8346</v>
      </c>
      <c r="L16546">
        <v>36484</v>
      </c>
      <c r="M16546">
        <v>0</v>
      </c>
      <c r="N16546">
        <v>5800</v>
      </c>
      <c r="O16546">
        <v>125</v>
      </c>
      <c r="P16546">
        <v>0</v>
      </c>
      <c r="Q16546">
        <v>5675</v>
      </c>
      <c r="R16546">
        <v>19670</v>
      </c>
    </row>
    <row r="16547" spans="3:18" x14ac:dyDescent="0.3">
      <c r="C16547" s="1">
        <v>44947</v>
      </c>
      <c r="D16547" t="s">
        <v>26335</v>
      </c>
      <c r="E16547">
        <v>14</v>
      </c>
      <c r="F16547" t="s">
        <v>70</v>
      </c>
      <c r="G16547" t="s">
        <v>18</v>
      </c>
      <c r="H16547" t="s">
        <v>26376</v>
      </c>
      <c r="I16547" t="s">
        <v>3081</v>
      </c>
      <c r="J16547" t="s">
        <v>26377</v>
      </c>
      <c r="K16547" t="s">
        <v>4367</v>
      </c>
      <c r="L16547">
        <v>69950</v>
      </c>
      <c r="M16547">
        <v>0</v>
      </c>
      <c r="N16547">
        <v>2496</v>
      </c>
      <c r="O16547">
        <v>106</v>
      </c>
      <c r="P16547">
        <v>0</v>
      </c>
      <c r="Q16547">
        <v>2390</v>
      </c>
      <c r="R16547">
        <v>34636</v>
      </c>
    </row>
    <row r="16548" spans="3:18" x14ac:dyDescent="0.3">
      <c r="C16548" s="1">
        <v>45594</v>
      </c>
      <c r="D16548" t="s">
        <v>26335</v>
      </c>
      <c r="E16548">
        <v>14</v>
      </c>
      <c r="F16548" t="s">
        <v>23</v>
      </c>
      <c r="G16548" t="s">
        <v>26343</v>
      </c>
      <c r="H16548" t="s">
        <v>28344</v>
      </c>
      <c r="I16548" t="s">
        <v>26432</v>
      </c>
      <c r="J16548" t="s">
        <v>28345</v>
      </c>
      <c r="K16548" t="s">
        <v>28814</v>
      </c>
      <c r="L16548">
        <v>2830</v>
      </c>
      <c r="M16548">
        <v>0</v>
      </c>
      <c r="N16548">
        <v>178</v>
      </c>
      <c r="O16548">
        <v>0</v>
      </c>
      <c r="P16548">
        <v>0</v>
      </c>
      <c r="Q16548">
        <v>0</v>
      </c>
      <c r="R16548">
        <v>178</v>
      </c>
    </row>
    <row r="16549" spans="3:18" x14ac:dyDescent="0.3">
      <c r="C16549" s="1">
        <v>45594</v>
      </c>
      <c r="D16549" t="s">
        <v>26335</v>
      </c>
      <c r="E16549">
        <v>14</v>
      </c>
      <c r="F16549" t="s">
        <v>70</v>
      </c>
      <c r="G16549" t="s">
        <v>21167</v>
      </c>
      <c r="H16549" t="s">
        <v>30368</v>
      </c>
      <c r="I16549" t="s">
        <v>21169</v>
      </c>
      <c r="J16549" t="s">
        <v>30369</v>
      </c>
      <c r="K16549" t="s">
        <v>33615</v>
      </c>
      <c r="L16549">
        <v>3226</v>
      </c>
      <c r="M16549">
        <v>0</v>
      </c>
      <c r="N16549">
        <v>3400</v>
      </c>
      <c r="O16549">
        <v>0</v>
      </c>
      <c r="P16549">
        <v>0</v>
      </c>
      <c r="Q16549">
        <v>0</v>
      </c>
      <c r="R16549">
        <v>3400</v>
      </c>
    </row>
    <row r="16550" spans="3:18" x14ac:dyDescent="0.3">
      <c r="C16550" s="1">
        <v>45594</v>
      </c>
      <c r="D16550" t="s">
        <v>26335</v>
      </c>
      <c r="E16550">
        <v>14</v>
      </c>
      <c r="F16550" t="s">
        <v>45</v>
      </c>
      <c r="G16550" t="s">
        <v>22419</v>
      </c>
      <c r="H16550" t="s">
        <v>33255</v>
      </c>
      <c r="I16550" t="s">
        <v>33256</v>
      </c>
      <c r="J16550">
        <v>69626</v>
      </c>
      <c r="K16550" t="s">
        <v>33257</v>
      </c>
      <c r="L16550">
        <v>4009</v>
      </c>
      <c r="M16550">
        <v>0</v>
      </c>
      <c r="N16550">
        <v>540</v>
      </c>
      <c r="O16550">
        <v>0</v>
      </c>
      <c r="P16550">
        <v>0</v>
      </c>
      <c r="Q16550">
        <v>0</v>
      </c>
      <c r="R16550">
        <v>540</v>
      </c>
    </row>
    <row r="16551" spans="3:18" x14ac:dyDescent="0.3">
      <c r="C16551" s="1">
        <v>45594</v>
      </c>
      <c r="D16551" t="s">
        <v>26335</v>
      </c>
      <c r="E16551">
        <v>14</v>
      </c>
      <c r="F16551" t="s">
        <v>45</v>
      </c>
      <c r="G16551" t="s">
        <v>26343</v>
      </c>
      <c r="H16551" t="s">
        <v>28178</v>
      </c>
      <c r="I16551" t="s">
        <v>28179</v>
      </c>
      <c r="J16551" t="s">
        <v>28180</v>
      </c>
      <c r="K16551" t="s">
        <v>28347</v>
      </c>
      <c r="L16551">
        <v>22651</v>
      </c>
      <c r="M16551">
        <v>0</v>
      </c>
      <c r="N16551">
        <v>2100</v>
      </c>
      <c r="O16551">
        <v>96</v>
      </c>
      <c r="P16551">
        <v>0</v>
      </c>
      <c r="Q16551">
        <v>3734</v>
      </c>
      <c r="R16551">
        <v>3386</v>
      </c>
    </row>
    <row r="16552" spans="3:18" ht="409.6" x14ac:dyDescent="0.3">
      <c r="C16552" s="1">
        <v>44833</v>
      </c>
      <c r="D16552" t="s">
        <v>26335</v>
      </c>
      <c r="E16552">
        <v>14</v>
      </c>
      <c r="F16552" t="s">
        <v>70</v>
      </c>
      <c r="G16552" t="s">
        <v>22419</v>
      </c>
      <c r="H16552" t="s">
        <v>26554</v>
      </c>
      <c r="I16552" t="s">
        <v>26555</v>
      </c>
      <c r="J16552">
        <v>52836</v>
      </c>
      <c r="K16552" s="5" t="s">
        <v>33616</v>
      </c>
    </row>
    <row r="16553" spans="3:18" x14ac:dyDescent="0.3">
      <c r="C16553" t="s">
        <v>33617</v>
      </c>
      <c r="D16553" t="s">
        <v>26335</v>
      </c>
      <c r="E16553">
        <v>14</v>
      </c>
      <c r="F16553" t="s">
        <v>23</v>
      </c>
      <c r="G16553" t="s">
        <v>26343</v>
      </c>
      <c r="H16553" t="s">
        <v>31779</v>
      </c>
      <c r="I16553" t="s">
        <v>26529</v>
      </c>
      <c r="J16553" t="s">
        <v>31780</v>
      </c>
      <c r="K16553" t="s">
        <v>30441</v>
      </c>
      <c r="L16553">
        <v>1417</v>
      </c>
      <c r="M16553">
        <v>0</v>
      </c>
      <c r="N16553">
        <v>1508</v>
      </c>
      <c r="O16553">
        <v>0</v>
      </c>
      <c r="P16553">
        <v>0</v>
      </c>
      <c r="Q16553">
        <v>0</v>
      </c>
      <c r="R16553">
        <v>1508</v>
      </c>
    </row>
    <row r="16554" spans="3:18" x14ac:dyDescent="0.3">
      <c r="C16554" s="1">
        <v>45260</v>
      </c>
      <c r="D16554" t="s">
        <v>26335</v>
      </c>
      <c r="E16554">
        <v>14</v>
      </c>
      <c r="F16554" t="s">
        <v>70</v>
      </c>
      <c r="G16554" t="s">
        <v>26343</v>
      </c>
      <c r="H16554" t="s">
        <v>28210</v>
      </c>
      <c r="I16554" t="s">
        <v>27785</v>
      </c>
      <c r="J16554" t="s">
        <v>28211</v>
      </c>
      <c r="K16554" t="s">
        <v>27708</v>
      </c>
      <c r="L16554">
        <v>2842</v>
      </c>
      <c r="M16554">
        <v>0</v>
      </c>
      <c r="N16554">
        <v>500</v>
      </c>
      <c r="O16554">
        <v>0</v>
      </c>
      <c r="P16554">
        <v>0</v>
      </c>
      <c r="Q16554">
        <v>0</v>
      </c>
      <c r="R16554">
        <v>2659</v>
      </c>
    </row>
    <row r="16555" spans="3:18" x14ac:dyDescent="0.3">
      <c r="C16555" s="1">
        <v>45229</v>
      </c>
      <c r="D16555" t="s">
        <v>26335</v>
      </c>
      <c r="E16555">
        <v>14</v>
      </c>
      <c r="F16555" t="s">
        <v>17</v>
      </c>
      <c r="G16555" t="s">
        <v>8256</v>
      </c>
      <c r="H16555" t="s">
        <v>29299</v>
      </c>
      <c r="I16555">
        <v>2213978</v>
      </c>
      <c r="J16555" t="s">
        <v>29300</v>
      </c>
      <c r="K16555" t="s">
        <v>31620</v>
      </c>
      <c r="L16555">
        <v>12508</v>
      </c>
      <c r="M16555">
        <v>0</v>
      </c>
      <c r="N16555">
        <v>2950</v>
      </c>
      <c r="O16555">
        <v>0</v>
      </c>
      <c r="P16555">
        <v>0</v>
      </c>
      <c r="Q16555">
        <v>0</v>
      </c>
      <c r="R16555">
        <v>12763</v>
      </c>
    </row>
    <row r="16556" spans="3:18" x14ac:dyDescent="0.3">
      <c r="C16556" s="1">
        <v>45595</v>
      </c>
      <c r="D16556" t="s">
        <v>26335</v>
      </c>
      <c r="E16556">
        <v>14</v>
      </c>
      <c r="F16556" t="s">
        <v>17</v>
      </c>
      <c r="G16556" t="s">
        <v>26343</v>
      </c>
      <c r="H16556" t="s">
        <v>28043</v>
      </c>
      <c r="I16556" t="s">
        <v>26739</v>
      </c>
      <c r="J16556" t="s">
        <v>28044</v>
      </c>
      <c r="K16556" t="s">
        <v>26771</v>
      </c>
      <c r="L16556">
        <v>3791</v>
      </c>
      <c r="M16556">
        <v>0</v>
      </c>
      <c r="N16556">
        <v>2016</v>
      </c>
      <c r="O16556">
        <v>0</v>
      </c>
      <c r="P16556">
        <v>0</v>
      </c>
      <c r="Q16556">
        <v>0</v>
      </c>
      <c r="R16556">
        <v>2016</v>
      </c>
    </row>
    <row r="16557" spans="3:18" x14ac:dyDescent="0.3">
      <c r="C16557" s="1">
        <v>45595</v>
      </c>
      <c r="D16557" t="s">
        <v>26335</v>
      </c>
      <c r="E16557">
        <v>14</v>
      </c>
      <c r="F16557" t="s">
        <v>70</v>
      </c>
      <c r="G16557" t="s">
        <v>21167</v>
      </c>
      <c r="H16557" t="s">
        <v>30368</v>
      </c>
      <c r="I16557" t="s">
        <v>21169</v>
      </c>
      <c r="J16557" t="s">
        <v>30369</v>
      </c>
      <c r="K16557" t="s">
        <v>33618</v>
      </c>
      <c r="L16557">
        <v>2910</v>
      </c>
      <c r="M16557">
        <v>0</v>
      </c>
      <c r="N16557">
        <v>3075</v>
      </c>
      <c r="O16557">
        <v>0</v>
      </c>
      <c r="P16557">
        <v>0</v>
      </c>
      <c r="Q16557">
        <v>0</v>
      </c>
      <c r="R16557">
        <v>3075</v>
      </c>
    </row>
    <row r="16558" spans="3:18" x14ac:dyDescent="0.3">
      <c r="C16558" s="1">
        <v>44834</v>
      </c>
      <c r="D16558" t="s">
        <v>26335</v>
      </c>
      <c r="E16558">
        <v>14</v>
      </c>
      <c r="F16558" t="s">
        <v>17</v>
      </c>
      <c r="G16558" t="s">
        <v>22419</v>
      </c>
      <c r="H16558" t="s">
        <v>33199</v>
      </c>
      <c r="I16558" t="s">
        <v>33200</v>
      </c>
      <c r="J16558">
        <v>51852</v>
      </c>
      <c r="K16558" t="s">
        <v>31524</v>
      </c>
      <c r="L16558">
        <v>4501</v>
      </c>
      <c r="M16558">
        <v>0</v>
      </c>
      <c r="N16558">
        <v>1100</v>
      </c>
      <c r="O16558">
        <v>22</v>
      </c>
      <c r="P16558">
        <v>0</v>
      </c>
      <c r="Q16558">
        <v>785</v>
      </c>
      <c r="R16558">
        <v>1100</v>
      </c>
    </row>
    <row r="16559" spans="3:18" x14ac:dyDescent="0.3">
      <c r="C16559" s="1">
        <v>45442</v>
      </c>
      <c r="D16559" t="s">
        <v>26335</v>
      </c>
      <c r="E16559">
        <v>14</v>
      </c>
      <c r="F16559" t="s">
        <v>17</v>
      </c>
      <c r="G16559" t="s">
        <v>18</v>
      </c>
      <c r="H16559" t="s">
        <v>27416</v>
      </c>
      <c r="I16559" t="s">
        <v>72</v>
      </c>
      <c r="J16559" t="s">
        <v>27417</v>
      </c>
      <c r="K16559" t="s">
        <v>1243</v>
      </c>
      <c r="L16559">
        <v>40350</v>
      </c>
      <c r="M16559">
        <v>0</v>
      </c>
      <c r="N16559">
        <v>1284</v>
      </c>
      <c r="O16559">
        <v>0</v>
      </c>
      <c r="P16559">
        <v>0</v>
      </c>
      <c r="Q16559">
        <v>0</v>
      </c>
      <c r="R16559">
        <v>31164</v>
      </c>
    </row>
    <row r="16560" spans="3:18" x14ac:dyDescent="0.3">
      <c r="C16560" s="1">
        <v>45442</v>
      </c>
      <c r="D16560" t="s">
        <v>26335</v>
      </c>
      <c r="E16560">
        <v>14</v>
      </c>
      <c r="F16560" t="s">
        <v>17</v>
      </c>
      <c r="G16560" t="s">
        <v>18</v>
      </c>
      <c r="H16560" t="s">
        <v>28228</v>
      </c>
      <c r="I16560" t="s">
        <v>72</v>
      </c>
      <c r="J16560" t="s">
        <v>28229</v>
      </c>
      <c r="K16560" t="s">
        <v>27331</v>
      </c>
      <c r="L16560">
        <v>67810</v>
      </c>
      <c r="M16560">
        <v>0</v>
      </c>
      <c r="N16560">
        <v>6644</v>
      </c>
      <c r="O16560">
        <v>0</v>
      </c>
      <c r="P16560">
        <v>0</v>
      </c>
      <c r="Q16560">
        <v>0</v>
      </c>
      <c r="R16560">
        <v>29108</v>
      </c>
    </row>
    <row r="16561" spans="3:18" x14ac:dyDescent="0.3">
      <c r="C16561" s="1">
        <v>45442</v>
      </c>
      <c r="D16561" t="s">
        <v>26335</v>
      </c>
      <c r="E16561">
        <v>14</v>
      </c>
      <c r="F16561" t="s">
        <v>23</v>
      </c>
      <c r="G16561" t="s">
        <v>18</v>
      </c>
      <c r="H16561" t="s">
        <v>32518</v>
      </c>
      <c r="I16561" t="s">
        <v>34</v>
      </c>
      <c r="J16561" t="s">
        <v>32519</v>
      </c>
      <c r="K16561" t="s">
        <v>354</v>
      </c>
      <c r="L16561">
        <v>10200</v>
      </c>
      <c r="M16561">
        <v>0</v>
      </c>
      <c r="N16561">
        <v>408</v>
      </c>
      <c r="O16561">
        <v>0</v>
      </c>
      <c r="P16561">
        <v>0</v>
      </c>
      <c r="Q16561">
        <v>0</v>
      </c>
      <c r="R16561">
        <v>5312</v>
      </c>
    </row>
    <row r="16562" spans="3:18" x14ac:dyDescent="0.3">
      <c r="C16562" s="1">
        <v>45442</v>
      </c>
      <c r="D16562" t="s">
        <v>26335</v>
      </c>
      <c r="E16562">
        <v>14</v>
      </c>
      <c r="F16562" t="s">
        <v>70</v>
      </c>
      <c r="G16562" t="s">
        <v>22419</v>
      </c>
      <c r="H16562" t="s">
        <v>31094</v>
      </c>
      <c r="I16562" t="s">
        <v>31095</v>
      </c>
      <c r="J16562">
        <v>66328</v>
      </c>
      <c r="K16562" t="s">
        <v>26392</v>
      </c>
      <c r="L16562">
        <v>6800</v>
      </c>
      <c r="M16562">
        <v>0</v>
      </c>
      <c r="N16562">
        <v>138</v>
      </c>
      <c r="O16562">
        <v>0</v>
      </c>
      <c r="P16562">
        <v>0</v>
      </c>
      <c r="Q16562">
        <v>0</v>
      </c>
      <c r="R16562">
        <v>138</v>
      </c>
    </row>
    <row r="16563" spans="3:18" x14ac:dyDescent="0.3">
      <c r="C16563" s="1">
        <v>45442</v>
      </c>
      <c r="D16563" t="s">
        <v>26335</v>
      </c>
      <c r="E16563">
        <v>14</v>
      </c>
      <c r="F16563" t="s">
        <v>70</v>
      </c>
      <c r="G16563" t="s">
        <v>26343</v>
      </c>
      <c r="H16563" t="s">
        <v>26393</v>
      </c>
      <c r="I16563" t="s">
        <v>26394</v>
      </c>
      <c r="J16563" t="s">
        <v>26395</v>
      </c>
      <c r="K16563" t="s">
        <v>26634</v>
      </c>
      <c r="L16563">
        <v>23092</v>
      </c>
      <c r="M16563">
        <v>0</v>
      </c>
      <c r="N16563">
        <v>1430</v>
      </c>
      <c r="O16563">
        <v>0</v>
      </c>
      <c r="P16563">
        <v>0</v>
      </c>
      <c r="Q16563">
        <v>0</v>
      </c>
      <c r="R16563">
        <v>6722</v>
      </c>
    </row>
    <row r="16564" spans="3:18" x14ac:dyDescent="0.3">
      <c r="C16564" s="1">
        <v>44895</v>
      </c>
      <c r="D16564" t="s">
        <v>26335</v>
      </c>
      <c r="E16564">
        <v>14</v>
      </c>
      <c r="F16564" t="s">
        <v>17</v>
      </c>
      <c r="G16564" t="s">
        <v>5314</v>
      </c>
      <c r="H16564" t="s">
        <v>15074</v>
      </c>
      <c r="I16564">
        <v>51640040</v>
      </c>
      <c r="J16564" t="s">
        <v>31056</v>
      </c>
      <c r="K16564" t="s">
        <v>10555</v>
      </c>
      <c r="L16564">
        <v>4000</v>
      </c>
      <c r="M16564">
        <v>0</v>
      </c>
      <c r="N16564">
        <v>4012</v>
      </c>
      <c r="O16564">
        <v>0</v>
      </c>
      <c r="P16564">
        <v>0</v>
      </c>
      <c r="Q16564">
        <v>0</v>
      </c>
      <c r="R16564">
        <v>4216</v>
      </c>
    </row>
    <row r="16565" spans="3:18" x14ac:dyDescent="0.3">
      <c r="C16565" s="1">
        <v>44895</v>
      </c>
      <c r="D16565" t="s">
        <v>26335</v>
      </c>
      <c r="E16565">
        <v>14</v>
      </c>
      <c r="F16565" t="s">
        <v>70</v>
      </c>
      <c r="G16565" t="s">
        <v>26343</v>
      </c>
      <c r="H16565" t="s">
        <v>33619</v>
      </c>
      <c r="I16565" t="s">
        <v>29052</v>
      </c>
      <c r="J16565" t="s">
        <v>33620</v>
      </c>
      <c r="K16565" t="s">
        <v>33621</v>
      </c>
      <c r="L16565">
        <v>877</v>
      </c>
      <c r="M16565">
        <v>0</v>
      </c>
      <c r="N16565">
        <v>942</v>
      </c>
      <c r="O16565">
        <v>25</v>
      </c>
      <c r="P16565">
        <v>0</v>
      </c>
      <c r="Q16565">
        <v>917</v>
      </c>
      <c r="R16565">
        <v>942</v>
      </c>
    </row>
    <row r="16566" spans="3:18" x14ac:dyDescent="0.3">
      <c r="C16566" s="1">
        <v>44895</v>
      </c>
      <c r="D16566" t="s">
        <v>26335</v>
      </c>
      <c r="E16566">
        <v>14</v>
      </c>
      <c r="F16566" t="s">
        <v>10661</v>
      </c>
      <c r="G16566" t="s">
        <v>26343</v>
      </c>
      <c r="H16566" t="s">
        <v>29067</v>
      </c>
      <c r="I16566" t="s">
        <v>27263</v>
      </c>
      <c r="J16566" t="s">
        <v>29068</v>
      </c>
      <c r="K16566" t="s">
        <v>31546</v>
      </c>
      <c r="L16566">
        <v>6181</v>
      </c>
      <c r="M16566">
        <v>0</v>
      </c>
      <c r="N16566">
        <v>1104</v>
      </c>
      <c r="O16566">
        <v>58</v>
      </c>
      <c r="P16566">
        <v>0</v>
      </c>
      <c r="Q16566">
        <v>2055</v>
      </c>
      <c r="R16566">
        <v>6438</v>
      </c>
    </row>
    <row r="16567" spans="3:18" x14ac:dyDescent="0.3">
      <c r="C16567" s="1">
        <v>45260</v>
      </c>
      <c r="D16567" t="s">
        <v>26335</v>
      </c>
      <c r="E16567">
        <v>14</v>
      </c>
      <c r="F16567" t="s">
        <v>17</v>
      </c>
      <c r="G16567" t="s">
        <v>26343</v>
      </c>
      <c r="H16567" t="s">
        <v>31779</v>
      </c>
      <c r="I16567" t="s">
        <v>26529</v>
      </c>
      <c r="J16567" t="s">
        <v>31780</v>
      </c>
      <c r="K16567" t="s">
        <v>30258</v>
      </c>
      <c r="L16567">
        <v>1062</v>
      </c>
      <c r="M16567">
        <v>0</v>
      </c>
      <c r="N16567">
        <v>1144</v>
      </c>
      <c r="O16567">
        <v>38</v>
      </c>
      <c r="P16567">
        <v>0</v>
      </c>
      <c r="Q16567">
        <v>1106</v>
      </c>
      <c r="R16567">
        <v>1144</v>
      </c>
    </row>
    <row r="16568" spans="3:18" x14ac:dyDescent="0.3">
      <c r="C16568" s="1">
        <v>45260</v>
      </c>
      <c r="D16568" t="s">
        <v>26335</v>
      </c>
      <c r="E16568">
        <v>14</v>
      </c>
      <c r="F16568" t="s">
        <v>70</v>
      </c>
      <c r="G16568" t="s">
        <v>22419</v>
      </c>
      <c r="H16568" t="s">
        <v>31106</v>
      </c>
      <c r="I16568" t="s">
        <v>31107</v>
      </c>
      <c r="J16568">
        <v>60836</v>
      </c>
      <c r="K16568" t="s">
        <v>6265</v>
      </c>
      <c r="L16568">
        <v>4702</v>
      </c>
      <c r="M16568">
        <v>0</v>
      </c>
      <c r="N16568">
        <v>477</v>
      </c>
      <c r="O16568">
        <v>36</v>
      </c>
      <c r="P16568">
        <v>0</v>
      </c>
      <c r="Q16568">
        <v>1404</v>
      </c>
      <c r="R16568">
        <v>477</v>
      </c>
    </row>
    <row r="16569" spans="3:18" x14ac:dyDescent="0.3">
      <c r="C16569" s="1">
        <v>45260</v>
      </c>
      <c r="D16569" t="s">
        <v>26335</v>
      </c>
      <c r="E16569">
        <v>14</v>
      </c>
      <c r="F16569" t="s">
        <v>45</v>
      </c>
      <c r="G16569" t="s">
        <v>26343</v>
      </c>
      <c r="H16569" t="s">
        <v>28113</v>
      </c>
      <c r="I16569" t="s">
        <v>26471</v>
      </c>
      <c r="J16569" t="s">
        <v>26471</v>
      </c>
      <c r="K16569" t="s">
        <v>27998</v>
      </c>
      <c r="L16569">
        <v>4629</v>
      </c>
      <c r="M16569">
        <v>0</v>
      </c>
      <c r="N16569">
        <v>1495</v>
      </c>
      <c r="O16569">
        <v>0</v>
      </c>
      <c r="P16569">
        <v>0</v>
      </c>
      <c r="Q16569">
        <v>0</v>
      </c>
      <c r="R16569">
        <v>4179</v>
      </c>
    </row>
    <row r="16570" spans="3:18" x14ac:dyDescent="0.3">
      <c r="C16570" s="1">
        <v>45229</v>
      </c>
      <c r="D16570" t="s">
        <v>26335</v>
      </c>
      <c r="E16570">
        <v>14</v>
      </c>
      <c r="F16570" t="s">
        <v>17</v>
      </c>
      <c r="G16570" t="s">
        <v>26343</v>
      </c>
      <c r="H16570" t="s">
        <v>28532</v>
      </c>
      <c r="I16570" t="s">
        <v>26876</v>
      </c>
      <c r="J16570" t="s">
        <v>26877</v>
      </c>
      <c r="K16570" t="s">
        <v>26816</v>
      </c>
      <c r="L16570">
        <v>2146</v>
      </c>
      <c r="M16570">
        <v>0</v>
      </c>
      <c r="N16570">
        <v>160</v>
      </c>
      <c r="O16570">
        <v>0</v>
      </c>
      <c r="P16570">
        <v>0</v>
      </c>
      <c r="Q16570">
        <v>0</v>
      </c>
      <c r="R16570">
        <v>160</v>
      </c>
    </row>
    <row r="16571" spans="3:18" x14ac:dyDescent="0.3">
      <c r="C16571" s="1">
        <v>45595</v>
      </c>
      <c r="D16571" t="s">
        <v>26335</v>
      </c>
      <c r="E16571">
        <v>14</v>
      </c>
      <c r="F16571" t="s">
        <v>23</v>
      </c>
      <c r="G16571" t="s">
        <v>8256</v>
      </c>
      <c r="H16571" t="s">
        <v>33622</v>
      </c>
      <c r="I16571">
        <v>2232946</v>
      </c>
      <c r="J16571" t="s">
        <v>33623</v>
      </c>
      <c r="K16571" t="s">
        <v>14759</v>
      </c>
      <c r="L16571">
        <v>2200</v>
      </c>
      <c r="M16571">
        <v>0</v>
      </c>
      <c r="N16571">
        <v>176</v>
      </c>
      <c r="O16571">
        <v>0</v>
      </c>
      <c r="P16571">
        <v>0</v>
      </c>
      <c r="Q16571">
        <v>0</v>
      </c>
      <c r="R16571">
        <v>176</v>
      </c>
    </row>
    <row r="16572" spans="3:18" x14ac:dyDescent="0.3">
      <c r="C16572" s="1">
        <v>45595</v>
      </c>
      <c r="D16572" t="s">
        <v>26335</v>
      </c>
      <c r="E16572">
        <v>14</v>
      </c>
      <c r="F16572" t="s">
        <v>23</v>
      </c>
      <c r="G16572" t="s">
        <v>18</v>
      </c>
      <c r="H16572" t="s">
        <v>30201</v>
      </c>
      <c r="I16572" t="s">
        <v>3399</v>
      </c>
      <c r="J16572" t="s">
        <v>30202</v>
      </c>
      <c r="K16572" t="s">
        <v>8032</v>
      </c>
      <c r="L16572">
        <v>36494</v>
      </c>
      <c r="M16572">
        <v>0</v>
      </c>
      <c r="N16572">
        <v>272</v>
      </c>
      <c r="O16572">
        <v>0</v>
      </c>
      <c r="P16572">
        <v>0</v>
      </c>
      <c r="Q16572">
        <v>0</v>
      </c>
      <c r="R16572">
        <v>2852</v>
      </c>
    </row>
    <row r="16573" spans="3:18" x14ac:dyDescent="0.3">
      <c r="C16573" s="1">
        <v>45595</v>
      </c>
      <c r="D16573" t="s">
        <v>26335</v>
      </c>
      <c r="E16573">
        <v>14</v>
      </c>
      <c r="F16573" t="s">
        <v>32</v>
      </c>
      <c r="G16573" t="s">
        <v>18</v>
      </c>
      <c r="H16573" t="s">
        <v>27623</v>
      </c>
      <c r="I16573" t="s">
        <v>27624</v>
      </c>
      <c r="J16573" t="s">
        <v>27625</v>
      </c>
      <c r="K16573" t="s">
        <v>27626</v>
      </c>
      <c r="L16573">
        <v>50760</v>
      </c>
      <c r="M16573">
        <v>0</v>
      </c>
      <c r="N16573">
        <v>40</v>
      </c>
      <c r="O16573">
        <v>75</v>
      </c>
      <c r="P16573">
        <v>0</v>
      </c>
      <c r="Q16573">
        <v>2100</v>
      </c>
      <c r="R16573">
        <v>123</v>
      </c>
    </row>
    <row r="16574" spans="3:18" x14ac:dyDescent="0.3">
      <c r="C16574" s="1">
        <v>45595</v>
      </c>
      <c r="D16574" t="s">
        <v>26335</v>
      </c>
      <c r="E16574">
        <v>14</v>
      </c>
      <c r="F16574" t="s">
        <v>45</v>
      </c>
      <c r="G16574" t="s">
        <v>26343</v>
      </c>
      <c r="H16574" t="s">
        <v>33525</v>
      </c>
      <c r="I16574" t="s">
        <v>33526</v>
      </c>
      <c r="J16574" t="s">
        <v>33527</v>
      </c>
      <c r="K16574" t="s">
        <v>29839</v>
      </c>
      <c r="L16574">
        <v>320</v>
      </c>
      <c r="M16574">
        <v>0</v>
      </c>
      <c r="N16574">
        <v>384</v>
      </c>
      <c r="O16574">
        <v>0</v>
      </c>
      <c r="P16574">
        <v>0</v>
      </c>
      <c r="Q16574">
        <v>0</v>
      </c>
      <c r="R16574">
        <v>384</v>
      </c>
    </row>
    <row r="16575" spans="3:18" x14ac:dyDescent="0.3">
      <c r="C16575" s="1">
        <v>44834</v>
      </c>
      <c r="D16575" t="s">
        <v>26335</v>
      </c>
      <c r="E16575">
        <v>14</v>
      </c>
      <c r="F16575" t="s">
        <v>23</v>
      </c>
      <c r="G16575" t="s">
        <v>8256</v>
      </c>
      <c r="H16575" t="s">
        <v>28046</v>
      </c>
      <c r="I16575">
        <v>2192494</v>
      </c>
      <c r="J16575" t="s">
        <v>28047</v>
      </c>
      <c r="K16575" t="s">
        <v>9105</v>
      </c>
      <c r="L16575">
        <v>24343</v>
      </c>
      <c r="M16575">
        <v>0</v>
      </c>
      <c r="N16575">
        <v>4500</v>
      </c>
      <c r="O16575">
        <v>213</v>
      </c>
      <c r="P16575">
        <v>0</v>
      </c>
      <c r="Q16575">
        <v>5702</v>
      </c>
      <c r="R16575">
        <v>11480</v>
      </c>
    </row>
    <row r="16576" spans="3:18" x14ac:dyDescent="0.3">
      <c r="C16576" s="1">
        <v>45199</v>
      </c>
      <c r="D16576" t="s">
        <v>26335</v>
      </c>
      <c r="E16576">
        <v>14</v>
      </c>
      <c r="F16576" t="s">
        <v>17</v>
      </c>
      <c r="G16576" t="s">
        <v>22419</v>
      </c>
      <c r="H16576" t="s">
        <v>32454</v>
      </c>
      <c r="I16576" t="s">
        <v>27270</v>
      </c>
      <c r="J16576">
        <v>60722</v>
      </c>
      <c r="K16576" t="s">
        <v>722</v>
      </c>
      <c r="L16576">
        <v>5502</v>
      </c>
      <c r="M16576">
        <v>0</v>
      </c>
      <c r="N16576">
        <v>198</v>
      </c>
      <c r="O16576">
        <v>0</v>
      </c>
      <c r="P16576">
        <v>0</v>
      </c>
      <c r="Q16576">
        <v>0</v>
      </c>
      <c r="R16576">
        <v>5798</v>
      </c>
    </row>
    <row r="16577" spans="3:18" x14ac:dyDescent="0.3">
      <c r="C16577" s="1">
        <v>45199</v>
      </c>
      <c r="D16577" t="s">
        <v>26335</v>
      </c>
      <c r="E16577">
        <v>14</v>
      </c>
      <c r="F16577" t="s">
        <v>17</v>
      </c>
      <c r="G16577" t="s">
        <v>26343</v>
      </c>
      <c r="H16577" t="s">
        <v>28958</v>
      </c>
      <c r="I16577" t="s">
        <v>28189</v>
      </c>
      <c r="J16577" t="s">
        <v>28959</v>
      </c>
      <c r="K16577" t="s">
        <v>28191</v>
      </c>
      <c r="L16577">
        <v>6109</v>
      </c>
      <c r="M16577">
        <v>0</v>
      </c>
      <c r="N16577">
        <v>75</v>
      </c>
      <c r="O16577">
        <v>0</v>
      </c>
      <c r="P16577">
        <v>0</v>
      </c>
      <c r="Q16577">
        <v>0</v>
      </c>
      <c r="R16577">
        <v>2983</v>
      </c>
    </row>
    <row r="16578" spans="3:18" x14ac:dyDescent="0.3">
      <c r="C16578" s="1">
        <v>45199</v>
      </c>
      <c r="D16578" t="s">
        <v>26335</v>
      </c>
      <c r="E16578">
        <v>14</v>
      </c>
      <c r="F16578" t="s">
        <v>23</v>
      </c>
      <c r="G16578" t="s">
        <v>21167</v>
      </c>
      <c r="H16578" t="s">
        <v>15871</v>
      </c>
      <c r="I16578" t="s">
        <v>28948</v>
      </c>
      <c r="J16578" t="s">
        <v>31867</v>
      </c>
      <c r="K16578" t="s">
        <v>28908</v>
      </c>
      <c r="L16578">
        <v>2292</v>
      </c>
      <c r="M16578">
        <v>0</v>
      </c>
      <c r="N16578">
        <v>2394</v>
      </c>
      <c r="O16578">
        <v>0</v>
      </c>
      <c r="P16578">
        <v>0</v>
      </c>
      <c r="Q16578">
        <v>0</v>
      </c>
      <c r="R16578">
        <v>2394</v>
      </c>
    </row>
    <row r="16579" spans="3:18" x14ac:dyDescent="0.3">
      <c r="C16579" s="1">
        <v>45565</v>
      </c>
      <c r="D16579" t="s">
        <v>26335</v>
      </c>
      <c r="E16579">
        <v>14</v>
      </c>
      <c r="F16579" t="s">
        <v>70</v>
      </c>
      <c r="G16579" t="s">
        <v>8256</v>
      </c>
      <c r="H16579" t="s">
        <v>29491</v>
      </c>
      <c r="I16579">
        <v>2231490</v>
      </c>
      <c r="J16579" t="s">
        <v>29492</v>
      </c>
      <c r="K16579" t="s">
        <v>13292</v>
      </c>
      <c r="L16579">
        <v>18128</v>
      </c>
      <c r="M16579">
        <v>0</v>
      </c>
      <c r="N16579">
        <v>3050</v>
      </c>
      <c r="O16579">
        <v>0</v>
      </c>
      <c r="P16579">
        <v>0</v>
      </c>
      <c r="Q16579">
        <v>0</v>
      </c>
      <c r="R16579">
        <v>13558</v>
      </c>
    </row>
    <row r="16580" spans="3:18" x14ac:dyDescent="0.3">
      <c r="C16580" s="1">
        <v>45565</v>
      </c>
      <c r="D16580" t="s">
        <v>26335</v>
      </c>
      <c r="E16580">
        <v>14</v>
      </c>
      <c r="F16580" t="s">
        <v>45</v>
      </c>
      <c r="G16580" t="s">
        <v>22419</v>
      </c>
      <c r="H16580" t="s">
        <v>33624</v>
      </c>
      <c r="I16580" t="s">
        <v>33625</v>
      </c>
      <c r="J16580">
        <v>69002</v>
      </c>
      <c r="K16580" t="s">
        <v>26972</v>
      </c>
      <c r="L16580">
        <v>4800</v>
      </c>
      <c r="M16580">
        <v>0</v>
      </c>
      <c r="N16580">
        <v>3700</v>
      </c>
      <c r="O16580">
        <v>0</v>
      </c>
      <c r="P16580">
        <v>0</v>
      </c>
      <c r="Q16580">
        <v>0</v>
      </c>
      <c r="R16580">
        <v>3700</v>
      </c>
    </row>
    <row r="16581" spans="3:18" x14ac:dyDescent="0.3">
      <c r="C16581" s="1">
        <v>45169</v>
      </c>
      <c r="D16581" t="s">
        <v>26335</v>
      </c>
      <c r="E16581">
        <v>14</v>
      </c>
      <c r="F16581" t="s">
        <v>17</v>
      </c>
      <c r="G16581" t="s">
        <v>7145</v>
      </c>
      <c r="H16581" t="s">
        <v>28363</v>
      </c>
      <c r="I16581" t="s">
        <v>28364</v>
      </c>
      <c r="J16581" t="s">
        <v>28365</v>
      </c>
      <c r="K16581" t="s">
        <v>28366</v>
      </c>
      <c r="L16581">
        <v>25000</v>
      </c>
      <c r="M16581">
        <v>0</v>
      </c>
      <c r="N16581">
        <v>1440</v>
      </c>
      <c r="O16581">
        <v>128</v>
      </c>
      <c r="P16581">
        <v>0</v>
      </c>
      <c r="Q16581">
        <v>4173</v>
      </c>
      <c r="R16581">
        <v>14658</v>
      </c>
    </row>
    <row r="16582" spans="3:18" x14ac:dyDescent="0.3">
      <c r="C16582" s="1">
        <v>45169</v>
      </c>
      <c r="D16582" t="s">
        <v>26335</v>
      </c>
      <c r="E16582">
        <v>14</v>
      </c>
      <c r="F16582" t="s">
        <v>23</v>
      </c>
      <c r="G16582" t="s">
        <v>26343</v>
      </c>
      <c r="H16582" t="s">
        <v>29071</v>
      </c>
      <c r="I16582" t="s">
        <v>30723</v>
      </c>
      <c r="J16582" t="s">
        <v>30723</v>
      </c>
      <c r="K16582" t="s">
        <v>26788</v>
      </c>
      <c r="L16582">
        <v>7156</v>
      </c>
      <c r="M16582">
        <v>0</v>
      </c>
      <c r="N16582">
        <v>330</v>
      </c>
      <c r="O16582">
        <v>0</v>
      </c>
      <c r="P16582">
        <v>0</v>
      </c>
      <c r="Q16582">
        <v>0</v>
      </c>
      <c r="R16582">
        <v>7584</v>
      </c>
    </row>
    <row r="16583" spans="3:18" x14ac:dyDescent="0.3">
      <c r="C16583" s="1">
        <v>45535</v>
      </c>
      <c r="D16583" t="s">
        <v>26335</v>
      </c>
      <c r="E16583">
        <v>14</v>
      </c>
      <c r="F16583" t="s">
        <v>17</v>
      </c>
      <c r="G16583" t="s">
        <v>18</v>
      </c>
      <c r="H16583" t="s">
        <v>31971</v>
      </c>
      <c r="I16583" t="s">
        <v>72</v>
      </c>
      <c r="J16583" t="s">
        <v>31972</v>
      </c>
      <c r="K16583" t="s">
        <v>31973</v>
      </c>
      <c r="L16583">
        <v>27840</v>
      </c>
      <c r="M16583">
        <v>0</v>
      </c>
      <c r="N16583">
        <v>348</v>
      </c>
      <c r="O16583">
        <v>0</v>
      </c>
      <c r="P16583">
        <v>0</v>
      </c>
      <c r="Q16583">
        <v>0</v>
      </c>
      <c r="R16583">
        <v>16950</v>
      </c>
    </row>
    <row r="16584" spans="3:18" x14ac:dyDescent="0.3">
      <c r="C16584" s="1">
        <v>45535</v>
      </c>
      <c r="D16584" t="s">
        <v>26335</v>
      </c>
      <c r="E16584">
        <v>14</v>
      </c>
      <c r="F16584" t="s">
        <v>45</v>
      </c>
      <c r="G16584" t="s">
        <v>26343</v>
      </c>
      <c r="H16584" t="s">
        <v>30741</v>
      </c>
      <c r="I16584" t="s">
        <v>26641</v>
      </c>
      <c r="J16584" t="s">
        <v>30742</v>
      </c>
      <c r="K16584" t="s">
        <v>29057</v>
      </c>
      <c r="L16584">
        <v>2664</v>
      </c>
      <c r="M16584">
        <v>0</v>
      </c>
      <c r="N16584">
        <v>2655</v>
      </c>
      <c r="O16584">
        <v>0</v>
      </c>
      <c r="P16584">
        <v>0</v>
      </c>
      <c r="Q16584">
        <v>0</v>
      </c>
      <c r="R16584">
        <v>2910</v>
      </c>
    </row>
    <row r="16585" spans="3:18" x14ac:dyDescent="0.3">
      <c r="C16585" s="1">
        <v>44926</v>
      </c>
      <c r="D16585" t="s">
        <v>26335</v>
      </c>
      <c r="E16585">
        <v>14</v>
      </c>
      <c r="F16585" t="s">
        <v>17</v>
      </c>
      <c r="G16585" t="s">
        <v>4079</v>
      </c>
      <c r="H16585" t="s">
        <v>26519</v>
      </c>
      <c r="I16585" t="s">
        <v>26520</v>
      </c>
      <c r="J16585" t="s">
        <v>26521</v>
      </c>
      <c r="K16585" t="s">
        <v>216</v>
      </c>
      <c r="L16585">
        <v>9072</v>
      </c>
      <c r="M16585">
        <v>0</v>
      </c>
      <c r="N16585">
        <v>3420</v>
      </c>
      <c r="O16585">
        <v>0</v>
      </c>
      <c r="P16585">
        <v>0</v>
      </c>
      <c r="Q16585">
        <v>0</v>
      </c>
      <c r="R16585">
        <v>3420</v>
      </c>
    </row>
    <row r="16586" spans="3:18" x14ac:dyDescent="0.3">
      <c r="C16586" s="1">
        <v>44926</v>
      </c>
      <c r="D16586" t="s">
        <v>26335</v>
      </c>
      <c r="E16586">
        <v>14</v>
      </c>
      <c r="F16586" t="s">
        <v>17</v>
      </c>
      <c r="G16586" t="s">
        <v>22419</v>
      </c>
      <c r="H16586" t="s">
        <v>27589</v>
      </c>
      <c r="I16586" t="s">
        <v>27590</v>
      </c>
      <c r="J16586">
        <v>54209</v>
      </c>
      <c r="K16586" t="s">
        <v>8513</v>
      </c>
      <c r="L16586">
        <v>2100</v>
      </c>
      <c r="M16586">
        <v>0</v>
      </c>
      <c r="N16586">
        <v>1750</v>
      </c>
      <c r="O16586">
        <v>0</v>
      </c>
      <c r="P16586">
        <v>0</v>
      </c>
      <c r="Q16586">
        <v>0</v>
      </c>
      <c r="R16586">
        <v>1750</v>
      </c>
    </row>
    <row r="16587" spans="3:18" x14ac:dyDescent="0.3">
      <c r="C16587" s="1">
        <v>44926</v>
      </c>
      <c r="D16587" t="s">
        <v>26335</v>
      </c>
      <c r="E16587">
        <v>14</v>
      </c>
      <c r="F16587" t="s">
        <v>45</v>
      </c>
      <c r="G16587" t="s">
        <v>18</v>
      </c>
      <c r="H16587" t="s">
        <v>28217</v>
      </c>
      <c r="I16587" t="s">
        <v>3081</v>
      </c>
      <c r="J16587" t="s">
        <v>28218</v>
      </c>
      <c r="K16587" t="s">
        <v>4367</v>
      </c>
      <c r="L16587">
        <v>31473</v>
      </c>
      <c r="M16587">
        <v>0</v>
      </c>
      <c r="N16587">
        <v>5617</v>
      </c>
      <c r="O16587">
        <v>71</v>
      </c>
      <c r="P16587">
        <v>0</v>
      </c>
      <c r="Q16587">
        <v>3439</v>
      </c>
      <c r="R16587">
        <v>16444</v>
      </c>
    </row>
    <row r="16588" spans="3:18" x14ac:dyDescent="0.3">
      <c r="C16588" s="1">
        <v>45291</v>
      </c>
      <c r="D16588" t="s">
        <v>26335</v>
      </c>
      <c r="E16588">
        <v>14</v>
      </c>
      <c r="F16588" t="s">
        <v>70</v>
      </c>
      <c r="G16588" t="s">
        <v>21167</v>
      </c>
      <c r="H16588" t="s">
        <v>28024</v>
      </c>
      <c r="I16588">
        <v>306784</v>
      </c>
      <c r="J16588" t="s">
        <v>27304</v>
      </c>
      <c r="K16588" t="s">
        <v>28025</v>
      </c>
    </row>
    <row r="16589" spans="3:18" x14ac:dyDescent="0.3">
      <c r="C16589" t="s">
        <v>28026</v>
      </c>
      <c r="D16589">
        <v>600</v>
      </c>
      <c r="E16589">
        <v>0</v>
      </c>
      <c r="F16589">
        <v>640</v>
      </c>
      <c r="G16589">
        <v>0</v>
      </c>
      <c r="H16589">
        <v>0</v>
      </c>
      <c r="I16589">
        <v>0</v>
      </c>
      <c r="J16589">
        <v>640</v>
      </c>
    </row>
    <row r="16590" spans="3:18" x14ac:dyDescent="0.3">
      <c r="C16590" s="1">
        <v>44957</v>
      </c>
      <c r="D16590" t="s">
        <v>26335</v>
      </c>
      <c r="E16590">
        <v>14</v>
      </c>
      <c r="F16590" t="s">
        <v>23</v>
      </c>
      <c r="G16590" t="s">
        <v>7145</v>
      </c>
      <c r="H16590" t="s">
        <v>28118</v>
      </c>
      <c r="I16590" t="s">
        <v>27063</v>
      </c>
      <c r="J16590" t="s">
        <v>31024</v>
      </c>
      <c r="K16590" t="s">
        <v>29118</v>
      </c>
      <c r="L16590">
        <v>4000</v>
      </c>
      <c r="M16590">
        <v>0</v>
      </c>
      <c r="N16590">
        <v>5320</v>
      </c>
      <c r="O16590">
        <v>0</v>
      </c>
      <c r="P16590">
        <v>0</v>
      </c>
      <c r="Q16590">
        <v>0</v>
      </c>
      <c r="R16590">
        <v>5340</v>
      </c>
    </row>
    <row r="16591" spans="3:18" x14ac:dyDescent="0.3">
      <c r="C16591" s="1">
        <v>44957</v>
      </c>
      <c r="D16591" t="s">
        <v>26335</v>
      </c>
      <c r="E16591">
        <v>14</v>
      </c>
      <c r="F16591" t="s">
        <v>70</v>
      </c>
      <c r="G16591" t="s">
        <v>8256</v>
      </c>
      <c r="H16591" t="s">
        <v>31029</v>
      </c>
      <c r="I16591">
        <v>2197274</v>
      </c>
      <c r="J16591" t="s">
        <v>31030</v>
      </c>
      <c r="K16591" t="s">
        <v>9555</v>
      </c>
      <c r="L16591">
        <v>5641</v>
      </c>
      <c r="M16591">
        <v>0</v>
      </c>
      <c r="N16591">
        <v>168</v>
      </c>
      <c r="O16591">
        <v>0</v>
      </c>
      <c r="P16591">
        <v>0</v>
      </c>
      <c r="Q16591">
        <v>0</v>
      </c>
      <c r="R16591">
        <v>3045</v>
      </c>
    </row>
    <row r="16592" spans="3:18" x14ac:dyDescent="0.3">
      <c r="C16592" s="1">
        <v>44957</v>
      </c>
      <c r="D16592" t="s">
        <v>26335</v>
      </c>
      <c r="E16592">
        <v>14</v>
      </c>
      <c r="F16592" t="s">
        <v>45</v>
      </c>
      <c r="G16592" t="s">
        <v>8256</v>
      </c>
      <c r="H16592" t="s">
        <v>29161</v>
      </c>
      <c r="I16592">
        <v>2197738</v>
      </c>
      <c r="J16592" t="s">
        <v>29162</v>
      </c>
      <c r="K16592" t="s">
        <v>10725</v>
      </c>
      <c r="L16592">
        <v>45318</v>
      </c>
      <c r="M16592">
        <v>0</v>
      </c>
      <c r="N16592">
        <v>6960</v>
      </c>
      <c r="O16592">
        <v>0</v>
      </c>
      <c r="P16592">
        <v>0</v>
      </c>
      <c r="Q16592">
        <v>0</v>
      </c>
      <c r="R16592">
        <v>14040</v>
      </c>
    </row>
    <row r="16593" spans="3:18" x14ac:dyDescent="0.3">
      <c r="C16593" s="1">
        <v>44957</v>
      </c>
      <c r="D16593" t="s">
        <v>26335</v>
      </c>
      <c r="E16593">
        <v>14</v>
      </c>
      <c r="F16593" t="s">
        <v>45</v>
      </c>
      <c r="G16593" t="s">
        <v>8256</v>
      </c>
      <c r="H16593" t="s">
        <v>28706</v>
      </c>
      <c r="I16593">
        <v>2197583</v>
      </c>
      <c r="J16593" t="s">
        <v>28707</v>
      </c>
      <c r="K16593" t="s">
        <v>12344</v>
      </c>
      <c r="L16593">
        <v>34544</v>
      </c>
      <c r="M16593">
        <v>0</v>
      </c>
      <c r="N16593">
        <v>12323</v>
      </c>
      <c r="O16593">
        <v>125</v>
      </c>
      <c r="P16593">
        <v>0</v>
      </c>
      <c r="Q16593">
        <v>5758</v>
      </c>
      <c r="R16593">
        <v>18137</v>
      </c>
    </row>
    <row r="16594" spans="3:18" x14ac:dyDescent="0.3">
      <c r="C16594" s="1">
        <v>44957</v>
      </c>
      <c r="D16594" t="s">
        <v>26335</v>
      </c>
      <c r="E16594">
        <v>14</v>
      </c>
      <c r="F16594" t="s">
        <v>45</v>
      </c>
      <c r="G16594" t="s">
        <v>8256</v>
      </c>
      <c r="H16594" t="s">
        <v>32807</v>
      </c>
      <c r="I16594">
        <v>2197862</v>
      </c>
      <c r="J16594" t="s">
        <v>32808</v>
      </c>
      <c r="K16594" t="s">
        <v>27778</v>
      </c>
      <c r="L16594">
        <v>35485</v>
      </c>
      <c r="M16594">
        <v>0</v>
      </c>
      <c r="N16594">
        <v>18530</v>
      </c>
      <c r="O16594">
        <v>0</v>
      </c>
      <c r="P16594">
        <v>0</v>
      </c>
      <c r="Q16594">
        <v>0</v>
      </c>
      <c r="R16594">
        <v>24524</v>
      </c>
    </row>
    <row r="16595" spans="3:18" x14ac:dyDescent="0.3">
      <c r="C16595" s="1">
        <v>45322</v>
      </c>
      <c r="D16595" t="s">
        <v>26335</v>
      </c>
      <c r="E16595">
        <v>14</v>
      </c>
      <c r="F16595" t="s">
        <v>17</v>
      </c>
      <c r="G16595" t="s">
        <v>26343</v>
      </c>
      <c r="H16595" t="s">
        <v>32698</v>
      </c>
      <c r="I16595" t="s">
        <v>30036</v>
      </c>
      <c r="J16595" t="s">
        <v>32699</v>
      </c>
      <c r="K16595" t="s">
        <v>32700</v>
      </c>
      <c r="L16595">
        <v>865</v>
      </c>
      <c r="M16595">
        <v>0</v>
      </c>
      <c r="N16595">
        <v>864</v>
      </c>
      <c r="O16595">
        <v>0</v>
      </c>
      <c r="P16595">
        <v>0</v>
      </c>
      <c r="Q16595">
        <v>0</v>
      </c>
      <c r="R16595">
        <v>924</v>
      </c>
    </row>
    <row r="16596" spans="3:18" x14ac:dyDescent="0.3">
      <c r="C16596" s="1">
        <v>45138</v>
      </c>
      <c r="D16596" t="s">
        <v>26335</v>
      </c>
      <c r="E16596">
        <v>14</v>
      </c>
      <c r="F16596" t="s">
        <v>17</v>
      </c>
      <c r="G16596" t="s">
        <v>8256</v>
      </c>
      <c r="H16596" t="s">
        <v>26419</v>
      </c>
      <c r="I16596">
        <v>2205942</v>
      </c>
      <c r="J16596" t="s">
        <v>26420</v>
      </c>
      <c r="K16596" t="s">
        <v>8626</v>
      </c>
      <c r="L16596">
        <v>27030</v>
      </c>
      <c r="M16596">
        <v>0</v>
      </c>
      <c r="N16596">
        <v>5250</v>
      </c>
      <c r="O16596">
        <v>110</v>
      </c>
      <c r="P16596">
        <v>0</v>
      </c>
      <c r="Q16596">
        <v>5455</v>
      </c>
      <c r="R16596">
        <v>22620</v>
      </c>
    </row>
    <row r="16597" spans="3:18" x14ac:dyDescent="0.3">
      <c r="C16597" s="1">
        <v>45138</v>
      </c>
      <c r="D16597" t="s">
        <v>26335</v>
      </c>
      <c r="E16597">
        <v>14</v>
      </c>
      <c r="F16597" t="s">
        <v>17</v>
      </c>
      <c r="G16597" t="s">
        <v>18</v>
      </c>
      <c r="H16597" t="s">
        <v>27717</v>
      </c>
      <c r="I16597" t="s">
        <v>22804</v>
      </c>
      <c r="J16597" t="s">
        <v>27718</v>
      </c>
      <c r="K16597" t="s">
        <v>1670</v>
      </c>
      <c r="L16597">
        <v>87934</v>
      </c>
      <c r="M16597">
        <v>0</v>
      </c>
      <c r="N16597">
        <v>1872</v>
      </c>
      <c r="O16597">
        <v>229</v>
      </c>
      <c r="P16597">
        <v>0</v>
      </c>
      <c r="Q16597">
        <v>10371</v>
      </c>
      <c r="R16597">
        <v>11912</v>
      </c>
    </row>
    <row r="16598" spans="3:18" x14ac:dyDescent="0.3">
      <c r="C16598" s="1">
        <v>45138</v>
      </c>
      <c r="D16598" t="s">
        <v>26335</v>
      </c>
      <c r="E16598">
        <v>14</v>
      </c>
      <c r="F16598" t="s">
        <v>17</v>
      </c>
      <c r="G16598" t="s">
        <v>18</v>
      </c>
      <c r="H16598" t="s">
        <v>26483</v>
      </c>
      <c r="I16598" t="s">
        <v>22804</v>
      </c>
      <c r="J16598" t="s">
        <v>26484</v>
      </c>
      <c r="K16598" t="s">
        <v>1670</v>
      </c>
      <c r="L16598">
        <v>28188</v>
      </c>
      <c r="M16598">
        <v>0</v>
      </c>
      <c r="N16598">
        <v>4500</v>
      </c>
      <c r="O16598">
        <v>0</v>
      </c>
      <c r="P16598">
        <v>0</v>
      </c>
      <c r="Q16598">
        <v>0</v>
      </c>
      <c r="R16598">
        <v>9150</v>
      </c>
    </row>
    <row r="16599" spans="3:18" x14ac:dyDescent="0.3">
      <c r="C16599" s="1">
        <v>45138</v>
      </c>
      <c r="D16599" t="s">
        <v>26335</v>
      </c>
      <c r="E16599">
        <v>14</v>
      </c>
      <c r="F16599" t="s">
        <v>23</v>
      </c>
      <c r="G16599" t="s">
        <v>26348</v>
      </c>
      <c r="H16599" t="s">
        <v>26349</v>
      </c>
      <c r="I16599" t="s">
        <v>26350</v>
      </c>
      <c r="J16599" t="s">
        <v>26351</v>
      </c>
      <c r="K16599" t="s">
        <v>8053</v>
      </c>
      <c r="L16599">
        <v>35013</v>
      </c>
      <c r="M16599">
        <v>0</v>
      </c>
      <c r="N16599">
        <v>3672</v>
      </c>
      <c r="O16599">
        <v>0</v>
      </c>
      <c r="P16599">
        <v>0</v>
      </c>
      <c r="Q16599">
        <v>0</v>
      </c>
      <c r="R16599">
        <v>25020</v>
      </c>
    </row>
    <row r="16600" spans="3:18" x14ac:dyDescent="0.3">
      <c r="C16600" s="1">
        <v>45138</v>
      </c>
      <c r="D16600" t="s">
        <v>26335</v>
      </c>
      <c r="E16600">
        <v>14</v>
      </c>
      <c r="F16600" t="s">
        <v>70</v>
      </c>
      <c r="G16600" t="s">
        <v>22419</v>
      </c>
      <c r="H16600" t="s">
        <v>27755</v>
      </c>
      <c r="I16600" t="s">
        <v>27756</v>
      </c>
      <c r="J16600">
        <v>58537</v>
      </c>
      <c r="K16600" t="s">
        <v>27757</v>
      </c>
      <c r="L16600">
        <v>21000</v>
      </c>
      <c r="M16600">
        <v>0</v>
      </c>
      <c r="N16600">
        <v>2380</v>
      </c>
      <c r="O16600">
        <v>0</v>
      </c>
      <c r="P16600">
        <v>0</v>
      </c>
      <c r="Q16600">
        <v>0</v>
      </c>
      <c r="R16600">
        <v>4760</v>
      </c>
    </row>
    <row r="16601" spans="3:18" x14ac:dyDescent="0.3">
      <c r="C16601" s="1">
        <v>45138</v>
      </c>
      <c r="D16601" t="s">
        <v>26335</v>
      </c>
      <c r="E16601">
        <v>14</v>
      </c>
      <c r="F16601" t="s">
        <v>45</v>
      </c>
      <c r="G16601" t="s">
        <v>26343</v>
      </c>
      <c r="H16601" t="s">
        <v>27907</v>
      </c>
      <c r="I16601" t="s">
        <v>26828</v>
      </c>
      <c r="J16601" t="s">
        <v>27908</v>
      </c>
      <c r="K16601" t="s">
        <v>29039</v>
      </c>
      <c r="L16601">
        <v>3850</v>
      </c>
      <c r="M16601">
        <v>0</v>
      </c>
      <c r="N16601">
        <v>98</v>
      </c>
      <c r="O16601">
        <v>0</v>
      </c>
      <c r="P16601">
        <v>0</v>
      </c>
      <c r="Q16601">
        <v>0</v>
      </c>
      <c r="R16601">
        <v>4117</v>
      </c>
    </row>
    <row r="16602" spans="3:18" x14ac:dyDescent="0.3">
      <c r="C16602" s="1">
        <v>45504</v>
      </c>
      <c r="D16602" t="s">
        <v>26335</v>
      </c>
      <c r="E16602">
        <v>14</v>
      </c>
      <c r="F16602" t="s">
        <v>17</v>
      </c>
      <c r="G16602" t="s">
        <v>21167</v>
      </c>
      <c r="H16602" t="s">
        <v>26427</v>
      </c>
      <c r="I16602" t="s">
        <v>26428</v>
      </c>
      <c r="J16602" t="s">
        <v>26429</v>
      </c>
      <c r="K16602" t="s">
        <v>26765</v>
      </c>
      <c r="L16602">
        <v>3001</v>
      </c>
      <c r="M16602">
        <v>0</v>
      </c>
      <c r="N16602">
        <v>2505</v>
      </c>
      <c r="O16602">
        <v>0</v>
      </c>
      <c r="P16602">
        <v>0</v>
      </c>
      <c r="Q16602">
        <v>0</v>
      </c>
      <c r="R16602">
        <v>3069</v>
      </c>
    </row>
    <row r="16603" spans="3:18" x14ac:dyDescent="0.3">
      <c r="C16603" s="1">
        <v>45504</v>
      </c>
      <c r="D16603" t="s">
        <v>26335</v>
      </c>
      <c r="E16603">
        <v>14</v>
      </c>
      <c r="F16603" t="s">
        <v>70</v>
      </c>
      <c r="G16603" t="s">
        <v>18</v>
      </c>
      <c r="H16603" t="s">
        <v>28709</v>
      </c>
      <c r="I16603" t="s">
        <v>28710</v>
      </c>
      <c r="J16603" t="s">
        <v>28711</v>
      </c>
      <c r="K16603" t="s">
        <v>28974</v>
      </c>
      <c r="L16603">
        <v>13173</v>
      </c>
      <c r="M16603">
        <v>0</v>
      </c>
      <c r="N16603">
        <v>364</v>
      </c>
      <c r="O16603">
        <v>0</v>
      </c>
      <c r="P16603">
        <v>0</v>
      </c>
      <c r="Q16603">
        <v>0</v>
      </c>
      <c r="R16603">
        <v>13188</v>
      </c>
    </row>
    <row r="16604" spans="3:18" x14ac:dyDescent="0.3">
      <c r="C16604" s="1">
        <v>45382</v>
      </c>
      <c r="D16604" t="s">
        <v>26335</v>
      </c>
      <c r="E16604">
        <v>14</v>
      </c>
      <c r="F16604" t="s">
        <v>17</v>
      </c>
      <c r="G16604" t="s">
        <v>22419</v>
      </c>
      <c r="H16604" t="s">
        <v>33104</v>
      </c>
      <c r="I16604" t="s">
        <v>33105</v>
      </c>
      <c r="J16604">
        <v>64407</v>
      </c>
      <c r="K16604" t="s">
        <v>12221</v>
      </c>
      <c r="L16604">
        <v>4802</v>
      </c>
      <c r="M16604">
        <v>0</v>
      </c>
      <c r="N16604">
        <v>3000</v>
      </c>
      <c r="O16604">
        <v>0</v>
      </c>
      <c r="P16604">
        <v>0</v>
      </c>
      <c r="Q16604">
        <v>0</v>
      </c>
      <c r="R16604">
        <v>4950</v>
      </c>
    </row>
    <row r="16605" spans="3:18" x14ac:dyDescent="0.3">
      <c r="C16605" s="1">
        <v>45382</v>
      </c>
      <c r="D16605" t="s">
        <v>26335</v>
      </c>
      <c r="E16605">
        <v>14</v>
      </c>
      <c r="F16605" t="s">
        <v>23</v>
      </c>
      <c r="G16605" t="s">
        <v>26343</v>
      </c>
      <c r="H16605" t="s">
        <v>27577</v>
      </c>
      <c r="I16605" t="s">
        <v>27055</v>
      </c>
      <c r="J16605" t="s">
        <v>27578</v>
      </c>
      <c r="K16605" t="s">
        <v>27906</v>
      </c>
      <c r="L16605">
        <v>6841</v>
      </c>
      <c r="M16605">
        <v>0</v>
      </c>
      <c r="N16605">
        <v>10</v>
      </c>
      <c r="O16605">
        <v>0</v>
      </c>
      <c r="P16605">
        <v>0</v>
      </c>
      <c r="Q16605">
        <v>0</v>
      </c>
      <c r="R16605">
        <v>83</v>
      </c>
    </row>
    <row r="16606" spans="3:18" x14ac:dyDescent="0.3">
      <c r="C16606" s="1">
        <v>45382</v>
      </c>
      <c r="D16606" t="s">
        <v>26335</v>
      </c>
      <c r="E16606">
        <v>14</v>
      </c>
      <c r="F16606" t="s">
        <v>10661</v>
      </c>
      <c r="G16606" t="s">
        <v>26343</v>
      </c>
      <c r="H16606" t="s">
        <v>28007</v>
      </c>
      <c r="I16606" t="s">
        <v>28008</v>
      </c>
      <c r="J16606" t="s">
        <v>28009</v>
      </c>
      <c r="K16606" t="s">
        <v>28010</v>
      </c>
      <c r="L16606">
        <v>32885</v>
      </c>
      <c r="M16606">
        <v>0</v>
      </c>
      <c r="N16606">
        <v>60</v>
      </c>
      <c r="O16606">
        <v>0</v>
      </c>
      <c r="P16606">
        <v>0</v>
      </c>
      <c r="Q16606">
        <v>0</v>
      </c>
      <c r="R16606">
        <v>367</v>
      </c>
    </row>
    <row r="16607" spans="3:18" x14ac:dyDescent="0.3">
      <c r="C16607" s="1">
        <v>45077</v>
      </c>
      <c r="D16607" t="s">
        <v>26335</v>
      </c>
      <c r="E16607">
        <v>14</v>
      </c>
      <c r="F16607" t="s">
        <v>17</v>
      </c>
      <c r="G16607" t="s">
        <v>8256</v>
      </c>
      <c r="H16607" t="s">
        <v>31505</v>
      </c>
      <c r="I16607">
        <v>2202810</v>
      </c>
      <c r="J16607" t="s">
        <v>31506</v>
      </c>
      <c r="K16607" t="s">
        <v>9058</v>
      </c>
      <c r="L16607">
        <v>12417</v>
      </c>
      <c r="M16607">
        <v>0</v>
      </c>
      <c r="N16607">
        <v>6450</v>
      </c>
      <c r="O16607">
        <v>0</v>
      </c>
      <c r="P16607">
        <v>0</v>
      </c>
      <c r="Q16607">
        <v>0</v>
      </c>
      <c r="R16607">
        <v>6450</v>
      </c>
    </row>
    <row r="16608" spans="3:18" x14ac:dyDescent="0.3">
      <c r="C16608" s="1">
        <v>45077</v>
      </c>
      <c r="D16608" t="s">
        <v>26335</v>
      </c>
      <c r="E16608">
        <v>14</v>
      </c>
      <c r="F16608" t="s">
        <v>70</v>
      </c>
      <c r="G16608" t="s">
        <v>8256</v>
      </c>
      <c r="H16608" t="s">
        <v>28328</v>
      </c>
      <c r="I16608">
        <v>2204527</v>
      </c>
      <c r="J16608" t="s">
        <v>28329</v>
      </c>
      <c r="K16608" t="s">
        <v>30615</v>
      </c>
      <c r="L16608">
        <v>31610</v>
      </c>
      <c r="M16608">
        <v>0</v>
      </c>
      <c r="N16608">
        <v>528</v>
      </c>
      <c r="O16608">
        <v>0</v>
      </c>
      <c r="P16608">
        <v>0</v>
      </c>
      <c r="Q16608">
        <v>0</v>
      </c>
      <c r="R16608">
        <v>5228</v>
      </c>
    </row>
    <row r="16609" spans="3:18" x14ac:dyDescent="0.3">
      <c r="C16609" s="1">
        <v>45443</v>
      </c>
      <c r="D16609" t="s">
        <v>26335</v>
      </c>
      <c r="E16609">
        <v>14</v>
      </c>
      <c r="F16609" t="s">
        <v>17</v>
      </c>
      <c r="G16609" t="s">
        <v>8256</v>
      </c>
      <c r="H16609" t="s">
        <v>26435</v>
      </c>
      <c r="I16609">
        <v>2222164</v>
      </c>
      <c r="J16609" t="s">
        <v>13183</v>
      </c>
      <c r="K16609" t="s">
        <v>26671</v>
      </c>
      <c r="L16609">
        <v>34868</v>
      </c>
      <c r="M16609">
        <v>0</v>
      </c>
      <c r="N16609">
        <v>6360</v>
      </c>
      <c r="O16609">
        <v>0</v>
      </c>
      <c r="P16609">
        <v>0</v>
      </c>
      <c r="Q16609">
        <v>0</v>
      </c>
      <c r="R16609">
        <v>19384</v>
      </c>
    </row>
    <row r="16610" spans="3:18" x14ac:dyDescent="0.3">
      <c r="C16610" s="1">
        <v>45443</v>
      </c>
      <c r="D16610" t="s">
        <v>26335</v>
      </c>
      <c r="E16610">
        <v>14</v>
      </c>
      <c r="F16610" t="s">
        <v>23</v>
      </c>
      <c r="G16610" t="s">
        <v>22419</v>
      </c>
      <c r="H16610" t="s">
        <v>31724</v>
      </c>
      <c r="I16610" t="s">
        <v>31725</v>
      </c>
      <c r="J16610">
        <v>65862</v>
      </c>
      <c r="K16610" t="s">
        <v>31726</v>
      </c>
      <c r="L16610">
        <v>4900</v>
      </c>
      <c r="M16610">
        <v>0</v>
      </c>
      <c r="N16610">
        <v>240</v>
      </c>
      <c r="O16610">
        <v>0</v>
      </c>
      <c r="P16610">
        <v>0</v>
      </c>
      <c r="Q16610">
        <v>0</v>
      </c>
      <c r="R16610">
        <v>240</v>
      </c>
    </row>
    <row r="16611" spans="3:18" x14ac:dyDescent="0.3">
      <c r="C16611" s="1">
        <v>44865</v>
      </c>
      <c r="D16611" t="s">
        <v>26335</v>
      </c>
      <c r="E16611">
        <v>14</v>
      </c>
      <c r="F16611" t="s">
        <v>17</v>
      </c>
      <c r="G16611" t="s">
        <v>8256</v>
      </c>
      <c r="H16611" t="s">
        <v>26818</v>
      </c>
      <c r="I16611">
        <v>2192300</v>
      </c>
      <c r="J16611" t="s">
        <v>26819</v>
      </c>
      <c r="K16611" t="s">
        <v>26820</v>
      </c>
      <c r="L16611">
        <v>34584</v>
      </c>
      <c r="M16611">
        <v>0</v>
      </c>
      <c r="N16611">
        <v>4290</v>
      </c>
      <c r="O16611">
        <v>87</v>
      </c>
      <c r="P16611">
        <v>0</v>
      </c>
      <c r="Q16611">
        <v>4367</v>
      </c>
      <c r="R16611">
        <v>27721</v>
      </c>
    </row>
    <row r="16612" spans="3:18" x14ac:dyDescent="0.3">
      <c r="C16612" s="1">
        <v>44865</v>
      </c>
      <c r="D16612" t="s">
        <v>26335</v>
      </c>
      <c r="E16612">
        <v>14</v>
      </c>
      <c r="F16612" t="s">
        <v>17</v>
      </c>
      <c r="G16612" t="s">
        <v>26343</v>
      </c>
      <c r="H16612" t="s">
        <v>28411</v>
      </c>
      <c r="I16612" t="s">
        <v>26523</v>
      </c>
      <c r="J16612" t="s">
        <v>28412</v>
      </c>
      <c r="K16612" t="s">
        <v>28525</v>
      </c>
      <c r="L16612">
        <v>25945</v>
      </c>
      <c r="M16612">
        <v>0</v>
      </c>
      <c r="N16612">
        <v>3258</v>
      </c>
      <c r="O16612">
        <v>0</v>
      </c>
      <c r="P16612">
        <v>0</v>
      </c>
      <c r="Q16612">
        <v>0</v>
      </c>
      <c r="R16612">
        <v>4969</v>
      </c>
    </row>
    <row r="16613" spans="3:18" x14ac:dyDescent="0.3">
      <c r="C16613" s="1">
        <v>44865</v>
      </c>
      <c r="D16613" t="s">
        <v>26335</v>
      </c>
      <c r="E16613">
        <v>14</v>
      </c>
      <c r="F16613" t="s">
        <v>70</v>
      </c>
      <c r="G16613" t="s">
        <v>8256</v>
      </c>
      <c r="H16613" t="s">
        <v>28338</v>
      </c>
      <c r="I16613">
        <v>2191886</v>
      </c>
      <c r="J16613" t="s">
        <v>28339</v>
      </c>
      <c r="K16613" t="s">
        <v>8346</v>
      </c>
      <c r="L16613">
        <v>6500</v>
      </c>
      <c r="M16613">
        <v>0</v>
      </c>
      <c r="N16613">
        <v>306</v>
      </c>
      <c r="O16613">
        <v>0</v>
      </c>
      <c r="P16613">
        <v>0</v>
      </c>
      <c r="Q16613">
        <v>0</v>
      </c>
      <c r="R16613">
        <v>1790</v>
      </c>
    </row>
    <row r="16614" spans="3:18" x14ac:dyDescent="0.3">
      <c r="C16614" s="1">
        <v>44865</v>
      </c>
      <c r="D16614" t="s">
        <v>26335</v>
      </c>
      <c r="E16614">
        <v>14</v>
      </c>
      <c r="F16614" t="s">
        <v>10661</v>
      </c>
      <c r="G16614" t="s">
        <v>22419</v>
      </c>
      <c r="H16614" t="s">
        <v>27142</v>
      </c>
      <c r="I16614" t="s">
        <v>27143</v>
      </c>
      <c r="J16614">
        <v>52933</v>
      </c>
      <c r="K16614" t="s">
        <v>27144</v>
      </c>
      <c r="L16614">
        <v>4268</v>
      </c>
      <c r="M16614">
        <v>0</v>
      </c>
      <c r="N16614">
        <v>945</v>
      </c>
      <c r="O16614">
        <v>0</v>
      </c>
      <c r="P16614">
        <v>0</v>
      </c>
      <c r="Q16614">
        <v>0</v>
      </c>
      <c r="R16614">
        <v>3627</v>
      </c>
    </row>
    <row r="16615" spans="3:18" x14ac:dyDescent="0.3">
      <c r="C16615" s="1">
        <v>44865</v>
      </c>
      <c r="D16615" t="s">
        <v>26335</v>
      </c>
      <c r="E16615">
        <v>14</v>
      </c>
      <c r="F16615" t="s">
        <v>10661</v>
      </c>
      <c r="G16615" t="s">
        <v>26343</v>
      </c>
      <c r="H16615" t="s">
        <v>27262</v>
      </c>
      <c r="I16615" t="s">
        <v>27263</v>
      </c>
      <c r="J16615" t="s">
        <v>27264</v>
      </c>
      <c r="K16615" t="s">
        <v>27265</v>
      </c>
      <c r="L16615">
        <v>13277</v>
      </c>
      <c r="M16615">
        <v>0</v>
      </c>
      <c r="N16615">
        <v>1035</v>
      </c>
      <c r="O16615">
        <v>49</v>
      </c>
      <c r="P16615">
        <v>0</v>
      </c>
      <c r="Q16615">
        <v>2440</v>
      </c>
      <c r="R16615">
        <v>13984</v>
      </c>
    </row>
    <row r="16616" spans="3:18" x14ac:dyDescent="0.3">
      <c r="C16616" s="1">
        <v>45596</v>
      </c>
      <c r="D16616" t="s">
        <v>26335</v>
      </c>
      <c r="E16616">
        <v>14</v>
      </c>
      <c r="F16616" t="s">
        <v>70</v>
      </c>
      <c r="G16616" t="s">
        <v>8256</v>
      </c>
      <c r="H16616" t="s">
        <v>29548</v>
      </c>
      <c r="I16616">
        <v>2231132</v>
      </c>
      <c r="J16616" t="s">
        <v>29549</v>
      </c>
      <c r="K16616" t="s">
        <v>7490</v>
      </c>
      <c r="L16616">
        <v>23779</v>
      </c>
      <c r="M16616">
        <v>0</v>
      </c>
      <c r="N16616">
        <v>136</v>
      </c>
      <c r="O16616">
        <v>0</v>
      </c>
      <c r="P16616">
        <v>0</v>
      </c>
      <c r="Q16616">
        <v>0</v>
      </c>
      <c r="R16616">
        <v>9056</v>
      </c>
    </row>
    <row r="16617" spans="3:18" x14ac:dyDescent="0.3">
      <c r="C16617" s="1">
        <v>45596</v>
      </c>
      <c r="D16617" t="s">
        <v>26335</v>
      </c>
      <c r="E16617">
        <v>14</v>
      </c>
      <c r="F16617" t="s">
        <v>70</v>
      </c>
      <c r="G16617" t="s">
        <v>8256</v>
      </c>
      <c r="H16617" t="s">
        <v>27931</v>
      </c>
      <c r="I16617">
        <v>2232873</v>
      </c>
      <c r="J16617" t="s">
        <v>27932</v>
      </c>
      <c r="K16617" t="s">
        <v>26497</v>
      </c>
      <c r="L16617">
        <v>17209</v>
      </c>
      <c r="M16617">
        <v>0</v>
      </c>
      <c r="N16617">
        <v>3535</v>
      </c>
      <c r="O16617">
        <v>0</v>
      </c>
      <c r="P16617">
        <v>0</v>
      </c>
      <c r="Q16617">
        <v>0</v>
      </c>
      <c r="R16617">
        <v>11335</v>
      </c>
    </row>
    <row r="16618" spans="3:18" x14ac:dyDescent="0.3">
      <c r="C16618" s="1">
        <v>45596</v>
      </c>
      <c r="D16618" t="s">
        <v>26335</v>
      </c>
      <c r="E16618">
        <v>14</v>
      </c>
      <c r="F16618" t="s">
        <v>70</v>
      </c>
      <c r="G16618" t="s">
        <v>18</v>
      </c>
      <c r="H16618" t="s">
        <v>27933</v>
      </c>
      <c r="I16618" t="s">
        <v>464</v>
      </c>
      <c r="J16618" t="s">
        <v>27934</v>
      </c>
      <c r="K16618" t="s">
        <v>31017</v>
      </c>
      <c r="L16618">
        <v>21164</v>
      </c>
      <c r="M16618">
        <v>0</v>
      </c>
      <c r="N16618">
        <v>371</v>
      </c>
      <c r="O16618">
        <v>0</v>
      </c>
      <c r="P16618">
        <v>0</v>
      </c>
      <c r="Q16618">
        <v>0</v>
      </c>
      <c r="R16618">
        <v>16055</v>
      </c>
    </row>
    <row r="16619" spans="3:18" x14ac:dyDescent="0.3">
      <c r="C16619" s="1">
        <v>45410</v>
      </c>
      <c r="D16619" t="s">
        <v>26335</v>
      </c>
      <c r="E16619">
        <v>14</v>
      </c>
      <c r="F16619" t="s">
        <v>23</v>
      </c>
      <c r="G16619" t="s">
        <v>26343</v>
      </c>
      <c r="H16619" t="s">
        <v>30735</v>
      </c>
      <c r="I16619" t="s">
        <v>27103</v>
      </c>
      <c r="J16619" t="s">
        <v>30736</v>
      </c>
      <c r="K16619" t="s">
        <v>26531</v>
      </c>
      <c r="L16619">
        <v>3228</v>
      </c>
      <c r="M16619">
        <v>0</v>
      </c>
      <c r="N16619">
        <v>236</v>
      </c>
      <c r="O16619">
        <v>16</v>
      </c>
      <c r="P16619">
        <v>0</v>
      </c>
      <c r="Q16619">
        <v>1928</v>
      </c>
      <c r="R16619">
        <v>2906</v>
      </c>
    </row>
    <row r="16620" spans="3:18" x14ac:dyDescent="0.3">
      <c r="C16620" s="1">
        <v>45410</v>
      </c>
      <c r="D16620" t="s">
        <v>26335</v>
      </c>
      <c r="E16620">
        <v>14</v>
      </c>
      <c r="F16620" t="s">
        <v>23</v>
      </c>
      <c r="G16620" t="s">
        <v>26343</v>
      </c>
      <c r="H16620" t="s">
        <v>27577</v>
      </c>
      <c r="I16620" t="s">
        <v>27055</v>
      </c>
      <c r="J16620" t="s">
        <v>27578</v>
      </c>
      <c r="K16620" t="s">
        <v>27616</v>
      </c>
      <c r="L16620">
        <v>1890</v>
      </c>
      <c r="M16620">
        <v>0</v>
      </c>
      <c r="N16620">
        <v>1520</v>
      </c>
      <c r="O16620">
        <v>0</v>
      </c>
      <c r="P16620">
        <v>0</v>
      </c>
      <c r="Q16620">
        <v>0</v>
      </c>
      <c r="R16620">
        <v>1520</v>
      </c>
    </row>
    <row r="16621" spans="3:18" x14ac:dyDescent="0.3">
      <c r="C16621" s="1">
        <v>45410</v>
      </c>
      <c r="D16621" t="s">
        <v>26335</v>
      </c>
      <c r="E16621">
        <v>14</v>
      </c>
      <c r="F16621" t="s">
        <v>70</v>
      </c>
      <c r="G16621" t="s">
        <v>8256</v>
      </c>
      <c r="H16621" t="s">
        <v>26857</v>
      </c>
      <c r="I16621">
        <v>2222399</v>
      </c>
      <c r="J16621" t="s">
        <v>26858</v>
      </c>
      <c r="K16621" t="s">
        <v>10972</v>
      </c>
      <c r="L16621">
        <v>29015</v>
      </c>
      <c r="M16621">
        <v>0</v>
      </c>
      <c r="N16621">
        <v>3496</v>
      </c>
      <c r="O16621">
        <v>70</v>
      </c>
      <c r="P16621">
        <v>0</v>
      </c>
      <c r="Q16621">
        <v>3425</v>
      </c>
      <c r="R16621">
        <v>22721</v>
      </c>
    </row>
    <row r="16622" spans="3:18" x14ac:dyDescent="0.3">
      <c r="C16622" s="1">
        <v>45410</v>
      </c>
      <c r="D16622" t="s">
        <v>26335</v>
      </c>
      <c r="E16622">
        <v>14</v>
      </c>
      <c r="F16622" t="s">
        <v>70</v>
      </c>
      <c r="G16622" t="s">
        <v>8256</v>
      </c>
      <c r="H16622" t="s">
        <v>27197</v>
      </c>
      <c r="I16622">
        <v>2222262</v>
      </c>
      <c r="J16622" t="s">
        <v>27198</v>
      </c>
      <c r="K16622" t="s">
        <v>11466</v>
      </c>
    </row>
    <row r="16623" spans="3:18" x14ac:dyDescent="0.3">
      <c r="C16623" t="s">
        <v>27184</v>
      </c>
      <c r="D16623">
        <v>7560</v>
      </c>
      <c r="E16623">
        <v>0</v>
      </c>
      <c r="F16623">
        <v>1000</v>
      </c>
      <c r="G16623">
        <v>0</v>
      </c>
      <c r="H16623">
        <v>0</v>
      </c>
      <c r="I16623">
        <v>0</v>
      </c>
      <c r="J16623">
        <v>2108</v>
      </c>
    </row>
    <row r="16624" spans="3:18" x14ac:dyDescent="0.3">
      <c r="C16624" s="1">
        <v>45410</v>
      </c>
      <c r="D16624" t="s">
        <v>26335</v>
      </c>
      <c r="E16624">
        <v>14</v>
      </c>
      <c r="F16624" t="s">
        <v>45</v>
      </c>
      <c r="G16624" t="s">
        <v>8256</v>
      </c>
      <c r="H16624" t="s">
        <v>27197</v>
      </c>
      <c r="I16624">
        <v>2222262</v>
      </c>
      <c r="J16624" t="s">
        <v>27198</v>
      </c>
      <c r="K16624" t="s">
        <v>27199</v>
      </c>
      <c r="L16624">
        <v>7560</v>
      </c>
      <c r="M16624">
        <v>0</v>
      </c>
      <c r="N16624">
        <v>1080</v>
      </c>
      <c r="O16624">
        <v>15</v>
      </c>
      <c r="P16624">
        <v>0</v>
      </c>
      <c r="Q16624">
        <v>525</v>
      </c>
      <c r="R16624">
        <v>7348</v>
      </c>
    </row>
    <row r="16625" spans="3:18" x14ac:dyDescent="0.3">
      <c r="C16625" s="1">
        <v>45166</v>
      </c>
      <c r="D16625" t="s">
        <v>26335</v>
      </c>
      <c r="E16625">
        <v>14</v>
      </c>
      <c r="F16625" t="s">
        <v>70</v>
      </c>
      <c r="G16625" t="s">
        <v>21167</v>
      </c>
      <c r="H16625" t="s">
        <v>28907</v>
      </c>
      <c r="I16625">
        <v>306754</v>
      </c>
      <c r="J16625" t="s">
        <v>26826</v>
      </c>
      <c r="K16625" t="s">
        <v>32902</v>
      </c>
      <c r="L16625">
        <v>2300</v>
      </c>
      <c r="M16625">
        <v>0</v>
      </c>
      <c r="N16625">
        <v>2394</v>
      </c>
      <c r="O16625">
        <v>0</v>
      </c>
      <c r="P16625">
        <v>0</v>
      </c>
      <c r="Q16625">
        <v>0</v>
      </c>
      <c r="R16625">
        <v>2478</v>
      </c>
    </row>
    <row r="16626" spans="3:18" x14ac:dyDescent="0.3">
      <c r="C16626" s="1">
        <v>45166</v>
      </c>
      <c r="D16626" t="s">
        <v>26335</v>
      </c>
      <c r="E16626">
        <v>14</v>
      </c>
      <c r="F16626" t="s">
        <v>10661</v>
      </c>
      <c r="G16626" t="s">
        <v>26343</v>
      </c>
      <c r="H16626" t="s">
        <v>28849</v>
      </c>
      <c r="I16626" t="s">
        <v>26471</v>
      </c>
      <c r="J16626" t="s">
        <v>28850</v>
      </c>
      <c r="K16626" t="s">
        <v>28437</v>
      </c>
      <c r="L16626">
        <v>3365</v>
      </c>
      <c r="M16626">
        <v>0</v>
      </c>
      <c r="N16626">
        <v>1991</v>
      </c>
      <c r="O16626">
        <v>0</v>
      </c>
      <c r="P16626">
        <v>0</v>
      </c>
      <c r="Q16626">
        <v>0</v>
      </c>
      <c r="R16626">
        <v>3461</v>
      </c>
    </row>
    <row r="16627" spans="3:18" x14ac:dyDescent="0.3">
      <c r="C16627" s="1">
        <v>45532</v>
      </c>
      <c r="D16627" t="s">
        <v>26335</v>
      </c>
      <c r="E16627">
        <v>14</v>
      </c>
      <c r="F16627" t="s">
        <v>17</v>
      </c>
      <c r="G16627" t="s">
        <v>26343</v>
      </c>
      <c r="H16627" t="s">
        <v>27038</v>
      </c>
      <c r="I16627" t="s">
        <v>26432</v>
      </c>
      <c r="J16627" t="s">
        <v>27039</v>
      </c>
      <c r="K16627" t="s">
        <v>26434</v>
      </c>
      <c r="L16627">
        <v>8120</v>
      </c>
      <c r="M16627">
        <v>0</v>
      </c>
      <c r="N16627">
        <v>2790</v>
      </c>
      <c r="O16627">
        <v>0</v>
      </c>
      <c r="P16627">
        <v>0</v>
      </c>
      <c r="Q16627">
        <v>0</v>
      </c>
      <c r="R16627">
        <v>5400</v>
      </c>
    </row>
    <row r="16628" spans="3:18" x14ac:dyDescent="0.3">
      <c r="C16628" s="1">
        <v>45288</v>
      </c>
      <c r="D16628" t="s">
        <v>26335</v>
      </c>
      <c r="E16628">
        <v>14</v>
      </c>
      <c r="F16628" t="s">
        <v>17</v>
      </c>
      <c r="G16628" t="s">
        <v>7145</v>
      </c>
      <c r="H16628" t="s">
        <v>33442</v>
      </c>
      <c r="I16628" t="s">
        <v>33443</v>
      </c>
      <c r="J16628" t="s">
        <v>33444</v>
      </c>
      <c r="K16628" t="s">
        <v>33626</v>
      </c>
      <c r="L16628">
        <v>2600</v>
      </c>
      <c r="M16628">
        <v>0</v>
      </c>
      <c r="N16628">
        <v>2684</v>
      </c>
      <c r="O16628">
        <v>0</v>
      </c>
      <c r="P16628">
        <v>0</v>
      </c>
      <c r="Q16628">
        <v>0</v>
      </c>
      <c r="R16628">
        <v>2684</v>
      </c>
    </row>
    <row r="16629" spans="3:18" x14ac:dyDescent="0.3">
      <c r="C16629" s="1">
        <v>45288</v>
      </c>
      <c r="D16629" t="s">
        <v>26335</v>
      </c>
      <c r="E16629">
        <v>14</v>
      </c>
      <c r="F16629" t="s">
        <v>70</v>
      </c>
      <c r="G16629" t="s">
        <v>8256</v>
      </c>
      <c r="H16629" t="s">
        <v>29273</v>
      </c>
      <c r="I16629">
        <v>2212629</v>
      </c>
      <c r="J16629" t="s">
        <v>29274</v>
      </c>
      <c r="K16629" t="s">
        <v>11202</v>
      </c>
      <c r="L16629">
        <v>11487</v>
      </c>
      <c r="M16629">
        <v>0</v>
      </c>
      <c r="N16629">
        <v>10620</v>
      </c>
      <c r="O16629">
        <v>0</v>
      </c>
      <c r="P16629">
        <v>0</v>
      </c>
      <c r="Q16629">
        <v>0</v>
      </c>
      <c r="R16629">
        <v>11834</v>
      </c>
    </row>
    <row r="16630" spans="3:18" x14ac:dyDescent="0.3">
      <c r="C16630" s="1">
        <v>45288</v>
      </c>
      <c r="D16630" t="s">
        <v>26335</v>
      </c>
      <c r="E16630">
        <v>14</v>
      </c>
      <c r="F16630" t="s">
        <v>45</v>
      </c>
      <c r="G16630" t="s">
        <v>26343</v>
      </c>
      <c r="H16630" t="s">
        <v>28029</v>
      </c>
      <c r="I16630" t="s">
        <v>26510</v>
      </c>
      <c r="J16630" t="s">
        <v>28030</v>
      </c>
      <c r="K16630" t="s">
        <v>27998</v>
      </c>
      <c r="L16630">
        <v>5483</v>
      </c>
      <c r="M16630">
        <v>0</v>
      </c>
      <c r="N16630">
        <v>2466</v>
      </c>
      <c r="O16630">
        <v>30</v>
      </c>
      <c r="P16630">
        <v>0</v>
      </c>
      <c r="Q16630">
        <v>1170</v>
      </c>
      <c r="R16630">
        <v>3764</v>
      </c>
    </row>
    <row r="16631" spans="3:18" x14ac:dyDescent="0.3">
      <c r="C16631" s="1">
        <v>45288</v>
      </c>
      <c r="D16631" t="s">
        <v>26335</v>
      </c>
      <c r="E16631">
        <v>14</v>
      </c>
      <c r="F16631" t="s">
        <v>45</v>
      </c>
      <c r="G16631" t="s">
        <v>26343</v>
      </c>
      <c r="H16631" t="s">
        <v>29580</v>
      </c>
      <c r="I16631" t="s">
        <v>26510</v>
      </c>
      <c r="J16631" t="s">
        <v>29581</v>
      </c>
      <c r="K16631" t="s">
        <v>27909</v>
      </c>
      <c r="L16631">
        <v>7046</v>
      </c>
      <c r="M16631">
        <v>0</v>
      </c>
      <c r="N16631">
        <v>2425</v>
      </c>
      <c r="O16631">
        <v>0</v>
      </c>
      <c r="P16631">
        <v>0</v>
      </c>
      <c r="Q16631">
        <v>0</v>
      </c>
      <c r="R16631">
        <v>7398</v>
      </c>
    </row>
    <row r="16632" spans="3:18" x14ac:dyDescent="0.3">
      <c r="C16632" s="1">
        <v>44985</v>
      </c>
      <c r="D16632" t="s">
        <v>26335</v>
      </c>
      <c r="E16632">
        <v>14</v>
      </c>
      <c r="F16632" t="s">
        <v>17</v>
      </c>
      <c r="G16632" t="s">
        <v>110</v>
      </c>
      <c r="H16632" t="s">
        <v>26926</v>
      </c>
      <c r="I16632" t="s">
        <v>26927</v>
      </c>
      <c r="J16632" t="s">
        <v>26927</v>
      </c>
      <c r="K16632" t="s">
        <v>113</v>
      </c>
      <c r="L16632">
        <v>3000</v>
      </c>
      <c r="M16632">
        <v>0</v>
      </c>
      <c r="N16632">
        <v>4708</v>
      </c>
      <c r="O16632">
        <v>0</v>
      </c>
      <c r="P16632">
        <v>0</v>
      </c>
      <c r="Q16632">
        <v>0</v>
      </c>
      <c r="R16632">
        <v>65773</v>
      </c>
    </row>
    <row r="16633" spans="3:18" x14ac:dyDescent="0.3">
      <c r="C16633" s="1">
        <v>44985</v>
      </c>
      <c r="D16633" t="s">
        <v>26335</v>
      </c>
      <c r="E16633">
        <v>14</v>
      </c>
      <c r="F16633" t="s">
        <v>45</v>
      </c>
      <c r="G16633" t="s">
        <v>26343</v>
      </c>
      <c r="H16633" t="s">
        <v>26610</v>
      </c>
      <c r="I16633" t="s">
        <v>26523</v>
      </c>
      <c r="J16633" t="s">
        <v>26611</v>
      </c>
      <c r="K16633" t="s">
        <v>28525</v>
      </c>
      <c r="L16633">
        <v>7771</v>
      </c>
      <c r="M16633">
        <v>0</v>
      </c>
      <c r="N16633">
        <v>630</v>
      </c>
      <c r="O16633">
        <v>30</v>
      </c>
      <c r="P16633">
        <v>0</v>
      </c>
      <c r="Q16633">
        <v>2193</v>
      </c>
      <c r="R16633">
        <v>630</v>
      </c>
    </row>
    <row r="16634" spans="3:18" x14ac:dyDescent="0.3">
      <c r="C16634" s="1">
        <v>44985</v>
      </c>
      <c r="D16634" t="s">
        <v>26335</v>
      </c>
      <c r="E16634">
        <v>14</v>
      </c>
      <c r="F16634" t="s">
        <v>10661</v>
      </c>
      <c r="G16634" t="s">
        <v>26343</v>
      </c>
      <c r="H16634" t="s">
        <v>26613</v>
      </c>
      <c r="I16634" t="s">
        <v>26614</v>
      </c>
      <c r="J16634" t="s">
        <v>26615</v>
      </c>
      <c r="K16634" t="s">
        <v>27361</v>
      </c>
      <c r="L16634">
        <v>936</v>
      </c>
      <c r="M16634">
        <v>0</v>
      </c>
      <c r="N16634">
        <v>384</v>
      </c>
      <c r="O16634">
        <v>0</v>
      </c>
      <c r="P16634">
        <v>0</v>
      </c>
      <c r="Q16634">
        <v>0</v>
      </c>
      <c r="R16634">
        <v>1740</v>
      </c>
    </row>
    <row r="16635" spans="3:18" x14ac:dyDescent="0.3">
      <c r="C16635" s="1">
        <v>45350</v>
      </c>
      <c r="D16635" t="s">
        <v>26335</v>
      </c>
      <c r="E16635">
        <v>14</v>
      </c>
      <c r="F16635" t="s">
        <v>17</v>
      </c>
      <c r="G16635" t="s">
        <v>8256</v>
      </c>
      <c r="H16635" t="s">
        <v>30755</v>
      </c>
      <c r="I16635">
        <v>2218712</v>
      </c>
      <c r="J16635" t="s">
        <v>30756</v>
      </c>
      <c r="K16635" t="s">
        <v>722</v>
      </c>
      <c r="L16635">
        <v>10464</v>
      </c>
      <c r="M16635">
        <v>0</v>
      </c>
      <c r="N16635">
        <v>259</v>
      </c>
      <c r="O16635">
        <v>0</v>
      </c>
      <c r="P16635">
        <v>0</v>
      </c>
      <c r="Q16635">
        <v>0</v>
      </c>
      <c r="R16635">
        <v>3139</v>
      </c>
    </row>
    <row r="16636" spans="3:18" x14ac:dyDescent="0.3">
      <c r="C16636" s="1">
        <v>45350</v>
      </c>
      <c r="D16636" t="s">
        <v>26335</v>
      </c>
      <c r="E16636">
        <v>14</v>
      </c>
      <c r="F16636" t="s">
        <v>23</v>
      </c>
      <c r="G16636" t="s">
        <v>8256</v>
      </c>
      <c r="H16636" t="s">
        <v>33627</v>
      </c>
      <c r="I16636">
        <v>2216398</v>
      </c>
      <c r="J16636" t="s">
        <v>33628</v>
      </c>
      <c r="K16636" t="s">
        <v>33629</v>
      </c>
      <c r="L16636">
        <v>13348</v>
      </c>
      <c r="M16636">
        <v>0</v>
      </c>
      <c r="N16636">
        <v>4500</v>
      </c>
      <c r="O16636">
        <v>0</v>
      </c>
      <c r="P16636">
        <v>0</v>
      </c>
      <c r="Q16636">
        <v>0</v>
      </c>
      <c r="R16636">
        <v>13800</v>
      </c>
    </row>
    <row r="16637" spans="3:18" x14ac:dyDescent="0.3">
      <c r="C16637" s="1">
        <v>45350</v>
      </c>
      <c r="D16637" t="s">
        <v>26335</v>
      </c>
      <c r="E16637">
        <v>14</v>
      </c>
      <c r="F16637" t="s">
        <v>10661</v>
      </c>
      <c r="G16637" t="s">
        <v>8256</v>
      </c>
      <c r="H16637" t="s">
        <v>32871</v>
      </c>
      <c r="I16637">
        <v>2222472</v>
      </c>
      <c r="J16637" t="s">
        <v>32872</v>
      </c>
      <c r="K16637" t="s">
        <v>32151</v>
      </c>
      <c r="L16637">
        <v>1992</v>
      </c>
      <c r="M16637">
        <v>0</v>
      </c>
      <c r="N16637">
        <v>480</v>
      </c>
      <c r="O16637">
        <v>0</v>
      </c>
      <c r="P16637">
        <v>0</v>
      </c>
      <c r="Q16637">
        <v>0</v>
      </c>
      <c r="R16637">
        <v>2051</v>
      </c>
    </row>
    <row r="16638" spans="3:18" x14ac:dyDescent="0.3">
      <c r="C16638" s="1">
        <v>45350</v>
      </c>
      <c r="D16638" t="s">
        <v>26335</v>
      </c>
      <c r="E16638">
        <v>14</v>
      </c>
      <c r="F16638" t="s">
        <v>10661</v>
      </c>
      <c r="G16638" t="s">
        <v>26343</v>
      </c>
      <c r="H16638" t="s">
        <v>26624</v>
      </c>
      <c r="I16638" t="s">
        <v>26625</v>
      </c>
      <c r="J16638" t="s">
        <v>26626</v>
      </c>
      <c r="K16638" t="s">
        <v>29258</v>
      </c>
      <c r="L16638">
        <v>4560</v>
      </c>
      <c r="M16638">
        <v>0</v>
      </c>
      <c r="N16638">
        <v>50</v>
      </c>
      <c r="O16638">
        <v>0</v>
      </c>
      <c r="P16638">
        <v>0</v>
      </c>
      <c r="Q16638">
        <v>0</v>
      </c>
      <c r="R16638">
        <v>866</v>
      </c>
    </row>
    <row r="16639" spans="3:18" x14ac:dyDescent="0.3">
      <c r="C16639" s="1">
        <v>44954</v>
      </c>
      <c r="D16639" t="s">
        <v>26335</v>
      </c>
      <c r="E16639">
        <v>14</v>
      </c>
      <c r="F16639" t="s">
        <v>17</v>
      </c>
      <c r="G16639" t="s">
        <v>21167</v>
      </c>
      <c r="H16639" t="s">
        <v>26994</v>
      </c>
      <c r="I16639" t="s">
        <v>26809</v>
      </c>
      <c r="J16639">
        <v>306503</v>
      </c>
      <c r="K16639" t="s">
        <v>1847</v>
      </c>
      <c r="L16639">
        <v>1676</v>
      </c>
      <c r="M16639">
        <v>0</v>
      </c>
      <c r="N16639">
        <v>154</v>
      </c>
      <c r="O16639">
        <v>0</v>
      </c>
      <c r="P16639">
        <v>0</v>
      </c>
      <c r="Q16639">
        <v>0</v>
      </c>
      <c r="R16639">
        <v>1946</v>
      </c>
    </row>
    <row r="16640" spans="3:18" x14ac:dyDescent="0.3">
      <c r="C16640" s="1">
        <v>44954</v>
      </c>
      <c r="D16640" t="s">
        <v>26335</v>
      </c>
      <c r="E16640">
        <v>14</v>
      </c>
      <c r="F16640" t="s">
        <v>70</v>
      </c>
      <c r="G16640" t="s">
        <v>8256</v>
      </c>
      <c r="H16640" t="s">
        <v>29406</v>
      </c>
      <c r="I16640">
        <v>2197863</v>
      </c>
      <c r="J16640" t="s">
        <v>29407</v>
      </c>
      <c r="K16640" t="s">
        <v>27778</v>
      </c>
      <c r="L16640">
        <v>37930</v>
      </c>
      <c r="M16640">
        <v>0</v>
      </c>
      <c r="N16640">
        <v>490</v>
      </c>
      <c r="O16640">
        <v>0</v>
      </c>
      <c r="P16640">
        <v>0</v>
      </c>
      <c r="Q16640">
        <v>0</v>
      </c>
      <c r="R16640">
        <v>14267</v>
      </c>
    </row>
    <row r="16641" spans="3:18" x14ac:dyDescent="0.3">
      <c r="C16641" s="1">
        <v>44954</v>
      </c>
      <c r="D16641" t="s">
        <v>26335</v>
      </c>
      <c r="E16641">
        <v>14</v>
      </c>
      <c r="F16641" t="s">
        <v>45</v>
      </c>
      <c r="G16641" t="s">
        <v>18</v>
      </c>
      <c r="H16641" t="s">
        <v>32402</v>
      </c>
      <c r="I16641" t="s">
        <v>3081</v>
      </c>
      <c r="J16641" t="s">
        <v>32403</v>
      </c>
      <c r="K16641" t="s">
        <v>3592</v>
      </c>
      <c r="L16641">
        <v>3400</v>
      </c>
      <c r="M16641">
        <v>0</v>
      </c>
      <c r="N16641">
        <v>3009</v>
      </c>
      <c r="O16641">
        <v>0</v>
      </c>
      <c r="P16641">
        <v>0</v>
      </c>
      <c r="Q16641">
        <v>0</v>
      </c>
      <c r="R16641">
        <v>3009</v>
      </c>
    </row>
    <row r="16642" spans="3:18" x14ac:dyDescent="0.3">
      <c r="C16642" s="1">
        <v>45319</v>
      </c>
      <c r="D16642" t="s">
        <v>26335</v>
      </c>
      <c r="E16642">
        <v>14</v>
      </c>
      <c r="F16642" t="s">
        <v>23</v>
      </c>
      <c r="G16642" t="s">
        <v>8256</v>
      </c>
      <c r="H16642" t="s">
        <v>30973</v>
      </c>
      <c r="I16642">
        <v>2216627</v>
      </c>
      <c r="J16642" t="s">
        <v>30974</v>
      </c>
      <c r="K16642" t="s">
        <v>9942</v>
      </c>
      <c r="L16642">
        <v>48890</v>
      </c>
      <c r="M16642">
        <v>0</v>
      </c>
      <c r="N16642">
        <v>144</v>
      </c>
      <c r="O16642">
        <v>0</v>
      </c>
      <c r="P16642">
        <v>0</v>
      </c>
      <c r="Q16642">
        <v>0</v>
      </c>
      <c r="R16642">
        <v>14444</v>
      </c>
    </row>
    <row r="16643" spans="3:18" x14ac:dyDescent="0.3">
      <c r="C16643" s="1">
        <v>45319</v>
      </c>
      <c r="D16643" t="s">
        <v>26335</v>
      </c>
      <c r="E16643">
        <v>14</v>
      </c>
      <c r="F16643" t="s">
        <v>70</v>
      </c>
      <c r="G16643" t="s">
        <v>26343</v>
      </c>
      <c r="H16643" t="s">
        <v>27022</v>
      </c>
      <c r="I16643" t="s">
        <v>26786</v>
      </c>
      <c r="J16643" t="s">
        <v>27023</v>
      </c>
      <c r="K16643" t="s">
        <v>28525</v>
      </c>
      <c r="L16643">
        <v>7084</v>
      </c>
      <c r="M16643">
        <v>0</v>
      </c>
      <c r="N16643">
        <v>12</v>
      </c>
      <c r="O16643">
        <v>26</v>
      </c>
      <c r="P16643">
        <v>0</v>
      </c>
      <c r="Q16643">
        <v>1946</v>
      </c>
      <c r="R16643">
        <v>2007</v>
      </c>
    </row>
    <row r="16644" spans="3:18" x14ac:dyDescent="0.3">
      <c r="C16644" s="1">
        <v>45319</v>
      </c>
      <c r="D16644" t="s">
        <v>26335</v>
      </c>
      <c r="E16644">
        <v>14</v>
      </c>
      <c r="F16644" t="s">
        <v>45</v>
      </c>
      <c r="G16644" t="s">
        <v>22419</v>
      </c>
      <c r="H16644" t="s">
        <v>32332</v>
      </c>
      <c r="I16644" t="s">
        <v>32333</v>
      </c>
      <c r="J16644">
        <v>62740</v>
      </c>
      <c r="K16644" t="s">
        <v>722</v>
      </c>
      <c r="L16644">
        <v>4000</v>
      </c>
      <c r="M16644">
        <v>0</v>
      </c>
      <c r="N16644">
        <v>4200</v>
      </c>
      <c r="O16644">
        <v>0</v>
      </c>
      <c r="P16644">
        <v>0</v>
      </c>
      <c r="Q16644">
        <v>0</v>
      </c>
      <c r="R16644">
        <v>4200</v>
      </c>
    </row>
    <row r="16645" spans="3:18" x14ac:dyDescent="0.3">
      <c r="C16645" s="1">
        <v>45319</v>
      </c>
      <c r="D16645" t="s">
        <v>26335</v>
      </c>
      <c r="E16645">
        <v>14</v>
      </c>
      <c r="F16645" t="s">
        <v>10661</v>
      </c>
      <c r="G16645" t="s">
        <v>22419</v>
      </c>
      <c r="H16645" t="s">
        <v>28292</v>
      </c>
      <c r="I16645" t="s">
        <v>28293</v>
      </c>
      <c r="J16645">
        <v>63081</v>
      </c>
      <c r="K16645" t="s">
        <v>26841</v>
      </c>
      <c r="L16645">
        <v>4012</v>
      </c>
      <c r="M16645">
        <v>0</v>
      </c>
      <c r="N16645">
        <v>20</v>
      </c>
      <c r="O16645">
        <v>0</v>
      </c>
      <c r="P16645">
        <v>0</v>
      </c>
      <c r="Q16645">
        <v>0</v>
      </c>
      <c r="R16645">
        <v>4216</v>
      </c>
    </row>
    <row r="16646" spans="3:18" x14ac:dyDescent="0.3">
      <c r="C16646" s="1">
        <v>45319</v>
      </c>
      <c r="D16646" t="s">
        <v>26335</v>
      </c>
      <c r="E16646">
        <v>14</v>
      </c>
      <c r="F16646" t="s">
        <v>10661</v>
      </c>
      <c r="G16646" t="s">
        <v>26343</v>
      </c>
      <c r="H16646" t="s">
        <v>31664</v>
      </c>
      <c r="I16646" t="s">
        <v>27008</v>
      </c>
      <c r="J16646" t="s">
        <v>31665</v>
      </c>
      <c r="K16646" t="s">
        <v>31335</v>
      </c>
      <c r="L16646">
        <v>1296</v>
      </c>
      <c r="M16646">
        <v>0</v>
      </c>
      <c r="N16646">
        <v>12</v>
      </c>
      <c r="O16646">
        <v>0</v>
      </c>
      <c r="P16646">
        <v>0</v>
      </c>
      <c r="Q16646">
        <v>0</v>
      </c>
      <c r="R16646">
        <v>2005</v>
      </c>
    </row>
    <row r="16647" spans="3:18" x14ac:dyDescent="0.3">
      <c r="C16647" s="1">
        <v>45596</v>
      </c>
      <c r="D16647" t="s">
        <v>26335</v>
      </c>
      <c r="E16647">
        <v>14</v>
      </c>
      <c r="F16647" t="s">
        <v>32</v>
      </c>
      <c r="G16647" t="s">
        <v>26343</v>
      </c>
      <c r="H16647" t="s">
        <v>27553</v>
      </c>
      <c r="I16647" t="s">
        <v>26424</v>
      </c>
      <c r="J16647" t="s">
        <v>27554</v>
      </c>
      <c r="K16647" t="s">
        <v>29158</v>
      </c>
      <c r="L16647">
        <v>15332</v>
      </c>
      <c r="M16647">
        <v>0</v>
      </c>
      <c r="N16647">
        <v>13</v>
      </c>
      <c r="O16647">
        <v>0</v>
      </c>
      <c r="P16647">
        <v>0</v>
      </c>
      <c r="Q16647">
        <v>0</v>
      </c>
      <c r="R16647">
        <v>43</v>
      </c>
    </row>
    <row r="16648" spans="3:18" x14ac:dyDescent="0.3">
      <c r="C16648" s="1">
        <v>45596</v>
      </c>
      <c r="D16648" t="s">
        <v>26335</v>
      </c>
      <c r="E16648">
        <v>14</v>
      </c>
      <c r="F16648" t="s">
        <v>10661</v>
      </c>
      <c r="G16648" t="s">
        <v>18</v>
      </c>
      <c r="H16648" t="s">
        <v>28175</v>
      </c>
      <c r="I16648" t="s">
        <v>314</v>
      </c>
      <c r="J16648" t="s">
        <v>28176</v>
      </c>
      <c r="K16648" t="s">
        <v>28177</v>
      </c>
      <c r="L16648">
        <v>35971</v>
      </c>
      <c r="M16648">
        <v>0</v>
      </c>
      <c r="N16648">
        <v>3300</v>
      </c>
      <c r="O16648">
        <v>0</v>
      </c>
      <c r="P16648">
        <v>0</v>
      </c>
      <c r="Q16648">
        <v>0</v>
      </c>
      <c r="R16648">
        <v>3300</v>
      </c>
    </row>
    <row r="16649" spans="3:18" ht="409.6" x14ac:dyDescent="0.3">
      <c r="C16649" s="1">
        <v>44834</v>
      </c>
      <c r="D16649" t="s">
        <v>26335</v>
      </c>
      <c r="E16649">
        <v>14</v>
      </c>
      <c r="F16649" t="s">
        <v>70</v>
      </c>
      <c r="G16649" t="s">
        <v>22419</v>
      </c>
      <c r="H16649" t="s">
        <v>33539</v>
      </c>
      <c r="I16649" t="s">
        <v>33540</v>
      </c>
      <c r="J16649">
        <v>52834</v>
      </c>
      <c r="K16649" s="5" t="s">
        <v>33630</v>
      </c>
    </row>
    <row r="16650" spans="3:18" x14ac:dyDescent="0.3">
      <c r="D16650">
        <v>0</v>
      </c>
      <c r="E16650">
        <v>0</v>
      </c>
      <c r="F16650">
        <v>8144</v>
      </c>
    </row>
    <row r="16651" spans="3:18" x14ac:dyDescent="0.3">
      <c r="C16651" s="1">
        <v>45442</v>
      </c>
      <c r="D16651" t="s">
        <v>26335</v>
      </c>
      <c r="E16651">
        <v>14</v>
      </c>
      <c r="F16651" t="s">
        <v>17</v>
      </c>
      <c r="G16651" t="s">
        <v>22419</v>
      </c>
      <c r="H16651" t="s">
        <v>33631</v>
      </c>
      <c r="I16651" t="s">
        <v>33632</v>
      </c>
      <c r="J16651">
        <v>65861</v>
      </c>
      <c r="K16651" t="s">
        <v>33633</v>
      </c>
      <c r="L16651">
        <v>4800</v>
      </c>
      <c r="M16651">
        <v>0</v>
      </c>
      <c r="N16651">
        <v>60</v>
      </c>
      <c r="O16651">
        <v>0</v>
      </c>
      <c r="P16651">
        <v>0</v>
      </c>
      <c r="Q16651">
        <v>0</v>
      </c>
      <c r="R16651">
        <v>60</v>
      </c>
    </row>
    <row r="16652" spans="3:18" x14ac:dyDescent="0.3">
      <c r="C16652" s="1">
        <v>45442</v>
      </c>
      <c r="D16652" t="s">
        <v>26335</v>
      </c>
      <c r="E16652">
        <v>14</v>
      </c>
      <c r="F16652" t="s">
        <v>70</v>
      </c>
      <c r="G16652" t="s">
        <v>8256</v>
      </c>
      <c r="H16652" t="s">
        <v>26672</v>
      </c>
      <c r="I16652">
        <v>2222129</v>
      </c>
      <c r="J16652" t="s">
        <v>26673</v>
      </c>
      <c r="K16652" t="s">
        <v>11577</v>
      </c>
      <c r="L16652">
        <v>17952</v>
      </c>
      <c r="M16652">
        <v>0</v>
      </c>
      <c r="N16652">
        <v>1632</v>
      </c>
      <c r="O16652">
        <v>0</v>
      </c>
      <c r="P16652">
        <v>0</v>
      </c>
      <c r="Q16652">
        <v>0</v>
      </c>
      <c r="R16652">
        <v>11534</v>
      </c>
    </row>
    <row r="16653" spans="3:18" x14ac:dyDescent="0.3">
      <c r="C16653" s="1">
        <v>45442</v>
      </c>
      <c r="D16653" t="s">
        <v>26335</v>
      </c>
      <c r="E16653">
        <v>14</v>
      </c>
      <c r="F16653" t="s">
        <v>45</v>
      </c>
      <c r="G16653" t="s">
        <v>8256</v>
      </c>
      <c r="H16653" t="s">
        <v>28784</v>
      </c>
      <c r="I16653">
        <v>2222162</v>
      </c>
      <c r="J16653" t="s">
        <v>28785</v>
      </c>
      <c r="K16653" t="s">
        <v>29279</v>
      </c>
      <c r="L16653">
        <v>7560</v>
      </c>
      <c r="M16653">
        <v>0</v>
      </c>
      <c r="N16653">
        <v>2752</v>
      </c>
      <c r="O16653">
        <v>0</v>
      </c>
      <c r="P16653">
        <v>0</v>
      </c>
      <c r="Q16653">
        <v>0</v>
      </c>
      <c r="R16653">
        <v>2752</v>
      </c>
    </row>
    <row r="16654" spans="3:18" x14ac:dyDescent="0.3">
      <c r="C16654" s="1">
        <v>45442</v>
      </c>
      <c r="D16654" t="s">
        <v>26335</v>
      </c>
      <c r="E16654">
        <v>14</v>
      </c>
      <c r="F16654" t="s">
        <v>45</v>
      </c>
      <c r="G16654" t="s">
        <v>26343</v>
      </c>
      <c r="H16654" t="s">
        <v>27577</v>
      </c>
      <c r="I16654" t="s">
        <v>30321</v>
      </c>
      <c r="J16654" t="s">
        <v>30322</v>
      </c>
      <c r="K16654" t="s">
        <v>33146</v>
      </c>
      <c r="L16654">
        <v>936</v>
      </c>
      <c r="M16654">
        <v>0</v>
      </c>
      <c r="N16654">
        <v>1045</v>
      </c>
      <c r="O16654">
        <v>0</v>
      </c>
      <c r="P16654">
        <v>0</v>
      </c>
      <c r="Q16654">
        <v>0</v>
      </c>
      <c r="R16654">
        <v>1045</v>
      </c>
    </row>
    <row r="16655" spans="3:18" x14ac:dyDescent="0.3">
      <c r="C16655" s="1">
        <v>45442</v>
      </c>
      <c r="D16655" t="s">
        <v>26335</v>
      </c>
      <c r="E16655">
        <v>14</v>
      </c>
      <c r="F16655" t="s">
        <v>10661</v>
      </c>
      <c r="G16655" t="s">
        <v>18</v>
      </c>
      <c r="H16655" t="s">
        <v>32518</v>
      </c>
      <c r="I16655" t="s">
        <v>34</v>
      </c>
      <c r="J16655" t="s">
        <v>32519</v>
      </c>
      <c r="K16655" t="s">
        <v>354</v>
      </c>
      <c r="L16655">
        <v>10200</v>
      </c>
      <c r="M16655">
        <v>0</v>
      </c>
      <c r="N16655">
        <v>90</v>
      </c>
      <c r="O16655">
        <v>0</v>
      </c>
      <c r="P16655">
        <v>0</v>
      </c>
      <c r="Q16655">
        <v>0</v>
      </c>
      <c r="R16655">
        <v>90</v>
      </c>
    </row>
    <row r="16656" spans="3:18" x14ac:dyDescent="0.3">
      <c r="C16656" s="1">
        <v>44895</v>
      </c>
      <c r="D16656" t="s">
        <v>26335</v>
      </c>
      <c r="E16656">
        <v>14</v>
      </c>
      <c r="F16656" t="s">
        <v>17</v>
      </c>
      <c r="G16656" t="s">
        <v>8256</v>
      </c>
      <c r="H16656" t="s">
        <v>26498</v>
      </c>
      <c r="I16656">
        <v>2194828</v>
      </c>
      <c r="J16656" t="s">
        <v>26499</v>
      </c>
      <c r="K16656" t="s">
        <v>10341</v>
      </c>
      <c r="L16656">
        <v>47942</v>
      </c>
      <c r="M16656">
        <v>0</v>
      </c>
      <c r="N16656">
        <v>130</v>
      </c>
      <c r="O16656">
        <v>0</v>
      </c>
      <c r="P16656">
        <v>0</v>
      </c>
      <c r="Q16656">
        <v>0</v>
      </c>
      <c r="R16656">
        <v>49760</v>
      </c>
    </row>
    <row r="16657" spans="3:18" x14ac:dyDescent="0.3">
      <c r="C16657" s="1">
        <v>44895</v>
      </c>
      <c r="D16657" t="s">
        <v>26335</v>
      </c>
      <c r="E16657">
        <v>14</v>
      </c>
      <c r="F16657" t="s">
        <v>23</v>
      </c>
      <c r="G16657" t="s">
        <v>22419</v>
      </c>
      <c r="H16657" t="s">
        <v>29393</v>
      </c>
      <c r="I16657" t="s">
        <v>25746</v>
      </c>
      <c r="J16657">
        <v>53569</v>
      </c>
      <c r="K16657" t="s">
        <v>722</v>
      </c>
      <c r="L16657">
        <v>4500</v>
      </c>
      <c r="M16657">
        <v>0</v>
      </c>
      <c r="N16657">
        <v>180</v>
      </c>
      <c r="O16657">
        <v>0</v>
      </c>
      <c r="P16657">
        <v>0</v>
      </c>
      <c r="Q16657">
        <v>0</v>
      </c>
      <c r="R16657">
        <v>180</v>
      </c>
    </row>
    <row r="16658" spans="3:18" x14ac:dyDescent="0.3">
      <c r="C16658" s="1">
        <v>44895</v>
      </c>
      <c r="D16658" t="s">
        <v>26335</v>
      </c>
      <c r="E16658">
        <v>14</v>
      </c>
      <c r="F16658" t="s">
        <v>45</v>
      </c>
      <c r="G16658" t="s">
        <v>8256</v>
      </c>
      <c r="H16658" t="s">
        <v>26495</v>
      </c>
      <c r="I16658">
        <v>2194241</v>
      </c>
      <c r="J16658" t="s">
        <v>26496</v>
      </c>
      <c r="K16658" t="s">
        <v>26497</v>
      </c>
      <c r="L16658">
        <v>30155</v>
      </c>
      <c r="M16658">
        <v>0</v>
      </c>
      <c r="N16658">
        <v>6791</v>
      </c>
      <c r="O16658">
        <v>0</v>
      </c>
      <c r="P16658">
        <v>0</v>
      </c>
      <c r="Q16658">
        <v>0</v>
      </c>
      <c r="R16658">
        <v>21182</v>
      </c>
    </row>
    <row r="16659" spans="3:18" x14ac:dyDescent="0.3">
      <c r="C16659" s="1">
        <v>44895</v>
      </c>
      <c r="D16659" t="s">
        <v>26335</v>
      </c>
      <c r="E16659">
        <v>14</v>
      </c>
      <c r="F16659" t="s">
        <v>45</v>
      </c>
      <c r="G16659" t="s">
        <v>26343</v>
      </c>
      <c r="H16659" t="s">
        <v>26522</v>
      </c>
      <c r="I16659" t="s">
        <v>26523</v>
      </c>
      <c r="J16659" t="s">
        <v>26524</v>
      </c>
      <c r="K16659" t="s">
        <v>31997</v>
      </c>
      <c r="L16659">
        <v>1548</v>
      </c>
      <c r="M16659">
        <v>0</v>
      </c>
      <c r="N16659">
        <v>1836</v>
      </c>
      <c r="O16659">
        <v>0</v>
      </c>
      <c r="P16659">
        <v>0</v>
      </c>
      <c r="Q16659">
        <v>0</v>
      </c>
      <c r="R16659">
        <v>1836</v>
      </c>
    </row>
    <row r="16660" spans="3:18" x14ac:dyDescent="0.3">
      <c r="C16660" s="1">
        <v>45229</v>
      </c>
      <c r="D16660" t="s">
        <v>26335</v>
      </c>
      <c r="E16660">
        <v>14</v>
      </c>
      <c r="F16660" t="s">
        <v>17</v>
      </c>
      <c r="G16660" t="s">
        <v>8256</v>
      </c>
      <c r="H16660" t="s">
        <v>28039</v>
      </c>
      <c r="I16660">
        <v>2215170</v>
      </c>
      <c r="J16660" t="s">
        <v>28040</v>
      </c>
      <c r="K16660" t="s">
        <v>8306</v>
      </c>
      <c r="L16660">
        <v>13500</v>
      </c>
      <c r="M16660">
        <v>0</v>
      </c>
      <c r="N16660">
        <v>3045</v>
      </c>
      <c r="O16660">
        <v>0</v>
      </c>
      <c r="P16660">
        <v>0</v>
      </c>
      <c r="Q16660">
        <v>0</v>
      </c>
      <c r="R16660">
        <v>9172</v>
      </c>
    </row>
    <row r="16661" spans="3:18" x14ac:dyDescent="0.3">
      <c r="C16661" s="1">
        <v>45595</v>
      </c>
      <c r="D16661" t="s">
        <v>26335</v>
      </c>
      <c r="E16661">
        <v>14</v>
      </c>
      <c r="F16661" t="s">
        <v>10661</v>
      </c>
      <c r="G16661" t="s">
        <v>8256</v>
      </c>
      <c r="H16661" t="s">
        <v>30405</v>
      </c>
      <c r="I16661">
        <v>2232937</v>
      </c>
      <c r="J16661" t="s">
        <v>30406</v>
      </c>
      <c r="K16661" t="s">
        <v>30407</v>
      </c>
      <c r="L16661">
        <v>37670</v>
      </c>
      <c r="M16661">
        <v>0</v>
      </c>
      <c r="N16661">
        <v>48</v>
      </c>
      <c r="O16661">
        <v>0</v>
      </c>
      <c r="P16661">
        <v>0</v>
      </c>
      <c r="Q16661">
        <v>0</v>
      </c>
      <c r="R16661">
        <v>2004</v>
      </c>
    </row>
    <row r="16662" spans="3:18" x14ac:dyDescent="0.3">
      <c r="C16662" s="1">
        <v>44834</v>
      </c>
      <c r="D16662" t="s">
        <v>26335</v>
      </c>
      <c r="E16662">
        <v>14</v>
      </c>
      <c r="F16662" t="s">
        <v>17</v>
      </c>
      <c r="G16662" t="s">
        <v>26343</v>
      </c>
      <c r="H16662" t="s">
        <v>28521</v>
      </c>
      <c r="I16662" t="s">
        <v>26805</v>
      </c>
      <c r="J16662" t="s">
        <v>28522</v>
      </c>
      <c r="K16662" t="s">
        <v>27861</v>
      </c>
      <c r="L16662">
        <v>2503</v>
      </c>
      <c r="M16662">
        <v>0</v>
      </c>
      <c r="N16662">
        <v>2034</v>
      </c>
      <c r="O16662">
        <v>233</v>
      </c>
      <c r="P16662">
        <v>0</v>
      </c>
      <c r="Q16662">
        <v>1271</v>
      </c>
      <c r="R16662">
        <v>2034</v>
      </c>
    </row>
    <row r="16663" spans="3:18" x14ac:dyDescent="0.3">
      <c r="C16663" s="1">
        <v>45199</v>
      </c>
      <c r="D16663" t="s">
        <v>26335</v>
      </c>
      <c r="E16663">
        <v>14</v>
      </c>
      <c r="F16663" t="s">
        <v>23</v>
      </c>
      <c r="G16663" t="s">
        <v>21167</v>
      </c>
      <c r="H16663" t="s">
        <v>30902</v>
      </c>
      <c r="I16663" t="s">
        <v>30903</v>
      </c>
      <c r="J16663" t="s">
        <v>32154</v>
      </c>
      <c r="K16663" t="s">
        <v>26847</v>
      </c>
      <c r="L16663">
        <v>5155</v>
      </c>
      <c r="M16663">
        <v>0</v>
      </c>
      <c r="N16663">
        <v>5340</v>
      </c>
      <c r="O16663">
        <v>0</v>
      </c>
      <c r="P16663">
        <v>0</v>
      </c>
      <c r="Q16663">
        <v>0</v>
      </c>
      <c r="R16663">
        <v>5340</v>
      </c>
    </row>
    <row r="16664" spans="3:18" x14ac:dyDescent="0.3">
      <c r="C16664" s="1">
        <v>45199</v>
      </c>
      <c r="D16664" t="s">
        <v>26335</v>
      </c>
      <c r="E16664">
        <v>14</v>
      </c>
      <c r="F16664" t="s">
        <v>45</v>
      </c>
      <c r="G16664" t="s">
        <v>22419</v>
      </c>
      <c r="H16664" t="s">
        <v>32994</v>
      </c>
      <c r="I16664" t="s">
        <v>32995</v>
      </c>
      <c r="J16664">
        <v>60138</v>
      </c>
      <c r="K16664" t="s">
        <v>9555</v>
      </c>
      <c r="L16664">
        <v>4494</v>
      </c>
      <c r="M16664">
        <v>0</v>
      </c>
      <c r="N16664">
        <v>4450</v>
      </c>
      <c r="O16664">
        <v>0</v>
      </c>
      <c r="P16664">
        <v>0</v>
      </c>
      <c r="Q16664">
        <v>0</v>
      </c>
      <c r="R16664">
        <v>4450</v>
      </c>
    </row>
    <row r="16665" spans="3:18" x14ac:dyDescent="0.3">
      <c r="C16665" s="1">
        <v>45199</v>
      </c>
      <c r="D16665" t="s">
        <v>26335</v>
      </c>
      <c r="E16665">
        <v>14</v>
      </c>
      <c r="F16665" t="s">
        <v>10661</v>
      </c>
      <c r="G16665" t="s">
        <v>26343</v>
      </c>
      <c r="H16665" t="s">
        <v>28113</v>
      </c>
      <c r="I16665" t="s">
        <v>26471</v>
      </c>
      <c r="J16665" t="s">
        <v>26471</v>
      </c>
      <c r="K16665" t="s">
        <v>26906</v>
      </c>
      <c r="L16665">
        <v>2023</v>
      </c>
      <c r="M16665">
        <v>0</v>
      </c>
      <c r="N16665">
        <v>153</v>
      </c>
      <c r="O16665">
        <v>0</v>
      </c>
      <c r="P16665">
        <v>0</v>
      </c>
      <c r="Q16665">
        <v>0</v>
      </c>
      <c r="R16665">
        <v>1374</v>
      </c>
    </row>
    <row r="16666" spans="3:18" x14ac:dyDescent="0.3">
      <c r="C16666" s="1">
        <v>45199</v>
      </c>
      <c r="D16666" t="s">
        <v>26335</v>
      </c>
      <c r="E16666">
        <v>14</v>
      </c>
      <c r="F16666" t="s">
        <v>10661</v>
      </c>
      <c r="G16666" t="s">
        <v>26343</v>
      </c>
      <c r="H16666" t="s">
        <v>26827</v>
      </c>
      <c r="I16666" t="s">
        <v>26828</v>
      </c>
      <c r="J16666" t="s">
        <v>26829</v>
      </c>
      <c r="K16666" t="s">
        <v>26830</v>
      </c>
      <c r="L16666">
        <v>9720</v>
      </c>
      <c r="M16666">
        <v>0</v>
      </c>
      <c r="N16666">
        <v>472</v>
      </c>
      <c r="O16666">
        <v>0</v>
      </c>
      <c r="P16666">
        <v>0</v>
      </c>
      <c r="Q16666">
        <v>0</v>
      </c>
      <c r="R16666">
        <v>10213</v>
      </c>
    </row>
    <row r="16667" spans="3:18" x14ac:dyDescent="0.3">
      <c r="C16667" s="1">
        <v>45565</v>
      </c>
      <c r="D16667" t="s">
        <v>26335</v>
      </c>
      <c r="E16667">
        <v>14</v>
      </c>
      <c r="F16667" t="s">
        <v>70</v>
      </c>
      <c r="G16667" t="s">
        <v>8256</v>
      </c>
      <c r="H16667" t="s">
        <v>28934</v>
      </c>
      <c r="I16667">
        <v>2233749</v>
      </c>
      <c r="J16667" t="s">
        <v>28935</v>
      </c>
      <c r="K16667" t="s">
        <v>10570</v>
      </c>
      <c r="L16667">
        <v>4792</v>
      </c>
      <c r="M16667">
        <v>0</v>
      </c>
      <c r="N16667">
        <v>160</v>
      </c>
      <c r="O16667">
        <v>0</v>
      </c>
      <c r="P16667">
        <v>0</v>
      </c>
      <c r="Q16667">
        <v>0</v>
      </c>
      <c r="R16667">
        <v>160</v>
      </c>
    </row>
    <row r="16668" spans="3:18" x14ac:dyDescent="0.3">
      <c r="C16668" s="1">
        <v>45565</v>
      </c>
      <c r="D16668" t="s">
        <v>26335</v>
      </c>
      <c r="E16668">
        <v>14</v>
      </c>
      <c r="F16668" t="s">
        <v>45</v>
      </c>
      <c r="G16668" t="s">
        <v>8256</v>
      </c>
      <c r="H16668" t="s">
        <v>26870</v>
      </c>
      <c r="I16668">
        <v>2230173</v>
      </c>
      <c r="J16668" t="s">
        <v>26871</v>
      </c>
      <c r="K16668" t="s">
        <v>26872</v>
      </c>
      <c r="L16668">
        <v>15151</v>
      </c>
      <c r="M16668">
        <v>0</v>
      </c>
      <c r="N16668">
        <v>3780</v>
      </c>
      <c r="O16668">
        <v>0</v>
      </c>
      <c r="P16668">
        <v>0</v>
      </c>
      <c r="Q16668">
        <v>0</v>
      </c>
      <c r="R16668">
        <v>14285</v>
      </c>
    </row>
    <row r="16669" spans="3:18" x14ac:dyDescent="0.3">
      <c r="C16669" s="1">
        <v>44804</v>
      </c>
      <c r="D16669" t="s">
        <v>26335</v>
      </c>
      <c r="E16669">
        <v>14</v>
      </c>
      <c r="F16669" t="s">
        <v>17</v>
      </c>
      <c r="G16669" t="s">
        <v>4079</v>
      </c>
      <c r="H16669" t="s">
        <v>26973</v>
      </c>
      <c r="I16669" t="s">
        <v>26974</v>
      </c>
      <c r="J16669">
        <v>915584</v>
      </c>
      <c r="K16669" t="s">
        <v>2466</v>
      </c>
      <c r="L16669">
        <v>1526</v>
      </c>
      <c r="M16669">
        <v>0</v>
      </c>
      <c r="N16669">
        <v>3885</v>
      </c>
      <c r="O16669">
        <v>6</v>
      </c>
      <c r="P16669">
        <v>0</v>
      </c>
      <c r="Q16669">
        <v>102</v>
      </c>
      <c r="R16669">
        <v>6207</v>
      </c>
    </row>
    <row r="16670" spans="3:18" x14ac:dyDescent="0.3">
      <c r="C16670" s="1">
        <v>45169</v>
      </c>
      <c r="D16670" t="s">
        <v>26335</v>
      </c>
      <c r="E16670">
        <v>14</v>
      </c>
      <c r="F16670" t="s">
        <v>17</v>
      </c>
      <c r="G16670" t="s">
        <v>18</v>
      </c>
      <c r="H16670" t="s">
        <v>27083</v>
      </c>
      <c r="I16670" t="s">
        <v>27084</v>
      </c>
      <c r="J16670" t="s">
        <v>27085</v>
      </c>
      <c r="K16670" t="s">
        <v>2889</v>
      </c>
      <c r="L16670">
        <v>236</v>
      </c>
      <c r="M16670">
        <v>0</v>
      </c>
      <c r="N16670">
        <v>190</v>
      </c>
      <c r="O16670">
        <v>0</v>
      </c>
      <c r="P16670">
        <v>0</v>
      </c>
      <c r="Q16670">
        <v>0</v>
      </c>
      <c r="R16670">
        <v>327</v>
      </c>
    </row>
    <row r="16671" spans="3:18" x14ac:dyDescent="0.3">
      <c r="C16671" s="1">
        <v>45169</v>
      </c>
      <c r="D16671" t="s">
        <v>26335</v>
      </c>
      <c r="E16671">
        <v>14</v>
      </c>
      <c r="F16671" t="s">
        <v>23</v>
      </c>
      <c r="G16671" t="s">
        <v>26343</v>
      </c>
      <c r="H16671" t="s">
        <v>26875</v>
      </c>
      <c r="I16671" t="s">
        <v>26876</v>
      </c>
      <c r="J16671" t="s">
        <v>26877</v>
      </c>
      <c r="K16671" t="s">
        <v>26784</v>
      </c>
      <c r="L16671">
        <v>14670</v>
      </c>
      <c r="M16671">
        <v>0</v>
      </c>
      <c r="N16671">
        <v>2560</v>
      </c>
      <c r="O16671">
        <v>0</v>
      </c>
      <c r="P16671">
        <v>0</v>
      </c>
      <c r="Q16671">
        <v>0</v>
      </c>
      <c r="R16671">
        <v>9606</v>
      </c>
    </row>
    <row r="16672" spans="3:18" x14ac:dyDescent="0.3">
      <c r="C16672" s="1">
        <v>45169</v>
      </c>
      <c r="D16672" t="s">
        <v>26335</v>
      </c>
      <c r="E16672">
        <v>14</v>
      </c>
      <c r="F16672" t="s">
        <v>10661</v>
      </c>
      <c r="G16672" t="s">
        <v>21167</v>
      </c>
      <c r="H16672" t="s">
        <v>30575</v>
      </c>
      <c r="I16672">
        <v>306832</v>
      </c>
      <c r="J16672" t="s">
        <v>26826</v>
      </c>
      <c r="K16672" t="s">
        <v>31042</v>
      </c>
      <c r="L16672">
        <v>1000</v>
      </c>
      <c r="M16672">
        <v>0</v>
      </c>
      <c r="N16672">
        <v>1105</v>
      </c>
      <c r="O16672">
        <v>0</v>
      </c>
      <c r="P16672">
        <v>0</v>
      </c>
      <c r="Q16672">
        <v>0</v>
      </c>
      <c r="R16672">
        <v>1105</v>
      </c>
    </row>
    <row r="16673" spans="3:18" x14ac:dyDescent="0.3">
      <c r="C16673" s="1">
        <v>45535</v>
      </c>
      <c r="D16673" t="s">
        <v>26335</v>
      </c>
      <c r="E16673">
        <v>14</v>
      </c>
      <c r="F16673" t="s">
        <v>17</v>
      </c>
      <c r="G16673" t="s">
        <v>21167</v>
      </c>
      <c r="H16673" t="s">
        <v>32462</v>
      </c>
      <c r="I16673" t="s">
        <v>26649</v>
      </c>
      <c r="J16673" t="s">
        <v>29254</v>
      </c>
      <c r="K16673" t="s">
        <v>26990</v>
      </c>
      <c r="L16673">
        <v>8292</v>
      </c>
      <c r="M16673">
        <v>0</v>
      </c>
      <c r="N16673">
        <v>4320</v>
      </c>
      <c r="O16673">
        <v>0</v>
      </c>
      <c r="P16673">
        <v>0</v>
      </c>
      <c r="Q16673">
        <v>0</v>
      </c>
      <c r="R16673">
        <v>4320</v>
      </c>
    </row>
    <row r="16674" spans="3:18" x14ac:dyDescent="0.3">
      <c r="C16674" s="1">
        <v>45535</v>
      </c>
      <c r="D16674" t="s">
        <v>26335</v>
      </c>
      <c r="E16674">
        <v>14</v>
      </c>
      <c r="F16674" t="s">
        <v>32</v>
      </c>
      <c r="G16674" t="s">
        <v>21167</v>
      </c>
      <c r="H16674" t="s">
        <v>28197</v>
      </c>
      <c r="I16674" t="s">
        <v>26649</v>
      </c>
      <c r="J16674" t="s">
        <v>28198</v>
      </c>
      <c r="K16674" t="s">
        <v>28320</v>
      </c>
      <c r="L16674">
        <v>2005</v>
      </c>
      <c r="M16674">
        <v>0</v>
      </c>
      <c r="N16674">
        <v>25</v>
      </c>
      <c r="O16674">
        <v>61</v>
      </c>
      <c r="P16674">
        <v>0</v>
      </c>
      <c r="Q16674">
        <v>2039</v>
      </c>
      <c r="R16674">
        <v>25</v>
      </c>
    </row>
    <row r="16675" spans="3:18" x14ac:dyDescent="0.3">
      <c r="C16675" s="1">
        <v>45221</v>
      </c>
      <c r="D16675" t="s">
        <v>26335</v>
      </c>
      <c r="E16675">
        <v>14</v>
      </c>
      <c r="F16675" t="s">
        <v>70</v>
      </c>
      <c r="G16675" t="s">
        <v>22419</v>
      </c>
      <c r="H16675" t="s">
        <v>33634</v>
      </c>
      <c r="I16675" t="s">
        <v>33635</v>
      </c>
      <c r="J16675">
        <v>60483</v>
      </c>
      <c r="K16675" t="s">
        <v>33636</v>
      </c>
      <c r="L16675">
        <v>3246</v>
      </c>
      <c r="M16675">
        <v>0</v>
      </c>
      <c r="N16675">
        <v>3162</v>
      </c>
      <c r="O16675">
        <v>0</v>
      </c>
      <c r="P16675">
        <v>0</v>
      </c>
      <c r="Q16675">
        <v>0</v>
      </c>
      <c r="R16675">
        <v>3162</v>
      </c>
    </row>
    <row r="16676" spans="3:18" x14ac:dyDescent="0.3">
      <c r="C16676" s="1">
        <v>45587</v>
      </c>
      <c r="D16676" t="s">
        <v>26335</v>
      </c>
      <c r="E16676">
        <v>14</v>
      </c>
      <c r="F16676" t="s">
        <v>17</v>
      </c>
      <c r="G16676" t="s">
        <v>18</v>
      </c>
      <c r="H16676" t="s">
        <v>27266</v>
      </c>
      <c r="I16676" t="s">
        <v>72</v>
      </c>
      <c r="J16676" t="s">
        <v>27267</v>
      </c>
      <c r="K16676" t="s">
        <v>27268</v>
      </c>
      <c r="L16676">
        <v>42624</v>
      </c>
      <c r="M16676">
        <v>0</v>
      </c>
      <c r="N16676">
        <v>5100</v>
      </c>
      <c r="O16676">
        <v>101</v>
      </c>
      <c r="P16676">
        <v>0</v>
      </c>
      <c r="Q16676">
        <v>5339</v>
      </c>
      <c r="R16676">
        <v>18370</v>
      </c>
    </row>
    <row r="16677" spans="3:18" x14ac:dyDescent="0.3">
      <c r="C16677" s="1">
        <v>45587</v>
      </c>
      <c r="D16677" t="s">
        <v>26335</v>
      </c>
      <c r="E16677">
        <v>14</v>
      </c>
      <c r="F16677" t="s">
        <v>23</v>
      </c>
      <c r="G16677" t="s">
        <v>21167</v>
      </c>
      <c r="H16677" t="s">
        <v>21168</v>
      </c>
      <c r="I16677" t="s">
        <v>21169</v>
      </c>
      <c r="J16677">
        <v>220798</v>
      </c>
      <c r="K16677" t="s">
        <v>26716</v>
      </c>
      <c r="L16677">
        <v>2520</v>
      </c>
      <c r="M16677">
        <v>0</v>
      </c>
      <c r="N16677">
        <v>48</v>
      </c>
      <c r="O16677">
        <v>0</v>
      </c>
      <c r="P16677">
        <v>0</v>
      </c>
      <c r="Q16677">
        <v>0</v>
      </c>
      <c r="R16677">
        <v>48</v>
      </c>
    </row>
    <row r="16678" spans="3:18" x14ac:dyDescent="0.3">
      <c r="C16678" s="1">
        <v>45587</v>
      </c>
      <c r="D16678" t="s">
        <v>26335</v>
      </c>
      <c r="E16678">
        <v>14</v>
      </c>
      <c r="F16678" t="s">
        <v>32</v>
      </c>
      <c r="G16678" t="s">
        <v>22419</v>
      </c>
      <c r="H16678" t="s">
        <v>33637</v>
      </c>
      <c r="I16678" t="s">
        <v>32385</v>
      </c>
      <c r="J16678">
        <v>69207</v>
      </c>
      <c r="K16678" t="s">
        <v>6265</v>
      </c>
      <c r="L16678">
        <v>1502</v>
      </c>
      <c r="M16678">
        <v>0</v>
      </c>
      <c r="N16678">
        <v>1580</v>
      </c>
      <c r="O16678">
        <v>0</v>
      </c>
      <c r="P16678">
        <v>0</v>
      </c>
      <c r="Q16678">
        <v>0</v>
      </c>
      <c r="R16678">
        <v>1580</v>
      </c>
    </row>
    <row r="16679" spans="3:18" x14ac:dyDescent="0.3">
      <c r="C16679" s="1">
        <v>45587</v>
      </c>
      <c r="D16679" t="s">
        <v>26335</v>
      </c>
      <c r="E16679">
        <v>14</v>
      </c>
      <c r="F16679" t="s">
        <v>10661</v>
      </c>
      <c r="G16679" t="s">
        <v>8256</v>
      </c>
      <c r="H16679" t="s">
        <v>27273</v>
      </c>
      <c r="I16679">
        <v>2232915</v>
      </c>
      <c r="J16679" t="s">
        <v>27274</v>
      </c>
      <c r="K16679" t="s">
        <v>27275</v>
      </c>
      <c r="L16679">
        <v>23558</v>
      </c>
      <c r="M16679">
        <v>0</v>
      </c>
      <c r="N16679">
        <v>2660</v>
      </c>
      <c r="O16679">
        <v>80</v>
      </c>
      <c r="P16679">
        <v>0</v>
      </c>
      <c r="Q16679">
        <v>2729</v>
      </c>
      <c r="R16679">
        <v>24649</v>
      </c>
    </row>
    <row r="16680" spans="3:18" x14ac:dyDescent="0.3">
      <c r="C16680" s="1">
        <v>45557</v>
      </c>
      <c r="D16680" t="s">
        <v>26335</v>
      </c>
      <c r="E16680">
        <v>14</v>
      </c>
      <c r="F16680" t="s">
        <v>17</v>
      </c>
      <c r="G16680" t="s">
        <v>21167</v>
      </c>
      <c r="H16680" t="s">
        <v>27469</v>
      </c>
      <c r="I16680" t="s">
        <v>26649</v>
      </c>
      <c r="J16680" t="s">
        <v>27470</v>
      </c>
      <c r="K16680" t="s">
        <v>28286</v>
      </c>
      <c r="L16680">
        <v>5000</v>
      </c>
      <c r="M16680">
        <v>0</v>
      </c>
      <c r="N16680">
        <v>2325</v>
      </c>
      <c r="O16680">
        <v>0</v>
      </c>
      <c r="P16680">
        <v>0</v>
      </c>
      <c r="Q16680">
        <v>0</v>
      </c>
      <c r="R16680">
        <v>5198</v>
      </c>
    </row>
    <row r="16681" spans="3:18" x14ac:dyDescent="0.3">
      <c r="C16681" s="1">
        <v>45557</v>
      </c>
      <c r="D16681" t="s">
        <v>26335</v>
      </c>
      <c r="E16681">
        <v>14</v>
      </c>
      <c r="F16681" t="s">
        <v>17</v>
      </c>
      <c r="G16681" t="s">
        <v>21167</v>
      </c>
      <c r="H16681" t="s">
        <v>26648</v>
      </c>
      <c r="I16681" t="s">
        <v>26649</v>
      </c>
      <c r="J16681" t="s">
        <v>26650</v>
      </c>
      <c r="K16681" t="s">
        <v>27897</v>
      </c>
      <c r="L16681">
        <v>6802</v>
      </c>
      <c r="M16681">
        <v>0</v>
      </c>
      <c r="N16681">
        <v>702</v>
      </c>
      <c r="O16681">
        <v>0</v>
      </c>
      <c r="P16681">
        <v>0</v>
      </c>
      <c r="Q16681">
        <v>0</v>
      </c>
      <c r="R16681">
        <v>6588</v>
      </c>
    </row>
    <row r="16682" spans="3:18" x14ac:dyDescent="0.3">
      <c r="C16682" s="1">
        <v>45557</v>
      </c>
      <c r="D16682" t="s">
        <v>26335</v>
      </c>
      <c r="E16682">
        <v>14</v>
      </c>
      <c r="F16682" t="s">
        <v>70</v>
      </c>
      <c r="G16682" t="s">
        <v>8256</v>
      </c>
      <c r="H16682" t="s">
        <v>29491</v>
      </c>
      <c r="I16682">
        <v>2231490</v>
      </c>
      <c r="J16682" t="s">
        <v>29492</v>
      </c>
      <c r="K16682" t="s">
        <v>13292</v>
      </c>
      <c r="L16682">
        <v>18128</v>
      </c>
      <c r="M16682">
        <v>0</v>
      </c>
      <c r="N16682">
        <v>160</v>
      </c>
      <c r="O16682">
        <v>0</v>
      </c>
      <c r="P16682">
        <v>0</v>
      </c>
      <c r="Q16682">
        <v>0</v>
      </c>
      <c r="R16682">
        <v>13558</v>
      </c>
    </row>
    <row r="16683" spans="3:18" x14ac:dyDescent="0.3">
      <c r="C16683" s="1">
        <v>45557</v>
      </c>
      <c r="D16683" t="s">
        <v>26335</v>
      </c>
      <c r="E16683">
        <v>14</v>
      </c>
      <c r="F16683" t="s">
        <v>70</v>
      </c>
      <c r="G16683" t="s">
        <v>26343</v>
      </c>
      <c r="H16683" t="s">
        <v>26738</v>
      </c>
      <c r="I16683" t="s">
        <v>26739</v>
      </c>
      <c r="J16683" t="s">
        <v>26740</v>
      </c>
      <c r="K16683" t="s">
        <v>30879</v>
      </c>
      <c r="L16683">
        <v>15070</v>
      </c>
      <c r="M16683">
        <v>0</v>
      </c>
      <c r="N16683">
        <v>1208</v>
      </c>
      <c r="O16683">
        <v>34</v>
      </c>
      <c r="P16683">
        <v>0</v>
      </c>
      <c r="Q16683">
        <v>1451</v>
      </c>
      <c r="R16683">
        <v>1208</v>
      </c>
    </row>
    <row r="16684" spans="3:18" x14ac:dyDescent="0.3">
      <c r="C16684" s="1">
        <v>45405</v>
      </c>
      <c r="D16684" t="s">
        <v>26335</v>
      </c>
      <c r="E16684">
        <v>14</v>
      </c>
      <c r="F16684" t="s">
        <v>23</v>
      </c>
      <c r="G16684" t="s">
        <v>26343</v>
      </c>
      <c r="H16684" t="s">
        <v>26683</v>
      </c>
      <c r="I16684" t="s">
        <v>26345</v>
      </c>
      <c r="J16684" t="s">
        <v>26684</v>
      </c>
      <c r="K16684" t="s">
        <v>26685</v>
      </c>
      <c r="L16684">
        <v>17574</v>
      </c>
      <c r="M16684">
        <v>0</v>
      </c>
      <c r="N16684">
        <v>255</v>
      </c>
      <c r="O16684">
        <v>0</v>
      </c>
      <c r="P16684">
        <v>0</v>
      </c>
      <c r="Q16684">
        <v>0</v>
      </c>
      <c r="R16684">
        <v>2269</v>
      </c>
    </row>
    <row r="16685" spans="3:18" x14ac:dyDescent="0.3">
      <c r="C16685" s="1">
        <v>44796</v>
      </c>
      <c r="D16685" t="s">
        <v>26335</v>
      </c>
      <c r="E16685">
        <v>14</v>
      </c>
      <c r="F16685" t="s">
        <v>70</v>
      </c>
      <c r="G16685" t="s">
        <v>22419</v>
      </c>
      <c r="H16685" t="s">
        <v>32398</v>
      </c>
      <c r="I16685" t="s">
        <v>32399</v>
      </c>
      <c r="J16685">
        <v>50802</v>
      </c>
      <c r="K16685" t="s">
        <v>27834</v>
      </c>
      <c r="L16685">
        <v>1600</v>
      </c>
      <c r="M16685">
        <v>0</v>
      </c>
      <c r="N16685">
        <v>1721</v>
      </c>
      <c r="O16685">
        <v>0</v>
      </c>
      <c r="P16685">
        <v>0</v>
      </c>
      <c r="Q16685">
        <v>0</v>
      </c>
      <c r="R16685">
        <v>1801</v>
      </c>
    </row>
    <row r="16686" spans="3:18" x14ac:dyDescent="0.3">
      <c r="C16686" s="1">
        <v>45161</v>
      </c>
      <c r="D16686" t="s">
        <v>26335</v>
      </c>
      <c r="E16686">
        <v>14</v>
      </c>
      <c r="F16686" t="s">
        <v>70</v>
      </c>
      <c r="G16686" t="s">
        <v>8256</v>
      </c>
      <c r="H16686" t="s">
        <v>29010</v>
      </c>
      <c r="I16686">
        <v>2208116</v>
      </c>
      <c r="J16686" t="s">
        <v>29011</v>
      </c>
      <c r="K16686" t="s">
        <v>12727</v>
      </c>
      <c r="L16686">
        <v>20706</v>
      </c>
      <c r="M16686">
        <v>0</v>
      </c>
      <c r="N16686">
        <v>3690</v>
      </c>
      <c r="O16686">
        <v>201</v>
      </c>
      <c r="P16686">
        <v>0</v>
      </c>
      <c r="Q16686">
        <v>8799</v>
      </c>
      <c r="R16686">
        <v>12679</v>
      </c>
    </row>
    <row r="16687" spans="3:18" x14ac:dyDescent="0.3">
      <c r="C16687" s="1">
        <v>45161</v>
      </c>
      <c r="D16687" t="s">
        <v>26335</v>
      </c>
      <c r="E16687">
        <v>14</v>
      </c>
      <c r="F16687" t="s">
        <v>45</v>
      </c>
      <c r="G16687" t="s">
        <v>26343</v>
      </c>
      <c r="H16687" t="s">
        <v>28849</v>
      </c>
      <c r="I16687" t="s">
        <v>26471</v>
      </c>
      <c r="J16687" t="s">
        <v>28850</v>
      </c>
      <c r="K16687" t="s">
        <v>27998</v>
      </c>
      <c r="L16687">
        <v>16469</v>
      </c>
      <c r="M16687">
        <v>0</v>
      </c>
      <c r="N16687">
        <v>250</v>
      </c>
      <c r="O16687">
        <v>80</v>
      </c>
      <c r="P16687">
        <v>0</v>
      </c>
      <c r="Q16687">
        <v>3760</v>
      </c>
      <c r="R16687">
        <v>4842</v>
      </c>
    </row>
    <row r="16688" spans="3:18" x14ac:dyDescent="0.3">
      <c r="C16688" s="1">
        <v>45283</v>
      </c>
      <c r="D16688" t="s">
        <v>26335</v>
      </c>
      <c r="E16688">
        <v>14</v>
      </c>
      <c r="F16688" t="s">
        <v>17</v>
      </c>
      <c r="G16688" t="s">
        <v>21167</v>
      </c>
      <c r="H16688" t="s">
        <v>29649</v>
      </c>
      <c r="I16688">
        <v>219874</v>
      </c>
      <c r="J16688" t="s">
        <v>33638</v>
      </c>
      <c r="K16688" t="s">
        <v>33639</v>
      </c>
      <c r="L16688">
        <v>1000</v>
      </c>
      <c r="M16688">
        <v>0</v>
      </c>
      <c r="N16688">
        <v>1095</v>
      </c>
      <c r="O16688">
        <v>0</v>
      </c>
      <c r="P16688">
        <v>0</v>
      </c>
      <c r="Q16688">
        <v>0</v>
      </c>
      <c r="R16688">
        <v>1095</v>
      </c>
    </row>
    <row r="16689" spans="3:18" x14ac:dyDescent="0.3">
      <c r="C16689" s="1">
        <v>45283</v>
      </c>
      <c r="D16689" t="s">
        <v>26335</v>
      </c>
      <c r="E16689">
        <v>14</v>
      </c>
      <c r="F16689" t="s">
        <v>23</v>
      </c>
      <c r="G16689" t="s">
        <v>8256</v>
      </c>
      <c r="H16689" t="s">
        <v>27744</v>
      </c>
      <c r="I16689">
        <v>2215197</v>
      </c>
      <c r="J16689" t="s">
        <v>27745</v>
      </c>
      <c r="K16689" t="s">
        <v>8306</v>
      </c>
      <c r="L16689">
        <v>18990</v>
      </c>
      <c r="M16689">
        <v>0</v>
      </c>
      <c r="N16689">
        <v>5544</v>
      </c>
      <c r="O16689">
        <v>0</v>
      </c>
      <c r="P16689">
        <v>0</v>
      </c>
      <c r="Q16689">
        <v>0</v>
      </c>
      <c r="R16689">
        <v>10483</v>
      </c>
    </row>
    <row r="16690" spans="3:18" x14ac:dyDescent="0.3">
      <c r="C16690" s="1">
        <v>45283</v>
      </c>
      <c r="D16690" t="s">
        <v>26335</v>
      </c>
      <c r="E16690">
        <v>14</v>
      </c>
      <c r="F16690" t="s">
        <v>23</v>
      </c>
      <c r="G16690" t="s">
        <v>21167</v>
      </c>
      <c r="H16690" t="s">
        <v>28024</v>
      </c>
      <c r="I16690">
        <v>306784</v>
      </c>
      <c r="J16690" t="s">
        <v>27304</v>
      </c>
      <c r="K16690" t="s">
        <v>28057</v>
      </c>
    </row>
    <row r="16691" spans="3:18" x14ac:dyDescent="0.3">
      <c r="C16691" t="s">
        <v>28702</v>
      </c>
      <c r="D16691">
        <v>600</v>
      </c>
      <c r="E16691">
        <v>0</v>
      </c>
      <c r="F16691">
        <v>636</v>
      </c>
      <c r="G16691">
        <v>0</v>
      </c>
      <c r="H16691">
        <v>0</v>
      </c>
      <c r="I16691">
        <v>0</v>
      </c>
      <c r="J16691">
        <v>636</v>
      </c>
    </row>
    <row r="16692" spans="3:18" x14ac:dyDescent="0.3">
      <c r="C16692" s="1">
        <v>45283</v>
      </c>
      <c r="D16692" t="s">
        <v>26335</v>
      </c>
      <c r="E16692">
        <v>14</v>
      </c>
      <c r="F16692" t="s">
        <v>23</v>
      </c>
      <c r="G16692" t="s">
        <v>22419</v>
      </c>
      <c r="H16692" t="s">
        <v>33521</v>
      </c>
      <c r="I16692" t="s">
        <v>32901</v>
      </c>
      <c r="J16692">
        <v>62231</v>
      </c>
      <c r="K16692" t="s">
        <v>722</v>
      </c>
      <c r="L16692">
        <v>3502</v>
      </c>
      <c r="M16692">
        <v>0</v>
      </c>
      <c r="N16692">
        <v>52</v>
      </c>
      <c r="O16692">
        <v>0</v>
      </c>
      <c r="P16692">
        <v>0</v>
      </c>
      <c r="Q16692">
        <v>0</v>
      </c>
      <c r="R16692">
        <v>52</v>
      </c>
    </row>
    <row r="16693" spans="3:18" x14ac:dyDescent="0.3">
      <c r="C16693" s="1">
        <v>45283</v>
      </c>
      <c r="D16693" t="s">
        <v>26335</v>
      </c>
      <c r="E16693">
        <v>14</v>
      </c>
      <c r="F16693" t="s">
        <v>70</v>
      </c>
      <c r="G16693" t="s">
        <v>8256</v>
      </c>
      <c r="H16693" t="s">
        <v>29972</v>
      </c>
      <c r="I16693">
        <v>2213856</v>
      </c>
      <c r="J16693" t="s">
        <v>29973</v>
      </c>
      <c r="K16693" t="s">
        <v>31594</v>
      </c>
      <c r="L16693">
        <v>16999</v>
      </c>
      <c r="M16693">
        <v>0</v>
      </c>
      <c r="N16693">
        <v>2700</v>
      </c>
      <c r="O16693">
        <v>0</v>
      </c>
      <c r="P16693">
        <v>0</v>
      </c>
      <c r="Q16693">
        <v>0</v>
      </c>
      <c r="R16693">
        <v>2700</v>
      </c>
    </row>
    <row r="16694" spans="3:18" x14ac:dyDescent="0.3">
      <c r="C16694" s="1">
        <v>45283</v>
      </c>
      <c r="D16694" t="s">
        <v>26335</v>
      </c>
      <c r="E16694">
        <v>14</v>
      </c>
      <c r="F16694" t="s">
        <v>45</v>
      </c>
      <c r="G16694" t="s">
        <v>26343</v>
      </c>
      <c r="H16694" t="s">
        <v>28127</v>
      </c>
      <c r="I16694" t="s">
        <v>28128</v>
      </c>
      <c r="J16694" t="s">
        <v>28129</v>
      </c>
      <c r="K16694" t="s">
        <v>27981</v>
      </c>
      <c r="L16694">
        <v>18122</v>
      </c>
      <c r="M16694">
        <v>0</v>
      </c>
      <c r="N16694">
        <v>1496</v>
      </c>
      <c r="O16694">
        <v>27</v>
      </c>
      <c r="P16694">
        <v>0</v>
      </c>
      <c r="Q16694">
        <v>1469</v>
      </c>
      <c r="R16694">
        <v>14320</v>
      </c>
    </row>
    <row r="16695" spans="3:18" x14ac:dyDescent="0.3">
      <c r="C16695" s="1">
        <v>45283</v>
      </c>
      <c r="D16695" t="s">
        <v>26335</v>
      </c>
      <c r="E16695">
        <v>14</v>
      </c>
      <c r="F16695" t="s">
        <v>45</v>
      </c>
      <c r="G16695" t="s">
        <v>26343</v>
      </c>
      <c r="H16695" t="s">
        <v>30219</v>
      </c>
      <c r="I16695" t="s">
        <v>27922</v>
      </c>
      <c r="J16695" t="s">
        <v>30220</v>
      </c>
      <c r="K16695" t="s">
        <v>33640</v>
      </c>
      <c r="L16695">
        <v>3901</v>
      </c>
      <c r="M16695">
        <v>0</v>
      </c>
      <c r="N16695">
        <v>72</v>
      </c>
      <c r="O16695">
        <v>0</v>
      </c>
      <c r="P16695">
        <v>0</v>
      </c>
      <c r="Q16695">
        <v>0</v>
      </c>
      <c r="R16695">
        <v>4171</v>
      </c>
    </row>
    <row r="16696" spans="3:18" x14ac:dyDescent="0.3">
      <c r="C16696" s="1">
        <v>45345</v>
      </c>
      <c r="D16696" t="s">
        <v>26335</v>
      </c>
      <c r="E16696">
        <v>14</v>
      </c>
      <c r="F16696" t="s">
        <v>17</v>
      </c>
      <c r="G16696" t="s">
        <v>8256</v>
      </c>
      <c r="H16696" t="s">
        <v>28421</v>
      </c>
      <c r="I16696">
        <v>2218188</v>
      </c>
      <c r="J16696" t="s">
        <v>28422</v>
      </c>
      <c r="K16696" t="s">
        <v>10879</v>
      </c>
      <c r="L16696">
        <v>31208</v>
      </c>
      <c r="M16696">
        <v>0</v>
      </c>
      <c r="N16696">
        <v>1000</v>
      </c>
      <c r="O16696">
        <v>0</v>
      </c>
      <c r="P16696">
        <v>0</v>
      </c>
      <c r="Q16696">
        <v>0</v>
      </c>
      <c r="R16696">
        <v>10835</v>
      </c>
    </row>
    <row r="16697" spans="3:18" x14ac:dyDescent="0.3">
      <c r="C16697" s="1">
        <v>45345</v>
      </c>
      <c r="D16697" t="s">
        <v>26335</v>
      </c>
      <c r="E16697">
        <v>14</v>
      </c>
      <c r="F16697" t="s">
        <v>23</v>
      </c>
      <c r="G16697" t="s">
        <v>22419</v>
      </c>
      <c r="H16697" t="s">
        <v>32675</v>
      </c>
      <c r="I16697" t="s">
        <v>32676</v>
      </c>
      <c r="J16697">
        <v>63467</v>
      </c>
      <c r="K16697" t="s">
        <v>31036</v>
      </c>
      <c r="L16697">
        <v>4428</v>
      </c>
      <c r="M16697">
        <v>0</v>
      </c>
      <c r="N16697">
        <v>4600</v>
      </c>
      <c r="O16697">
        <v>0</v>
      </c>
      <c r="P16697">
        <v>0</v>
      </c>
      <c r="Q16697">
        <v>0</v>
      </c>
      <c r="R16697">
        <v>4600</v>
      </c>
    </row>
    <row r="16698" spans="3:18" x14ac:dyDescent="0.3">
      <c r="C16698" s="1">
        <v>45345</v>
      </c>
      <c r="D16698" t="s">
        <v>26335</v>
      </c>
      <c r="E16698">
        <v>14</v>
      </c>
      <c r="F16698" t="s">
        <v>45</v>
      </c>
      <c r="G16698" t="s">
        <v>8256</v>
      </c>
      <c r="H16698" t="s">
        <v>27397</v>
      </c>
      <c r="I16698">
        <v>2216397</v>
      </c>
      <c r="J16698" t="s">
        <v>27398</v>
      </c>
      <c r="K16698" t="s">
        <v>31606</v>
      </c>
      <c r="L16698">
        <v>17554</v>
      </c>
      <c r="M16698">
        <v>0</v>
      </c>
      <c r="N16698">
        <v>5100</v>
      </c>
      <c r="O16698">
        <v>0</v>
      </c>
      <c r="P16698">
        <v>0</v>
      </c>
      <c r="Q16698">
        <v>0</v>
      </c>
      <c r="R16698">
        <v>5100</v>
      </c>
    </row>
    <row r="16699" spans="3:18" x14ac:dyDescent="0.3">
      <c r="C16699" s="1">
        <v>45345</v>
      </c>
      <c r="D16699" t="s">
        <v>26335</v>
      </c>
      <c r="E16699">
        <v>14</v>
      </c>
      <c r="F16699" t="s">
        <v>45</v>
      </c>
      <c r="G16699" t="s">
        <v>21167</v>
      </c>
      <c r="H16699" t="s">
        <v>28928</v>
      </c>
      <c r="I16699" t="s">
        <v>28929</v>
      </c>
      <c r="J16699" t="s">
        <v>26542</v>
      </c>
      <c r="K16699" t="s">
        <v>29168</v>
      </c>
      <c r="L16699">
        <v>1000</v>
      </c>
      <c r="M16699">
        <v>0</v>
      </c>
      <c r="N16699">
        <v>997</v>
      </c>
      <c r="O16699">
        <v>0</v>
      </c>
      <c r="P16699">
        <v>0</v>
      </c>
      <c r="Q16699">
        <v>0</v>
      </c>
      <c r="R16699">
        <v>997</v>
      </c>
    </row>
    <row r="16700" spans="3:18" x14ac:dyDescent="0.3">
      <c r="C16700" s="1">
        <v>44949</v>
      </c>
      <c r="D16700" t="s">
        <v>26335</v>
      </c>
      <c r="E16700">
        <v>14</v>
      </c>
      <c r="F16700" t="s">
        <v>23</v>
      </c>
      <c r="G16700" t="s">
        <v>4079</v>
      </c>
      <c r="H16700" t="s">
        <v>26519</v>
      </c>
      <c r="I16700" t="s">
        <v>26520</v>
      </c>
      <c r="J16700" t="s">
        <v>26521</v>
      </c>
      <c r="K16700" t="s">
        <v>28872</v>
      </c>
      <c r="L16700">
        <v>7512</v>
      </c>
      <c r="M16700">
        <v>0</v>
      </c>
      <c r="N16700">
        <v>1734</v>
      </c>
      <c r="O16700">
        <v>42</v>
      </c>
      <c r="P16700">
        <v>0</v>
      </c>
      <c r="Q16700">
        <v>1691</v>
      </c>
      <c r="R16700">
        <v>1734</v>
      </c>
    </row>
    <row r="16701" spans="3:18" x14ac:dyDescent="0.3">
      <c r="C16701" s="1">
        <v>44949</v>
      </c>
      <c r="D16701" t="s">
        <v>26335</v>
      </c>
      <c r="E16701">
        <v>14</v>
      </c>
      <c r="F16701" t="s">
        <v>70</v>
      </c>
      <c r="G16701" t="s">
        <v>8256</v>
      </c>
      <c r="H16701" t="s">
        <v>28417</v>
      </c>
      <c r="I16701">
        <v>2198681</v>
      </c>
      <c r="J16701" t="s">
        <v>28418</v>
      </c>
      <c r="K16701" t="s">
        <v>31031</v>
      </c>
      <c r="L16701">
        <v>28770</v>
      </c>
      <c r="M16701">
        <v>0</v>
      </c>
      <c r="N16701">
        <v>5757</v>
      </c>
      <c r="O16701">
        <v>0</v>
      </c>
      <c r="P16701">
        <v>0</v>
      </c>
      <c r="Q16701">
        <v>0</v>
      </c>
      <c r="R16701">
        <v>14744</v>
      </c>
    </row>
    <row r="16702" spans="3:18" x14ac:dyDescent="0.3">
      <c r="C16702" s="1">
        <v>44949</v>
      </c>
      <c r="D16702" t="s">
        <v>26335</v>
      </c>
      <c r="E16702">
        <v>14</v>
      </c>
      <c r="F16702" t="s">
        <v>45</v>
      </c>
      <c r="G16702" t="s">
        <v>22419</v>
      </c>
      <c r="H16702" t="s">
        <v>26366</v>
      </c>
      <c r="I16702" t="s">
        <v>26367</v>
      </c>
      <c r="J16702">
        <v>54026</v>
      </c>
      <c r="K16702" t="s">
        <v>26368</v>
      </c>
      <c r="L16702">
        <v>1000</v>
      </c>
      <c r="M16702">
        <v>0</v>
      </c>
      <c r="N16702">
        <v>120</v>
      </c>
      <c r="O16702">
        <v>0</v>
      </c>
      <c r="P16702">
        <v>0</v>
      </c>
      <c r="Q16702">
        <v>0</v>
      </c>
      <c r="R16702">
        <v>120</v>
      </c>
    </row>
    <row r="16703" spans="3:18" x14ac:dyDescent="0.3">
      <c r="C16703" s="1">
        <v>45535</v>
      </c>
      <c r="D16703" t="s">
        <v>26335</v>
      </c>
      <c r="E16703">
        <v>14</v>
      </c>
      <c r="F16703" t="s">
        <v>10661</v>
      </c>
      <c r="G16703" t="s">
        <v>26343</v>
      </c>
      <c r="H16703" t="s">
        <v>26738</v>
      </c>
      <c r="I16703" t="s">
        <v>26739</v>
      </c>
      <c r="J16703" t="s">
        <v>26740</v>
      </c>
      <c r="K16703" t="s">
        <v>27169</v>
      </c>
      <c r="L16703">
        <v>5248</v>
      </c>
      <c r="M16703">
        <v>0</v>
      </c>
      <c r="N16703">
        <v>960</v>
      </c>
      <c r="O16703">
        <v>0</v>
      </c>
      <c r="P16703">
        <v>0</v>
      </c>
      <c r="Q16703">
        <v>0</v>
      </c>
      <c r="R16703">
        <v>960</v>
      </c>
    </row>
    <row r="16704" spans="3:18" x14ac:dyDescent="0.3">
      <c r="C16704" s="1">
        <v>44926</v>
      </c>
      <c r="D16704" t="s">
        <v>26335</v>
      </c>
      <c r="E16704">
        <v>14</v>
      </c>
      <c r="F16704" t="s">
        <v>45</v>
      </c>
      <c r="G16704" t="s">
        <v>26343</v>
      </c>
      <c r="H16704" t="s">
        <v>27309</v>
      </c>
      <c r="I16704" t="s">
        <v>26510</v>
      </c>
      <c r="J16704" t="s">
        <v>27310</v>
      </c>
      <c r="K16704" t="s">
        <v>29568</v>
      </c>
      <c r="L16704">
        <v>5502</v>
      </c>
      <c r="M16704">
        <v>0</v>
      </c>
      <c r="N16704">
        <v>1210</v>
      </c>
      <c r="O16704">
        <v>0</v>
      </c>
      <c r="P16704">
        <v>0</v>
      </c>
      <c r="Q16704">
        <v>0</v>
      </c>
      <c r="R16704">
        <v>5682</v>
      </c>
    </row>
    <row r="16705" spans="3:18" x14ac:dyDescent="0.3">
      <c r="C16705" s="1">
        <v>44926</v>
      </c>
      <c r="D16705" t="s">
        <v>26335</v>
      </c>
      <c r="E16705">
        <v>14</v>
      </c>
      <c r="F16705" t="s">
        <v>10661</v>
      </c>
      <c r="G16705" t="s">
        <v>18</v>
      </c>
      <c r="H16705" t="s">
        <v>26378</v>
      </c>
      <c r="I16705" t="s">
        <v>23785</v>
      </c>
      <c r="J16705" t="s">
        <v>26379</v>
      </c>
      <c r="K16705" t="s">
        <v>26380</v>
      </c>
      <c r="L16705">
        <v>58579</v>
      </c>
      <c r="M16705">
        <v>0</v>
      </c>
      <c r="N16705">
        <v>4550</v>
      </c>
      <c r="O16705">
        <v>0</v>
      </c>
      <c r="P16705">
        <v>0</v>
      </c>
      <c r="Q16705">
        <v>0</v>
      </c>
      <c r="R16705">
        <v>61081</v>
      </c>
    </row>
    <row r="16706" spans="3:18" x14ac:dyDescent="0.3">
      <c r="C16706" s="1">
        <v>45291</v>
      </c>
      <c r="D16706" t="s">
        <v>26335</v>
      </c>
      <c r="E16706">
        <v>14</v>
      </c>
      <c r="F16706" t="s">
        <v>17</v>
      </c>
      <c r="G16706" t="s">
        <v>7145</v>
      </c>
      <c r="H16706" t="s">
        <v>27592</v>
      </c>
      <c r="I16706" t="s">
        <v>21018</v>
      </c>
      <c r="J16706" t="s">
        <v>27593</v>
      </c>
      <c r="K16706" t="s">
        <v>21020</v>
      </c>
      <c r="L16706">
        <v>42000</v>
      </c>
      <c r="M16706">
        <v>0</v>
      </c>
      <c r="N16706">
        <v>30</v>
      </c>
      <c r="O16706">
        <v>0</v>
      </c>
      <c r="P16706">
        <v>0</v>
      </c>
      <c r="Q16706">
        <v>0</v>
      </c>
      <c r="R16706">
        <v>19185</v>
      </c>
    </row>
    <row r="16707" spans="3:18" x14ac:dyDescent="0.3">
      <c r="C16707" s="1">
        <v>45291</v>
      </c>
      <c r="D16707" t="s">
        <v>26335</v>
      </c>
      <c r="E16707">
        <v>14</v>
      </c>
      <c r="F16707" t="s">
        <v>23</v>
      </c>
      <c r="G16707" t="s">
        <v>22419</v>
      </c>
      <c r="H16707" t="s">
        <v>27406</v>
      </c>
      <c r="I16707" t="s">
        <v>27407</v>
      </c>
      <c r="J16707">
        <v>62234</v>
      </c>
      <c r="K16707" t="s">
        <v>722</v>
      </c>
    </row>
    <row r="16708" spans="3:18" x14ac:dyDescent="0.3">
      <c r="C16708" t="s">
        <v>27184</v>
      </c>
      <c r="D16708">
        <v>5001</v>
      </c>
      <c r="E16708">
        <v>0</v>
      </c>
      <c r="F16708">
        <v>2700</v>
      </c>
      <c r="G16708">
        <v>0</v>
      </c>
      <c r="H16708">
        <v>0</v>
      </c>
      <c r="I16708">
        <v>0</v>
      </c>
      <c r="J16708">
        <v>3943</v>
      </c>
    </row>
    <row r="16709" spans="3:18" x14ac:dyDescent="0.3">
      <c r="C16709" s="1">
        <v>45291</v>
      </c>
      <c r="D16709" t="s">
        <v>26335</v>
      </c>
      <c r="E16709">
        <v>14</v>
      </c>
      <c r="F16709" t="s">
        <v>23</v>
      </c>
      <c r="G16709" t="s">
        <v>22419</v>
      </c>
      <c r="H16709" t="s">
        <v>26589</v>
      </c>
      <c r="I16709" t="s">
        <v>26590</v>
      </c>
      <c r="J16709">
        <v>61916</v>
      </c>
      <c r="K16709" t="s">
        <v>26591</v>
      </c>
      <c r="L16709">
        <v>4901</v>
      </c>
      <c r="M16709">
        <v>0</v>
      </c>
      <c r="N16709">
        <v>168</v>
      </c>
      <c r="O16709">
        <v>0</v>
      </c>
      <c r="P16709">
        <v>0</v>
      </c>
      <c r="Q16709">
        <v>0</v>
      </c>
      <c r="R16709">
        <v>5150</v>
      </c>
    </row>
    <row r="16710" spans="3:18" x14ac:dyDescent="0.3">
      <c r="C16710" s="1">
        <v>45291</v>
      </c>
      <c r="D16710" t="s">
        <v>26335</v>
      </c>
      <c r="E16710">
        <v>14</v>
      </c>
      <c r="F16710" t="s">
        <v>23</v>
      </c>
      <c r="G16710" t="s">
        <v>7145</v>
      </c>
      <c r="H16710" t="s">
        <v>33459</v>
      </c>
      <c r="I16710" t="s">
        <v>33460</v>
      </c>
      <c r="J16710" t="s">
        <v>33461</v>
      </c>
      <c r="K16710" t="s">
        <v>19677</v>
      </c>
      <c r="L16710">
        <v>2000</v>
      </c>
      <c r="M16710">
        <v>0</v>
      </c>
      <c r="N16710">
        <v>2050</v>
      </c>
      <c r="O16710">
        <v>0</v>
      </c>
      <c r="P16710">
        <v>0</v>
      </c>
      <c r="Q16710">
        <v>0</v>
      </c>
      <c r="R16710">
        <v>2110</v>
      </c>
    </row>
    <row r="16711" spans="3:18" x14ac:dyDescent="0.3">
      <c r="C16711" s="1">
        <v>45291</v>
      </c>
      <c r="D16711" t="s">
        <v>26335</v>
      </c>
      <c r="E16711">
        <v>14</v>
      </c>
      <c r="F16711" t="s">
        <v>70</v>
      </c>
      <c r="G16711" t="s">
        <v>18</v>
      </c>
      <c r="H16711" t="s">
        <v>27223</v>
      </c>
      <c r="I16711" t="s">
        <v>27224</v>
      </c>
      <c r="J16711" t="s">
        <v>27225</v>
      </c>
      <c r="K16711" t="s">
        <v>1704</v>
      </c>
      <c r="L16711">
        <v>39510</v>
      </c>
      <c r="M16711">
        <v>0</v>
      </c>
      <c r="N16711">
        <v>8920</v>
      </c>
      <c r="O16711">
        <v>211</v>
      </c>
      <c r="P16711">
        <v>0</v>
      </c>
      <c r="Q16711">
        <v>11511</v>
      </c>
      <c r="R16711">
        <v>15820</v>
      </c>
    </row>
    <row r="16712" spans="3:18" x14ac:dyDescent="0.3">
      <c r="C16712" s="1">
        <v>45291</v>
      </c>
      <c r="D16712" t="s">
        <v>26335</v>
      </c>
      <c r="E16712">
        <v>14</v>
      </c>
      <c r="F16712" t="s">
        <v>10661</v>
      </c>
      <c r="G16712" t="s">
        <v>22419</v>
      </c>
      <c r="H16712" t="s">
        <v>26662</v>
      </c>
      <c r="I16712" t="s">
        <v>23521</v>
      </c>
      <c r="J16712">
        <v>62565</v>
      </c>
      <c r="K16712" t="s">
        <v>26663</v>
      </c>
      <c r="L16712">
        <v>2000</v>
      </c>
      <c r="M16712">
        <v>0</v>
      </c>
      <c r="N16712">
        <v>131</v>
      </c>
      <c r="O16712">
        <v>0</v>
      </c>
      <c r="P16712">
        <v>0</v>
      </c>
      <c r="Q16712">
        <v>0</v>
      </c>
      <c r="R16712">
        <v>822</v>
      </c>
    </row>
    <row r="16713" spans="3:18" x14ac:dyDescent="0.3">
      <c r="C16713" s="1">
        <v>44957</v>
      </c>
      <c r="D16713" t="s">
        <v>26335</v>
      </c>
      <c r="E16713">
        <v>14</v>
      </c>
      <c r="F16713" t="s">
        <v>70</v>
      </c>
      <c r="G16713" t="s">
        <v>8256</v>
      </c>
      <c r="H16713" t="s">
        <v>26452</v>
      </c>
      <c r="I16713">
        <v>2197269</v>
      </c>
      <c r="J16713" t="s">
        <v>26453</v>
      </c>
      <c r="K16713" t="s">
        <v>26454</v>
      </c>
      <c r="L16713">
        <v>33677</v>
      </c>
      <c r="M16713">
        <v>0</v>
      </c>
      <c r="N16713">
        <v>3400</v>
      </c>
      <c r="O16713">
        <v>0</v>
      </c>
      <c r="P16713">
        <v>0</v>
      </c>
      <c r="Q16713">
        <v>0</v>
      </c>
      <c r="R16713">
        <v>30450</v>
      </c>
    </row>
    <row r="16714" spans="3:18" x14ac:dyDescent="0.3">
      <c r="C16714" s="1">
        <v>44957</v>
      </c>
      <c r="D16714" t="s">
        <v>26335</v>
      </c>
      <c r="E16714">
        <v>14</v>
      </c>
      <c r="F16714" t="s">
        <v>70</v>
      </c>
      <c r="G16714" t="s">
        <v>8256</v>
      </c>
      <c r="H16714" t="s">
        <v>28462</v>
      </c>
      <c r="I16714">
        <v>2197281</v>
      </c>
      <c r="J16714" t="s">
        <v>28463</v>
      </c>
      <c r="K16714" t="s">
        <v>11708</v>
      </c>
      <c r="L16714">
        <v>11508</v>
      </c>
      <c r="M16714">
        <v>0</v>
      </c>
      <c r="N16714">
        <v>350</v>
      </c>
      <c r="O16714">
        <v>0</v>
      </c>
      <c r="P16714">
        <v>0</v>
      </c>
      <c r="Q16714">
        <v>0</v>
      </c>
      <c r="R16714">
        <v>1428</v>
      </c>
    </row>
    <row r="16715" spans="3:18" x14ac:dyDescent="0.3">
      <c r="C16715" s="1">
        <v>45322</v>
      </c>
      <c r="D16715" t="s">
        <v>26335</v>
      </c>
      <c r="E16715">
        <v>14</v>
      </c>
      <c r="F16715" t="s">
        <v>17</v>
      </c>
      <c r="G16715" t="s">
        <v>22419</v>
      </c>
      <c r="H16715" t="s">
        <v>27501</v>
      </c>
      <c r="I16715" t="s">
        <v>22421</v>
      </c>
      <c r="J16715">
        <v>63117</v>
      </c>
      <c r="K16715" t="s">
        <v>27502</v>
      </c>
      <c r="L16715">
        <v>5000</v>
      </c>
      <c r="M16715">
        <v>0</v>
      </c>
      <c r="N16715">
        <v>915</v>
      </c>
      <c r="O16715">
        <v>60</v>
      </c>
      <c r="P16715">
        <v>0</v>
      </c>
      <c r="Q16715">
        <v>855</v>
      </c>
      <c r="R16715">
        <v>3215</v>
      </c>
    </row>
    <row r="16716" spans="3:18" x14ac:dyDescent="0.3">
      <c r="C16716" s="1">
        <v>45322</v>
      </c>
      <c r="D16716" t="s">
        <v>26335</v>
      </c>
      <c r="E16716">
        <v>14</v>
      </c>
      <c r="F16716" t="s">
        <v>23</v>
      </c>
      <c r="G16716" t="s">
        <v>26343</v>
      </c>
      <c r="H16716" t="s">
        <v>27022</v>
      </c>
      <c r="I16716" t="s">
        <v>26786</v>
      </c>
      <c r="J16716" t="s">
        <v>27023</v>
      </c>
      <c r="K16716" t="s">
        <v>26897</v>
      </c>
      <c r="L16716">
        <v>1275</v>
      </c>
      <c r="M16716">
        <v>0</v>
      </c>
      <c r="N16716">
        <v>1370</v>
      </c>
      <c r="O16716">
        <v>0</v>
      </c>
      <c r="P16716">
        <v>0</v>
      </c>
      <c r="Q16716">
        <v>0</v>
      </c>
      <c r="R16716">
        <v>1370</v>
      </c>
    </row>
    <row r="16717" spans="3:18" x14ac:dyDescent="0.3">
      <c r="C16717" s="1">
        <v>45322</v>
      </c>
      <c r="D16717" t="s">
        <v>26335</v>
      </c>
      <c r="E16717">
        <v>14</v>
      </c>
      <c r="F16717" t="s">
        <v>23</v>
      </c>
      <c r="G16717" t="s">
        <v>7145</v>
      </c>
      <c r="H16717" t="s">
        <v>28756</v>
      </c>
      <c r="I16717" t="s">
        <v>28757</v>
      </c>
      <c r="J16717" t="s">
        <v>28758</v>
      </c>
      <c r="K16717" t="s">
        <v>30428</v>
      </c>
      <c r="L16717">
        <v>35000</v>
      </c>
      <c r="M16717">
        <v>0</v>
      </c>
      <c r="N16717">
        <v>4200</v>
      </c>
      <c r="O16717">
        <v>0</v>
      </c>
      <c r="P16717">
        <v>0</v>
      </c>
      <c r="Q16717">
        <v>0</v>
      </c>
      <c r="R16717">
        <v>4200</v>
      </c>
    </row>
    <row r="16718" spans="3:18" x14ac:dyDescent="0.3">
      <c r="C16718" s="1">
        <v>45322</v>
      </c>
      <c r="D16718" t="s">
        <v>26335</v>
      </c>
      <c r="E16718">
        <v>14</v>
      </c>
      <c r="F16718" t="s">
        <v>70</v>
      </c>
      <c r="G16718" t="s">
        <v>26343</v>
      </c>
      <c r="H16718" t="s">
        <v>27216</v>
      </c>
      <c r="I16718" t="s">
        <v>27207</v>
      </c>
      <c r="J16718" t="s">
        <v>27217</v>
      </c>
      <c r="K16718" t="s">
        <v>26816</v>
      </c>
      <c r="L16718">
        <v>942</v>
      </c>
      <c r="M16718">
        <v>0</v>
      </c>
      <c r="N16718">
        <v>980</v>
      </c>
      <c r="O16718">
        <v>0</v>
      </c>
      <c r="P16718">
        <v>0</v>
      </c>
      <c r="Q16718">
        <v>0</v>
      </c>
      <c r="R16718">
        <v>980</v>
      </c>
    </row>
    <row r="16719" spans="3:18" x14ac:dyDescent="0.3">
      <c r="C16719" s="1">
        <v>45322</v>
      </c>
      <c r="D16719" t="s">
        <v>26335</v>
      </c>
      <c r="E16719">
        <v>14</v>
      </c>
      <c r="F16719" t="s">
        <v>70</v>
      </c>
      <c r="G16719" t="s">
        <v>7145</v>
      </c>
      <c r="H16719" t="s">
        <v>30851</v>
      </c>
      <c r="I16719" t="s">
        <v>22395</v>
      </c>
      <c r="J16719" t="s">
        <v>30852</v>
      </c>
      <c r="K16719" t="s">
        <v>30853</v>
      </c>
      <c r="L16719">
        <v>80000</v>
      </c>
      <c r="M16719">
        <v>0</v>
      </c>
      <c r="N16719">
        <v>4940</v>
      </c>
      <c r="O16719">
        <v>50</v>
      </c>
      <c r="P16719">
        <v>0</v>
      </c>
      <c r="Q16719">
        <v>2420</v>
      </c>
      <c r="R16719">
        <v>54606</v>
      </c>
    </row>
    <row r="16720" spans="3:18" x14ac:dyDescent="0.3">
      <c r="C16720" s="1">
        <v>45322</v>
      </c>
      <c r="D16720" t="s">
        <v>26335</v>
      </c>
      <c r="E16720">
        <v>14</v>
      </c>
      <c r="F16720" t="s">
        <v>70</v>
      </c>
      <c r="G16720" t="s">
        <v>7145</v>
      </c>
      <c r="H16720" t="s">
        <v>33641</v>
      </c>
      <c r="I16720" t="s">
        <v>22395</v>
      </c>
      <c r="J16720" t="s">
        <v>33642</v>
      </c>
      <c r="K16720" t="s">
        <v>33643</v>
      </c>
      <c r="L16720">
        <v>2700</v>
      </c>
      <c r="M16720">
        <v>0</v>
      </c>
      <c r="N16720">
        <v>2880</v>
      </c>
      <c r="O16720">
        <v>0</v>
      </c>
      <c r="P16720">
        <v>0</v>
      </c>
      <c r="Q16720">
        <v>0</v>
      </c>
      <c r="R16720">
        <v>2880</v>
      </c>
    </row>
    <row r="16721" spans="3:18" x14ac:dyDescent="0.3">
      <c r="C16721" s="1">
        <v>44773</v>
      </c>
      <c r="D16721" t="s">
        <v>26335</v>
      </c>
      <c r="E16721">
        <v>14</v>
      </c>
      <c r="F16721" t="s">
        <v>70</v>
      </c>
      <c r="G16721" t="s">
        <v>22419</v>
      </c>
      <c r="H16721" t="s">
        <v>29349</v>
      </c>
      <c r="I16721" t="s">
        <v>29350</v>
      </c>
      <c r="J16721">
        <v>50803</v>
      </c>
      <c r="K16721" t="s">
        <v>29351</v>
      </c>
      <c r="L16721">
        <v>1902</v>
      </c>
      <c r="M16721">
        <v>0</v>
      </c>
      <c r="N16721">
        <v>68</v>
      </c>
      <c r="O16721">
        <v>0</v>
      </c>
      <c r="P16721">
        <v>0</v>
      </c>
      <c r="Q16721">
        <v>0</v>
      </c>
      <c r="R16721">
        <v>1316</v>
      </c>
    </row>
    <row r="16722" spans="3:18" x14ac:dyDescent="0.3">
      <c r="C16722" s="1">
        <v>45138</v>
      </c>
      <c r="D16722" t="s">
        <v>26335</v>
      </c>
      <c r="E16722">
        <v>14</v>
      </c>
      <c r="F16722" t="s">
        <v>23</v>
      </c>
      <c r="G16722" t="s">
        <v>18</v>
      </c>
      <c r="H16722" t="s">
        <v>26483</v>
      </c>
      <c r="I16722" t="s">
        <v>22804</v>
      </c>
      <c r="J16722" t="s">
        <v>26484</v>
      </c>
      <c r="K16722" t="s">
        <v>1670</v>
      </c>
      <c r="L16722">
        <v>28188</v>
      </c>
      <c r="M16722">
        <v>0</v>
      </c>
      <c r="N16722">
        <v>4200</v>
      </c>
      <c r="O16722">
        <v>0</v>
      </c>
      <c r="P16722">
        <v>0</v>
      </c>
      <c r="Q16722">
        <v>0</v>
      </c>
      <c r="R16722">
        <v>12458</v>
      </c>
    </row>
    <row r="16723" spans="3:18" x14ac:dyDescent="0.3">
      <c r="C16723" s="1">
        <v>45138</v>
      </c>
      <c r="D16723" t="s">
        <v>26335</v>
      </c>
      <c r="E16723">
        <v>14</v>
      </c>
      <c r="F16723" t="s">
        <v>23</v>
      </c>
      <c r="G16723" t="s">
        <v>18</v>
      </c>
      <c r="H16723" t="s">
        <v>26355</v>
      </c>
      <c r="I16723" t="s">
        <v>3068</v>
      </c>
      <c r="J16723" t="s">
        <v>26356</v>
      </c>
      <c r="K16723" t="s">
        <v>6841</v>
      </c>
      <c r="L16723">
        <v>89378</v>
      </c>
      <c r="M16723">
        <v>0</v>
      </c>
      <c r="N16723">
        <v>1920</v>
      </c>
      <c r="O16723">
        <v>25</v>
      </c>
      <c r="P16723">
        <v>0</v>
      </c>
      <c r="Q16723">
        <v>935</v>
      </c>
      <c r="R16723">
        <v>21104</v>
      </c>
    </row>
    <row r="16724" spans="3:18" x14ac:dyDescent="0.3">
      <c r="C16724" s="1">
        <v>45138</v>
      </c>
      <c r="D16724" t="s">
        <v>26335</v>
      </c>
      <c r="E16724">
        <v>14</v>
      </c>
      <c r="F16724" t="s">
        <v>70</v>
      </c>
      <c r="G16724" t="s">
        <v>22419</v>
      </c>
      <c r="H16724" t="s">
        <v>30168</v>
      </c>
      <c r="I16724" t="s">
        <v>30169</v>
      </c>
      <c r="J16724">
        <v>58144</v>
      </c>
      <c r="K16724" t="s">
        <v>13315</v>
      </c>
      <c r="L16724">
        <v>3800</v>
      </c>
      <c r="M16724">
        <v>0</v>
      </c>
      <c r="N16724">
        <v>1484</v>
      </c>
      <c r="O16724">
        <v>30</v>
      </c>
      <c r="P16724">
        <v>0</v>
      </c>
      <c r="Q16724">
        <v>1426</v>
      </c>
      <c r="R16724">
        <v>3992</v>
      </c>
    </row>
    <row r="16725" spans="3:18" x14ac:dyDescent="0.3">
      <c r="C16725" s="1">
        <v>45138</v>
      </c>
      <c r="D16725" t="s">
        <v>26335</v>
      </c>
      <c r="E16725">
        <v>14</v>
      </c>
      <c r="F16725" t="s">
        <v>45</v>
      </c>
      <c r="G16725" t="s">
        <v>8256</v>
      </c>
      <c r="H16725" t="s">
        <v>31502</v>
      </c>
      <c r="I16725">
        <v>2207613</v>
      </c>
      <c r="J16725" t="s">
        <v>31503</v>
      </c>
      <c r="K16725" t="s">
        <v>26799</v>
      </c>
      <c r="L16725">
        <v>9460</v>
      </c>
      <c r="M16725">
        <v>0</v>
      </c>
      <c r="N16725">
        <v>4200</v>
      </c>
      <c r="O16725">
        <v>0</v>
      </c>
      <c r="P16725">
        <v>0</v>
      </c>
      <c r="Q16725">
        <v>0</v>
      </c>
      <c r="R16725">
        <v>4200</v>
      </c>
    </row>
    <row r="16726" spans="3:18" x14ac:dyDescent="0.3">
      <c r="C16726" s="1">
        <v>45504</v>
      </c>
      <c r="D16726" t="s">
        <v>26335</v>
      </c>
      <c r="E16726">
        <v>14</v>
      </c>
      <c r="F16726" t="s">
        <v>17</v>
      </c>
      <c r="G16726" t="s">
        <v>21167</v>
      </c>
      <c r="H16726" t="s">
        <v>28773</v>
      </c>
      <c r="I16726" t="s">
        <v>28774</v>
      </c>
      <c r="J16726" t="s">
        <v>26429</v>
      </c>
      <c r="K16726" t="s">
        <v>26990</v>
      </c>
      <c r="L16726">
        <v>999</v>
      </c>
      <c r="M16726">
        <v>0</v>
      </c>
      <c r="N16726">
        <v>96</v>
      </c>
      <c r="O16726">
        <v>0</v>
      </c>
      <c r="P16726">
        <v>0</v>
      </c>
      <c r="Q16726">
        <v>0</v>
      </c>
      <c r="R16726">
        <v>96</v>
      </c>
    </row>
    <row r="16727" spans="3:18" x14ac:dyDescent="0.3">
      <c r="C16727" s="1">
        <v>45504</v>
      </c>
      <c r="D16727" t="s">
        <v>26335</v>
      </c>
      <c r="E16727">
        <v>14</v>
      </c>
      <c r="F16727" t="s">
        <v>17</v>
      </c>
      <c r="G16727" t="s">
        <v>21167</v>
      </c>
      <c r="H16727" t="s">
        <v>27291</v>
      </c>
      <c r="I16727">
        <v>220772</v>
      </c>
      <c r="J16727" t="s">
        <v>26429</v>
      </c>
      <c r="K16727" t="s">
        <v>29716</v>
      </c>
      <c r="L16727">
        <v>1001</v>
      </c>
      <c r="M16727">
        <v>0</v>
      </c>
      <c r="N16727">
        <v>1079</v>
      </c>
      <c r="O16727">
        <v>0</v>
      </c>
      <c r="P16727">
        <v>0</v>
      </c>
      <c r="Q16727">
        <v>0</v>
      </c>
      <c r="R16727">
        <v>1079</v>
      </c>
    </row>
    <row r="16728" spans="3:18" x14ac:dyDescent="0.3">
      <c r="C16728" s="1">
        <v>45504</v>
      </c>
      <c r="D16728" t="s">
        <v>26335</v>
      </c>
      <c r="E16728">
        <v>14</v>
      </c>
      <c r="F16728" t="s">
        <v>10661</v>
      </c>
      <c r="G16728" t="s">
        <v>18</v>
      </c>
      <c r="H16728" t="s">
        <v>27730</v>
      </c>
      <c r="I16728" t="s">
        <v>129</v>
      </c>
      <c r="J16728" t="s">
        <v>27731</v>
      </c>
      <c r="K16728" t="s">
        <v>27732</v>
      </c>
      <c r="L16728">
        <v>16846</v>
      </c>
      <c r="M16728">
        <v>0</v>
      </c>
      <c r="N16728">
        <v>750</v>
      </c>
      <c r="O16728">
        <v>0</v>
      </c>
      <c r="P16728">
        <v>0</v>
      </c>
      <c r="Q16728">
        <v>0</v>
      </c>
      <c r="R16728">
        <v>17400</v>
      </c>
    </row>
    <row r="16729" spans="3:18" x14ac:dyDescent="0.3">
      <c r="C16729" s="1">
        <v>45504</v>
      </c>
      <c r="D16729" t="s">
        <v>26335</v>
      </c>
      <c r="E16729">
        <v>14</v>
      </c>
      <c r="F16729" t="s">
        <v>10661</v>
      </c>
      <c r="G16729" t="s">
        <v>26343</v>
      </c>
      <c r="H16729" t="s">
        <v>26835</v>
      </c>
      <c r="I16729" t="s">
        <v>26836</v>
      </c>
      <c r="J16729" t="s">
        <v>26837</v>
      </c>
      <c r="K16729" t="s">
        <v>27079</v>
      </c>
      <c r="L16729">
        <v>1212</v>
      </c>
      <c r="M16729">
        <v>0</v>
      </c>
      <c r="N16729">
        <v>170</v>
      </c>
      <c r="O16729">
        <v>0</v>
      </c>
      <c r="P16729">
        <v>0</v>
      </c>
      <c r="Q16729">
        <v>0</v>
      </c>
      <c r="R16729">
        <v>1347</v>
      </c>
    </row>
    <row r="16730" spans="3:18" x14ac:dyDescent="0.3">
      <c r="C16730" s="1">
        <v>45382</v>
      </c>
      <c r="D16730" t="s">
        <v>26335</v>
      </c>
      <c r="E16730">
        <v>14</v>
      </c>
      <c r="F16730" t="s">
        <v>17</v>
      </c>
      <c r="G16730" t="s">
        <v>22419</v>
      </c>
      <c r="H16730" t="s">
        <v>32844</v>
      </c>
      <c r="I16730" t="s">
        <v>32845</v>
      </c>
      <c r="J16730">
        <v>64417</v>
      </c>
      <c r="K16730" t="s">
        <v>32846</v>
      </c>
      <c r="L16730">
        <v>4200</v>
      </c>
      <c r="M16730">
        <v>0</v>
      </c>
      <c r="N16730">
        <v>96</v>
      </c>
      <c r="O16730">
        <v>0</v>
      </c>
      <c r="P16730">
        <v>0</v>
      </c>
      <c r="Q16730">
        <v>0</v>
      </c>
      <c r="R16730">
        <v>4436</v>
      </c>
    </row>
    <row r="16731" spans="3:18" x14ac:dyDescent="0.3">
      <c r="C16731" s="1">
        <v>45314</v>
      </c>
      <c r="D16731" t="s">
        <v>26335</v>
      </c>
      <c r="E16731">
        <v>14</v>
      </c>
      <c r="F16731" t="s">
        <v>70</v>
      </c>
      <c r="G16731" t="s">
        <v>7145</v>
      </c>
      <c r="H16731" t="s">
        <v>31790</v>
      </c>
      <c r="I16731" t="s">
        <v>31791</v>
      </c>
      <c r="J16731" t="s">
        <v>31792</v>
      </c>
      <c r="K16731" t="s">
        <v>31156</v>
      </c>
      <c r="L16731">
        <v>80000</v>
      </c>
      <c r="M16731">
        <v>0</v>
      </c>
      <c r="N16731">
        <v>2730</v>
      </c>
      <c r="O16731">
        <v>285</v>
      </c>
      <c r="P16731">
        <v>0</v>
      </c>
      <c r="Q16731">
        <v>9730</v>
      </c>
      <c r="R16731">
        <v>59228</v>
      </c>
    </row>
    <row r="16732" spans="3:18" x14ac:dyDescent="0.3">
      <c r="C16732" s="1">
        <v>45314</v>
      </c>
      <c r="D16732" t="s">
        <v>26335</v>
      </c>
      <c r="E16732">
        <v>14</v>
      </c>
      <c r="F16732" t="s">
        <v>45</v>
      </c>
      <c r="G16732" t="s">
        <v>8256</v>
      </c>
      <c r="H16732" t="s">
        <v>31385</v>
      </c>
      <c r="I16732">
        <v>2216331</v>
      </c>
      <c r="J16732" t="s">
        <v>31386</v>
      </c>
      <c r="K16732" t="s">
        <v>31387</v>
      </c>
      <c r="L16732">
        <v>27020</v>
      </c>
      <c r="M16732">
        <v>0</v>
      </c>
      <c r="N16732">
        <v>1650</v>
      </c>
      <c r="O16732">
        <v>0</v>
      </c>
      <c r="P16732">
        <v>0</v>
      </c>
      <c r="Q16732">
        <v>0</v>
      </c>
      <c r="R16732">
        <v>18120</v>
      </c>
    </row>
    <row r="16733" spans="3:18" x14ac:dyDescent="0.3">
      <c r="C16733" s="1">
        <v>45314</v>
      </c>
      <c r="D16733" t="s">
        <v>26335</v>
      </c>
      <c r="E16733">
        <v>14</v>
      </c>
      <c r="F16733" t="s">
        <v>45</v>
      </c>
      <c r="G16733" t="s">
        <v>26343</v>
      </c>
      <c r="H16733" t="s">
        <v>30215</v>
      </c>
      <c r="I16733" t="s">
        <v>29520</v>
      </c>
      <c r="J16733" t="s">
        <v>30216</v>
      </c>
      <c r="K16733" t="s">
        <v>33534</v>
      </c>
      <c r="L16733">
        <v>2297</v>
      </c>
      <c r="M16733">
        <v>0</v>
      </c>
      <c r="N16733">
        <v>124</v>
      </c>
      <c r="O16733">
        <v>0</v>
      </c>
      <c r="P16733">
        <v>0</v>
      </c>
      <c r="Q16733">
        <v>0</v>
      </c>
      <c r="R16733">
        <v>124</v>
      </c>
    </row>
    <row r="16734" spans="3:18" x14ac:dyDescent="0.3">
      <c r="C16734" s="1">
        <v>45130</v>
      </c>
      <c r="D16734" t="s">
        <v>26335</v>
      </c>
      <c r="E16734">
        <v>14</v>
      </c>
      <c r="F16734" t="s">
        <v>70</v>
      </c>
      <c r="G16734" t="s">
        <v>7145</v>
      </c>
      <c r="H16734" t="s">
        <v>32528</v>
      </c>
      <c r="I16734" t="s">
        <v>32529</v>
      </c>
      <c r="J16734" t="s">
        <v>32530</v>
      </c>
      <c r="K16734" t="s">
        <v>32531</v>
      </c>
      <c r="L16734">
        <v>40000</v>
      </c>
      <c r="M16734">
        <v>0</v>
      </c>
      <c r="N16734">
        <v>2574</v>
      </c>
      <c r="O16734">
        <v>50</v>
      </c>
      <c r="P16734">
        <v>0</v>
      </c>
      <c r="Q16734">
        <v>2524</v>
      </c>
      <c r="R16734">
        <v>8712</v>
      </c>
    </row>
    <row r="16735" spans="3:18" x14ac:dyDescent="0.3">
      <c r="C16735" s="1">
        <v>45100</v>
      </c>
      <c r="D16735" t="s">
        <v>26335</v>
      </c>
      <c r="E16735">
        <v>14</v>
      </c>
      <c r="F16735" t="s">
        <v>23</v>
      </c>
      <c r="G16735" t="s">
        <v>18</v>
      </c>
      <c r="H16735" t="s">
        <v>32248</v>
      </c>
      <c r="I16735" t="s">
        <v>22804</v>
      </c>
      <c r="J16735" t="s">
        <v>32249</v>
      </c>
      <c r="K16735" t="s">
        <v>32250</v>
      </c>
      <c r="L16735">
        <v>31090</v>
      </c>
      <c r="M16735">
        <v>0</v>
      </c>
      <c r="N16735">
        <v>1680</v>
      </c>
      <c r="O16735">
        <v>0</v>
      </c>
      <c r="P16735">
        <v>0</v>
      </c>
      <c r="Q16735">
        <v>0</v>
      </c>
      <c r="R16735">
        <v>1680</v>
      </c>
    </row>
    <row r="16736" spans="3:18" x14ac:dyDescent="0.3">
      <c r="C16736" s="1">
        <v>45008</v>
      </c>
      <c r="D16736" t="s">
        <v>26335</v>
      </c>
      <c r="E16736">
        <v>14</v>
      </c>
      <c r="F16736" t="s">
        <v>17</v>
      </c>
      <c r="G16736" t="s">
        <v>22419</v>
      </c>
      <c r="H16736" t="s">
        <v>27574</v>
      </c>
      <c r="I16736" t="s">
        <v>27575</v>
      </c>
      <c r="J16736">
        <v>56065</v>
      </c>
      <c r="K16736" t="s">
        <v>8360</v>
      </c>
      <c r="L16736">
        <v>1800</v>
      </c>
      <c r="M16736">
        <v>0</v>
      </c>
      <c r="N16736">
        <v>388</v>
      </c>
      <c r="O16736">
        <v>0</v>
      </c>
      <c r="P16736">
        <v>0</v>
      </c>
      <c r="Q16736">
        <v>0</v>
      </c>
      <c r="R16736">
        <v>1984</v>
      </c>
    </row>
    <row r="16737" spans="3:18" x14ac:dyDescent="0.3">
      <c r="C16737" s="1">
        <v>45008</v>
      </c>
      <c r="D16737" t="s">
        <v>26335</v>
      </c>
      <c r="E16737">
        <v>14</v>
      </c>
      <c r="F16737" t="s">
        <v>23</v>
      </c>
      <c r="G16737" t="s">
        <v>21167</v>
      </c>
      <c r="H16737" t="s">
        <v>27044</v>
      </c>
      <c r="I16737">
        <v>404914</v>
      </c>
      <c r="J16737" t="s">
        <v>26803</v>
      </c>
      <c r="K16737" t="s">
        <v>27045</v>
      </c>
      <c r="L16737">
        <v>1002</v>
      </c>
      <c r="M16737">
        <v>0</v>
      </c>
      <c r="N16737">
        <v>203</v>
      </c>
      <c r="O16737">
        <v>0</v>
      </c>
      <c r="P16737">
        <v>0</v>
      </c>
      <c r="Q16737">
        <v>0</v>
      </c>
      <c r="R16737">
        <v>203</v>
      </c>
    </row>
    <row r="16738" spans="3:18" x14ac:dyDescent="0.3">
      <c r="C16738" s="1">
        <v>45374</v>
      </c>
      <c r="D16738" t="s">
        <v>26335</v>
      </c>
      <c r="E16738">
        <v>14</v>
      </c>
      <c r="F16738" t="s">
        <v>17</v>
      </c>
      <c r="G16738" t="s">
        <v>8256</v>
      </c>
      <c r="H16738" t="s">
        <v>26338</v>
      </c>
      <c r="I16738">
        <v>2222087</v>
      </c>
      <c r="J16738" t="s">
        <v>26339</v>
      </c>
      <c r="K16738" t="s">
        <v>33203</v>
      </c>
      <c r="L16738">
        <v>6968</v>
      </c>
      <c r="M16738">
        <v>0</v>
      </c>
      <c r="N16738">
        <v>16</v>
      </c>
      <c r="O16738">
        <v>0</v>
      </c>
      <c r="P16738">
        <v>0</v>
      </c>
      <c r="Q16738">
        <v>0</v>
      </c>
      <c r="R16738">
        <v>16</v>
      </c>
    </row>
    <row r="16739" spans="3:18" x14ac:dyDescent="0.3">
      <c r="C16739" s="1">
        <v>45374</v>
      </c>
      <c r="D16739" t="s">
        <v>26335</v>
      </c>
      <c r="E16739">
        <v>14</v>
      </c>
      <c r="F16739" t="s">
        <v>17</v>
      </c>
      <c r="G16739" t="s">
        <v>8256</v>
      </c>
      <c r="H16739" t="s">
        <v>27177</v>
      </c>
      <c r="I16739">
        <v>2220774</v>
      </c>
      <c r="J16739" t="s">
        <v>27178</v>
      </c>
      <c r="K16739" t="s">
        <v>9058</v>
      </c>
      <c r="L16739">
        <v>11031</v>
      </c>
      <c r="M16739">
        <v>0</v>
      </c>
      <c r="N16739">
        <v>84</v>
      </c>
      <c r="O16739">
        <v>0</v>
      </c>
      <c r="P16739">
        <v>0</v>
      </c>
      <c r="Q16739">
        <v>0</v>
      </c>
      <c r="R16739">
        <v>84</v>
      </c>
    </row>
    <row r="16740" spans="3:18" x14ac:dyDescent="0.3">
      <c r="C16740" s="1">
        <v>45374</v>
      </c>
      <c r="D16740" t="s">
        <v>26335</v>
      </c>
      <c r="E16740">
        <v>14</v>
      </c>
      <c r="F16740" t="s">
        <v>17</v>
      </c>
      <c r="G16740" t="s">
        <v>21167</v>
      </c>
      <c r="H16740" t="s">
        <v>26928</v>
      </c>
      <c r="I16740" t="s">
        <v>26929</v>
      </c>
      <c r="J16740" t="s">
        <v>26930</v>
      </c>
      <c r="K16740" t="s">
        <v>26543</v>
      </c>
      <c r="L16740">
        <v>8292</v>
      </c>
      <c r="M16740">
        <v>0</v>
      </c>
      <c r="N16740">
        <v>11</v>
      </c>
      <c r="O16740">
        <v>21</v>
      </c>
      <c r="P16740">
        <v>0</v>
      </c>
      <c r="Q16740">
        <v>967</v>
      </c>
      <c r="R16740">
        <v>4732</v>
      </c>
    </row>
    <row r="16741" spans="3:18" x14ac:dyDescent="0.3">
      <c r="C16741" s="1">
        <v>45374</v>
      </c>
      <c r="D16741" t="s">
        <v>26335</v>
      </c>
      <c r="E16741">
        <v>14</v>
      </c>
      <c r="F16741" t="s">
        <v>17</v>
      </c>
      <c r="G16741" t="s">
        <v>26343</v>
      </c>
      <c r="H16741" t="s">
        <v>33023</v>
      </c>
      <c r="I16741" t="s">
        <v>27008</v>
      </c>
      <c r="J16741" t="s">
        <v>33024</v>
      </c>
      <c r="K16741" t="s">
        <v>27345</v>
      </c>
      <c r="L16741">
        <v>1867</v>
      </c>
      <c r="M16741">
        <v>0</v>
      </c>
      <c r="N16741">
        <v>600</v>
      </c>
      <c r="O16741">
        <v>50</v>
      </c>
      <c r="P16741">
        <v>0</v>
      </c>
      <c r="Q16741">
        <v>550</v>
      </c>
      <c r="R16741">
        <v>2212</v>
      </c>
    </row>
    <row r="16742" spans="3:18" x14ac:dyDescent="0.3">
      <c r="C16742" s="1">
        <v>45374</v>
      </c>
      <c r="D16742" t="s">
        <v>26335</v>
      </c>
      <c r="E16742">
        <v>14</v>
      </c>
      <c r="F16742" t="s">
        <v>23</v>
      </c>
      <c r="G16742" t="s">
        <v>22419</v>
      </c>
      <c r="H16742" t="s">
        <v>32393</v>
      </c>
      <c r="I16742" t="s">
        <v>32394</v>
      </c>
      <c r="J16742">
        <v>64953</v>
      </c>
      <c r="K16742" t="s">
        <v>8591</v>
      </c>
      <c r="L16742">
        <v>600</v>
      </c>
      <c r="M16742">
        <v>0</v>
      </c>
      <c r="N16742">
        <v>70</v>
      </c>
      <c r="O16742">
        <v>0</v>
      </c>
      <c r="P16742">
        <v>0</v>
      </c>
      <c r="Q16742">
        <v>0</v>
      </c>
      <c r="R16742">
        <v>553</v>
      </c>
    </row>
    <row r="16743" spans="3:18" x14ac:dyDescent="0.3">
      <c r="C16743" s="1">
        <v>45374</v>
      </c>
      <c r="D16743" t="s">
        <v>26335</v>
      </c>
      <c r="E16743">
        <v>14</v>
      </c>
      <c r="F16743" t="s">
        <v>70</v>
      </c>
      <c r="G16743" t="s">
        <v>4079</v>
      </c>
      <c r="H16743" t="s">
        <v>29560</v>
      </c>
      <c r="I16743" t="s">
        <v>29561</v>
      </c>
      <c r="J16743" t="s">
        <v>30843</v>
      </c>
      <c r="K16743" t="s">
        <v>31707</v>
      </c>
      <c r="L16743">
        <v>7</v>
      </c>
      <c r="M16743">
        <v>0</v>
      </c>
      <c r="N16743">
        <v>1570</v>
      </c>
      <c r="O16743">
        <v>0</v>
      </c>
      <c r="P16743">
        <v>0</v>
      </c>
      <c r="Q16743">
        <v>0</v>
      </c>
      <c r="R16743">
        <v>9221</v>
      </c>
    </row>
    <row r="16744" spans="3:18" x14ac:dyDescent="0.3">
      <c r="C16744" s="1">
        <v>45069</v>
      </c>
      <c r="D16744" t="s">
        <v>26335</v>
      </c>
      <c r="E16744">
        <v>14</v>
      </c>
      <c r="F16744" t="s">
        <v>70</v>
      </c>
      <c r="G16744" t="s">
        <v>8256</v>
      </c>
      <c r="H16744" t="s">
        <v>28616</v>
      </c>
      <c r="I16744">
        <v>2204049</v>
      </c>
      <c r="J16744" t="s">
        <v>13253</v>
      </c>
      <c r="K16744" t="s">
        <v>7490</v>
      </c>
      <c r="L16744">
        <v>20430</v>
      </c>
      <c r="M16744">
        <v>0</v>
      </c>
      <c r="N16744">
        <v>800</v>
      </c>
      <c r="O16744">
        <v>0</v>
      </c>
      <c r="P16744">
        <v>0</v>
      </c>
      <c r="Q16744">
        <v>0</v>
      </c>
      <c r="R16744">
        <v>36450</v>
      </c>
    </row>
    <row r="16745" spans="3:18" x14ac:dyDescent="0.3">
      <c r="C16745" s="1">
        <v>45435</v>
      </c>
      <c r="D16745" t="s">
        <v>26335</v>
      </c>
      <c r="E16745">
        <v>14</v>
      </c>
      <c r="F16745" t="s">
        <v>32</v>
      </c>
      <c r="G16745" t="s">
        <v>26343</v>
      </c>
      <c r="H16745" t="s">
        <v>27577</v>
      </c>
      <c r="I16745" t="s">
        <v>27055</v>
      </c>
      <c r="J16745" t="s">
        <v>27578</v>
      </c>
      <c r="K16745" t="s">
        <v>30472</v>
      </c>
      <c r="L16745">
        <v>1960</v>
      </c>
      <c r="M16745">
        <v>0</v>
      </c>
      <c r="N16745">
        <v>119</v>
      </c>
      <c r="O16745">
        <v>0</v>
      </c>
      <c r="P16745">
        <v>0</v>
      </c>
      <c r="Q16745">
        <v>0</v>
      </c>
      <c r="R16745">
        <v>119</v>
      </c>
    </row>
    <row r="16746" spans="3:18" x14ac:dyDescent="0.3">
      <c r="C16746" s="1">
        <v>45435</v>
      </c>
      <c r="D16746" t="s">
        <v>26335</v>
      </c>
      <c r="E16746">
        <v>14</v>
      </c>
      <c r="F16746" t="s">
        <v>45</v>
      </c>
      <c r="G16746" t="s">
        <v>8256</v>
      </c>
      <c r="H16746" t="s">
        <v>27418</v>
      </c>
      <c r="I16746">
        <v>2222099</v>
      </c>
      <c r="J16746" t="s">
        <v>27419</v>
      </c>
      <c r="K16746" t="s">
        <v>8306</v>
      </c>
      <c r="L16746">
        <v>29286</v>
      </c>
      <c r="M16746">
        <v>0</v>
      </c>
      <c r="N16746">
        <v>1788</v>
      </c>
      <c r="O16746">
        <v>10</v>
      </c>
      <c r="P16746">
        <v>0</v>
      </c>
      <c r="Q16746">
        <v>488</v>
      </c>
      <c r="R16746">
        <v>26000</v>
      </c>
    </row>
    <row r="16747" spans="3:18" x14ac:dyDescent="0.3">
      <c r="C16747" s="1">
        <v>45435</v>
      </c>
      <c r="D16747" t="s">
        <v>26335</v>
      </c>
      <c r="E16747">
        <v>14</v>
      </c>
      <c r="F16747" t="s">
        <v>10661</v>
      </c>
      <c r="G16747" t="s">
        <v>26343</v>
      </c>
      <c r="H16747" t="s">
        <v>32474</v>
      </c>
      <c r="I16747" t="s">
        <v>32475</v>
      </c>
      <c r="J16747" t="s">
        <v>32476</v>
      </c>
      <c r="K16747" t="s">
        <v>33644</v>
      </c>
      <c r="L16747">
        <v>800</v>
      </c>
      <c r="M16747">
        <v>0</v>
      </c>
      <c r="N16747">
        <v>115</v>
      </c>
      <c r="O16747">
        <v>0</v>
      </c>
      <c r="P16747">
        <v>0</v>
      </c>
      <c r="Q16747">
        <v>0</v>
      </c>
      <c r="R16747">
        <v>828</v>
      </c>
    </row>
    <row r="16748" spans="3:18" x14ac:dyDescent="0.3">
      <c r="C16748" s="1">
        <v>44888</v>
      </c>
      <c r="D16748" t="s">
        <v>26335</v>
      </c>
      <c r="E16748">
        <v>14</v>
      </c>
      <c r="F16748" t="s">
        <v>23</v>
      </c>
      <c r="G16748" t="s">
        <v>22419</v>
      </c>
      <c r="H16748" t="s">
        <v>32582</v>
      </c>
      <c r="I16748" t="s">
        <v>32583</v>
      </c>
      <c r="J16748">
        <v>53718</v>
      </c>
      <c r="K16748" t="s">
        <v>31524</v>
      </c>
      <c r="L16748">
        <v>5000</v>
      </c>
      <c r="M16748">
        <v>0</v>
      </c>
      <c r="N16748">
        <v>2470</v>
      </c>
      <c r="O16748">
        <v>0</v>
      </c>
      <c r="P16748">
        <v>0</v>
      </c>
      <c r="Q16748">
        <v>0</v>
      </c>
      <c r="R16748">
        <v>5402</v>
      </c>
    </row>
    <row r="16749" spans="3:18" x14ac:dyDescent="0.3">
      <c r="C16749" s="1">
        <v>44888</v>
      </c>
      <c r="D16749" t="s">
        <v>26335</v>
      </c>
      <c r="E16749">
        <v>14</v>
      </c>
      <c r="F16749" t="s">
        <v>70</v>
      </c>
      <c r="G16749" t="s">
        <v>8256</v>
      </c>
      <c r="H16749" t="s">
        <v>26444</v>
      </c>
      <c r="I16749">
        <v>2194138</v>
      </c>
      <c r="J16749" t="s">
        <v>26445</v>
      </c>
      <c r="K16749" t="s">
        <v>12627</v>
      </c>
      <c r="L16749">
        <v>24460</v>
      </c>
      <c r="M16749">
        <v>0</v>
      </c>
      <c r="N16749">
        <v>3300</v>
      </c>
      <c r="O16749">
        <v>80</v>
      </c>
      <c r="P16749">
        <v>0</v>
      </c>
      <c r="Q16749">
        <v>3154</v>
      </c>
      <c r="R16749">
        <v>24683</v>
      </c>
    </row>
    <row r="16750" spans="3:18" x14ac:dyDescent="0.3">
      <c r="C16750" s="1">
        <v>45253</v>
      </c>
      <c r="D16750" t="s">
        <v>26335</v>
      </c>
      <c r="E16750">
        <v>14</v>
      </c>
      <c r="F16750" t="s">
        <v>17</v>
      </c>
      <c r="G16750" t="s">
        <v>22419</v>
      </c>
      <c r="H16750" t="s">
        <v>33511</v>
      </c>
      <c r="I16750" t="s">
        <v>33512</v>
      </c>
      <c r="J16750">
        <v>61598</v>
      </c>
      <c r="K16750" t="s">
        <v>29192</v>
      </c>
      <c r="L16750">
        <v>1700</v>
      </c>
      <c r="M16750">
        <v>0</v>
      </c>
      <c r="N16750">
        <v>162</v>
      </c>
      <c r="O16750">
        <v>0</v>
      </c>
      <c r="P16750">
        <v>0</v>
      </c>
      <c r="Q16750">
        <v>0</v>
      </c>
      <c r="R16750">
        <v>162</v>
      </c>
    </row>
    <row r="16751" spans="3:18" x14ac:dyDescent="0.3">
      <c r="C16751" s="1">
        <v>45253</v>
      </c>
      <c r="D16751" t="s">
        <v>26335</v>
      </c>
      <c r="E16751">
        <v>14</v>
      </c>
      <c r="F16751" t="s">
        <v>23</v>
      </c>
      <c r="G16751" t="s">
        <v>8256</v>
      </c>
      <c r="H16751" t="s">
        <v>29299</v>
      </c>
      <c r="I16751">
        <v>2213978</v>
      </c>
      <c r="J16751" t="s">
        <v>29300</v>
      </c>
      <c r="K16751" t="s">
        <v>9555</v>
      </c>
      <c r="L16751">
        <v>12508</v>
      </c>
      <c r="M16751">
        <v>0</v>
      </c>
      <c r="N16751">
        <v>2214</v>
      </c>
      <c r="O16751">
        <v>0</v>
      </c>
      <c r="P16751">
        <v>0</v>
      </c>
      <c r="Q16751">
        <v>0</v>
      </c>
      <c r="R16751">
        <v>12482</v>
      </c>
    </row>
    <row r="16752" spans="3:18" x14ac:dyDescent="0.3">
      <c r="C16752" s="1">
        <v>45253</v>
      </c>
      <c r="D16752" t="s">
        <v>26335</v>
      </c>
      <c r="E16752">
        <v>14</v>
      </c>
      <c r="F16752" t="s">
        <v>70</v>
      </c>
      <c r="G16752" t="s">
        <v>22419</v>
      </c>
      <c r="H16752" t="s">
        <v>32929</v>
      </c>
      <c r="I16752" t="s">
        <v>25729</v>
      </c>
      <c r="J16752">
        <v>61716</v>
      </c>
      <c r="K16752" t="s">
        <v>31108</v>
      </c>
      <c r="L16752">
        <v>3800</v>
      </c>
      <c r="M16752">
        <v>0</v>
      </c>
      <c r="N16752">
        <v>3795</v>
      </c>
      <c r="O16752">
        <v>0</v>
      </c>
      <c r="P16752">
        <v>0</v>
      </c>
      <c r="Q16752">
        <v>0</v>
      </c>
      <c r="R16752">
        <v>3959</v>
      </c>
    </row>
    <row r="16753" spans="3:18" x14ac:dyDescent="0.3">
      <c r="C16753" s="1">
        <v>45253</v>
      </c>
      <c r="D16753" t="s">
        <v>26335</v>
      </c>
      <c r="E16753">
        <v>14</v>
      </c>
      <c r="F16753" t="s">
        <v>45</v>
      </c>
      <c r="G16753" t="s">
        <v>8256</v>
      </c>
      <c r="H16753" t="s">
        <v>28255</v>
      </c>
      <c r="I16753">
        <v>2212622</v>
      </c>
      <c r="J16753" t="s">
        <v>28256</v>
      </c>
      <c r="K16753" t="s">
        <v>28257</v>
      </c>
      <c r="L16753">
        <v>29807</v>
      </c>
      <c r="M16753">
        <v>0</v>
      </c>
      <c r="N16753">
        <v>2080</v>
      </c>
      <c r="O16753">
        <v>0</v>
      </c>
      <c r="P16753">
        <v>0</v>
      </c>
      <c r="Q16753">
        <v>0</v>
      </c>
      <c r="R16753">
        <v>26177</v>
      </c>
    </row>
    <row r="16754" spans="3:18" x14ac:dyDescent="0.3">
      <c r="C16754" s="1">
        <v>45253</v>
      </c>
      <c r="D16754" t="s">
        <v>26335</v>
      </c>
      <c r="E16754">
        <v>14</v>
      </c>
      <c r="F16754" t="s">
        <v>10661</v>
      </c>
      <c r="G16754" t="s">
        <v>26343</v>
      </c>
      <c r="H16754" t="s">
        <v>28885</v>
      </c>
      <c r="I16754" t="s">
        <v>26876</v>
      </c>
      <c r="J16754" t="s">
        <v>28886</v>
      </c>
      <c r="K16754" t="s">
        <v>28126</v>
      </c>
      <c r="L16754">
        <v>5858</v>
      </c>
      <c r="M16754">
        <v>0</v>
      </c>
      <c r="N16754">
        <v>152</v>
      </c>
      <c r="O16754">
        <v>107</v>
      </c>
      <c r="P16754">
        <v>0</v>
      </c>
      <c r="Q16754">
        <v>3847</v>
      </c>
      <c r="R16754">
        <v>152</v>
      </c>
    </row>
    <row r="16755" spans="3:18" x14ac:dyDescent="0.3">
      <c r="C16755" s="1">
        <v>45222</v>
      </c>
      <c r="D16755" t="s">
        <v>26335</v>
      </c>
      <c r="E16755">
        <v>14</v>
      </c>
      <c r="F16755" t="s">
        <v>17</v>
      </c>
      <c r="G16755" t="s">
        <v>21167</v>
      </c>
      <c r="H16755" t="s">
        <v>28243</v>
      </c>
      <c r="I16755">
        <v>219852</v>
      </c>
      <c r="J16755" t="s">
        <v>28632</v>
      </c>
      <c r="K16755" t="s">
        <v>26955</v>
      </c>
      <c r="L16755">
        <v>3156</v>
      </c>
      <c r="M16755">
        <v>0</v>
      </c>
      <c r="N16755">
        <v>180</v>
      </c>
      <c r="O16755">
        <v>0</v>
      </c>
      <c r="P16755">
        <v>0</v>
      </c>
      <c r="Q16755">
        <v>0</v>
      </c>
      <c r="R16755">
        <v>2807</v>
      </c>
    </row>
    <row r="16756" spans="3:18" x14ac:dyDescent="0.3">
      <c r="C16756" s="1">
        <v>45222</v>
      </c>
      <c r="D16756" t="s">
        <v>26335</v>
      </c>
      <c r="E16756">
        <v>14</v>
      </c>
      <c r="F16756" t="s">
        <v>23</v>
      </c>
      <c r="G16756" t="s">
        <v>21167</v>
      </c>
      <c r="H16756" t="s">
        <v>17893</v>
      </c>
      <c r="I16756" t="s">
        <v>30336</v>
      </c>
      <c r="J16756" t="s">
        <v>27560</v>
      </c>
      <c r="K16756" t="s">
        <v>21170</v>
      </c>
      <c r="L16756">
        <v>1001</v>
      </c>
      <c r="M16756">
        <v>0</v>
      </c>
      <c r="N16756">
        <v>84</v>
      </c>
      <c r="O16756">
        <v>0</v>
      </c>
      <c r="P16756">
        <v>0</v>
      </c>
      <c r="Q16756">
        <v>0</v>
      </c>
      <c r="R16756">
        <v>84</v>
      </c>
    </row>
    <row r="16757" spans="3:18" x14ac:dyDescent="0.3">
      <c r="C16757" s="1">
        <v>45588</v>
      </c>
      <c r="D16757" t="s">
        <v>26335</v>
      </c>
      <c r="E16757">
        <v>14</v>
      </c>
      <c r="F16757" t="s">
        <v>17</v>
      </c>
      <c r="G16757" t="s">
        <v>8256</v>
      </c>
      <c r="H16757" t="s">
        <v>26967</v>
      </c>
      <c r="I16757">
        <v>2232869</v>
      </c>
      <c r="J16757" t="s">
        <v>26968</v>
      </c>
      <c r="K16757" t="s">
        <v>14529</v>
      </c>
      <c r="L16757">
        <v>22704</v>
      </c>
      <c r="M16757">
        <v>0</v>
      </c>
      <c r="N16757">
        <v>750</v>
      </c>
      <c r="O16757">
        <v>0</v>
      </c>
      <c r="P16757">
        <v>0</v>
      </c>
      <c r="Q16757">
        <v>0</v>
      </c>
      <c r="R16757">
        <v>750</v>
      </c>
    </row>
    <row r="16758" spans="3:18" x14ac:dyDescent="0.3">
      <c r="C16758" s="1">
        <v>45588</v>
      </c>
      <c r="D16758" t="s">
        <v>26335</v>
      </c>
      <c r="E16758">
        <v>14</v>
      </c>
      <c r="F16758" t="s">
        <v>17</v>
      </c>
      <c r="G16758" t="s">
        <v>21167</v>
      </c>
      <c r="H16758" t="s">
        <v>26831</v>
      </c>
      <c r="I16758" t="s">
        <v>26832</v>
      </c>
      <c r="J16758" t="s">
        <v>26646</v>
      </c>
      <c r="K16758" t="s">
        <v>27897</v>
      </c>
      <c r="L16758">
        <v>7071</v>
      </c>
      <c r="M16758">
        <v>0</v>
      </c>
      <c r="N16758">
        <v>2650</v>
      </c>
      <c r="O16758">
        <v>120</v>
      </c>
      <c r="P16758">
        <v>0</v>
      </c>
      <c r="Q16758">
        <v>4456</v>
      </c>
      <c r="R16758">
        <v>2650</v>
      </c>
    </row>
    <row r="16759" spans="3:18" x14ac:dyDescent="0.3">
      <c r="C16759" s="1">
        <v>45588</v>
      </c>
      <c r="D16759" t="s">
        <v>26335</v>
      </c>
      <c r="E16759">
        <v>14</v>
      </c>
      <c r="F16759" t="s">
        <v>32</v>
      </c>
      <c r="G16759" t="s">
        <v>8256</v>
      </c>
      <c r="H16759" t="s">
        <v>28934</v>
      </c>
      <c r="I16759">
        <v>2233749</v>
      </c>
      <c r="J16759" t="s">
        <v>28935</v>
      </c>
      <c r="K16759" t="s">
        <v>9122</v>
      </c>
      <c r="L16759">
        <v>4792</v>
      </c>
      <c r="M16759">
        <v>0</v>
      </c>
      <c r="N16759">
        <v>40</v>
      </c>
      <c r="O16759">
        <v>0</v>
      </c>
      <c r="P16759">
        <v>0</v>
      </c>
      <c r="Q16759">
        <v>0</v>
      </c>
      <c r="R16759">
        <v>40</v>
      </c>
    </row>
    <row r="16760" spans="3:18" x14ac:dyDescent="0.3">
      <c r="C16760" s="1">
        <v>45588</v>
      </c>
      <c r="D16760" t="s">
        <v>26335</v>
      </c>
      <c r="E16760">
        <v>14</v>
      </c>
      <c r="F16760" t="s">
        <v>32</v>
      </c>
      <c r="G16760" t="s">
        <v>18</v>
      </c>
      <c r="H16760" t="s">
        <v>29188</v>
      </c>
      <c r="I16760" t="s">
        <v>27624</v>
      </c>
      <c r="J16760" t="s">
        <v>29189</v>
      </c>
      <c r="K16760" t="s">
        <v>27626</v>
      </c>
      <c r="L16760">
        <v>18349</v>
      </c>
      <c r="M16760">
        <v>0</v>
      </c>
      <c r="N16760">
        <v>20</v>
      </c>
      <c r="O16760">
        <v>0</v>
      </c>
      <c r="P16760">
        <v>0</v>
      </c>
      <c r="Q16760">
        <v>0</v>
      </c>
      <c r="R16760">
        <v>117</v>
      </c>
    </row>
    <row r="16761" spans="3:18" x14ac:dyDescent="0.3">
      <c r="C16761" s="1">
        <v>45588</v>
      </c>
      <c r="D16761" t="s">
        <v>26335</v>
      </c>
      <c r="E16761">
        <v>14</v>
      </c>
      <c r="F16761" t="s">
        <v>32</v>
      </c>
      <c r="G16761" t="s">
        <v>26343</v>
      </c>
      <c r="H16761" t="s">
        <v>29834</v>
      </c>
      <c r="I16761" t="s">
        <v>27565</v>
      </c>
      <c r="J16761" t="s">
        <v>29835</v>
      </c>
      <c r="K16761" t="s">
        <v>27255</v>
      </c>
      <c r="L16761">
        <v>6304</v>
      </c>
      <c r="M16761">
        <v>0</v>
      </c>
      <c r="N16761">
        <v>20</v>
      </c>
      <c r="O16761">
        <v>0</v>
      </c>
      <c r="P16761">
        <v>0</v>
      </c>
      <c r="Q16761">
        <v>0</v>
      </c>
      <c r="R16761">
        <v>30</v>
      </c>
    </row>
    <row r="16762" spans="3:18" x14ac:dyDescent="0.3">
      <c r="C16762" s="1">
        <v>45588</v>
      </c>
      <c r="D16762" t="s">
        <v>26335</v>
      </c>
      <c r="E16762">
        <v>14</v>
      </c>
      <c r="F16762" t="s">
        <v>45</v>
      </c>
      <c r="G16762" t="s">
        <v>26343</v>
      </c>
      <c r="H16762" t="s">
        <v>28043</v>
      </c>
      <c r="I16762" t="s">
        <v>26739</v>
      </c>
      <c r="J16762" t="s">
        <v>28044</v>
      </c>
      <c r="K16762" t="s">
        <v>27287</v>
      </c>
      <c r="L16762">
        <v>9356</v>
      </c>
      <c r="M16762">
        <v>0</v>
      </c>
      <c r="N16762">
        <v>2737</v>
      </c>
      <c r="O16762">
        <v>0</v>
      </c>
      <c r="P16762">
        <v>0</v>
      </c>
      <c r="Q16762">
        <v>0</v>
      </c>
      <c r="R16762">
        <v>2737</v>
      </c>
    </row>
    <row r="16763" spans="3:18" x14ac:dyDescent="0.3">
      <c r="C16763" s="1">
        <v>44827</v>
      </c>
      <c r="D16763" t="s">
        <v>26335</v>
      </c>
      <c r="E16763">
        <v>14</v>
      </c>
      <c r="F16763" t="s">
        <v>10661</v>
      </c>
      <c r="G16763" t="s">
        <v>22419</v>
      </c>
      <c r="H16763" t="s">
        <v>32011</v>
      </c>
      <c r="I16763" t="s">
        <v>32012</v>
      </c>
      <c r="J16763">
        <v>52718</v>
      </c>
      <c r="K16763" t="s">
        <v>33082</v>
      </c>
      <c r="L16763">
        <v>4300</v>
      </c>
      <c r="M16763">
        <v>0</v>
      </c>
      <c r="N16763">
        <v>1080</v>
      </c>
      <c r="O16763">
        <v>0</v>
      </c>
      <c r="P16763">
        <v>0</v>
      </c>
      <c r="Q16763">
        <v>0</v>
      </c>
      <c r="R16763">
        <v>6046</v>
      </c>
    </row>
    <row r="16764" spans="3:18" x14ac:dyDescent="0.3">
      <c r="C16764" s="1">
        <v>45192</v>
      </c>
      <c r="D16764" t="s">
        <v>26335</v>
      </c>
      <c r="E16764">
        <v>14</v>
      </c>
      <c r="F16764" t="s">
        <v>23</v>
      </c>
      <c r="G16764" t="s">
        <v>8256</v>
      </c>
      <c r="H16764" t="s">
        <v>27155</v>
      </c>
      <c r="I16764">
        <v>2213874</v>
      </c>
      <c r="J16764" t="s">
        <v>27156</v>
      </c>
      <c r="K16764" t="s">
        <v>12547</v>
      </c>
      <c r="L16764">
        <v>51020</v>
      </c>
      <c r="M16764">
        <v>0</v>
      </c>
      <c r="N16764">
        <v>1800</v>
      </c>
      <c r="O16764">
        <v>0</v>
      </c>
      <c r="P16764">
        <v>0</v>
      </c>
      <c r="Q16764">
        <v>0</v>
      </c>
      <c r="R16764">
        <v>1800</v>
      </c>
    </row>
    <row r="16765" spans="3:18" x14ac:dyDescent="0.3">
      <c r="C16765" s="1">
        <v>45192</v>
      </c>
      <c r="D16765" t="s">
        <v>26335</v>
      </c>
      <c r="E16765">
        <v>14</v>
      </c>
      <c r="F16765" t="s">
        <v>45</v>
      </c>
      <c r="G16765" t="s">
        <v>21167</v>
      </c>
      <c r="H16765" t="s">
        <v>30718</v>
      </c>
      <c r="I16765">
        <v>219832</v>
      </c>
      <c r="J16765" t="s">
        <v>28249</v>
      </c>
      <c r="K16765" t="s">
        <v>28194</v>
      </c>
      <c r="L16765">
        <v>2696</v>
      </c>
      <c r="M16765">
        <v>0</v>
      </c>
      <c r="N16765">
        <v>2717</v>
      </c>
      <c r="O16765">
        <v>0</v>
      </c>
      <c r="P16765">
        <v>0</v>
      </c>
      <c r="Q16765">
        <v>0</v>
      </c>
      <c r="R16765">
        <v>2807</v>
      </c>
    </row>
    <row r="16766" spans="3:18" x14ac:dyDescent="0.3">
      <c r="C16766" s="1">
        <v>45192</v>
      </c>
      <c r="D16766" t="s">
        <v>26335</v>
      </c>
      <c r="E16766">
        <v>14</v>
      </c>
      <c r="F16766" t="s">
        <v>10661</v>
      </c>
      <c r="G16766" t="s">
        <v>8256</v>
      </c>
      <c r="H16766" t="s">
        <v>27948</v>
      </c>
      <c r="I16766">
        <v>2211945</v>
      </c>
      <c r="J16766" t="s">
        <v>27949</v>
      </c>
      <c r="K16766" t="s">
        <v>29211</v>
      </c>
      <c r="L16766">
        <v>33428</v>
      </c>
      <c r="M16766">
        <v>0</v>
      </c>
      <c r="N16766">
        <v>2688</v>
      </c>
      <c r="O16766">
        <v>0</v>
      </c>
      <c r="P16766">
        <v>0</v>
      </c>
      <c r="Q16766">
        <v>0</v>
      </c>
      <c r="R16766">
        <v>17188</v>
      </c>
    </row>
    <row r="16767" spans="3:18" x14ac:dyDescent="0.3">
      <c r="C16767" s="1">
        <v>45192</v>
      </c>
      <c r="D16767" t="s">
        <v>26335</v>
      </c>
      <c r="E16767">
        <v>14</v>
      </c>
      <c r="F16767" t="s">
        <v>10661</v>
      </c>
      <c r="G16767" t="s">
        <v>26343</v>
      </c>
      <c r="H16767" t="s">
        <v>29071</v>
      </c>
      <c r="I16767" t="s">
        <v>26786</v>
      </c>
      <c r="J16767" t="s">
        <v>29072</v>
      </c>
      <c r="K16767" t="s">
        <v>28088</v>
      </c>
      <c r="L16767">
        <v>4135</v>
      </c>
      <c r="M16767">
        <v>0</v>
      </c>
      <c r="N16767">
        <v>390</v>
      </c>
      <c r="O16767">
        <v>0</v>
      </c>
      <c r="P16767">
        <v>0</v>
      </c>
      <c r="Q16767">
        <v>0</v>
      </c>
      <c r="R16767">
        <v>4356</v>
      </c>
    </row>
    <row r="16768" spans="3:18" x14ac:dyDescent="0.3">
      <c r="C16768" s="1">
        <v>45558</v>
      </c>
      <c r="D16768" t="s">
        <v>26335</v>
      </c>
      <c r="E16768">
        <v>14</v>
      </c>
      <c r="F16768" t="s">
        <v>23</v>
      </c>
      <c r="G16768" t="s">
        <v>8256</v>
      </c>
      <c r="H16768" t="s">
        <v>31638</v>
      </c>
      <c r="I16768">
        <v>2232339</v>
      </c>
      <c r="J16768" t="s">
        <v>31639</v>
      </c>
      <c r="K16768" t="s">
        <v>7490</v>
      </c>
      <c r="L16768">
        <v>24270</v>
      </c>
      <c r="M16768">
        <v>0</v>
      </c>
      <c r="N16768">
        <v>504</v>
      </c>
      <c r="O16768">
        <v>0</v>
      </c>
      <c r="P16768">
        <v>0</v>
      </c>
      <c r="Q16768">
        <v>0</v>
      </c>
      <c r="R16768">
        <v>19001</v>
      </c>
    </row>
    <row r="16769" spans="3:18" x14ac:dyDescent="0.3">
      <c r="C16769" s="1">
        <v>45558</v>
      </c>
      <c r="D16769" t="s">
        <v>26335</v>
      </c>
      <c r="E16769">
        <v>14</v>
      </c>
      <c r="F16769" t="s">
        <v>45</v>
      </c>
      <c r="G16769" t="s">
        <v>22419</v>
      </c>
      <c r="H16769" t="s">
        <v>31822</v>
      </c>
      <c r="I16769" t="s">
        <v>31823</v>
      </c>
      <c r="J16769">
        <v>68352</v>
      </c>
      <c r="K16769" t="s">
        <v>8576</v>
      </c>
      <c r="L16769">
        <v>7000</v>
      </c>
      <c r="M16769">
        <v>0</v>
      </c>
      <c r="N16769">
        <v>3900</v>
      </c>
      <c r="O16769">
        <v>0</v>
      </c>
      <c r="P16769">
        <v>0</v>
      </c>
      <c r="Q16769">
        <v>0</v>
      </c>
      <c r="R16769">
        <v>3900</v>
      </c>
    </row>
    <row r="16770" spans="3:18" x14ac:dyDescent="0.3">
      <c r="C16770" s="1">
        <v>45406</v>
      </c>
      <c r="D16770" t="s">
        <v>26335</v>
      </c>
      <c r="E16770">
        <v>14</v>
      </c>
      <c r="F16770" t="s">
        <v>23</v>
      </c>
      <c r="G16770" t="s">
        <v>21167</v>
      </c>
      <c r="H16770" t="s">
        <v>31542</v>
      </c>
      <c r="I16770" t="s">
        <v>27001</v>
      </c>
      <c r="J16770" t="s">
        <v>31543</v>
      </c>
      <c r="K16770" t="s">
        <v>26543</v>
      </c>
      <c r="L16770">
        <v>1300</v>
      </c>
      <c r="M16770">
        <v>0</v>
      </c>
      <c r="N16770">
        <v>1378</v>
      </c>
      <c r="O16770">
        <v>0</v>
      </c>
      <c r="P16770">
        <v>0</v>
      </c>
      <c r="Q16770">
        <v>0</v>
      </c>
      <c r="R16770">
        <v>1378</v>
      </c>
    </row>
    <row r="16771" spans="3:18" x14ac:dyDescent="0.3">
      <c r="C16771" s="1">
        <v>45406</v>
      </c>
      <c r="D16771" t="s">
        <v>26335</v>
      </c>
      <c r="E16771">
        <v>14</v>
      </c>
      <c r="F16771" t="s">
        <v>23</v>
      </c>
      <c r="G16771" t="s">
        <v>18</v>
      </c>
      <c r="H16771" t="s">
        <v>33372</v>
      </c>
      <c r="I16771" t="s">
        <v>26745</v>
      </c>
      <c r="J16771" t="s">
        <v>33373</v>
      </c>
      <c r="K16771" t="s">
        <v>26747</v>
      </c>
      <c r="L16771">
        <v>5914</v>
      </c>
      <c r="M16771">
        <v>0</v>
      </c>
      <c r="N16771">
        <v>1596</v>
      </c>
      <c r="O16771">
        <v>0</v>
      </c>
      <c r="P16771">
        <v>0</v>
      </c>
      <c r="Q16771">
        <v>0</v>
      </c>
      <c r="R16771">
        <v>6448</v>
      </c>
    </row>
    <row r="16772" spans="3:18" x14ac:dyDescent="0.3">
      <c r="C16772" s="1">
        <v>45406</v>
      </c>
      <c r="D16772" t="s">
        <v>26335</v>
      </c>
      <c r="E16772">
        <v>14</v>
      </c>
      <c r="F16772" t="s">
        <v>70</v>
      </c>
      <c r="G16772" t="s">
        <v>26343</v>
      </c>
      <c r="H16772" t="s">
        <v>28007</v>
      </c>
      <c r="I16772" t="s">
        <v>28008</v>
      </c>
      <c r="J16772" t="s">
        <v>28009</v>
      </c>
      <c r="K16772" t="s">
        <v>28010</v>
      </c>
      <c r="L16772">
        <v>32885</v>
      </c>
      <c r="M16772">
        <v>0</v>
      </c>
      <c r="N16772">
        <v>2100</v>
      </c>
      <c r="O16772">
        <v>0</v>
      </c>
      <c r="P16772">
        <v>0</v>
      </c>
      <c r="Q16772">
        <v>0</v>
      </c>
      <c r="R16772">
        <v>26422</v>
      </c>
    </row>
    <row r="16773" spans="3:18" x14ac:dyDescent="0.3">
      <c r="C16773" s="1">
        <v>45406</v>
      </c>
      <c r="D16773" t="s">
        <v>26335</v>
      </c>
      <c r="E16773">
        <v>14</v>
      </c>
      <c r="F16773" t="s">
        <v>70</v>
      </c>
      <c r="G16773" t="s">
        <v>26343</v>
      </c>
      <c r="H16773" t="s">
        <v>26904</v>
      </c>
      <c r="I16773" t="s">
        <v>26510</v>
      </c>
      <c r="J16773" t="s">
        <v>26905</v>
      </c>
      <c r="K16773" t="s">
        <v>32541</v>
      </c>
      <c r="L16773">
        <v>3410</v>
      </c>
      <c r="M16773">
        <v>0</v>
      </c>
      <c r="N16773">
        <v>190</v>
      </c>
      <c r="O16773">
        <v>0</v>
      </c>
      <c r="P16773">
        <v>0</v>
      </c>
      <c r="Q16773">
        <v>0</v>
      </c>
      <c r="R16773">
        <v>2528</v>
      </c>
    </row>
    <row r="16774" spans="3:18" x14ac:dyDescent="0.3">
      <c r="C16774" s="1">
        <v>45406</v>
      </c>
      <c r="D16774" t="s">
        <v>26335</v>
      </c>
      <c r="E16774">
        <v>14</v>
      </c>
      <c r="F16774" t="s">
        <v>70</v>
      </c>
      <c r="G16774" t="s">
        <v>26343</v>
      </c>
      <c r="H16774" t="s">
        <v>26393</v>
      </c>
      <c r="I16774" t="s">
        <v>26394</v>
      </c>
      <c r="J16774" t="s">
        <v>26395</v>
      </c>
      <c r="K16774" t="s">
        <v>26696</v>
      </c>
      <c r="L16774">
        <v>2202</v>
      </c>
      <c r="M16774">
        <v>0</v>
      </c>
      <c r="N16774">
        <v>410</v>
      </c>
      <c r="O16774">
        <v>0</v>
      </c>
      <c r="P16774">
        <v>0</v>
      </c>
      <c r="Q16774">
        <v>0</v>
      </c>
      <c r="R16774">
        <v>410</v>
      </c>
    </row>
    <row r="16775" spans="3:18" x14ac:dyDescent="0.3">
      <c r="C16775" s="1">
        <v>45406</v>
      </c>
      <c r="D16775" t="s">
        <v>26335</v>
      </c>
      <c r="E16775">
        <v>14</v>
      </c>
      <c r="F16775" t="s">
        <v>45</v>
      </c>
      <c r="G16775" t="s">
        <v>22419</v>
      </c>
      <c r="H16775" t="s">
        <v>28004</v>
      </c>
      <c r="I16775" t="s">
        <v>28005</v>
      </c>
      <c r="J16775">
        <v>64383</v>
      </c>
      <c r="K16775" t="s">
        <v>9025</v>
      </c>
      <c r="L16775">
        <v>4500</v>
      </c>
      <c r="M16775">
        <v>0</v>
      </c>
      <c r="N16775">
        <v>1700</v>
      </c>
      <c r="O16775">
        <v>0</v>
      </c>
      <c r="P16775">
        <v>0</v>
      </c>
      <c r="Q16775">
        <v>0</v>
      </c>
      <c r="R16775">
        <v>1700</v>
      </c>
    </row>
    <row r="16776" spans="3:18" x14ac:dyDescent="0.3">
      <c r="C16776" s="1">
        <v>45162</v>
      </c>
      <c r="D16776" t="s">
        <v>26335</v>
      </c>
      <c r="E16776">
        <v>14</v>
      </c>
      <c r="F16776" t="s">
        <v>70</v>
      </c>
      <c r="G16776" t="s">
        <v>26343</v>
      </c>
      <c r="H16776" t="s">
        <v>31243</v>
      </c>
      <c r="I16776" t="s">
        <v>28276</v>
      </c>
      <c r="J16776" t="s">
        <v>31244</v>
      </c>
      <c r="K16776" t="s">
        <v>28278</v>
      </c>
      <c r="L16776">
        <v>1371</v>
      </c>
      <c r="M16776">
        <v>0</v>
      </c>
      <c r="N16776">
        <v>20</v>
      </c>
      <c r="O16776">
        <v>0</v>
      </c>
      <c r="P16776">
        <v>0</v>
      </c>
      <c r="Q16776">
        <v>0</v>
      </c>
      <c r="R16776">
        <v>32</v>
      </c>
    </row>
    <row r="16777" spans="3:18" x14ac:dyDescent="0.3">
      <c r="C16777" s="1">
        <v>45162</v>
      </c>
      <c r="D16777" t="s">
        <v>26335</v>
      </c>
      <c r="E16777">
        <v>14</v>
      </c>
      <c r="F16777" t="s">
        <v>45</v>
      </c>
      <c r="G16777" t="s">
        <v>26343</v>
      </c>
      <c r="H16777" t="s">
        <v>26827</v>
      </c>
      <c r="I16777" t="s">
        <v>26828</v>
      </c>
      <c r="J16777" t="s">
        <v>26829</v>
      </c>
      <c r="K16777" t="s">
        <v>27998</v>
      </c>
      <c r="L16777">
        <v>5987</v>
      </c>
      <c r="M16777">
        <v>0</v>
      </c>
      <c r="N16777">
        <v>1266</v>
      </c>
      <c r="O16777">
        <v>0</v>
      </c>
      <c r="P16777">
        <v>0</v>
      </c>
      <c r="Q16777">
        <v>0</v>
      </c>
      <c r="R16777">
        <v>6742</v>
      </c>
    </row>
    <row r="16778" spans="3:18" x14ac:dyDescent="0.3">
      <c r="C16778" s="1">
        <v>45528</v>
      </c>
      <c r="D16778" t="s">
        <v>26335</v>
      </c>
      <c r="E16778">
        <v>14</v>
      </c>
      <c r="F16778" t="s">
        <v>23</v>
      </c>
      <c r="G16778" t="s">
        <v>18</v>
      </c>
      <c r="H16778" t="s">
        <v>31971</v>
      </c>
      <c r="I16778" t="s">
        <v>72</v>
      </c>
      <c r="J16778" t="s">
        <v>31972</v>
      </c>
      <c r="K16778" t="s">
        <v>31973</v>
      </c>
      <c r="L16778">
        <v>27840</v>
      </c>
      <c r="M16778">
        <v>0</v>
      </c>
      <c r="N16778">
        <v>3720</v>
      </c>
      <c r="O16778">
        <v>143</v>
      </c>
      <c r="P16778">
        <v>0</v>
      </c>
      <c r="Q16778">
        <v>6964</v>
      </c>
      <c r="R16778">
        <v>9416</v>
      </c>
    </row>
    <row r="16779" spans="3:18" x14ac:dyDescent="0.3">
      <c r="C16779" s="1">
        <v>45528</v>
      </c>
      <c r="D16779" t="s">
        <v>26335</v>
      </c>
      <c r="E16779">
        <v>14</v>
      </c>
      <c r="F16779" t="s">
        <v>45</v>
      </c>
      <c r="G16779" t="s">
        <v>18</v>
      </c>
      <c r="H16779" t="s">
        <v>32219</v>
      </c>
      <c r="I16779" t="s">
        <v>76</v>
      </c>
      <c r="J16779" t="s">
        <v>32220</v>
      </c>
      <c r="K16779" t="s">
        <v>1670</v>
      </c>
      <c r="L16779">
        <v>28646</v>
      </c>
      <c r="M16779">
        <v>0</v>
      </c>
      <c r="N16779">
        <v>4920</v>
      </c>
      <c r="O16779">
        <v>150</v>
      </c>
      <c r="P16779">
        <v>0</v>
      </c>
      <c r="Q16779">
        <v>4170</v>
      </c>
      <c r="R16779">
        <v>4920</v>
      </c>
    </row>
    <row r="16780" spans="3:18" x14ac:dyDescent="0.3">
      <c r="C16780" s="1">
        <v>45528</v>
      </c>
      <c r="D16780" t="s">
        <v>26335</v>
      </c>
      <c r="E16780">
        <v>14</v>
      </c>
      <c r="F16780" t="s">
        <v>45</v>
      </c>
      <c r="G16780" t="s">
        <v>26343</v>
      </c>
      <c r="H16780" t="s">
        <v>26738</v>
      </c>
      <c r="I16780" t="s">
        <v>26739</v>
      </c>
      <c r="J16780" t="s">
        <v>26740</v>
      </c>
      <c r="K16780" t="s">
        <v>29092</v>
      </c>
      <c r="L16780">
        <v>17826</v>
      </c>
      <c r="M16780">
        <v>0</v>
      </c>
      <c r="N16780">
        <v>600</v>
      </c>
      <c r="O16780">
        <v>0</v>
      </c>
      <c r="P16780">
        <v>0</v>
      </c>
      <c r="Q16780">
        <v>0</v>
      </c>
      <c r="R16780">
        <v>600</v>
      </c>
    </row>
    <row r="16781" spans="3:18" x14ac:dyDescent="0.3">
      <c r="C16781" s="1">
        <v>44919</v>
      </c>
      <c r="D16781" t="s">
        <v>26335</v>
      </c>
      <c r="E16781">
        <v>14</v>
      </c>
      <c r="F16781" t="s">
        <v>10661</v>
      </c>
      <c r="G16781" t="s">
        <v>18</v>
      </c>
      <c r="H16781" t="s">
        <v>29658</v>
      </c>
      <c r="I16781" t="s">
        <v>23785</v>
      </c>
      <c r="J16781" t="s">
        <v>29659</v>
      </c>
      <c r="K16781" t="s">
        <v>29660</v>
      </c>
      <c r="L16781">
        <v>59284</v>
      </c>
      <c r="M16781">
        <v>0</v>
      </c>
      <c r="N16781">
        <v>2900</v>
      </c>
      <c r="O16781">
        <v>140</v>
      </c>
      <c r="P16781">
        <v>0</v>
      </c>
      <c r="Q16781">
        <v>6553</v>
      </c>
      <c r="R16781">
        <v>62664</v>
      </c>
    </row>
    <row r="16782" spans="3:18" x14ac:dyDescent="0.3">
      <c r="C16782" s="1">
        <v>45284</v>
      </c>
      <c r="D16782" t="s">
        <v>26335</v>
      </c>
      <c r="E16782">
        <v>14</v>
      </c>
      <c r="F16782" t="s">
        <v>17</v>
      </c>
      <c r="G16782" t="s">
        <v>4079</v>
      </c>
      <c r="H16782" t="s">
        <v>20056</v>
      </c>
      <c r="I16782" t="s">
        <v>20057</v>
      </c>
      <c r="J16782" t="s">
        <v>31161</v>
      </c>
      <c r="K16782" t="s">
        <v>27983</v>
      </c>
      <c r="L16782">
        <v>3708</v>
      </c>
      <c r="M16782">
        <v>0</v>
      </c>
      <c r="N16782">
        <v>25</v>
      </c>
      <c r="O16782">
        <v>0</v>
      </c>
      <c r="P16782">
        <v>0</v>
      </c>
      <c r="Q16782">
        <v>0</v>
      </c>
      <c r="R16782">
        <v>25</v>
      </c>
    </row>
    <row r="16783" spans="3:18" x14ac:dyDescent="0.3">
      <c r="C16783" s="1">
        <v>45284</v>
      </c>
      <c r="D16783" t="s">
        <v>26335</v>
      </c>
      <c r="E16783">
        <v>14</v>
      </c>
      <c r="F16783" t="s">
        <v>17</v>
      </c>
      <c r="G16783" t="s">
        <v>4079</v>
      </c>
      <c r="H16783" t="s">
        <v>20056</v>
      </c>
      <c r="I16783" t="s">
        <v>20057</v>
      </c>
      <c r="J16783">
        <v>931873</v>
      </c>
      <c r="K16783" t="s">
        <v>31487</v>
      </c>
      <c r="L16783">
        <v>3063</v>
      </c>
      <c r="M16783">
        <v>0</v>
      </c>
      <c r="N16783">
        <v>1375</v>
      </c>
      <c r="O16783">
        <v>50</v>
      </c>
      <c r="P16783">
        <v>0</v>
      </c>
      <c r="Q16783">
        <v>1300</v>
      </c>
      <c r="R16783">
        <v>1400</v>
      </c>
    </row>
    <row r="16784" spans="3:18" x14ac:dyDescent="0.3">
      <c r="C16784" s="1">
        <v>45284</v>
      </c>
      <c r="D16784" t="s">
        <v>26335</v>
      </c>
      <c r="E16784">
        <v>14</v>
      </c>
      <c r="F16784" t="s">
        <v>17</v>
      </c>
      <c r="G16784" t="s">
        <v>8256</v>
      </c>
      <c r="H16784" t="s">
        <v>33645</v>
      </c>
      <c r="I16784">
        <v>2219131</v>
      </c>
      <c r="J16784" t="s">
        <v>33646</v>
      </c>
      <c r="K16784" t="s">
        <v>722</v>
      </c>
      <c r="L16784">
        <v>1734</v>
      </c>
      <c r="M16784">
        <v>0</v>
      </c>
      <c r="N16784">
        <v>25</v>
      </c>
      <c r="O16784">
        <v>0</v>
      </c>
      <c r="P16784">
        <v>0</v>
      </c>
      <c r="Q16784">
        <v>0</v>
      </c>
      <c r="R16784">
        <v>25</v>
      </c>
    </row>
    <row r="16785" spans="3:18" x14ac:dyDescent="0.3">
      <c r="C16785" s="1">
        <v>45382</v>
      </c>
      <c r="D16785" t="s">
        <v>26335</v>
      </c>
      <c r="E16785">
        <v>14</v>
      </c>
      <c r="F16785" t="s">
        <v>17</v>
      </c>
      <c r="G16785" t="s">
        <v>26343</v>
      </c>
      <c r="H16785" t="s">
        <v>27102</v>
      </c>
      <c r="I16785" t="s">
        <v>27103</v>
      </c>
      <c r="J16785" t="s">
        <v>27104</v>
      </c>
      <c r="K16785" t="s">
        <v>27443</v>
      </c>
      <c r="L16785">
        <v>3826</v>
      </c>
      <c r="M16785">
        <v>0</v>
      </c>
      <c r="N16785">
        <v>3081</v>
      </c>
      <c r="O16785">
        <v>125</v>
      </c>
      <c r="P16785">
        <v>0</v>
      </c>
      <c r="Q16785">
        <v>2956</v>
      </c>
      <c r="R16785">
        <v>3174</v>
      </c>
    </row>
    <row r="16786" spans="3:18" x14ac:dyDescent="0.3">
      <c r="C16786" s="1">
        <v>45382</v>
      </c>
      <c r="D16786" t="s">
        <v>26335</v>
      </c>
      <c r="E16786">
        <v>14</v>
      </c>
      <c r="F16786" t="s">
        <v>23</v>
      </c>
      <c r="G16786" t="s">
        <v>21167</v>
      </c>
      <c r="H16786" t="s">
        <v>29255</v>
      </c>
      <c r="I16786" t="s">
        <v>27610</v>
      </c>
      <c r="J16786" t="s">
        <v>29256</v>
      </c>
      <c r="K16786" t="s">
        <v>28490</v>
      </c>
      <c r="L16786">
        <v>1141</v>
      </c>
      <c r="M16786">
        <v>0</v>
      </c>
      <c r="N16786">
        <v>399</v>
      </c>
      <c r="O16786">
        <v>0</v>
      </c>
      <c r="P16786">
        <v>0</v>
      </c>
      <c r="Q16786">
        <v>0</v>
      </c>
      <c r="R16786">
        <v>399</v>
      </c>
    </row>
    <row r="16787" spans="3:18" x14ac:dyDescent="0.3">
      <c r="C16787" s="1">
        <v>45382</v>
      </c>
      <c r="D16787" t="s">
        <v>26335</v>
      </c>
      <c r="E16787">
        <v>14</v>
      </c>
      <c r="F16787" t="s">
        <v>23</v>
      </c>
      <c r="G16787" t="s">
        <v>26343</v>
      </c>
      <c r="H16787" t="s">
        <v>27375</v>
      </c>
      <c r="I16787" t="s">
        <v>26814</v>
      </c>
      <c r="J16787" t="s">
        <v>27376</v>
      </c>
      <c r="K16787" t="s">
        <v>28324</v>
      </c>
      <c r="L16787">
        <v>4646</v>
      </c>
      <c r="M16787">
        <v>0</v>
      </c>
      <c r="N16787">
        <v>280</v>
      </c>
      <c r="O16787">
        <v>0</v>
      </c>
      <c r="P16787">
        <v>0</v>
      </c>
      <c r="Q16787">
        <v>0</v>
      </c>
      <c r="R16787">
        <v>622</v>
      </c>
    </row>
    <row r="16788" spans="3:18" x14ac:dyDescent="0.3">
      <c r="C16788" s="1">
        <v>45077</v>
      </c>
      <c r="D16788" t="s">
        <v>26335</v>
      </c>
      <c r="E16788">
        <v>14</v>
      </c>
      <c r="F16788" t="s">
        <v>70</v>
      </c>
      <c r="G16788" t="s">
        <v>8256</v>
      </c>
      <c r="H16788" t="s">
        <v>28328</v>
      </c>
      <c r="I16788">
        <v>2204527</v>
      </c>
      <c r="J16788" t="s">
        <v>28329</v>
      </c>
      <c r="K16788" t="s">
        <v>26799</v>
      </c>
      <c r="L16788">
        <v>31610</v>
      </c>
      <c r="M16788">
        <v>0</v>
      </c>
      <c r="N16788">
        <v>522</v>
      </c>
      <c r="O16788">
        <v>0</v>
      </c>
      <c r="P16788">
        <v>0</v>
      </c>
      <c r="Q16788">
        <v>0</v>
      </c>
      <c r="R16788">
        <v>522</v>
      </c>
    </row>
    <row r="16789" spans="3:18" x14ac:dyDescent="0.3">
      <c r="C16789" s="1">
        <v>45077</v>
      </c>
      <c r="D16789" t="s">
        <v>26335</v>
      </c>
      <c r="E16789">
        <v>14</v>
      </c>
      <c r="F16789" t="s">
        <v>70</v>
      </c>
      <c r="G16789" t="s">
        <v>22419</v>
      </c>
      <c r="H16789" t="s">
        <v>26668</v>
      </c>
      <c r="I16789" t="s">
        <v>26669</v>
      </c>
      <c r="J16789">
        <v>57354</v>
      </c>
      <c r="K16789" t="s">
        <v>26670</v>
      </c>
      <c r="L16789">
        <v>9600</v>
      </c>
      <c r="M16789">
        <v>0</v>
      </c>
      <c r="N16789">
        <v>2884</v>
      </c>
      <c r="O16789">
        <v>0</v>
      </c>
      <c r="P16789">
        <v>0</v>
      </c>
      <c r="Q16789">
        <v>0</v>
      </c>
      <c r="R16789">
        <v>8144</v>
      </c>
    </row>
    <row r="16790" spans="3:18" x14ac:dyDescent="0.3">
      <c r="C16790" s="1">
        <v>45077</v>
      </c>
      <c r="D16790" t="s">
        <v>26335</v>
      </c>
      <c r="E16790">
        <v>14</v>
      </c>
      <c r="F16790" t="s">
        <v>10661</v>
      </c>
      <c r="G16790" t="s">
        <v>26343</v>
      </c>
      <c r="H16790" t="s">
        <v>27109</v>
      </c>
      <c r="I16790" t="s">
        <v>26471</v>
      </c>
      <c r="J16790" t="s">
        <v>27110</v>
      </c>
      <c r="K16790" t="s">
        <v>32286</v>
      </c>
      <c r="L16790">
        <v>2699</v>
      </c>
      <c r="M16790">
        <v>0</v>
      </c>
      <c r="N16790">
        <v>20</v>
      </c>
      <c r="O16790">
        <v>78</v>
      </c>
      <c r="P16790">
        <v>0</v>
      </c>
      <c r="Q16790">
        <v>1434</v>
      </c>
      <c r="R16790">
        <v>380</v>
      </c>
    </row>
    <row r="16791" spans="3:18" x14ac:dyDescent="0.3">
      <c r="C16791" s="1">
        <v>45443</v>
      </c>
      <c r="D16791" t="s">
        <v>26335</v>
      </c>
      <c r="E16791">
        <v>14</v>
      </c>
      <c r="F16791" t="s">
        <v>23</v>
      </c>
      <c r="G16791" t="s">
        <v>8256</v>
      </c>
      <c r="H16791" t="s">
        <v>28616</v>
      </c>
      <c r="I16791">
        <v>2204049</v>
      </c>
      <c r="J16791" t="s">
        <v>13253</v>
      </c>
      <c r="K16791" t="s">
        <v>7490</v>
      </c>
      <c r="L16791">
        <v>20430</v>
      </c>
      <c r="M16791">
        <v>0</v>
      </c>
      <c r="N16791">
        <v>493</v>
      </c>
      <c r="O16791">
        <v>0</v>
      </c>
      <c r="P16791">
        <v>0</v>
      </c>
      <c r="Q16791">
        <v>0</v>
      </c>
      <c r="R16791">
        <v>2758</v>
      </c>
    </row>
    <row r="16792" spans="3:18" x14ac:dyDescent="0.3">
      <c r="C16792" s="1">
        <v>44865</v>
      </c>
      <c r="D16792" t="s">
        <v>26335</v>
      </c>
      <c r="E16792">
        <v>14</v>
      </c>
      <c r="F16792" t="s">
        <v>70</v>
      </c>
      <c r="G16792" t="s">
        <v>8256</v>
      </c>
      <c r="H16792" t="s">
        <v>26550</v>
      </c>
      <c r="I16792">
        <v>2191628</v>
      </c>
      <c r="J16792" t="s">
        <v>26551</v>
      </c>
      <c r="K16792" t="s">
        <v>8346</v>
      </c>
      <c r="L16792">
        <v>33434</v>
      </c>
      <c r="M16792">
        <v>0</v>
      </c>
      <c r="N16792">
        <v>6000</v>
      </c>
      <c r="O16792">
        <v>116</v>
      </c>
      <c r="P16792">
        <v>0</v>
      </c>
      <c r="Q16792">
        <v>5884</v>
      </c>
      <c r="R16792">
        <v>16022</v>
      </c>
    </row>
    <row r="16793" spans="3:18" x14ac:dyDescent="0.3">
      <c r="C16793" s="1">
        <v>44865</v>
      </c>
      <c r="D16793" t="s">
        <v>26335</v>
      </c>
      <c r="E16793">
        <v>14</v>
      </c>
      <c r="F16793" t="s">
        <v>10661</v>
      </c>
      <c r="G16793" t="s">
        <v>26343</v>
      </c>
      <c r="H16793" t="s">
        <v>27455</v>
      </c>
      <c r="I16793" t="s">
        <v>27456</v>
      </c>
      <c r="J16793" t="s">
        <v>27457</v>
      </c>
      <c r="K16793" t="s">
        <v>27458</v>
      </c>
      <c r="L16793">
        <v>3156</v>
      </c>
      <c r="M16793">
        <v>0</v>
      </c>
      <c r="N16793">
        <v>400</v>
      </c>
      <c r="O16793">
        <v>0</v>
      </c>
      <c r="P16793">
        <v>0</v>
      </c>
      <c r="Q16793">
        <v>0</v>
      </c>
      <c r="R16793">
        <v>3408</v>
      </c>
    </row>
    <row r="16794" spans="3:18" x14ac:dyDescent="0.3">
      <c r="C16794" s="1">
        <v>44865</v>
      </c>
      <c r="D16794" t="s">
        <v>26335</v>
      </c>
      <c r="E16794">
        <v>14</v>
      </c>
      <c r="F16794" t="s">
        <v>10661</v>
      </c>
      <c r="G16794" t="s">
        <v>26343</v>
      </c>
      <c r="H16794" t="s">
        <v>26704</v>
      </c>
      <c r="I16794" t="s">
        <v>26510</v>
      </c>
      <c r="J16794" t="s">
        <v>26705</v>
      </c>
      <c r="K16794" t="s">
        <v>32769</v>
      </c>
      <c r="L16794">
        <v>4536</v>
      </c>
      <c r="M16794">
        <v>0</v>
      </c>
      <c r="N16794">
        <v>663</v>
      </c>
      <c r="O16794">
        <v>53</v>
      </c>
      <c r="P16794">
        <v>0</v>
      </c>
      <c r="Q16794">
        <v>2607</v>
      </c>
      <c r="R16794">
        <v>4806</v>
      </c>
    </row>
    <row r="16795" spans="3:18" x14ac:dyDescent="0.3">
      <c r="C16795" s="1">
        <v>45596</v>
      </c>
      <c r="D16795" t="s">
        <v>26335</v>
      </c>
      <c r="E16795">
        <v>14</v>
      </c>
      <c r="F16795" t="s">
        <v>17</v>
      </c>
      <c r="G16795" t="s">
        <v>21167</v>
      </c>
      <c r="H16795" t="s">
        <v>28090</v>
      </c>
      <c r="I16795" t="s">
        <v>28091</v>
      </c>
      <c r="J16795">
        <v>306996</v>
      </c>
      <c r="K16795" t="s">
        <v>27248</v>
      </c>
      <c r="L16795">
        <v>2303</v>
      </c>
      <c r="M16795">
        <v>0</v>
      </c>
      <c r="N16795">
        <v>70</v>
      </c>
      <c r="O16795">
        <v>0</v>
      </c>
      <c r="P16795">
        <v>0</v>
      </c>
      <c r="Q16795">
        <v>0</v>
      </c>
      <c r="R16795">
        <v>70</v>
      </c>
    </row>
    <row r="16796" spans="3:18" x14ac:dyDescent="0.3">
      <c r="C16796" s="1">
        <v>45596</v>
      </c>
      <c r="D16796" t="s">
        <v>26335</v>
      </c>
      <c r="E16796">
        <v>14</v>
      </c>
      <c r="F16796" t="s">
        <v>23</v>
      </c>
      <c r="G16796" t="s">
        <v>8256</v>
      </c>
      <c r="H16796" t="s">
        <v>28807</v>
      </c>
      <c r="I16796">
        <v>2231628</v>
      </c>
      <c r="J16796" t="s">
        <v>28808</v>
      </c>
      <c r="K16796" t="s">
        <v>6337</v>
      </c>
      <c r="L16796">
        <v>24348</v>
      </c>
      <c r="M16796">
        <v>0</v>
      </c>
      <c r="N16796">
        <v>4800</v>
      </c>
      <c r="O16796">
        <v>75</v>
      </c>
      <c r="P16796">
        <v>0</v>
      </c>
      <c r="Q16796">
        <v>4925</v>
      </c>
      <c r="R16796">
        <v>9803</v>
      </c>
    </row>
    <row r="16797" spans="3:18" x14ac:dyDescent="0.3">
      <c r="C16797" s="1">
        <v>45596</v>
      </c>
      <c r="D16797" t="s">
        <v>26335</v>
      </c>
      <c r="E16797">
        <v>14</v>
      </c>
      <c r="F16797" t="s">
        <v>32</v>
      </c>
      <c r="G16797" t="s">
        <v>18</v>
      </c>
      <c r="H16797" t="s">
        <v>27266</v>
      </c>
      <c r="I16797" t="s">
        <v>72</v>
      </c>
      <c r="J16797" t="s">
        <v>27267</v>
      </c>
      <c r="K16797" t="s">
        <v>28671</v>
      </c>
      <c r="L16797">
        <v>25794</v>
      </c>
      <c r="M16797">
        <v>0</v>
      </c>
      <c r="N16797">
        <v>80</v>
      </c>
      <c r="O16797">
        <v>0</v>
      </c>
      <c r="P16797">
        <v>0</v>
      </c>
      <c r="Q16797">
        <v>0</v>
      </c>
      <c r="R16797">
        <v>80</v>
      </c>
    </row>
    <row r="16798" spans="3:18" x14ac:dyDescent="0.3">
      <c r="C16798" s="1">
        <v>45596</v>
      </c>
      <c r="D16798" t="s">
        <v>26335</v>
      </c>
      <c r="E16798">
        <v>14</v>
      </c>
      <c r="F16798" t="s">
        <v>45</v>
      </c>
      <c r="G16798" t="s">
        <v>8256</v>
      </c>
      <c r="H16798" t="s">
        <v>27699</v>
      </c>
      <c r="I16798">
        <v>2233229</v>
      </c>
      <c r="J16798" t="s">
        <v>27700</v>
      </c>
      <c r="K16798" t="s">
        <v>7490</v>
      </c>
      <c r="L16798">
        <v>9074</v>
      </c>
      <c r="M16798">
        <v>0</v>
      </c>
      <c r="N16798">
        <v>186</v>
      </c>
      <c r="O16798">
        <v>0</v>
      </c>
      <c r="P16798">
        <v>0</v>
      </c>
      <c r="Q16798">
        <v>0</v>
      </c>
      <c r="R16798">
        <v>7141</v>
      </c>
    </row>
    <row r="16799" spans="3:18" x14ac:dyDescent="0.3">
      <c r="C16799" s="1">
        <v>45284</v>
      </c>
      <c r="D16799" t="s">
        <v>26335</v>
      </c>
      <c r="E16799">
        <v>14</v>
      </c>
      <c r="F16799" t="s">
        <v>17</v>
      </c>
      <c r="G16799" t="s">
        <v>7145</v>
      </c>
      <c r="H16799" t="s">
        <v>27781</v>
      </c>
      <c r="I16799" t="s">
        <v>27782</v>
      </c>
      <c r="J16799" t="s">
        <v>27783</v>
      </c>
      <c r="K16799" t="s">
        <v>19677</v>
      </c>
      <c r="L16799">
        <v>38000</v>
      </c>
      <c r="M16799">
        <v>0</v>
      </c>
      <c r="N16799">
        <v>96</v>
      </c>
      <c r="O16799">
        <v>0</v>
      </c>
      <c r="P16799">
        <v>0</v>
      </c>
      <c r="Q16799">
        <v>0</v>
      </c>
      <c r="R16799">
        <v>96</v>
      </c>
    </row>
    <row r="16800" spans="3:18" x14ac:dyDescent="0.3">
      <c r="C16800" s="1">
        <v>45284</v>
      </c>
      <c r="D16800" t="s">
        <v>26335</v>
      </c>
      <c r="E16800">
        <v>14</v>
      </c>
      <c r="F16800" t="s">
        <v>23</v>
      </c>
      <c r="G16800" t="s">
        <v>18</v>
      </c>
      <c r="H16800" t="s">
        <v>4558</v>
      </c>
      <c r="I16800" t="s">
        <v>229</v>
      </c>
      <c r="J16800" t="s">
        <v>4559</v>
      </c>
      <c r="K16800" t="s">
        <v>259</v>
      </c>
      <c r="L16800">
        <v>45305</v>
      </c>
      <c r="M16800">
        <v>0</v>
      </c>
      <c r="N16800">
        <v>3600</v>
      </c>
      <c r="O16800">
        <v>80</v>
      </c>
      <c r="P16800">
        <v>0</v>
      </c>
      <c r="Q16800">
        <v>3520</v>
      </c>
      <c r="R16800">
        <v>11205</v>
      </c>
    </row>
    <row r="16801" spans="3:18" x14ac:dyDescent="0.3">
      <c r="C16801" s="1">
        <v>45284</v>
      </c>
      <c r="D16801" t="s">
        <v>26335</v>
      </c>
      <c r="E16801">
        <v>14</v>
      </c>
      <c r="F16801" t="s">
        <v>10661</v>
      </c>
      <c r="G16801" t="s">
        <v>26343</v>
      </c>
      <c r="H16801" t="s">
        <v>29580</v>
      </c>
      <c r="I16801" t="s">
        <v>26510</v>
      </c>
      <c r="J16801" t="s">
        <v>29581</v>
      </c>
      <c r="K16801" t="s">
        <v>29148</v>
      </c>
      <c r="L16801">
        <v>4236</v>
      </c>
      <c r="M16801">
        <v>0</v>
      </c>
      <c r="N16801">
        <v>1460</v>
      </c>
      <c r="O16801">
        <v>0</v>
      </c>
      <c r="P16801">
        <v>0</v>
      </c>
      <c r="Q16801">
        <v>0</v>
      </c>
      <c r="R16801">
        <v>1466</v>
      </c>
    </row>
    <row r="16802" spans="3:18" x14ac:dyDescent="0.3">
      <c r="C16802" s="1">
        <v>44981</v>
      </c>
      <c r="D16802" t="s">
        <v>26335</v>
      </c>
      <c r="E16802">
        <v>14</v>
      </c>
      <c r="F16802" t="s">
        <v>23</v>
      </c>
      <c r="G16802" t="s">
        <v>21167</v>
      </c>
      <c r="H16802" t="s">
        <v>26808</v>
      </c>
      <c r="I16802" t="s">
        <v>26809</v>
      </c>
      <c r="J16802">
        <v>218543</v>
      </c>
      <c r="K16802" t="s">
        <v>28089</v>
      </c>
      <c r="L16802">
        <v>6448</v>
      </c>
      <c r="M16802">
        <v>0</v>
      </c>
      <c r="N16802">
        <v>1122</v>
      </c>
      <c r="O16802">
        <v>0</v>
      </c>
      <c r="P16802">
        <v>0</v>
      </c>
      <c r="Q16802">
        <v>0</v>
      </c>
      <c r="R16802">
        <v>4068</v>
      </c>
    </row>
    <row r="16803" spans="3:18" x14ac:dyDescent="0.3">
      <c r="C16803" s="1">
        <v>44981</v>
      </c>
      <c r="D16803" t="s">
        <v>26335</v>
      </c>
      <c r="E16803">
        <v>14</v>
      </c>
      <c r="F16803" t="s">
        <v>23</v>
      </c>
      <c r="G16803" t="s">
        <v>21167</v>
      </c>
      <c r="H16803" t="s">
        <v>27395</v>
      </c>
      <c r="I16803" t="s">
        <v>26809</v>
      </c>
      <c r="J16803">
        <v>219378</v>
      </c>
      <c r="K16803" t="s">
        <v>28867</v>
      </c>
      <c r="L16803">
        <v>999</v>
      </c>
      <c r="M16803">
        <v>0</v>
      </c>
      <c r="N16803">
        <v>160</v>
      </c>
      <c r="O16803">
        <v>0</v>
      </c>
      <c r="P16803">
        <v>0</v>
      </c>
      <c r="Q16803">
        <v>0</v>
      </c>
      <c r="R16803">
        <v>251</v>
      </c>
    </row>
    <row r="16804" spans="3:18" x14ac:dyDescent="0.3">
      <c r="C16804" s="1">
        <v>44981</v>
      </c>
      <c r="D16804" t="s">
        <v>26335</v>
      </c>
      <c r="E16804">
        <v>14</v>
      </c>
      <c r="F16804" t="s">
        <v>70</v>
      </c>
      <c r="G16804" t="s">
        <v>8256</v>
      </c>
      <c r="H16804" t="s">
        <v>26452</v>
      </c>
      <c r="I16804">
        <v>2197269</v>
      </c>
      <c r="J16804" t="s">
        <v>26453</v>
      </c>
      <c r="K16804" t="s">
        <v>26454</v>
      </c>
      <c r="L16804">
        <v>33677</v>
      </c>
      <c r="M16804">
        <v>0</v>
      </c>
      <c r="N16804">
        <v>2700</v>
      </c>
      <c r="O16804">
        <v>0</v>
      </c>
      <c r="P16804">
        <v>0</v>
      </c>
      <c r="Q16804">
        <v>0</v>
      </c>
      <c r="R16804">
        <v>30450</v>
      </c>
    </row>
    <row r="16805" spans="3:18" x14ac:dyDescent="0.3">
      <c r="C16805" s="1">
        <v>44981</v>
      </c>
      <c r="D16805" t="s">
        <v>26335</v>
      </c>
      <c r="E16805">
        <v>14</v>
      </c>
      <c r="F16805" t="s">
        <v>45</v>
      </c>
      <c r="G16805" t="s">
        <v>8256</v>
      </c>
      <c r="H16805" t="s">
        <v>26452</v>
      </c>
      <c r="I16805">
        <v>2197269</v>
      </c>
      <c r="J16805" t="s">
        <v>26453</v>
      </c>
      <c r="K16805" t="s">
        <v>26454</v>
      </c>
      <c r="L16805">
        <v>33677</v>
      </c>
      <c r="M16805">
        <v>0</v>
      </c>
      <c r="N16805">
        <v>1980</v>
      </c>
      <c r="O16805">
        <v>0</v>
      </c>
      <c r="P16805">
        <v>0</v>
      </c>
      <c r="Q16805">
        <v>0</v>
      </c>
      <c r="R16805">
        <v>5900</v>
      </c>
    </row>
    <row r="16806" spans="3:18" x14ac:dyDescent="0.3">
      <c r="C16806" s="1">
        <v>44981</v>
      </c>
      <c r="D16806" t="s">
        <v>26335</v>
      </c>
      <c r="E16806">
        <v>14</v>
      </c>
      <c r="F16806" t="s">
        <v>45</v>
      </c>
      <c r="G16806" t="s">
        <v>18</v>
      </c>
      <c r="H16806" t="s">
        <v>28704</v>
      </c>
      <c r="I16806" t="s">
        <v>22875</v>
      </c>
      <c r="J16806" t="s">
        <v>28705</v>
      </c>
      <c r="K16806" t="s">
        <v>1401</v>
      </c>
      <c r="L16806">
        <v>36613</v>
      </c>
      <c r="M16806">
        <v>0</v>
      </c>
      <c r="N16806">
        <v>462</v>
      </c>
      <c r="O16806">
        <v>0</v>
      </c>
      <c r="P16806">
        <v>0</v>
      </c>
      <c r="Q16806">
        <v>0</v>
      </c>
      <c r="R16806">
        <v>5562</v>
      </c>
    </row>
    <row r="16807" spans="3:18" x14ac:dyDescent="0.3">
      <c r="C16807" s="1">
        <v>44981</v>
      </c>
      <c r="D16807" t="s">
        <v>26335</v>
      </c>
      <c r="E16807">
        <v>14</v>
      </c>
      <c r="F16807" t="s">
        <v>10661</v>
      </c>
      <c r="G16807" t="s">
        <v>26343</v>
      </c>
      <c r="H16807" t="s">
        <v>27996</v>
      </c>
      <c r="I16807" t="s">
        <v>26510</v>
      </c>
      <c r="J16807" t="s">
        <v>27997</v>
      </c>
      <c r="K16807" t="s">
        <v>33647</v>
      </c>
      <c r="L16807">
        <v>4855</v>
      </c>
      <c r="M16807">
        <v>0</v>
      </c>
      <c r="N16807">
        <v>3518</v>
      </c>
      <c r="O16807">
        <v>0</v>
      </c>
      <c r="P16807">
        <v>0</v>
      </c>
      <c r="Q16807">
        <v>0</v>
      </c>
      <c r="R16807">
        <v>3518</v>
      </c>
    </row>
    <row r="16808" spans="3:18" x14ac:dyDescent="0.3">
      <c r="C16808" s="1">
        <v>45346</v>
      </c>
      <c r="D16808" t="s">
        <v>26335</v>
      </c>
      <c r="E16808">
        <v>14</v>
      </c>
      <c r="F16808" t="s">
        <v>17</v>
      </c>
      <c r="G16808" t="s">
        <v>26343</v>
      </c>
      <c r="H16808" t="s">
        <v>27375</v>
      </c>
      <c r="I16808" t="s">
        <v>26814</v>
      </c>
      <c r="J16808" t="s">
        <v>27376</v>
      </c>
      <c r="K16808" t="s">
        <v>28324</v>
      </c>
      <c r="L16808">
        <v>4646</v>
      </c>
      <c r="M16808">
        <v>0</v>
      </c>
      <c r="N16808">
        <v>105</v>
      </c>
      <c r="O16808">
        <v>0</v>
      </c>
      <c r="P16808">
        <v>0</v>
      </c>
      <c r="Q16808">
        <v>0</v>
      </c>
      <c r="R16808">
        <v>120</v>
      </c>
    </row>
    <row r="16809" spans="3:18" x14ac:dyDescent="0.3">
      <c r="C16809" s="1">
        <v>45346</v>
      </c>
      <c r="D16809" t="s">
        <v>26335</v>
      </c>
      <c r="E16809">
        <v>14</v>
      </c>
      <c r="F16809" t="s">
        <v>23</v>
      </c>
      <c r="G16809" t="s">
        <v>8256</v>
      </c>
      <c r="H16809" t="s">
        <v>30013</v>
      </c>
      <c r="I16809">
        <v>2219005</v>
      </c>
      <c r="J16809" t="s">
        <v>30014</v>
      </c>
      <c r="K16809" t="s">
        <v>31845</v>
      </c>
      <c r="L16809">
        <v>30998</v>
      </c>
      <c r="M16809">
        <v>0</v>
      </c>
      <c r="N16809">
        <v>3132</v>
      </c>
      <c r="O16809">
        <v>100</v>
      </c>
      <c r="P16809">
        <v>0</v>
      </c>
      <c r="Q16809">
        <v>3032</v>
      </c>
      <c r="R16809">
        <v>18826</v>
      </c>
    </row>
    <row r="16810" spans="3:18" x14ac:dyDescent="0.3">
      <c r="C16810" s="1">
        <v>45346</v>
      </c>
      <c r="D16810" t="s">
        <v>26335</v>
      </c>
      <c r="E16810">
        <v>14</v>
      </c>
      <c r="F16810" t="s">
        <v>23</v>
      </c>
      <c r="G16810" t="s">
        <v>21167</v>
      </c>
      <c r="H16810" t="s">
        <v>29898</v>
      </c>
      <c r="I16810" t="s">
        <v>29899</v>
      </c>
      <c r="J16810" t="s">
        <v>26542</v>
      </c>
      <c r="K16810" t="s">
        <v>21170</v>
      </c>
      <c r="L16810">
        <v>1000</v>
      </c>
      <c r="M16810">
        <v>0</v>
      </c>
      <c r="N16810">
        <v>992</v>
      </c>
      <c r="O16810">
        <v>0</v>
      </c>
      <c r="P16810">
        <v>0</v>
      </c>
      <c r="Q16810">
        <v>0</v>
      </c>
      <c r="R16810">
        <v>992</v>
      </c>
    </row>
    <row r="16811" spans="3:18" x14ac:dyDescent="0.3">
      <c r="C16811" s="1">
        <v>45346</v>
      </c>
      <c r="D16811" t="s">
        <v>26335</v>
      </c>
      <c r="E16811">
        <v>14</v>
      </c>
      <c r="F16811" t="s">
        <v>70</v>
      </c>
      <c r="G16811" t="s">
        <v>8256</v>
      </c>
      <c r="H16811" t="s">
        <v>27397</v>
      </c>
      <c r="I16811">
        <v>2216397</v>
      </c>
      <c r="J16811" t="s">
        <v>27398</v>
      </c>
      <c r="K16811" t="s">
        <v>31606</v>
      </c>
      <c r="L16811">
        <v>17554</v>
      </c>
      <c r="M16811">
        <v>0</v>
      </c>
      <c r="N16811">
        <v>765</v>
      </c>
      <c r="O16811">
        <v>85</v>
      </c>
      <c r="P16811">
        <v>0</v>
      </c>
      <c r="Q16811">
        <v>4265</v>
      </c>
      <c r="R16811">
        <v>12747</v>
      </c>
    </row>
    <row r="16812" spans="3:18" x14ac:dyDescent="0.3">
      <c r="C16812" s="1">
        <v>45346</v>
      </c>
      <c r="D16812" t="s">
        <v>26335</v>
      </c>
      <c r="E16812">
        <v>14</v>
      </c>
      <c r="F16812" t="s">
        <v>70</v>
      </c>
      <c r="G16812" t="s">
        <v>8256</v>
      </c>
      <c r="H16812" t="s">
        <v>32195</v>
      </c>
      <c r="I16812">
        <v>2216629</v>
      </c>
      <c r="J16812" t="s">
        <v>32196</v>
      </c>
      <c r="K16812" t="s">
        <v>32061</v>
      </c>
      <c r="L16812">
        <v>19406</v>
      </c>
      <c r="M16812">
        <v>0</v>
      </c>
      <c r="N16812">
        <v>11481</v>
      </c>
      <c r="O16812">
        <v>220</v>
      </c>
      <c r="P16812">
        <v>0</v>
      </c>
      <c r="Q16812">
        <v>8093</v>
      </c>
      <c r="R16812">
        <v>11561</v>
      </c>
    </row>
    <row r="16813" spans="3:18" x14ac:dyDescent="0.3">
      <c r="C16813" s="1">
        <v>44950</v>
      </c>
      <c r="D16813" t="s">
        <v>26335</v>
      </c>
      <c r="E16813">
        <v>14</v>
      </c>
      <c r="F16813" t="s">
        <v>17</v>
      </c>
      <c r="G16813" t="s">
        <v>22419</v>
      </c>
      <c r="H16813" t="s">
        <v>33308</v>
      </c>
      <c r="I16813" t="s">
        <v>33309</v>
      </c>
      <c r="J16813">
        <v>54433</v>
      </c>
      <c r="K16813" t="s">
        <v>15544</v>
      </c>
      <c r="L16813">
        <v>3805</v>
      </c>
      <c r="M16813">
        <v>0</v>
      </c>
      <c r="N16813">
        <v>1080</v>
      </c>
      <c r="O16813">
        <v>0</v>
      </c>
      <c r="P16813">
        <v>0</v>
      </c>
      <c r="Q16813">
        <v>0</v>
      </c>
      <c r="R16813">
        <v>1941</v>
      </c>
    </row>
    <row r="16814" spans="3:18" x14ac:dyDescent="0.3">
      <c r="C16814" s="1">
        <v>44950</v>
      </c>
      <c r="D16814" t="s">
        <v>26335</v>
      </c>
      <c r="E16814">
        <v>14</v>
      </c>
      <c r="F16814" t="s">
        <v>70</v>
      </c>
      <c r="G16814" t="s">
        <v>8256</v>
      </c>
      <c r="H16814" t="s">
        <v>33248</v>
      </c>
      <c r="I16814">
        <v>2197588</v>
      </c>
      <c r="J16814" t="s">
        <v>33249</v>
      </c>
      <c r="K16814" t="s">
        <v>12344</v>
      </c>
      <c r="L16814">
        <v>34924</v>
      </c>
      <c r="M16814">
        <v>0</v>
      </c>
      <c r="N16814">
        <v>378</v>
      </c>
      <c r="O16814">
        <v>0</v>
      </c>
      <c r="P16814">
        <v>0</v>
      </c>
      <c r="Q16814">
        <v>0</v>
      </c>
      <c r="R16814">
        <v>38603</v>
      </c>
    </row>
    <row r="16815" spans="3:18" x14ac:dyDescent="0.3">
      <c r="C16815" s="1">
        <v>44950</v>
      </c>
      <c r="D16815" t="s">
        <v>26335</v>
      </c>
      <c r="E16815">
        <v>14</v>
      </c>
      <c r="F16815" t="s">
        <v>70</v>
      </c>
      <c r="G16815" t="s">
        <v>8256</v>
      </c>
      <c r="H16815" t="s">
        <v>30669</v>
      </c>
      <c r="I16815">
        <v>2198721</v>
      </c>
      <c r="J16815" t="s">
        <v>30670</v>
      </c>
      <c r="K16815" t="s">
        <v>12344</v>
      </c>
      <c r="L16815">
        <v>33408</v>
      </c>
      <c r="M16815">
        <v>0</v>
      </c>
      <c r="N16815">
        <v>3600</v>
      </c>
      <c r="O16815">
        <v>0</v>
      </c>
      <c r="P16815">
        <v>0</v>
      </c>
      <c r="Q16815">
        <v>0</v>
      </c>
      <c r="R16815">
        <v>11893</v>
      </c>
    </row>
    <row r="16816" spans="3:18" x14ac:dyDescent="0.3">
      <c r="C16816" s="1">
        <v>44950</v>
      </c>
      <c r="D16816" t="s">
        <v>26335</v>
      </c>
      <c r="E16816">
        <v>14</v>
      </c>
      <c r="F16816" t="s">
        <v>70</v>
      </c>
      <c r="G16816" t="s">
        <v>8256</v>
      </c>
      <c r="H16816" t="s">
        <v>28887</v>
      </c>
      <c r="I16816">
        <v>2197253</v>
      </c>
      <c r="J16816" t="s">
        <v>28888</v>
      </c>
      <c r="K16816" t="s">
        <v>30616</v>
      </c>
      <c r="L16816">
        <v>9816</v>
      </c>
      <c r="M16816">
        <v>0</v>
      </c>
      <c r="N16816">
        <v>110</v>
      </c>
      <c r="O16816">
        <v>0</v>
      </c>
      <c r="P16816">
        <v>0</v>
      </c>
      <c r="Q16816">
        <v>0</v>
      </c>
      <c r="R16816">
        <v>1190</v>
      </c>
    </row>
    <row r="16817" spans="3:18" x14ac:dyDescent="0.3">
      <c r="C16817" s="1">
        <v>44950</v>
      </c>
      <c r="D16817" t="s">
        <v>26335</v>
      </c>
      <c r="E16817">
        <v>14</v>
      </c>
      <c r="F16817" t="s">
        <v>45</v>
      </c>
      <c r="G16817" t="s">
        <v>8256</v>
      </c>
      <c r="H16817" t="s">
        <v>28417</v>
      </c>
      <c r="I16817">
        <v>2198681</v>
      </c>
      <c r="J16817" t="s">
        <v>28418</v>
      </c>
      <c r="K16817" t="s">
        <v>31031</v>
      </c>
      <c r="L16817">
        <v>28770</v>
      </c>
      <c r="M16817">
        <v>0</v>
      </c>
      <c r="N16817">
        <v>2812</v>
      </c>
      <c r="O16817">
        <v>172</v>
      </c>
      <c r="P16817">
        <v>0</v>
      </c>
      <c r="Q16817">
        <v>8604</v>
      </c>
      <c r="R16817">
        <v>5586</v>
      </c>
    </row>
    <row r="16818" spans="3:18" x14ac:dyDescent="0.3">
      <c r="C16818" s="1">
        <v>45315</v>
      </c>
      <c r="D16818" t="s">
        <v>26335</v>
      </c>
      <c r="E16818">
        <v>14</v>
      </c>
      <c r="F16818" t="s">
        <v>17</v>
      </c>
      <c r="G16818" t="s">
        <v>8256</v>
      </c>
      <c r="H16818" t="s">
        <v>29577</v>
      </c>
      <c r="I16818" t="s">
        <v>29578</v>
      </c>
      <c r="J16818" t="s">
        <v>29579</v>
      </c>
      <c r="K16818" t="s">
        <v>6337</v>
      </c>
      <c r="L16818">
        <v>6</v>
      </c>
      <c r="M16818">
        <v>0</v>
      </c>
      <c r="N16818">
        <v>476</v>
      </c>
      <c r="O16818">
        <v>0</v>
      </c>
      <c r="P16818">
        <v>0</v>
      </c>
      <c r="Q16818">
        <v>0</v>
      </c>
      <c r="R16818">
        <v>11728</v>
      </c>
    </row>
    <row r="16819" spans="3:18" x14ac:dyDescent="0.3">
      <c r="C16819" s="1">
        <v>45315</v>
      </c>
      <c r="D16819" t="s">
        <v>26335</v>
      </c>
      <c r="E16819">
        <v>14</v>
      </c>
      <c r="F16819" t="s">
        <v>17</v>
      </c>
      <c r="G16819" t="s">
        <v>8256</v>
      </c>
      <c r="H16819" t="s">
        <v>30973</v>
      </c>
      <c r="I16819">
        <v>2216627</v>
      </c>
      <c r="J16819" t="s">
        <v>30974</v>
      </c>
      <c r="K16819" t="s">
        <v>32061</v>
      </c>
      <c r="L16819">
        <v>24445</v>
      </c>
      <c r="M16819">
        <v>0</v>
      </c>
      <c r="N16819">
        <v>6000</v>
      </c>
      <c r="O16819">
        <v>0</v>
      </c>
      <c r="P16819">
        <v>0</v>
      </c>
      <c r="Q16819">
        <v>0</v>
      </c>
      <c r="R16819">
        <v>20200</v>
      </c>
    </row>
    <row r="16820" spans="3:18" x14ac:dyDescent="0.3">
      <c r="C16820" s="1">
        <v>45315</v>
      </c>
      <c r="D16820" t="s">
        <v>26335</v>
      </c>
      <c r="E16820">
        <v>14</v>
      </c>
      <c r="F16820" t="s">
        <v>23</v>
      </c>
      <c r="G16820" t="s">
        <v>8256</v>
      </c>
      <c r="H16820" t="s">
        <v>30973</v>
      </c>
      <c r="I16820">
        <v>2216627</v>
      </c>
      <c r="J16820" t="s">
        <v>30974</v>
      </c>
      <c r="K16820" t="s">
        <v>32061</v>
      </c>
      <c r="L16820">
        <v>24445</v>
      </c>
      <c r="M16820">
        <v>0</v>
      </c>
      <c r="N16820">
        <v>5000</v>
      </c>
      <c r="O16820">
        <v>0</v>
      </c>
      <c r="P16820">
        <v>0</v>
      </c>
      <c r="Q16820">
        <v>0</v>
      </c>
      <c r="R16820">
        <v>5032</v>
      </c>
    </row>
    <row r="16821" spans="3:18" x14ac:dyDescent="0.3">
      <c r="C16821" s="1">
        <v>45315</v>
      </c>
      <c r="D16821" t="s">
        <v>26335</v>
      </c>
      <c r="E16821">
        <v>14</v>
      </c>
      <c r="F16821" t="s">
        <v>23</v>
      </c>
      <c r="G16821" t="s">
        <v>18</v>
      </c>
      <c r="H16821" t="s">
        <v>28425</v>
      </c>
      <c r="I16821" t="s">
        <v>27224</v>
      </c>
      <c r="J16821" t="s">
        <v>28426</v>
      </c>
      <c r="K16821" t="s">
        <v>1704</v>
      </c>
      <c r="L16821">
        <v>95206</v>
      </c>
      <c r="M16821">
        <v>0</v>
      </c>
      <c r="N16821">
        <v>780</v>
      </c>
      <c r="O16821">
        <v>30</v>
      </c>
      <c r="P16821">
        <v>0</v>
      </c>
      <c r="Q16821">
        <v>1300</v>
      </c>
      <c r="R16821">
        <v>40430</v>
      </c>
    </row>
    <row r="16822" spans="3:18" x14ac:dyDescent="0.3">
      <c r="C16822" s="1">
        <v>45131</v>
      </c>
      <c r="D16822" t="s">
        <v>26335</v>
      </c>
      <c r="E16822">
        <v>14</v>
      </c>
      <c r="F16822" t="s">
        <v>17</v>
      </c>
      <c r="G16822" t="s">
        <v>8256</v>
      </c>
      <c r="H16822" t="s">
        <v>29968</v>
      </c>
      <c r="I16822">
        <v>2207348</v>
      </c>
      <c r="J16822" t="s">
        <v>29969</v>
      </c>
      <c r="K16822" t="s">
        <v>29970</v>
      </c>
      <c r="L16822">
        <v>24074</v>
      </c>
      <c r="M16822">
        <v>0</v>
      </c>
      <c r="N16822">
        <v>35</v>
      </c>
      <c r="O16822">
        <v>0</v>
      </c>
      <c r="P16822">
        <v>0</v>
      </c>
      <c r="Q16822">
        <v>0</v>
      </c>
      <c r="R16822">
        <v>12417</v>
      </c>
    </row>
    <row r="16823" spans="3:18" x14ac:dyDescent="0.3">
      <c r="C16823" s="1">
        <v>45131</v>
      </c>
      <c r="D16823" t="s">
        <v>26335</v>
      </c>
      <c r="E16823">
        <v>14</v>
      </c>
      <c r="F16823" t="s">
        <v>17</v>
      </c>
      <c r="G16823" t="s">
        <v>26343</v>
      </c>
      <c r="H16823" t="s">
        <v>29037</v>
      </c>
      <c r="I16823" t="s">
        <v>26805</v>
      </c>
      <c r="J16823" t="s">
        <v>29038</v>
      </c>
      <c r="K16823" t="s">
        <v>27584</v>
      </c>
      <c r="L16823">
        <v>6100</v>
      </c>
      <c r="M16823">
        <v>0</v>
      </c>
      <c r="N16823">
        <v>2432</v>
      </c>
      <c r="O16823">
        <v>115</v>
      </c>
      <c r="P16823">
        <v>0</v>
      </c>
      <c r="Q16823">
        <v>4717</v>
      </c>
      <c r="R16823">
        <v>6548</v>
      </c>
    </row>
    <row r="16824" spans="3:18" x14ac:dyDescent="0.3">
      <c r="C16824" s="1">
        <v>45131</v>
      </c>
      <c r="D16824" t="s">
        <v>26335</v>
      </c>
      <c r="E16824">
        <v>14</v>
      </c>
      <c r="F16824" t="s">
        <v>17</v>
      </c>
      <c r="G16824" t="s">
        <v>7145</v>
      </c>
      <c r="H16824" t="s">
        <v>32528</v>
      </c>
      <c r="I16824" t="s">
        <v>32529</v>
      </c>
      <c r="J16824" t="s">
        <v>32530</v>
      </c>
      <c r="K16824" t="s">
        <v>21303</v>
      </c>
      <c r="L16824">
        <v>40000</v>
      </c>
      <c r="M16824">
        <v>0</v>
      </c>
      <c r="N16824">
        <v>8208</v>
      </c>
      <c r="O16824">
        <v>98</v>
      </c>
      <c r="P16824">
        <v>0</v>
      </c>
      <c r="Q16824">
        <v>5269</v>
      </c>
      <c r="R16824">
        <v>26963</v>
      </c>
    </row>
    <row r="16825" spans="3:18" x14ac:dyDescent="0.3">
      <c r="C16825" s="1">
        <v>45131</v>
      </c>
      <c r="D16825" t="s">
        <v>26335</v>
      </c>
      <c r="E16825">
        <v>14</v>
      </c>
      <c r="F16825" t="s">
        <v>45</v>
      </c>
      <c r="G16825" t="s">
        <v>8256</v>
      </c>
      <c r="H16825" t="s">
        <v>26421</v>
      </c>
      <c r="I16825">
        <v>2207852</v>
      </c>
      <c r="J16825" t="s">
        <v>26422</v>
      </c>
      <c r="K16825" t="s">
        <v>32691</v>
      </c>
      <c r="L16825">
        <v>12493</v>
      </c>
      <c r="M16825">
        <v>0</v>
      </c>
      <c r="N16825">
        <v>1134</v>
      </c>
      <c r="O16825">
        <v>49</v>
      </c>
      <c r="P16825">
        <v>0</v>
      </c>
      <c r="Q16825">
        <v>1085</v>
      </c>
      <c r="R16825">
        <v>1134</v>
      </c>
    </row>
    <row r="16826" spans="3:18" x14ac:dyDescent="0.3">
      <c r="C16826" s="1">
        <v>45131</v>
      </c>
      <c r="D16826" t="s">
        <v>26335</v>
      </c>
      <c r="E16826">
        <v>14</v>
      </c>
      <c r="F16826" t="s">
        <v>10661</v>
      </c>
      <c r="G16826" t="s">
        <v>8256</v>
      </c>
      <c r="H16826" t="s">
        <v>32793</v>
      </c>
      <c r="I16826">
        <v>2208064</v>
      </c>
      <c r="J16826" t="s">
        <v>32794</v>
      </c>
      <c r="K16826" t="s">
        <v>9122</v>
      </c>
      <c r="L16826">
        <v>19846</v>
      </c>
      <c r="M16826">
        <v>0</v>
      </c>
      <c r="N16826">
        <v>3450</v>
      </c>
      <c r="O16826">
        <v>0</v>
      </c>
      <c r="P16826">
        <v>0</v>
      </c>
      <c r="Q16826">
        <v>0</v>
      </c>
      <c r="R16826">
        <v>15439</v>
      </c>
    </row>
    <row r="16827" spans="3:18" x14ac:dyDescent="0.3">
      <c r="C16827" s="1">
        <v>45497</v>
      </c>
      <c r="D16827" t="s">
        <v>26335</v>
      </c>
      <c r="E16827">
        <v>14</v>
      </c>
      <c r="F16827" t="s">
        <v>45</v>
      </c>
      <c r="G16827" t="s">
        <v>22419</v>
      </c>
      <c r="H16827" t="s">
        <v>27524</v>
      </c>
      <c r="I16827" t="s">
        <v>27525</v>
      </c>
      <c r="J16827">
        <v>66228</v>
      </c>
      <c r="K16827" t="s">
        <v>6266</v>
      </c>
      <c r="L16827">
        <v>5002</v>
      </c>
      <c r="M16827">
        <v>0</v>
      </c>
      <c r="N16827">
        <v>2682</v>
      </c>
      <c r="O16827">
        <v>0</v>
      </c>
      <c r="P16827">
        <v>0</v>
      </c>
      <c r="Q16827">
        <v>0</v>
      </c>
      <c r="R16827">
        <v>5166</v>
      </c>
    </row>
    <row r="16828" spans="3:18" x14ac:dyDescent="0.3">
      <c r="C16828" s="1">
        <v>45101</v>
      </c>
      <c r="D16828" t="s">
        <v>26335</v>
      </c>
      <c r="E16828">
        <v>14</v>
      </c>
      <c r="F16828" t="s">
        <v>17</v>
      </c>
      <c r="G16828" t="s">
        <v>18</v>
      </c>
      <c r="H16828" t="s">
        <v>32248</v>
      </c>
      <c r="I16828" t="s">
        <v>22804</v>
      </c>
      <c r="J16828" t="s">
        <v>32249</v>
      </c>
      <c r="K16828" t="s">
        <v>32250</v>
      </c>
      <c r="L16828">
        <v>31090</v>
      </c>
      <c r="M16828">
        <v>0</v>
      </c>
      <c r="N16828">
        <v>992</v>
      </c>
      <c r="O16828">
        <v>0</v>
      </c>
      <c r="P16828">
        <v>0</v>
      </c>
      <c r="Q16828">
        <v>0</v>
      </c>
      <c r="R16828">
        <v>27162</v>
      </c>
    </row>
    <row r="16829" spans="3:18" x14ac:dyDescent="0.3">
      <c r="C16829" s="1">
        <v>45375</v>
      </c>
      <c r="D16829" t="s">
        <v>26335</v>
      </c>
      <c r="E16829">
        <v>14</v>
      </c>
      <c r="F16829" t="s">
        <v>23</v>
      </c>
      <c r="G16829" t="s">
        <v>21167</v>
      </c>
      <c r="H16829" t="s">
        <v>31476</v>
      </c>
      <c r="I16829" t="s">
        <v>27610</v>
      </c>
      <c r="J16829" t="s">
        <v>31477</v>
      </c>
      <c r="K16829" t="s">
        <v>21170</v>
      </c>
      <c r="L16829">
        <v>601</v>
      </c>
      <c r="M16829">
        <v>0</v>
      </c>
      <c r="N16829">
        <v>665</v>
      </c>
      <c r="O16829">
        <v>0</v>
      </c>
      <c r="P16829">
        <v>0</v>
      </c>
      <c r="Q16829">
        <v>0</v>
      </c>
      <c r="R16829">
        <v>665</v>
      </c>
    </row>
    <row r="16830" spans="3:18" x14ac:dyDescent="0.3">
      <c r="C16830" s="1">
        <v>45375</v>
      </c>
      <c r="D16830" t="s">
        <v>26335</v>
      </c>
      <c r="E16830">
        <v>14</v>
      </c>
      <c r="F16830" t="s">
        <v>10661</v>
      </c>
      <c r="G16830" t="s">
        <v>21167</v>
      </c>
      <c r="H16830" t="s">
        <v>26928</v>
      </c>
      <c r="I16830" t="s">
        <v>26929</v>
      </c>
      <c r="J16830" t="s">
        <v>26930</v>
      </c>
      <c r="K16830" t="s">
        <v>26543</v>
      </c>
      <c r="L16830">
        <v>8292</v>
      </c>
      <c r="M16830">
        <v>0</v>
      </c>
      <c r="N16830">
        <v>92</v>
      </c>
      <c r="O16830">
        <v>0</v>
      </c>
      <c r="P16830">
        <v>0</v>
      </c>
      <c r="Q16830">
        <v>0</v>
      </c>
      <c r="R16830">
        <v>92</v>
      </c>
    </row>
    <row r="16831" spans="3:18" x14ac:dyDescent="0.3">
      <c r="C16831" s="1">
        <v>45070</v>
      </c>
      <c r="D16831" t="s">
        <v>26335</v>
      </c>
      <c r="E16831">
        <v>14</v>
      </c>
      <c r="F16831" t="s">
        <v>70</v>
      </c>
      <c r="G16831" t="s">
        <v>8256</v>
      </c>
      <c r="H16831" t="s">
        <v>28328</v>
      </c>
      <c r="I16831">
        <v>2204527</v>
      </c>
      <c r="J16831" t="s">
        <v>28329</v>
      </c>
      <c r="K16831" t="s">
        <v>31220</v>
      </c>
      <c r="L16831">
        <v>31610</v>
      </c>
      <c r="M16831">
        <v>0</v>
      </c>
      <c r="N16831">
        <v>9200</v>
      </c>
      <c r="O16831">
        <v>0</v>
      </c>
      <c r="P16831">
        <v>0</v>
      </c>
      <c r="Q16831">
        <v>0</v>
      </c>
      <c r="R16831">
        <v>9291</v>
      </c>
    </row>
    <row r="16832" spans="3:18" x14ac:dyDescent="0.3">
      <c r="C16832" s="1">
        <v>45070</v>
      </c>
      <c r="D16832" t="s">
        <v>26335</v>
      </c>
      <c r="E16832">
        <v>14</v>
      </c>
      <c r="F16832" t="s">
        <v>70</v>
      </c>
      <c r="G16832" t="s">
        <v>8256</v>
      </c>
      <c r="H16832" t="s">
        <v>30613</v>
      </c>
      <c r="I16832">
        <v>2202365</v>
      </c>
      <c r="J16832" t="s">
        <v>30614</v>
      </c>
      <c r="K16832" t="s">
        <v>31220</v>
      </c>
      <c r="L16832">
        <v>26452</v>
      </c>
      <c r="M16832">
        <v>0</v>
      </c>
      <c r="N16832">
        <v>10150</v>
      </c>
      <c r="O16832">
        <v>0</v>
      </c>
      <c r="P16832">
        <v>0</v>
      </c>
      <c r="Q16832">
        <v>0</v>
      </c>
      <c r="R16832">
        <v>12204</v>
      </c>
    </row>
    <row r="16833" spans="3:18" x14ac:dyDescent="0.3">
      <c r="C16833" s="1">
        <v>45436</v>
      </c>
      <c r="D16833" t="s">
        <v>26335</v>
      </c>
      <c r="E16833">
        <v>14</v>
      </c>
      <c r="F16833" t="s">
        <v>23</v>
      </c>
      <c r="G16833" t="s">
        <v>18</v>
      </c>
      <c r="H16833" t="s">
        <v>31722</v>
      </c>
      <c r="I16833" t="s">
        <v>669</v>
      </c>
      <c r="J16833" t="s">
        <v>31723</v>
      </c>
      <c r="K16833" t="s">
        <v>3041</v>
      </c>
      <c r="L16833">
        <v>15944</v>
      </c>
      <c r="M16833">
        <v>0</v>
      </c>
      <c r="N16833">
        <v>3000</v>
      </c>
      <c r="O16833">
        <v>0</v>
      </c>
      <c r="P16833">
        <v>0</v>
      </c>
      <c r="Q16833">
        <v>0</v>
      </c>
      <c r="R16833">
        <v>3000</v>
      </c>
    </row>
    <row r="16834" spans="3:18" x14ac:dyDescent="0.3">
      <c r="C16834" s="1">
        <v>44889</v>
      </c>
      <c r="D16834" t="s">
        <v>26335</v>
      </c>
      <c r="E16834">
        <v>14</v>
      </c>
      <c r="F16834" t="s">
        <v>70</v>
      </c>
      <c r="G16834" t="s">
        <v>8256</v>
      </c>
      <c r="H16834" t="s">
        <v>32782</v>
      </c>
      <c r="I16834">
        <v>2192665</v>
      </c>
      <c r="J16834" t="s">
        <v>32783</v>
      </c>
      <c r="K16834" t="s">
        <v>9942</v>
      </c>
      <c r="L16834">
        <v>22753</v>
      </c>
      <c r="M16834">
        <v>0</v>
      </c>
      <c r="N16834">
        <v>2250</v>
      </c>
      <c r="O16834">
        <v>0</v>
      </c>
      <c r="P16834">
        <v>0</v>
      </c>
      <c r="Q16834">
        <v>0</v>
      </c>
      <c r="R16834">
        <v>22744</v>
      </c>
    </row>
    <row r="16835" spans="3:18" x14ac:dyDescent="0.3">
      <c r="C16835" s="1">
        <v>44889</v>
      </c>
      <c r="D16835" t="s">
        <v>26335</v>
      </c>
      <c r="E16835">
        <v>14</v>
      </c>
      <c r="F16835" t="s">
        <v>70</v>
      </c>
      <c r="G16835" t="s">
        <v>8256</v>
      </c>
      <c r="H16835" t="s">
        <v>30102</v>
      </c>
      <c r="I16835">
        <v>2195514</v>
      </c>
      <c r="J16835" t="s">
        <v>30103</v>
      </c>
      <c r="K16835" t="s">
        <v>9122</v>
      </c>
      <c r="L16835">
        <v>2600</v>
      </c>
      <c r="M16835">
        <v>0</v>
      </c>
      <c r="N16835">
        <v>50</v>
      </c>
      <c r="O16835">
        <v>0</v>
      </c>
      <c r="P16835">
        <v>0</v>
      </c>
      <c r="Q16835">
        <v>0</v>
      </c>
      <c r="R16835">
        <v>413</v>
      </c>
    </row>
    <row r="16836" spans="3:18" x14ac:dyDescent="0.3">
      <c r="C16836" s="1">
        <v>44889</v>
      </c>
      <c r="D16836" t="s">
        <v>26335</v>
      </c>
      <c r="E16836">
        <v>14</v>
      </c>
      <c r="F16836" t="s">
        <v>10661</v>
      </c>
      <c r="G16836" t="s">
        <v>26343</v>
      </c>
      <c r="H16836" t="s">
        <v>26704</v>
      </c>
      <c r="I16836" t="s">
        <v>26510</v>
      </c>
      <c r="J16836" t="s">
        <v>26705</v>
      </c>
      <c r="K16836" t="s">
        <v>26706</v>
      </c>
      <c r="L16836">
        <v>5848</v>
      </c>
      <c r="M16836">
        <v>0</v>
      </c>
      <c r="N16836">
        <v>371</v>
      </c>
      <c r="O16836">
        <v>0</v>
      </c>
      <c r="P16836">
        <v>0</v>
      </c>
      <c r="Q16836">
        <v>0</v>
      </c>
      <c r="R16836">
        <v>6143</v>
      </c>
    </row>
    <row r="16837" spans="3:18" x14ac:dyDescent="0.3">
      <c r="C16837" s="1">
        <v>45254</v>
      </c>
      <c r="D16837" t="s">
        <v>26335</v>
      </c>
      <c r="E16837">
        <v>14</v>
      </c>
      <c r="F16837" t="s">
        <v>23</v>
      </c>
      <c r="G16837" t="s">
        <v>22419</v>
      </c>
      <c r="H16837" t="s">
        <v>29736</v>
      </c>
      <c r="I16837" t="s">
        <v>29737</v>
      </c>
      <c r="J16837">
        <v>61500</v>
      </c>
      <c r="K16837" t="s">
        <v>27754</v>
      </c>
      <c r="L16837">
        <v>7000</v>
      </c>
      <c r="M16837">
        <v>0</v>
      </c>
      <c r="N16837">
        <v>540</v>
      </c>
      <c r="O16837">
        <v>0</v>
      </c>
      <c r="P16837">
        <v>0</v>
      </c>
      <c r="Q16837">
        <v>0</v>
      </c>
      <c r="R16837">
        <v>3029</v>
      </c>
    </row>
    <row r="16838" spans="3:18" x14ac:dyDescent="0.3">
      <c r="C16838" s="1">
        <v>45254</v>
      </c>
      <c r="D16838" t="s">
        <v>26335</v>
      </c>
      <c r="E16838">
        <v>14</v>
      </c>
      <c r="F16838" t="s">
        <v>70</v>
      </c>
      <c r="G16838" t="s">
        <v>22419</v>
      </c>
      <c r="H16838" t="s">
        <v>30112</v>
      </c>
      <c r="I16838" t="s">
        <v>30113</v>
      </c>
      <c r="J16838">
        <v>61997</v>
      </c>
      <c r="K16838" t="s">
        <v>33253</v>
      </c>
      <c r="L16838">
        <v>2300</v>
      </c>
      <c r="M16838">
        <v>0</v>
      </c>
      <c r="N16838">
        <v>1573</v>
      </c>
      <c r="O16838">
        <v>0</v>
      </c>
      <c r="P16838">
        <v>0</v>
      </c>
      <c r="Q16838">
        <v>0</v>
      </c>
      <c r="R16838">
        <v>2420</v>
      </c>
    </row>
    <row r="16839" spans="3:18" x14ac:dyDescent="0.3">
      <c r="C16839" s="1">
        <v>44858</v>
      </c>
      <c r="D16839" t="s">
        <v>26335</v>
      </c>
      <c r="E16839">
        <v>14</v>
      </c>
      <c r="F16839" t="s">
        <v>23</v>
      </c>
      <c r="G16839" t="s">
        <v>4079</v>
      </c>
      <c r="H16839" t="s">
        <v>28672</v>
      </c>
      <c r="I16839" t="s">
        <v>26726</v>
      </c>
      <c r="J16839">
        <v>920784</v>
      </c>
      <c r="K16839" t="s">
        <v>4345</v>
      </c>
      <c r="L16839">
        <v>15480</v>
      </c>
      <c r="M16839">
        <v>0</v>
      </c>
      <c r="N16839">
        <v>800</v>
      </c>
      <c r="O16839">
        <v>16</v>
      </c>
      <c r="P16839">
        <v>0</v>
      </c>
      <c r="Q16839">
        <v>784</v>
      </c>
      <c r="R16839">
        <v>3665</v>
      </c>
    </row>
    <row r="16840" spans="3:18" x14ac:dyDescent="0.3">
      <c r="C16840" s="1">
        <v>44858</v>
      </c>
      <c r="D16840" t="s">
        <v>26335</v>
      </c>
      <c r="E16840">
        <v>14</v>
      </c>
      <c r="F16840" t="s">
        <v>45</v>
      </c>
      <c r="G16840" t="s">
        <v>4079</v>
      </c>
      <c r="H16840" t="s">
        <v>28672</v>
      </c>
      <c r="I16840" t="s">
        <v>26726</v>
      </c>
      <c r="J16840">
        <v>920784</v>
      </c>
      <c r="K16840" t="s">
        <v>16899</v>
      </c>
      <c r="L16840">
        <v>13995</v>
      </c>
      <c r="M16840">
        <v>0</v>
      </c>
      <c r="N16840">
        <v>749</v>
      </c>
      <c r="O16840">
        <v>14</v>
      </c>
      <c r="P16840">
        <v>0</v>
      </c>
      <c r="Q16840">
        <v>734</v>
      </c>
      <c r="R16840">
        <v>749</v>
      </c>
    </row>
    <row r="16841" spans="3:18" x14ac:dyDescent="0.3">
      <c r="C16841" s="1">
        <v>44858</v>
      </c>
      <c r="D16841" t="s">
        <v>26335</v>
      </c>
      <c r="E16841">
        <v>14</v>
      </c>
      <c r="F16841" t="s">
        <v>10661</v>
      </c>
      <c r="G16841" t="s">
        <v>26343</v>
      </c>
      <c r="H16841" t="s">
        <v>30798</v>
      </c>
      <c r="I16841" t="s">
        <v>26510</v>
      </c>
      <c r="J16841" t="s">
        <v>30799</v>
      </c>
      <c r="K16841" t="s">
        <v>28923</v>
      </c>
      <c r="L16841">
        <v>3364</v>
      </c>
      <c r="M16841">
        <v>0</v>
      </c>
      <c r="N16841">
        <v>1470</v>
      </c>
      <c r="O16841">
        <v>35</v>
      </c>
      <c r="P16841">
        <v>0</v>
      </c>
      <c r="Q16841">
        <v>1781</v>
      </c>
      <c r="R16841">
        <v>6655</v>
      </c>
    </row>
    <row r="16842" spans="3:18" x14ac:dyDescent="0.3">
      <c r="C16842" s="1">
        <v>45223</v>
      </c>
      <c r="D16842" t="s">
        <v>26335</v>
      </c>
      <c r="E16842">
        <v>14</v>
      </c>
      <c r="F16842" t="s">
        <v>17</v>
      </c>
      <c r="G16842" t="s">
        <v>21167</v>
      </c>
      <c r="H16842" t="s">
        <v>16447</v>
      </c>
      <c r="I16842" t="s">
        <v>31636</v>
      </c>
      <c r="J16842" t="s">
        <v>31637</v>
      </c>
      <c r="K16842" t="s">
        <v>32789</v>
      </c>
      <c r="L16842">
        <v>1647</v>
      </c>
      <c r="M16842">
        <v>0</v>
      </c>
      <c r="N16842">
        <v>1330</v>
      </c>
      <c r="O16842">
        <v>0</v>
      </c>
      <c r="P16842">
        <v>0</v>
      </c>
      <c r="Q16842">
        <v>0</v>
      </c>
      <c r="R16842">
        <v>1330</v>
      </c>
    </row>
    <row r="16843" spans="3:18" x14ac:dyDescent="0.3">
      <c r="C16843" s="1">
        <v>45223</v>
      </c>
      <c r="D16843" t="s">
        <v>26335</v>
      </c>
      <c r="E16843">
        <v>14</v>
      </c>
      <c r="F16843" t="s">
        <v>23</v>
      </c>
      <c r="G16843" t="s">
        <v>21167</v>
      </c>
      <c r="H16843" t="s">
        <v>19365</v>
      </c>
      <c r="I16843" t="s">
        <v>31109</v>
      </c>
      <c r="J16843" t="s">
        <v>27560</v>
      </c>
      <c r="K16843" t="s">
        <v>28025</v>
      </c>
    </row>
    <row r="16844" spans="3:18" x14ac:dyDescent="0.3">
      <c r="C16844" t="s">
        <v>27164</v>
      </c>
      <c r="D16844">
        <v>1000</v>
      </c>
      <c r="E16844">
        <v>0</v>
      </c>
      <c r="F16844">
        <v>1056</v>
      </c>
      <c r="G16844">
        <v>0</v>
      </c>
      <c r="H16844">
        <v>0</v>
      </c>
      <c r="I16844">
        <v>0</v>
      </c>
      <c r="J16844">
        <v>1056</v>
      </c>
    </row>
    <row r="16845" spans="3:18" x14ac:dyDescent="0.3">
      <c r="C16845" s="1">
        <v>45223</v>
      </c>
      <c r="D16845" t="s">
        <v>26335</v>
      </c>
      <c r="E16845">
        <v>14</v>
      </c>
      <c r="F16845" t="s">
        <v>23</v>
      </c>
      <c r="G16845" t="s">
        <v>21167</v>
      </c>
      <c r="H16845" t="s">
        <v>28539</v>
      </c>
      <c r="I16845">
        <v>219838</v>
      </c>
      <c r="J16845" t="s">
        <v>30696</v>
      </c>
      <c r="K16845" t="s">
        <v>29032</v>
      </c>
      <c r="L16845">
        <v>8462</v>
      </c>
      <c r="M16845">
        <v>0</v>
      </c>
      <c r="N16845">
        <v>40</v>
      </c>
      <c r="O16845">
        <v>0</v>
      </c>
      <c r="P16845">
        <v>0</v>
      </c>
      <c r="Q16845">
        <v>0</v>
      </c>
      <c r="R16845">
        <v>40</v>
      </c>
    </row>
    <row r="16846" spans="3:18" x14ac:dyDescent="0.3">
      <c r="C16846" s="1">
        <v>45589</v>
      </c>
      <c r="D16846" t="s">
        <v>26335</v>
      </c>
      <c r="E16846">
        <v>14</v>
      </c>
      <c r="F16846" t="s">
        <v>70</v>
      </c>
      <c r="G16846" t="s">
        <v>18</v>
      </c>
      <c r="H16846" t="s">
        <v>27933</v>
      </c>
      <c r="I16846" t="s">
        <v>464</v>
      </c>
      <c r="J16846" t="s">
        <v>27934</v>
      </c>
      <c r="K16846" t="s">
        <v>31017</v>
      </c>
      <c r="L16846">
        <v>21164</v>
      </c>
      <c r="M16846">
        <v>0</v>
      </c>
      <c r="N16846">
        <v>1800</v>
      </c>
      <c r="O16846">
        <v>116</v>
      </c>
      <c r="P16846">
        <v>0</v>
      </c>
      <c r="Q16846">
        <v>4778</v>
      </c>
      <c r="R16846">
        <v>16055</v>
      </c>
    </row>
    <row r="16847" spans="3:18" x14ac:dyDescent="0.3">
      <c r="C16847" s="1">
        <v>45589</v>
      </c>
      <c r="D16847" t="s">
        <v>26335</v>
      </c>
      <c r="E16847">
        <v>14</v>
      </c>
      <c r="F16847" t="s">
        <v>70</v>
      </c>
      <c r="G16847" t="s">
        <v>22419</v>
      </c>
      <c r="H16847" t="s">
        <v>32754</v>
      </c>
      <c r="I16847" t="s">
        <v>32755</v>
      </c>
      <c r="J16847">
        <v>69303</v>
      </c>
      <c r="K16847" t="s">
        <v>32756</v>
      </c>
      <c r="L16847">
        <v>9200</v>
      </c>
      <c r="M16847">
        <v>0</v>
      </c>
      <c r="N16847">
        <v>4524</v>
      </c>
      <c r="O16847">
        <v>100</v>
      </c>
      <c r="P16847">
        <v>0</v>
      </c>
      <c r="Q16847">
        <v>4424</v>
      </c>
      <c r="R16847">
        <v>9324</v>
      </c>
    </row>
    <row r="16848" spans="3:18" x14ac:dyDescent="0.3">
      <c r="C16848" s="1">
        <v>45589</v>
      </c>
      <c r="D16848" t="s">
        <v>26335</v>
      </c>
      <c r="E16848">
        <v>14</v>
      </c>
      <c r="F16848" t="s">
        <v>70</v>
      </c>
      <c r="G16848" t="s">
        <v>26343</v>
      </c>
      <c r="H16848" t="s">
        <v>28043</v>
      </c>
      <c r="I16848" t="s">
        <v>26739</v>
      </c>
      <c r="J16848" t="s">
        <v>28044</v>
      </c>
      <c r="K16848" t="s">
        <v>30966</v>
      </c>
      <c r="L16848">
        <v>7449</v>
      </c>
      <c r="M16848">
        <v>0</v>
      </c>
      <c r="N16848">
        <v>2682</v>
      </c>
      <c r="O16848">
        <v>50</v>
      </c>
      <c r="P16848">
        <v>0</v>
      </c>
      <c r="Q16848">
        <v>1246</v>
      </c>
      <c r="R16848">
        <v>4482</v>
      </c>
    </row>
    <row r="16849" spans="3:18" x14ac:dyDescent="0.3">
      <c r="C16849" s="1">
        <v>44828</v>
      </c>
      <c r="D16849" t="s">
        <v>26335</v>
      </c>
      <c r="E16849">
        <v>14</v>
      </c>
      <c r="F16849" t="s">
        <v>23</v>
      </c>
      <c r="G16849" t="s">
        <v>22419</v>
      </c>
      <c r="H16849" t="s">
        <v>31981</v>
      </c>
      <c r="I16849" t="s">
        <v>31982</v>
      </c>
      <c r="J16849">
        <v>52825</v>
      </c>
      <c r="K16849" t="s">
        <v>30327</v>
      </c>
      <c r="L16849">
        <v>5000</v>
      </c>
      <c r="M16849">
        <v>0</v>
      </c>
      <c r="N16849">
        <v>80</v>
      </c>
      <c r="O16849">
        <v>0</v>
      </c>
      <c r="P16849">
        <v>0</v>
      </c>
      <c r="Q16849">
        <v>0</v>
      </c>
      <c r="R16849">
        <v>5180</v>
      </c>
    </row>
    <row r="16850" spans="3:18" x14ac:dyDescent="0.3">
      <c r="C16850" s="1">
        <v>44828</v>
      </c>
      <c r="D16850" t="s">
        <v>26335</v>
      </c>
      <c r="E16850">
        <v>14</v>
      </c>
      <c r="F16850" t="s">
        <v>70</v>
      </c>
      <c r="G16850" t="s">
        <v>4079</v>
      </c>
      <c r="H16850" t="s">
        <v>29207</v>
      </c>
      <c r="I16850" t="s">
        <v>29208</v>
      </c>
      <c r="J16850" t="s">
        <v>29209</v>
      </c>
      <c r="K16850" t="s">
        <v>32085</v>
      </c>
      <c r="L16850">
        <v>1488</v>
      </c>
      <c r="M16850">
        <v>0</v>
      </c>
      <c r="N16850">
        <v>315</v>
      </c>
      <c r="O16850">
        <v>0</v>
      </c>
      <c r="P16850">
        <v>0</v>
      </c>
      <c r="Q16850">
        <v>0</v>
      </c>
      <c r="R16850">
        <v>1729</v>
      </c>
    </row>
    <row r="16851" spans="3:18" x14ac:dyDescent="0.3">
      <c r="C16851" s="1">
        <v>45193</v>
      </c>
      <c r="D16851" t="s">
        <v>26335</v>
      </c>
      <c r="E16851">
        <v>14</v>
      </c>
      <c r="F16851" t="s">
        <v>17</v>
      </c>
      <c r="G16851" t="s">
        <v>8256</v>
      </c>
      <c r="H16851" t="s">
        <v>28639</v>
      </c>
      <c r="I16851">
        <v>2211827</v>
      </c>
      <c r="J16851" t="s">
        <v>28640</v>
      </c>
      <c r="K16851" t="s">
        <v>27585</v>
      </c>
      <c r="L16851">
        <v>29798</v>
      </c>
      <c r="M16851">
        <v>0</v>
      </c>
      <c r="N16851">
        <v>4140</v>
      </c>
      <c r="O16851">
        <v>0</v>
      </c>
      <c r="P16851">
        <v>0</v>
      </c>
      <c r="Q16851">
        <v>0</v>
      </c>
      <c r="R16851">
        <v>4140</v>
      </c>
    </row>
    <row r="16852" spans="3:18" x14ac:dyDescent="0.3">
      <c r="C16852" s="1">
        <v>45193</v>
      </c>
      <c r="D16852" t="s">
        <v>26335</v>
      </c>
      <c r="E16852">
        <v>14</v>
      </c>
      <c r="F16852" t="s">
        <v>70</v>
      </c>
      <c r="G16852" t="s">
        <v>21167</v>
      </c>
      <c r="H16852" t="s">
        <v>29091</v>
      </c>
      <c r="I16852">
        <v>219838</v>
      </c>
      <c r="J16852" t="s">
        <v>26826</v>
      </c>
      <c r="K16852" t="s">
        <v>29195</v>
      </c>
      <c r="L16852">
        <v>2400</v>
      </c>
      <c r="M16852">
        <v>0</v>
      </c>
      <c r="N16852">
        <v>60</v>
      </c>
      <c r="O16852">
        <v>0</v>
      </c>
      <c r="P16852">
        <v>0</v>
      </c>
      <c r="Q16852">
        <v>0</v>
      </c>
      <c r="R16852">
        <v>60</v>
      </c>
    </row>
    <row r="16853" spans="3:18" x14ac:dyDescent="0.3">
      <c r="C16853" s="1">
        <v>45193</v>
      </c>
      <c r="D16853" t="s">
        <v>26335</v>
      </c>
      <c r="E16853">
        <v>14</v>
      </c>
      <c r="F16853" t="s">
        <v>45</v>
      </c>
      <c r="G16853" t="s">
        <v>26343</v>
      </c>
      <c r="H16853" t="s">
        <v>28188</v>
      </c>
      <c r="I16853" t="s">
        <v>28189</v>
      </c>
      <c r="J16853" t="s">
        <v>28190</v>
      </c>
      <c r="K16853" t="s">
        <v>32688</v>
      </c>
      <c r="L16853">
        <v>350</v>
      </c>
      <c r="M16853">
        <v>0</v>
      </c>
      <c r="N16853">
        <v>665</v>
      </c>
      <c r="O16853">
        <v>0</v>
      </c>
      <c r="P16853">
        <v>0</v>
      </c>
      <c r="Q16853">
        <v>0</v>
      </c>
      <c r="R16853">
        <v>665</v>
      </c>
    </row>
    <row r="16854" spans="3:18" x14ac:dyDescent="0.3">
      <c r="C16854" s="1">
        <v>45559</v>
      </c>
      <c r="D16854" t="s">
        <v>26335</v>
      </c>
      <c r="E16854">
        <v>14</v>
      </c>
      <c r="F16854" t="s">
        <v>17</v>
      </c>
      <c r="G16854" t="s">
        <v>8256</v>
      </c>
      <c r="H16854" t="s">
        <v>29926</v>
      </c>
      <c r="I16854">
        <v>2232265</v>
      </c>
      <c r="J16854" t="s">
        <v>29927</v>
      </c>
      <c r="K16854" t="s">
        <v>29928</v>
      </c>
      <c r="L16854">
        <v>21307</v>
      </c>
      <c r="M16854">
        <v>0</v>
      </c>
      <c r="N16854">
        <v>42</v>
      </c>
      <c r="O16854">
        <v>0</v>
      </c>
      <c r="P16854">
        <v>0</v>
      </c>
      <c r="Q16854">
        <v>0</v>
      </c>
      <c r="R16854">
        <v>5541</v>
      </c>
    </row>
    <row r="16855" spans="3:18" x14ac:dyDescent="0.3">
      <c r="C16855" s="1">
        <v>45559</v>
      </c>
      <c r="D16855" t="s">
        <v>26335</v>
      </c>
      <c r="E16855">
        <v>14</v>
      </c>
      <c r="F16855" t="s">
        <v>17</v>
      </c>
      <c r="G16855" t="s">
        <v>21167</v>
      </c>
      <c r="H16855" t="s">
        <v>26831</v>
      </c>
      <c r="I16855" t="s">
        <v>26832</v>
      </c>
      <c r="J16855" t="s">
        <v>26646</v>
      </c>
      <c r="K16855" t="s">
        <v>26651</v>
      </c>
      <c r="L16855">
        <v>4269</v>
      </c>
      <c r="M16855">
        <v>0</v>
      </c>
      <c r="N16855">
        <v>2768</v>
      </c>
      <c r="O16855">
        <v>0</v>
      </c>
      <c r="P16855">
        <v>0</v>
      </c>
      <c r="Q16855">
        <v>0</v>
      </c>
      <c r="R16855">
        <v>4073</v>
      </c>
    </row>
    <row r="16856" spans="3:18" x14ac:dyDescent="0.3">
      <c r="C16856" s="1">
        <v>45559</v>
      </c>
      <c r="D16856" t="s">
        <v>26335</v>
      </c>
      <c r="E16856">
        <v>14</v>
      </c>
      <c r="F16856" t="s">
        <v>70</v>
      </c>
      <c r="G16856" t="s">
        <v>22419</v>
      </c>
      <c r="H16856" t="s">
        <v>33446</v>
      </c>
      <c r="I16856" t="s">
        <v>28741</v>
      </c>
      <c r="J16856">
        <v>68738</v>
      </c>
      <c r="K16856" t="s">
        <v>29884</v>
      </c>
      <c r="L16856">
        <v>2400</v>
      </c>
      <c r="M16856">
        <v>0</v>
      </c>
      <c r="N16856">
        <v>2350</v>
      </c>
      <c r="O16856">
        <v>0</v>
      </c>
      <c r="P16856">
        <v>0</v>
      </c>
      <c r="Q16856">
        <v>0</v>
      </c>
      <c r="R16856">
        <v>2350</v>
      </c>
    </row>
    <row r="16857" spans="3:18" x14ac:dyDescent="0.3">
      <c r="C16857" s="1">
        <v>45559</v>
      </c>
      <c r="D16857" t="s">
        <v>26335</v>
      </c>
      <c r="E16857">
        <v>14</v>
      </c>
      <c r="F16857" t="s">
        <v>70</v>
      </c>
      <c r="G16857" t="s">
        <v>26343</v>
      </c>
      <c r="H16857" t="s">
        <v>28560</v>
      </c>
      <c r="I16857" t="s">
        <v>27628</v>
      </c>
      <c r="J16857" t="s">
        <v>28561</v>
      </c>
      <c r="K16857" t="s">
        <v>27630</v>
      </c>
      <c r="L16857">
        <v>4307</v>
      </c>
      <c r="M16857">
        <v>0</v>
      </c>
      <c r="N16857">
        <v>1534</v>
      </c>
      <c r="O16857">
        <v>29</v>
      </c>
      <c r="P16857">
        <v>0</v>
      </c>
      <c r="Q16857">
        <v>1505</v>
      </c>
      <c r="R16857">
        <v>3145</v>
      </c>
    </row>
    <row r="16858" spans="3:18" x14ac:dyDescent="0.3">
      <c r="C16858" s="1">
        <v>45559</v>
      </c>
      <c r="D16858" t="s">
        <v>26335</v>
      </c>
      <c r="E16858">
        <v>14</v>
      </c>
      <c r="F16858" t="s">
        <v>70</v>
      </c>
      <c r="G16858" t="s">
        <v>26343</v>
      </c>
      <c r="H16858" t="s">
        <v>26835</v>
      </c>
      <c r="I16858" t="s">
        <v>26836</v>
      </c>
      <c r="J16858" t="s">
        <v>26837</v>
      </c>
      <c r="K16858" t="s">
        <v>26838</v>
      </c>
      <c r="L16858">
        <v>7724</v>
      </c>
      <c r="M16858">
        <v>0</v>
      </c>
      <c r="N16858">
        <v>204</v>
      </c>
      <c r="O16858">
        <v>0</v>
      </c>
      <c r="P16858">
        <v>0</v>
      </c>
      <c r="Q16858">
        <v>0</v>
      </c>
      <c r="R16858">
        <v>5012</v>
      </c>
    </row>
    <row r="16859" spans="3:18" x14ac:dyDescent="0.3">
      <c r="C16859" s="1">
        <v>45559</v>
      </c>
      <c r="D16859" t="s">
        <v>26335</v>
      </c>
      <c r="E16859">
        <v>14</v>
      </c>
      <c r="F16859" t="s">
        <v>45</v>
      </c>
      <c r="G16859" t="s">
        <v>26343</v>
      </c>
      <c r="H16859" t="s">
        <v>29721</v>
      </c>
      <c r="I16859" t="s">
        <v>26722</v>
      </c>
      <c r="J16859" t="s">
        <v>29722</v>
      </c>
      <c r="K16859" t="s">
        <v>26885</v>
      </c>
      <c r="L16859">
        <v>5535</v>
      </c>
      <c r="M16859">
        <v>0</v>
      </c>
      <c r="N16859">
        <v>2250</v>
      </c>
      <c r="O16859">
        <v>0</v>
      </c>
      <c r="P16859">
        <v>0</v>
      </c>
      <c r="Q16859">
        <v>0</v>
      </c>
      <c r="R16859">
        <v>4650</v>
      </c>
    </row>
    <row r="16860" spans="3:18" x14ac:dyDescent="0.3">
      <c r="C16860" s="1">
        <v>45407</v>
      </c>
      <c r="D16860" t="s">
        <v>26335</v>
      </c>
      <c r="E16860">
        <v>14</v>
      </c>
      <c r="F16860" t="s">
        <v>23</v>
      </c>
      <c r="G16860" t="s">
        <v>22419</v>
      </c>
      <c r="H16860" t="s">
        <v>31750</v>
      </c>
      <c r="I16860" t="s">
        <v>29436</v>
      </c>
      <c r="J16860">
        <v>64314</v>
      </c>
      <c r="K16860" t="s">
        <v>6265</v>
      </c>
      <c r="L16860">
        <v>1000</v>
      </c>
      <c r="M16860">
        <v>0</v>
      </c>
      <c r="N16860">
        <v>150</v>
      </c>
      <c r="O16860">
        <v>0</v>
      </c>
      <c r="P16860">
        <v>0</v>
      </c>
      <c r="Q16860">
        <v>0</v>
      </c>
      <c r="R16860">
        <v>1090</v>
      </c>
    </row>
    <row r="16861" spans="3:18" x14ac:dyDescent="0.3">
      <c r="C16861" s="1">
        <v>45407</v>
      </c>
      <c r="D16861" t="s">
        <v>26335</v>
      </c>
      <c r="E16861">
        <v>14</v>
      </c>
      <c r="F16861" t="s">
        <v>23</v>
      </c>
      <c r="G16861" t="s">
        <v>26343</v>
      </c>
      <c r="H16861" t="s">
        <v>26904</v>
      </c>
      <c r="I16861" t="s">
        <v>26510</v>
      </c>
      <c r="J16861" t="s">
        <v>26905</v>
      </c>
      <c r="K16861" t="s">
        <v>27831</v>
      </c>
      <c r="L16861">
        <v>7864</v>
      </c>
      <c r="M16861">
        <v>0</v>
      </c>
      <c r="N16861">
        <v>486</v>
      </c>
      <c r="O16861">
        <v>0</v>
      </c>
      <c r="P16861">
        <v>0</v>
      </c>
      <c r="Q16861">
        <v>0</v>
      </c>
      <c r="R16861">
        <v>486</v>
      </c>
    </row>
    <row r="16862" spans="3:18" x14ac:dyDescent="0.3">
      <c r="C16862" s="1">
        <v>45529</v>
      </c>
      <c r="D16862" t="s">
        <v>26335</v>
      </c>
      <c r="E16862">
        <v>14</v>
      </c>
      <c r="F16862" t="s">
        <v>10661</v>
      </c>
      <c r="G16862" t="s">
        <v>18</v>
      </c>
      <c r="H16862" t="s">
        <v>29645</v>
      </c>
      <c r="I16862" t="s">
        <v>91</v>
      </c>
      <c r="J16862" t="s">
        <v>29646</v>
      </c>
      <c r="K16862" t="s">
        <v>31582</v>
      </c>
      <c r="L16862">
        <v>10650</v>
      </c>
      <c r="M16862">
        <v>0</v>
      </c>
      <c r="N16862">
        <v>440</v>
      </c>
      <c r="O16862">
        <v>10</v>
      </c>
      <c r="P16862">
        <v>0</v>
      </c>
      <c r="Q16862">
        <v>290</v>
      </c>
      <c r="R16862">
        <v>11009</v>
      </c>
    </row>
    <row r="16863" spans="3:18" x14ac:dyDescent="0.3">
      <c r="C16863" s="1">
        <v>45529</v>
      </c>
      <c r="D16863" t="s">
        <v>26335</v>
      </c>
      <c r="E16863">
        <v>14</v>
      </c>
      <c r="F16863" t="s">
        <v>10661</v>
      </c>
      <c r="G16863" t="s">
        <v>26343</v>
      </c>
      <c r="H16863" t="s">
        <v>27292</v>
      </c>
      <c r="I16863" t="s">
        <v>26492</v>
      </c>
      <c r="J16863" t="s">
        <v>27293</v>
      </c>
      <c r="K16863" t="s">
        <v>30101</v>
      </c>
      <c r="L16863">
        <v>4545</v>
      </c>
      <c r="M16863">
        <v>0</v>
      </c>
      <c r="N16863">
        <v>2019</v>
      </c>
      <c r="O16863">
        <v>0</v>
      </c>
      <c r="P16863">
        <v>0</v>
      </c>
      <c r="Q16863">
        <v>0</v>
      </c>
      <c r="R16863">
        <v>4768</v>
      </c>
    </row>
    <row r="16864" spans="3:18" x14ac:dyDescent="0.3">
      <c r="C16864" s="1">
        <v>44920</v>
      </c>
      <c r="D16864" t="s">
        <v>26335</v>
      </c>
      <c r="E16864">
        <v>14</v>
      </c>
      <c r="F16864" t="s">
        <v>17</v>
      </c>
      <c r="G16864" t="s">
        <v>26343</v>
      </c>
      <c r="H16864" t="s">
        <v>30867</v>
      </c>
      <c r="I16864" t="s">
        <v>26805</v>
      </c>
      <c r="J16864" t="s">
        <v>30868</v>
      </c>
      <c r="K16864" t="s">
        <v>28960</v>
      </c>
      <c r="L16864">
        <v>1299</v>
      </c>
      <c r="M16864">
        <v>0</v>
      </c>
      <c r="N16864">
        <v>1410</v>
      </c>
      <c r="O16864">
        <v>0</v>
      </c>
      <c r="P16864">
        <v>0</v>
      </c>
      <c r="Q16864">
        <v>0</v>
      </c>
      <c r="R16864">
        <v>1482</v>
      </c>
    </row>
    <row r="16865" spans="3:18" x14ac:dyDescent="0.3">
      <c r="C16865" s="1">
        <v>44920</v>
      </c>
      <c r="D16865" t="s">
        <v>26335</v>
      </c>
      <c r="E16865">
        <v>14</v>
      </c>
      <c r="F16865" t="s">
        <v>23</v>
      </c>
      <c r="G16865" t="s">
        <v>26343</v>
      </c>
      <c r="H16865" t="s">
        <v>27493</v>
      </c>
      <c r="I16865" t="s">
        <v>27494</v>
      </c>
      <c r="J16865" t="s">
        <v>27495</v>
      </c>
      <c r="K16865" t="s">
        <v>30546</v>
      </c>
      <c r="L16865">
        <v>7559</v>
      </c>
      <c r="M16865">
        <v>0</v>
      </c>
      <c r="N16865">
        <v>1350</v>
      </c>
      <c r="O16865">
        <v>27</v>
      </c>
      <c r="P16865">
        <v>0</v>
      </c>
      <c r="Q16865">
        <v>1322</v>
      </c>
      <c r="R16865">
        <v>4826</v>
      </c>
    </row>
    <row r="16866" spans="3:18" x14ac:dyDescent="0.3">
      <c r="C16866" s="1">
        <v>44920</v>
      </c>
      <c r="D16866" t="s">
        <v>26335</v>
      </c>
      <c r="E16866">
        <v>14</v>
      </c>
      <c r="F16866" t="s">
        <v>45</v>
      </c>
      <c r="G16866" t="s">
        <v>4079</v>
      </c>
      <c r="H16866" t="s">
        <v>16000</v>
      </c>
      <c r="I16866" t="s">
        <v>14994</v>
      </c>
      <c r="J16866">
        <v>922206</v>
      </c>
      <c r="K16866" t="s">
        <v>1949</v>
      </c>
      <c r="L16866">
        <v>30</v>
      </c>
      <c r="M16866">
        <v>0</v>
      </c>
      <c r="N16866">
        <v>2869</v>
      </c>
      <c r="O16866">
        <v>127</v>
      </c>
      <c r="P16866">
        <v>0</v>
      </c>
      <c r="Q16866">
        <v>6218</v>
      </c>
      <c r="R16866">
        <v>8849</v>
      </c>
    </row>
    <row r="16867" spans="3:18" x14ac:dyDescent="0.3">
      <c r="C16867" s="1">
        <v>44920</v>
      </c>
      <c r="D16867" t="s">
        <v>26335</v>
      </c>
      <c r="E16867">
        <v>14</v>
      </c>
      <c r="F16867" t="s">
        <v>10661</v>
      </c>
      <c r="G16867" t="s">
        <v>26343</v>
      </c>
      <c r="H16867" t="s">
        <v>28859</v>
      </c>
      <c r="I16867" t="s">
        <v>28860</v>
      </c>
      <c r="J16867" t="s">
        <v>28860</v>
      </c>
      <c r="K16867" t="s">
        <v>28922</v>
      </c>
      <c r="L16867">
        <v>1359</v>
      </c>
      <c r="M16867">
        <v>0</v>
      </c>
      <c r="N16867">
        <v>135</v>
      </c>
      <c r="O16867">
        <v>0</v>
      </c>
      <c r="P16867">
        <v>0</v>
      </c>
      <c r="Q16867">
        <v>0</v>
      </c>
      <c r="R16867">
        <v>3028</v>
      </c>
    </row>
    <row r="16868" spans="3:18" x14ac:dyDescent="0.3">
      <c r="C16868" s="1">
        <v>45285</v>
      </c>
      <c r="D16868" t="s">
        <v>26335</v>
      </c>
      <c r="E16868">
        <v>14</v>
      </c>
      <c r="F16868" t="s">
        <v>17</v>
      </c>
      <c r="G16868" t="s">
        <v>26343</v>
      </c>
      <c r="H16868" t="s">
        <v>29507</v>
      </c>
      <c r="I16868" t="s">
        <v>27055</v>
      </c>
      <c r="J16868" t="s">
        <v>29508</v>
      </c>
      <c r="K16868" t="s">
        <v>27579</v>
      </c>
      <c r="L16868">
        <v>21405</v>
      </c>
      <c r="M16868">
        <v>0</v>
      </c>
      <c r="N16868">
        <v>25</v>
      </c>
      <c r="O16868">
        <v>0</v>
      </c>
      <c r="P16868">
        <v>0</v>
      </c>
      <c r="Q16868">
        <v>0</v>
      </c>
      <c r="R16868">
        <v>9234</v>
      </c>
    </row>
    <row r="16869" spans="3:18" x14ac:dyDescent="0.3">
      <c r="C16869" s="1">
        <v>45285</v>
      </c>
      <c r="D16869" t="s">
        <v>26335</v>
      </c>
      <c r="E16869">
        <v>14</v>
      </c>
      <c r="F16869" t="s">
        <v>17</v>
      </c>
      <c r="G16869" t="s">
        <v>40</v>
      </c>
      <c r="H16869" t="s">
        <v>33103</v>
      </c>
      <c r="I16869" t="s">
        <v>19324</v>
      </c>
      <c r="J16869" t="s">
        <v>19324</v>
      </c>
      <c r="K16869" t="s">
        <v>7045</v>
      </c>
      <c r="L16869">
        <v>9830</v>
      </c>
      <c r="M16869">
        <v>0</v>
      </c>
      <c r="N16869">
        <v>8500</v>
      </c>
      <c r="O16869">
        <v>0</v>
      </c>
      <c r="P16869">
        <v>0</v>
      </c>
      <c r="Q16869">
        <v>0</v>
      </c>
      <c r="R16869">
        <v>10250</v>
      </c>
    </row>
    <row r="16870" spans="3:18" x14ac:dyDescent="0.3">
      <c r="C16870" s="1">
        <v>45285</v>
      </c>
      <c r="D16870" t="s">
        <v>26335</v>
      </c>
      <c r="E16870">
        <v>14</v>
      </c>
      <c r="F16870" t="s">
        <v>23</v>
      </c>
      <c r="G16870" t="s">
        <v>5314</v>
      </c>
      <c r="H16870" t="s">
        <v>15002</v>
      </c>
      <c r="I16870">
        <v>13613322</v>
      </c>
      <c r="J16870">
        <v>191021</v>
      </c>
      <c r="K16870" t="s">
        <v>19352</v>
      </c>
      <c r="L16870">
        <v>1500</v>
      </c>
      <c r="M16870">
        <v>0</v>
      </c>
      <c r="N16870">
        <v>1572</v>
      </c>
      <c r="O16870">
        <v>0</v>
      </c>
      <c r="P16870">
        <v>0</v>
      </c>
      <c r="Q16870">
        <v>0</v>
      </c>
      <c r="R16870">
        <v>1572</v>
      </c>
    </row>
    <row r="16871" spans="3:18" x14ac:dyDescent="0.3">
      <c r="C16871" s="1">
        <v>45285</v>
      </c>
      <c r="D16871" t="s">
        <v>26335</v>
      </c>
      <c r="E16871">
        <v>14</v>
      </c>
      <c r="F16871" t="s">
        <v>10661</v>
      </c>
      <c r="G16871" t="s">
        <v>26343</v>
      </c>
      <c r="H16871" t="s">
        <v>27519</v>
      </c>
      <c r="I16871" t="s">
        <v>26458</v>
      </c>
      <c r="J16871" t="s">
        <v>27520</v>
      </c>
      <c r="K16871" t="s">
        <v>29019</v>
      </c>
      <c r="L16871">
        <v>1402</v>
      </c>
      <c r="M16871">
        <v>0</v>
      </c>
      <c r="N16871">
        <v>1472</v>
      </c>
      <c r="O16871">
        <v>32</v>
      </c>
      <c r="P16871">
        <v>0</v>
      </c>
      <c r="Q16871">
        <v>1407</v>
      </c>
      <c r="R16871">
        <v>1472</v>
      </c>
    </row>
    <row r="16872" spans="3:18" x14ac:dyDescent="0.3">
      <c r="C16872" s="1">
        <v>44982</v>
      </c>
      <c r="D16872" t="s">
        <v>26335</v>
      </c>
      <c r="E16872">
        <v>14</v>
      </c>
      <c r="F16872" t="s">
        <v>17</v>
      </c>
      <c r="G16872" t="s">
        <v>21167</v>
      </c>
      <c r="H16872" t="s">
        <v>28100</v>
      </c>
      <c r="I16872" t="s">
        <v>26809</v>
      </c>
      <c r="J16872">
        <v>219214</v>
      </c>
      <c r="K16872" t="s">
        <v>2226</v>
      </c>
      <c r="L16872">
        <v>1339</v>
      </c>
      <c r="M16872">
        <v>0</v>
      </c>
      <c r="N16872">
        <v>1391</v>
      </c>
      <c r="O16872">
        <v>25</v>
      </c>
      <c r="P16872">
        <v>0</v>
      </c>
      <c r="Q16872">
        <v>1365</v>
      </c>
      <c r="R16872">
        <v>1391</v>
      </c>
    </row>
    <row r="16873" spans="3:18" x14ac:dyDescent="0.3">
      <c r="C16873" s="1">
        <v>45347</v>
      </c>
      <c r="D16873" t="s">
        <v>26335</v>
      </c>
      <c r="E16873">
        <v>14</v>
      </c>
      <c r="F16873" t="s">
        <v>23</v>
      </c>
      <c r="G16873" t="s">
        <v>21167</v>
      </c>
      <c r="H16873" t="s">
        <v>28928</v>
      </c>
      <c r="I16873" t="s">
        <v>28929</v>
      </c>
      <c r="J16873" t="s">
        <v>26542</v>
      </c>
      <c r="K16873" t="s">
        <v>29743</v>
      </c>
      <c r="L16873">
        <v>1360</v>
      </c>
      <c r="M16873">
        <v>0</v>
      </c>
      <c r="N16873">
        <v>1254</v>
      </c>
      <c r="O16873">
        <v>0</v>
      </c>
      <c r="P16873">
        <v>0</v>
      </c>
      <c r="Q16873">
        <v>0</v>
      </c>
      <c r="R16873">
        <v>1254</v>
      </c>
    </row>
    <row r="16874" spans="3:18" x14ac:dyDescent="0.3">
      <c r="C16874" s="1">
        <v>45347</v>
      </c>
      <c r="D16874" t="s">
        <v>26335</v>
      </c>
      <c r="E16874">
        <v>14</v>
      </c>
      <c r="F16874" t="s">
        <v>10661</v>
      </c>
      <c r="G16874" t="s">
        <v>26343</v>
      </c>
      <c r="H16874" t="s">
        <v>26754</v>
      </c>
      <c r="I16874" t="s">
        <v>26755</v>
      </c>
      <c r="J16874" t="s">
        <v>26756</v>
      </c>
      <c r="K16874" t="s">
        <v>26817</v>
      </c>
      <c r="L16874">
        <v>8221</v>
      </c>
      <c r="M16874">
        <v>0</v>
      </c>
      <c r="N16874">
        <v>1229</v>
      </c>
      <c r="O16874">
        <v>0</v>
      </c>
      <c r="P16874">
        <v>0</v>
      </c>
      <c r="Q16874">
        <v>0</v>
      </c>
      <c r="R16874">
        <v>8665</v>
      </c>
    </row>
    <row r="16875" spans="3:18" x14ac:dyDescent="0.3">
      <c r="C16875" s="1">
        <v>44951</v>
      </c>
      <c r="D16875" t="s">
        <v>26335</v>
      </c>
      <c r="E16875">
        <v>14</v>
      </c>
      <c r="F16875" t="s">
        <v>23</v>
      </c>
      <c r="G16875" t="s">
        <v>22419</v>
      </c>
      <c r="H16875" t="s">
        <v>28924</v>
      </c>
      <c r="I16875" t="s">
        <v>28925</v>
      </c>
      <c r="J16875">
        <v>54885</v>
      </c>
      <c r="K16875" t="s">
        <v>28926</v>
      </c>
      <c r="L16875">
        <v>5600</v>
      </c>
      <c r="M16875">
        <v>0</v>
      </c>
      <c r="N16875">
        <v>112</v>
      </c>
      <c r="O16875">
        <v>0</v>
      </c>
      <c r="P16875">
        <v>0</v>
      </c>
      <c r="Q16875">
        <v>0</v>
      </c>
      <c r="R16875">
        <v>112</v>
      </c>
    </row>
    <row r="16876" spans="3:18" x14ac:dyDescent="0.3">
      <c r="C16876" s="1">
        <v>44951</v>
      </c>
      <c r="D16876" t="s">
        <v>26335</v>
      </c>
      <c r="E16876">
        <v>14</v>
      </c>
      <c r="F16876" t="s">
        <v>45</v>
      </c>
      <c r="G16876" t="s">
        <v>8256</v>
      </c>
      <c r="H16876" t="s">
        <v>32986</v>
      </c>
      <c r="I16876">
        <v>2197586</v>
      </c>
      <c r="J16876" t="s">
        <v>32987</v>
      </c>
      <c r="K16876" t="s">
        <v>27065</v>
      </c>
      <c r="L16876">
        <v>34344</v>
      </c>
      <c r="M16876">
        <v>0</v>
      </c>
      <c r="N16876">
        <v>6040</v>
      </c>
      <c r="O16876">
        <v>135</v>
      </c>
      <c r="P16876">
        <v>0</v>
      </c>
      <c r="Q16876">
        <v>6505</v>
      </c>
      <c r="R16876">
        <v>12520</v>
      </c>
    </row>
    <row r="16877" spans="3:18" x14ac:dyDescent="0.3">
      <c r="C16877" s="1">
        <v>44951</v>
      </c>
      <c r="D16877" t="s">
        <v>26335</v>
      </c>
      <c r="E16877">
        <v>14</v>
      </c>
      <c r="F16877" t="s">
        <v>10661</v>
      </c>
      <c r="G16877" t="s">
        <v>18</v>
      </c>
      <c r="H16877" t="s">
        <v>26378</v>
      </c>
      <c r="I16877" t="s">
        <v>23785</v>
      </c>
      <c r="J16877" t="s">
        <v>26379</v>
      </c>
      <c r="K16877" t="s">
        <v>26380</v>
      </c>
      <c r="L16877">
        <v>58579</v>
      </c>
      <c r="M16877">
        <v>0</v>
      </c>
      <c r="N16877">
        <v>2340</v>
      </c>
      <c r="O16877">
        <v>0</v>
      </c>
      <c r="P16877">
        <v>0</v>
      </c>
      <c r="Q16877">
        <v>0</v>
      </c>
      <c r="R16877">
        <v>61081</v>
      </c>
    </row>
    <row r="16878" spans="3:18" x14ac:dyDescent="0.3">
      <c r="C16878" s="1">
        <v>45316</v>
      </c>
      <c r="D16878" t="s">
        <v>26335</v>
      </c>
      <c r="E16878">
        <v>14</v>
      </c>
      <c r="F16878" t="s">
        <v>17</v>
      </c>
      <c r="G16878" t="s">
        <v>8256</v>
      </c>
      <c r="H16878" t="s">
        <v>27779</v>
      </c>
      <c r="I16878">
        <v>2216389</v>
      </c>
      <c r="J16878" t="s">
        <v>27780</v>
      </c>
      <c r="K16878" t="s">
        <v>8333</v>
      </c>
      <c r="L16878">
        <v>18138</v>
      </c>
      <c r="M16878">
        <v>0</v>
      </c>
      <c r="N16878">
        <v>400</v>
      </c>
      <c r="O16878">
        <v>0</v>
      </c>
      <c r="P16878">
        <v>0</v>
      </c>
      <c r="Q16878">
        <v>0</v>
      </c>
      <c r="R16878">
        <v>6690</v>
      </c>
    </row>
    <row r="16879" spans="3:18" x14ac:dyDescent="0.3">
      <c r="C16879" s="1">
        <v>45316</v>
      </c>
      <c r="D16879" t="s">
        <v>26335</v>
      </c>
      <c r="E16879">
        <v>14</v>
      </c>
      <c r="F16879" t="s">
        <v>10661</v>
      </c>
      <c r="G16879" t="s">
        <v>8256</v>
      </c>
      <c r="H16879" t="s">
        <v>27213</v>
      </c>
      <c r="I16879">
        <v>2219103</v>
      </c>
      <c r="J16879" t="s">
        <v>27214</v>
      </c>
      <c r="K16879" t="s">
        <v>27215</v>
      </c>
      <c r="L16879">
        <v>32801</v>
      </c>
      <c r="M16879">
        <v>0</v>
      </c>
      <c r="N16879">
        <v>375</v>
      </c>
      <c r="O16879">
        <v>0</v>
      </c>
      <c r="P16879">
        <v>0</v>
      </c>
      <c r="Q16879">
        <v>0</v>
      </c>
      <c r="R16879">
        <v>33001</v>
      </c>
    </row>
    <row r="16880" spans="3:18" x14ac:dyDescent="0.3">
      <c r="C16880" s="1">
        <v>45132</v>
      </c>
      <c r="D16880" t="s">
        <v>26335</v>
      </c>
      <c r="E16880">
        <v>14</v>
      </c>
      <c r="F16880" t="s">
        <v>17</v>
      </c>
      <c r="G16880" t="s">
        <v>18</v>
      </c>
      <c r="H16880" t="s">
        <v>33057</v>
      </c>
      <c r="I16880" t="s">
        <v>22839</v>
      </c>
      <c r="J16880" t="s">
        <v>33058</v>
      </c>
      <c r="K16880" t="s">
        <v>27052</v>
      </c>
      <c r="L16880">
        <v>3725</v>
      </c>
      <c r="M16880">
        <v>0</v>
      </c>
      <c r="N16880">
        <v>3930</v>
      </c>
      <c r="O16880">
        <v>100</v>
      </c>
      <c r="P16880">
        <v>0</v>
      </c>
      <c r="Q16880">
        <v>3830</v>
      </c>
      <c r="R16880">
        <v>3930</v>
      </c>
    </row>
    <row r="16881" spans="3:18" x14ac:dyDescent="0.3">
      <c r="C16881" s="1">
        <v>45132</v>
      </c>
      <c r="D16881" t="s">
        <v>26335</v>
      </c>
      <c r="E16881">
        <v>14</v>
      </c>
      <c r="F16881" t="s">
        <v>17</v>
      </c>
      <c r="G16881" t="s">
        <v>26343</v>
      </c>
      <c r="H16881" t="s">
        <v>29037</v>
      </c>
      <c r="I16881" t="s">
        <v>26805</v>
      </c>
      <c r="J16881" t="s">
        <v>29038</v>
      </c>
      <c r="K16881" t="s">
        <v>27584</v>
      </c>
      <c r="L16881">
        <v>6100</v>
      </c>
      <c r="M16881">
        <v>0</v>
      </c>
      <c r="N16881">
        <v>1716</v>
      </c>
      <c r="O16881">
        <v>0</v>
      </c>
      <c r="P16881">
        <v>0</v>
      </c>
      <c r="Q16881">
        <v>0</v>
      </c>
      <c r="R16881">
        <v>6548</v>
      </c>
    </row>
    <row r="16882" spans="3:18" x14ac:dyDescent="0.3">
      <c r="C16882" s="1">
        <v>45132</v>
      </c>
      <c r="D16882" t="s">
        <v>26335</v>
      </c>
      <c r="E16882">
        <v>14</v>
      </c>
      <c r="F16882" t="s">
        <v>23</v>
      </c>
      <c r="G16882" t="s">
        <v>8256</v>
      </c>
      <c r="H16882" t="s">
        <v>31753</v>
      </c>
      <c r="I16882">
        <v>2207823</v>
      </c>
      <c r="J16882" t="s">
        <v>31754</v>
      </c>
      <c r="K16882" t="s">
        <v>13947</v>
      </c>
      <c r="L16882">
        <v>5355</v>
      </c>
      <c r="M16882">
        <v>0</v>
      </c>
      <c r="N16882">
        <v>1300</v>
      </c>
      <c r="O16882">
        <v>26</v>
      </c>
      <c r="P16882">
        <v>0</v>
      </c>
      <c r="Q16882">
        <v>1274</v>
      </c>
      <c r="R16882">
        <v>5559</v>
      </c>
    </row>
    <row r="16883" spans="3:18" x14ac:dyDescent="0.3">
      <c r="C16883" s="1">
        <v>45132</v>
      </c>
      <c r="D16883" t="s">
        <v>26335</v>
      </c>
      <c r="E16883">
        <v>14</v>
      </c>
      <c r="F16883" t="s">
        <v>45</v>
      </c>
      <c r="G16883" t="s">
        <v>7145</v>
      </c>
      <c r="H16883" t="s">
        <v>32528</v>
      </c>
      <c r="I16883" t="s">
        <v>32529</v>
      </c>
      <c r="J16883" t="s">
        <v>32530</v>
      </c>
      <c r="K16883" t="s">
        <v>32531</v>
      </c>
      <c r="L16883">
        <v>40000</v>
      </c>
      <c r="M16883">
        <v>0</v>
      </c>
      <c r="N16883">
        <v>2860</v>
      </c>
      <c r="O16883">
        <v>0</v>
      </c>
      <c r="P16883">
        <v>0</v>
      </c>
      <c r="Q16883">
        <v>0</v>
      </c>
      <c r="R16883">
        <v>7586</v>
      </c>
    </row>
    <row r="16884" spans="3:18" x14ac:dyDescent="0.3">
      <c r="C16884" s="1">
        <v>45498</v>
      </c>
      <c r="D16884" t="s">
        <v>26335</v>
      </c>
      <c r="E16884">
        <v>14</v>
      </c>
      <c r="F16884" t="s">
        <v>70</v>
      </c>
      <c r="G16884" t="s">
        <v>8256</v>
      </c>
      <c r="H16884" t="s">
        <v>26913</v>
      </c>
      <c r="I16884">
        <v>2227003</v>
      </c>
      <c r="J16884" t="s">
        <v>26914</v>
      </c>
      <c r="K16884" t="s">
        <v>9058</v>
      </c>
      <c r="L16884">
        <v>24597</v>
      </c>
      <c r="M16884">
        <v>0</v>
      </c>
      <c r="N16884">
        <v>1360</v>
      </c>
      <c r="O16884">
        <v>90</v>
      </c>
      <c r="P16884">
        <v>0</v>
      </c>
      <c r="Q16884">
        <v>4420</v>
      </c>
      <c r="R16884">
        <v>25788</v>
      </c>
    </row>
    <row r="16885" spans="3:18" x14ac:dyDescent="0.3">
      <c r="C16885" s="1">
        <v>45498</v>
      </c>
      <c r="D16885" t="s">
        <v>26335</v>
      </c>
      <c r="E16885">
        <v>14</v>
      </c>
      <c r="F16885" t="s">
        <v>45</v>
      </c>
      <c r="G16885" t="s">
        <v>8256</v>
      </c>
      <c r="H16885" t="s">
        <v>26913</v>
      </c>
      <c r="I16885">
        <v>2227003</v>
      </c>
      <c r="J16885" t="s">
        <v>26914</v>
      </c>
      <c r="K16885" t="s">
        <v>29896</v>
      </c>
      <c r="L16885">
        <v>24597</v>
      </c>
      <c r="M16885">
        <v>0</v>
      </c>
      <c r="N16885">
        <v>2820</v>
      </c>
      <c r="O16885">
        <v>0</v>
      </c>
      <c r="P16885">
        <v>0</v>
      </c>
      <c r="Q16885">
        <v>0</v>
      </c>
      <c r="R16885">
        <v>6980</v>
      </c>
    </row>
    <row r="16886" spans="3:18" x14ac:dyDescent="0.3">
      <c r="C16886" s="1">
        <v>45102</v>
      </c>
      <c r="D16886" t="s">
        <v>26335</v>
      </c>
      <c r="E16886">
        <v>14</v>
      </c>
      <c r="F16886" t="s">
        <v>45</v>
      </c>
      <c r="G16886" t="s">
        <v>26343</v>
      </c>
      <c r="H16886" t="s">
        <v>33648</v>
      </c>
      <c r="I16886" t="s">
        <v>26828</v>
      </c>
      <c r="J16886" t="s">
        <v>33649</v>
      </c>
      <c r="K16886" t="s">
        <v>27998</v>
      </c>
      <c r="L16886">
        <v>6</v>
      </c>
      <c r="M16886">
        <v>0</v>
      </c>
      <c r="N16886">
        <v>1425</v>
      </c>
      <c r="O16886">
        <v>30</v>
      </c>
      <c r="P16886">
        <v>0</v>
      </c>
      <c r="Q16886">
        <v>1395</v>
      </c>
      <c r="R16886">
        <v>1425</v>
      </c>
    </row>
    <row r="16887" spans="3:18" x14ac:dyDescent="0.3">
      <c r="C16887" s="1">
        <v>45468</v>
      </c>
      <c r="D16887" t="s">
        <v>26335</v>
      </c>
      <c r="E16887">
        <v>14</v>
      </c>
      <c r="F16887" t="s">
        <v>17</v>
      </c>
      <c r="G16887" t="s">
        <v>18</v>
      </c>
      <c r="H16887" t="s">
        <v>28972</v>
      </c>
      <c r="I16887" t="s">
        <v>28831</v>
      </c>
      <c r="J16887" t="s">
        <v>28973</v>
      </c>
      <c r="K16887" t="s">
        <v>29459</v>
      </c>
      <c r="L16887">
        <v>41082</v>
      </c>
      <c r="M16887">
        <v>0</v>
      </c>
      <c r="N16887">
        <v>4800</v>
      </c>
      <c r="O16887">
        <v>0</v>
      </c>
      <c r="P16887">
        <v>0</v>
      </c>
      <c r="Q16887">
        <v>0</v>
      </c>
      <c r="R16887">
        <v>12745</v>
      </c>
    </row>
    <row r="16888" spans="3:18" x14ac:dyDescent="0.3">
      <c r="C16888" s="1">
        <v>45468</v>
      </c>
      <c r="D16888" t="s">
        <v>26335</v>
      </c>
      <c r="E16888">
        <v>14</v>
      </c>
      <c r="F16888" t="s">
        <v>70</v>
      </c>
      <c r="G16888" t="s">
        <v>8256</v>
      </c>
      <c r="H16888" t="s">
        <v>26435</v>
      </c>
      <c r="I16888">
        <v>2222164</v>
      </c>
      <c r="J16888" t="s">
        <v>13183</v>
      </c>
      <c r="K16888" t="s">
        <v>26436</v>
      </c>
      <c r="L16888">
        <v>34868</v>
      </c>
      <c r="M16888">
        <v>0</v>
      </c>
      <c r="N16888">
        <v>126</v>
      </c>
      <c r="O16888">
        <v>0</v>
      </c>
      <c r="P16888">
        <v>0</v>
      </c>
      <c r="Q16888">
        <v>0</v>
      </c>
      <c r="R16888">
        <v>25206</v>
      </c>
    </row>
    <row r="16889" spans="3:18" x14ac:dyDescent="0.3">
      <c r="C16889" s="1">
        <v>45468</v>
      </c>
      <c r="D16889" t="s">
        <v>26335</v>
      </c>
      <c r="E16889">
        <v>14</v>
      </c>
      <c r="F16889" t="s">
        <v>70</v>
      </c>
      <c r="G16889" t="s">
        <v>26343</v>
      </c>
      <c r="H16889" t="s">
        <v>30060</v>
      </c>
      <c r="I16889" t="s">
        <v>28008</v>
      </c>
      <c r="J16889" t="s">
        <v>30061</v>
      </c>
      <c r="K16889" t="s">
        <v>28010</v>
      </c>
      <c r="L16889">
        <v>3504</v>
      </c>
      <c r="M16889">
        <v>0</v>
      </c>
      <c r="N16889">
        <v>1140</v>
      </c>
      <c r="O16889">
        <v>0</v>
      </c>
      <c r="P16889">
        <v>0</v>
      </c>
      <c r="Q16889">
        <v>0</v>
      </c>
      <c r="R16889">
        <v>3672</v>
      </c>
    </row>
    <row r="16890" spans="3:18" x14ac:dyDescent="0.3">
      <c r="C16890" s="1">
        <v>45468</v>
      </c>
      <c r="D16890" t="s">
        <v>26335</v>
      </c>
      <c r="E16890">
        <v>14</v>
      </c>
      <c r="F16890" t="s">
        <v>70</v>
      </c>
      <c r="G16890" t="s">
        <v>26343</v>
      </c>
      <c r="H16890" t="s">
        <v>28601</v>
      </c>
      <c r="I16890" t="s">
        <v>27614</v>
      </c>
      <c r="J16890" t="s">
        <v>28602</v>
      </c>
      <c r="K16890" t="s">
        <v>27906</v>
      </c>
      <c r="L16890">
        <v>4969</v>
      </c>
      <c r="M16890">
        <v>0</v>
      </c>
      <c r="N16890">
        <v>2025</v>
      </c>
      <c r="O16890">
        <v>0</v>
      </c>
      <c r="P16890">
        <v>0</v>
      </c>
      <c r="Q16890">
        <v>0</v>
      </c>
      <c r="R16890">
        <v>5245</v>
      </c>
    </row>
    <row r="16891" spans="3:18" x14ac:dyDescent="0.3">
      <c r="C16891" s="1">
        <v>45468</v>
      </c>
      <c r="D16891" t="s">
        <v>26335</v>
      </c>
      <c r="E16891">
        <v>14</v>
      </c>
      <c r="F16891" t="s">
        <v>10661</v>
      </c>
      <c r="G16891" t="s">
        <v>18</v>
      </c>
      <c r="H16891" t="s">
        <v>27789</v>
      </c>
      <c r="I16891" t="s">
        <v>20</v>
      </c>
      <c r="J16891" t="s">
        <v>27790</v>
      </c>
      <c r="K16891" t="s">
        <v>27791</v>
      </c>
      <c r="L16891">
        <v>21297</v>
      </c>
      <c r="M16891">
        <v>0</v>
      </c>
      <c r="N16891">
        <v>3380</v>
      </c>
      <c r="O16891">
        <v>0</v>
      </c>
      <c r="P16891">
        <v>0</v>
      </c>
      <c r="Q16891">
        <v>0</v>
      </c>
      <c r="R16891">
        <v>21083</v>
      </c>
    </row>
    <row r="16892" spans="3:18" x14ac:dyDescent="0.3">
      <c r="C16892" s="1">
        <v>45010</v>
      </c>
      <c r="D16892" t="s">
        <v>26335</v>
      </c>
      <c r="E16892">
        <v>14</v>
      </c>
      <c r="F16892" t="s">
        <v>70</v>
      </c>
      <c r="G16892" t="s">
        <v>26343</v>
      </c>
      <c r="H16892" t="s">
        <v>29794</v>
      </c>
      <c r="I16892" t="s">
        <v>27494</v>
      </c>
      <c r="J16892" t="s">
        <v>29795</v>
      </c>
      <c r="K16892" t="s">
        <v>30546</v>
      </c>
      <c r="L16892">
        <v>750</v>
      </c>
      <c r="M16892">
        <v>0</v>
      </c>
      <c r="N16892">
        <v>885</v>
      </c>
      <c r="O16892">
        <v>0</v>
      </c>
      <c r="P16892">
        <v>0</v>
      </c>
      <c r="Q16892">
        <v>0</v>
      </c>
      <c r="R16892">
        <v>885</v>
      </c>
    </row>
    <row r="16893" spans="3:18" x14ac:dyDescent="0.3">
      <c r="C16893" s="1">
        <v>45010</v>
      </c>
      <c r="D16893" t="s">
        <v>26335</v>
      </c>
      <c r="E16893">
        <v>14</v>
      </c>
      <c r="F16893" t="s">
        <v>45</v>
      </c>
      <c r="G16893" t="s">
        <v>26343</v>
      </c>
      <c r="H16893" t="s">
        <v>30210</v>
      </c>
      <c r="I16893" t="s">
        <v>27427</v>
      </c>
      <c r="J16893" t="s">
        <v>30211</v>
      </c>
      <c r="K16893" t="s">
        <v>27429</v>
      </c>
      <c r="L16893">
        <v>2127</v>
      </c>
      <c r="M16893">
        <v>0</v>
      </c>
      <c r="N16893">
        <v>640</v>
      </c>
      <c r="O16893">
        <v>0</v>
      </c>
      <c r="P16893">
        <v>0</v>
      </c>
      <c r="Q16893">
        <v>0</v>
      </c>
      <c r="R16893">
        <v>2600</v>
      </c>
    </row>
    <row r="16894" spans="3:18" x14ac:dyDescent="0.3">
      <c r="C16894" s="1">
        <v>45376</v>
      </c>
      <c r="D16894" t="s">
        <v>26335</v>
      </c>
      <c r="E16894">
        <v>14</v>
      </c>
      <c r="F16894" t="s">
        <v>45</v>
      </c>
      <c r="G16894" t="s">
        <v>4079</v>
      </c>
      <c r="H16894" t="s">
        <v>29384</v>
      </c>
      <c r="I16894" t="s">
        <v>1749</v>
      </c>
      <c r="J16894">
        <v>937915</v>
      </c>
      <c r="K16894" t="s">
        <v>1911</v>
      </c>
      <c r="L16894">
        <v>13084</v>
      </c>
      <c r="M16894">
        <v>0</v>
      </c>
      <c r="N16894">
        <v>80</v>
      </c>
      <c r="O16894">
        <v>0</v>
      </c>
      <c r="P16894">
        <v>0</v>
      </c>
      <c r="Q16894">
        <v>0</v>
      </c>
      <c r="R16894">
        <v>1430</v>
      </c>
    </row>
    <row r="16895" spans="3:18" x14ac:dyDescent="0.3">
      <c r="C16895" s="1">
        <v>45437</v>
      </c>
      <c r="D16895" t="s">
        <v>26335</v>
      </c>
      <c r="E16895">
        <v>14</v>
      </c>
      <c r="F16895" t="s">
        <v>45</v>
      </c>
      <c r="G16895" t="s">
        <v>26343</v>
      </c>
      <c r="H16895" t="s">
        <v>27253</v>
      </c>
      <c r="I16895" t="s">
        <v>26510</v>
      </c>
      <c r="J16895" t="s">
        <v>27254</v>
      </c>
      <c r="K16895" t="s">
        <v>27255</v>
      </c>
      <c r="L16895">
        <v>12135</v>
      </c>
      <c r="M16895">
        <v>0</v>
      </c>
      <c r="N16895">
        <v>1242</v>
      </c>
      <c r="O16895">
        <v>0</v>
      </c>
      <c r="P16895">
        <v>0</v>
      </c>
      <c r="Q16895">
        <v>0</v>
      </c>
      <c r="R16895">
        <v>4993</v>
      </c>
    </row>
    <row r="16896" spans="3:18" x14ac:dyDescent="0.3">
      <c r="C16896" s="1">
        <v>44890</v>
      </c>
      <c r="D16896" t="s">
        <v>26335</v>
      </c>
      <c r="E16896">
        <v>14</v>
      </c>
      <c r="F16896" t="s">
        <v>23</v>
      </c>
      <c r="G16896" t="s">
        <v>8256</v>
      </c>
      <c r="H16896" t="s">
        <v>29692</v>
      </c>
      <c r="I16896">
        <v>2202907</v>
      </c>
      <c r="J16896" t="s">
        <v>29693</v>
      </c>
      <c r="K16896" t="s">
        <v>32784</v>
      </c>
      <c r="L16896">
        <v>17693</v>
      </c>
      <c r="M16896">
        <v>0</v>
      </c>
      <c r="N16896">
        <v>5152</v>
      </c>
      <c r="O16896">
        <v>150</v>
      </c>
      <c r="P16896">
        <v>0</v>
      </c>
      <c r="Q16896">
        <v>5610</v>
      </c>
      <c r="R16896">
        <v>5152</v>
      </c>
    </row>
    <row r="16897" spans="3:18" x14ac:dyDescent="0.3">
      <c r="C16897" s="1">
        <v>44890</v>
      </c>
      <c r="D16897" t="s">
        <v>26335</v>
      </c>
      <c r="E16897">
        <v>14</v>
      </c>
      <c r="F16897" t="s">
        <v>70</v>
      </c>
      <c r="G16897" t="s">
        <v>4079</v>
      </c>
      <c r="H16897" t="s">
        <v>29801</v>
      </c>
      <c r="I16897" t="s">
        <v>29802</v>
      </c>
      <c r="J16897">
        <v>919504</v>
      </c>
      <c r="K16897" t="s">
        <v>16461</v>
      </c>
      <c r="L16897">
        <v>7151</v>
      </c>
      <c r="M16897">
        <v>0</v>
      </c>
      <c r="N16897">
        <v>2684</v>
      </c>
      <c r="O16897">
        <v>0</v>
      </c>
      <c r="P16897">
        <v>0</v>
      </c>
      <c r="Q16897">
        <v>0</v>
      </c>
      <c r="R16897">
        <v>4227</v>
      </c>
    </row>
    <row r="16898" spans="3:18" x14ac:dyDescent="0.3">
      <c r="C16898" s="1">
        <v>44890</v>
      </c>
      <c r="D16898" t="s">
        <v>26335</v>
      </c>
      <c r="E16898">
        <v>14</v>
      </c>
      <c r="F16898" t="s">
        <v>45</v>
      </c>
      <c r="G16898" t="s">
        <v>8256</v>
      </c>
      <c r="H16898" t="s">
        <v>30145</v>
      </c>
      <c r="I16898">
        <v>2194237</v>
      </c>
      <c r="J16898" t="s">
        <v>30146</v>
      </c>
      <c r="K16898" t="s">
        <v>10341</v>
      </c>
      <c r="L16898">
        <v>21782</v>
      </c>
      <c r="M16898">
        <v>0</v>
      </c>
      <c r="N16898">
        <v>6040</v>
      </c>
      <c r="O16898">
        <v>158</v>
      </c>
      <c r="P16898">
        <v>0</v>
      </c>
      <c r="Q16898">
        <v>5682</v>
      </c>
      <c r="R16898">
        <v>6040</v>
      </c>
    </row>
    <row r="16899" spans="3:18" x14ac:dyDescent="0.3">
      <c r="C16899" s="1">
        <v>44890</v>
      </c>
      <c r="D16899" t="s">
        <v>26335</v>
      </c>
      <c r="E16899">
        <v>14</v>
      </c>
      <c r="F16899" t="s">
        <v>10661</v>
      </c>
      <c r="G16899" t="s">
        <v>8256</v>
      </c>
      <c r="H16899" t="s">
        <v>28856</v>
      </c>
      <c r="I16899">
        <v>2201675</v>
      </c>
      <c r="J16899" t="s">
        <v>28857</v>
      </c>
      <c r="K16899" t="s">
        <v>28858</v>
      </c>
      <c r="L16899">
        <v>3260</v>
      </c>
      <c r="M16899">
        <v>0</v>
      </c>
      <c r="N16899">
        <v>1428</v>
      </c>
      <c r="O16899">
        <v>0</v>
      </c>
      <c r="P16899">
        <v>0</v>
      </c>
      <c r="Q16899">
        <v>0</v>
      </c>
      <c r="R16899">
        <v>3658</v>
      </c>
    </row>
    <row r="16900" spans="3:18" x14ac:dyDescent="0.3">
      <c r="C16900" s="1">
        <v>45255</v>
      </c>
      <c r="D16900" t="s">
        <v>26335</v>
      </c>
      <c r="E16900">
        <v>14</v>
      </c>
      <c r="F16900" t="s">
        <v>17</v>
      </c>
      <c r="G16900" t="s">
        <v>22419</v>
      </c>
      <c r="H16900" t="s">
        <v>29736</v>
      </c>
      <c r="I16900" t="s">
        <v>29737</v>
      </c>
      <c r="J16900">
        <v>61500</v>
      </c>
      <c r="K16900" t="s">
        <v>27754</v>
      </c>
      <c r="L16900">
        <v>7000</v>
      </c>
      <c r="M16900">
        <v>0</v>
      </c>
      <c r="N16900">
        <v>1080</v>
      </c>
      <c r="O16900">
        <v>0</v>
      </c>
      <c r="P16900">
        <v>0</v>
      </c>
      <c r="Q16900">
        <v>0</v>
      </c>
      <c r="R16900">
        <v>4022</v>
      </c>
    </row>
    <row r="16901" spans="3:18" x14ac:dyDescent="0.3">
      <c r="C16901" s="1">
        <v>45255</v>
      </c>
      <c r="D16901" t="s">
        <v>26335</v>
      </c>
      <c r="E16901">
        <v>14</v>
      </c>
      <c r="F16901" t="s">
        <v>23</v>
      </c>
      <c r="G16901" t="s">
        <v>21167</v>
      </c>
      <c r="H16901" t="s">
        <v>29911</v>
      </c>
      <c r="I16901" t="s">
        <v>29912</v>
      </c>
      <c r="J16901" t="s">
        <v>31621</v>
      </c>
      <c r="K16901" t="s">
        <v>26543</v>
      </c>
      <c r="L16901">
        <v>4510</v>
      </c>
      <c r="M16901">
        <v>0</v>
      </c>
      <c r="N16901">
        <v>123</v>
      </c>
      <c r="O16901">
        <v>0</v>
      </c>
      <c r="P16901">
        <v>0</v>
      </c>
      <c r="Q16901">
        <v>0</v>
      </c>
      <c r="R16901">
        <v>4885</v>
      </c>
    </row>
    <row r="16902" spans="3:18" x14ac:dyDescent="0.3">
      <c r="C16902" s="1">
        <v>44859</v>
      </c>
      <c r="D16902" t="s">
        <v>26335</v>
      </c>
      <c r="E16902">
        <v>14</v>
      </c>
      <c r="F16902" t="s">
        <v>23</v>
      </c>
      <c r="G16902" t="s">
        <v>8256</v>
      </c>
      <c r="H16902" t="s">
        <v>28159</v>
      </c>
      <c r="I16902">
        <v>2191865</v>
      </c>
      <c r="J16902" t="s">
        <v>28160</v>
      </c>
      <c r="K16902" t="s">
        <v>26981</v>
      </c>
      <c r="L16902">
        <v>23897</v>
      </c>
      <c r="M16902">
        <v>0</v>
      </c>
      <c r="N16902">
        <v>8150</v>
      </c>
      <c r="O16902">
        <v>0</v>
      </c>
      <c r="P16902">
        <v>0</v>
      </c>
      <c r="Q16902">
        <v>0</v>
      </c>
      <c r="R16902">
        <v>16350</v>
      </c>
    </row>
    <row r="16903" spans="3:18" x14ac:dyDescent="0.3">
      <c r="C16903" s="1">
        <v>44859</v>
      </c>
      <c r="D16903" t="s">
        <v>26335</v>
      </c>
      <c r="E16903">
        <v>14</v>
      </c>
      <c r="F16903" t="s">
        <v>45</v>
      </c>
      <c r="G16903" t="s">
        <v>8256</v>
      </c>
      <c r="H16903" t="s">
        <v>32782</v>
      </c>
      <c r="I16903">
        <v>2192665</v>
      </c>
      <c r="J16903" t="s">
        <v>32783</v>
      </c>
      <c r="K16903" t="s">
        <v>9942</v>
      </c>
      <c r="L16903">
        <v>22753</v>
      </c>
      <c r="M16903">
        <v>0</v>
      </c>
      <c r="N16903">
        <v>160</v>
      </c>
      <c r="O16903">
        <v>0</v>
      </c>
      <c r="P16903">
        <v>0</v>
      </c>
      <c r="Q16903">
        <v>0</v>
      </c>
      <c r="R16903">
        <v>1420</v>
      </c>
    </row>
    <row r="16904" spans="3:18" x14ac:dyDescent="0.3">
      <c r="C16904" s="1">
        <v>45224</v>
      </c>
      <c r="D16904" t="s">
        <v>26335</v>
      </c>
      <c r="E16904">
        <v>14</v>
      </c>
      <c r="F16904" t="s">
        <v>70</v>
      </c>
      <c r="G16904" t="s">
        <v>26343</v>
      </c>
      <c r="H16904" t="s">
        <v>27013</v>
      </c>
      <c r="I16904" t="s">
        <v>26786</v>
      </c>
      <c r="J16904" t="s">
        <v>27014</v>
      </c>
      <c r="K16904" t="s">
        <v>27646</v>
      </c>
      <c r="L16904">
        <v>4963</v>
      </c>
      <c r="M16904">
        <v>0</v>
      </c>
      <c r="N16904">
        <v>2125</v>
      </c>
      <c r="O16904">
        <v>25</v>
      </c>
      <c r="P16904">
        <v>0</v>
      </c>
      <c r="Q16904">
        <v>884</v>
      </c>
      <c r="R16904">
        <v>5249</v>
      </c>
    </row>
    <row r="16905" spans="3:18" x14ac:dyDescent="0.3">
      <c r="C16905" s="1">
        <v>45590</v>
      </c>
      <c r="D16905" t="s">
        <v>26335</v>
      </c>
      <c r="E16905">
        <v>14</v>
      </c>
      <c r="F16905" t="s">
        <v>17</v>
      </c>
      <c r="G16905" t="s">
        <v>18</v>
      </c>
      <c r="H16905" t="s">
        <v>31859</v>
      </c>
      <c r="I16905" t="s">
        <v>72</v>
      </c>
      <c r="J16905" t="s">
        <v>31860</v>
      </c>
      <c r="K16905" t="s">
        <v>27268</v>
      </c>
      <c r="L16905">
        <v>15668</v>
      </c>
      <c r="M16905">
        <v>0</v>
      </c>
      <c r="N16905">
        <v>2096</v>
      </c>
      <c r="O16905">
        <v>0</v>
      </c>
      <c r="P16905">
        <v>0</v>
      </c>
      <c r="Q16905">
        <v>0</v>
      </c>
      <c r="R16905">
        <v>5936</v>
      </c>
    </row>
    <row r="16906" spans="3:18" x14ac:dyDescent="0.3">
      <c r="C16906" s="1">
        <v>45590</v>
      </c>
      <c r="D16906" t="s">
        <v>26335</v>
      </c>
      <c r="E16906">
        <v>14</v>
      </c>
      <c r="F16906" t="s">
        <v>70</v>
      </c>
      <c r="G16906" t="s">
        <v>18</v>
      </c>
      <c r="H16906" t="s">
        <v>27623</v>
      </c>
      <c r="I16906" t="s">
        <v>27624</v>
      </c>
      <c r="J16906" t="s">
        <v>27625</v>
      </c>
      <c r="K16906" t="s">
        <v>27626</v>
      </c>
      <c r="L16906">
        <v>50760</v>
      </c>
      <c r="M16906">
        <v>0</v>
      </c>
      <c r="N16906">
        <v>6532</v>
      </c>
      <c r="O16906">
        <v>0</v>
      </c>
      <c r="P16906">
        <v>0</v>
      </c>
      <c r="Q16906">
        <v>0</v>
      </c>
      <c r="R16906">
        <v>17348</v>
      </c>
    </row>
    <row r="16907" spans="3:18" x14ac:dyDescent="0.3">
      <c r="C16907" s="1">
        <v>45590</v>
      </c>
      <c r="D16907" t="s">
        <v>26335</v>
      </c>
      <c r="E16907">
        <v>14</v>
      </c>
      <c r="F16907" t="s">
        <v>10661</v>
      </c>
      <c r="G16907" t="s">
        <v>21167</v>
      </c>
      <c r="H16907" t="s">
        <v>30506</v>
      </c>
      <c r="I16907" t="s">
        <v>28369</v>
      </c>
      <c r="J16907">
        <v>117650</v>
      </c>
      <c r="K16907" t="s">
        <v>31331</v>
      </c>
    </row>
    <row r="16908" spans="3:18" x14ac:dyDescent="0.3">
      <c r="C16908" t="s">
        <v>29515</v>
      </c>
      <c r="D16908">
        <v>2242</v>
      </c>
      <c r="E16908">
        <v>0</v>
      </c>
      <c r="F16908">
        <v>510</v>
      </c>
      <c r="G16908">
        <v>0</v>
      </c>
      <c r="H16908">
        <v>0</v>
      </c>
      <c r="I16908">
        <v>0</v>
      </c>
      <c r="J16908">
        <v>510</v>
      </c>
    </row>
    <row r="16909" spans="3:18" x14ac:dyDescent="0.3">
      <c r="C16909" s="1">
        <v>45590</v>
      </c>
      <c r="D16909" t="s">
        <v>26335</v>
      </c>
      <c r="E16909">
        <v>14</v>
      </c>
      <c r="F16909" t="s">
        <v>10661</v>
      </c>
      <c r="G16909" t="s">
        <v>18</v>
      </c>
      <c r="H16909" t="s">
        <v>28173</v>
      </c>
      <c r="I16909" t="s">
        <v>464</v>
      </c>
      <c r="J16909" t="s">
        <v>28174</v>
      </c>
      <c r="K16909" t="s">
        <v>29231</v>
      </c>
      <c r="L16909">
        <v>12044</v>
      </c>
      <c r="M16909">
        <v>0</v>
      </c>
      <c r="N16909">
        <v>800</v>
      </c>
      <c r="O16909">
        <v>0</v>
      </c>
      <c r="P16909">
        <v>0</v>
      </c>
      <c r="Q16909">
        <v>0</v>
      </c>
      <c r="R16909">
        <v>2400</v>
      </c>
    </row>
    <row r="16910" spans="3:18" x14ac:dyDescent="0.3">
      <c r="C16910" s="1">
        <v>45194</v>
      </c>
      <c r="D16910" t="s">
        <v>26335</v>
      </c>
      <c r="E16910">
        <v>14</v>
      </c>
      <c r="F16910" t="s">
        <v>17</v>
      </c>
      <c r="G16910" t="s">
        <v>26343</v>
      </c>
      <c r="H16910" t="s">
        <v>28958</v>
      </c>
      <c r="I16910" t="s">
        <v>28189</v>
      </c>
      <c r="J16910" t="s">
        <v>28959</v>
      </c>
      <c r="K16910" t="s">
        <v>29364</v>
      </c>
      <c r="L16910">
        <v>1301</v>
      </c>
      <c r="M16910">
        <v>0</v>
      </c>
      <c r="N16910">
        <v>1386</v>
      </c>
      <c r="O16910">
        <v>0</v>
      </c>
      <c r="P16910">
        <v>0</v>
      </c>
      <c r="Q16910">
        <v>0</v>
      </c>
      <c r="R16910">
        <v>1434</v>
      </c>
    </row>
    <row r="16911" spans="3:18" x14ac:dyDescent="0.3">
      <c r="C16911" s="1">
        <v>45194</v>
      </c>
      <c r="D16911" t="s">
        <v>26335</v>
      </c>
      <c r="E16911">
        <v>14</v>
      </c>
      <c r="F16911" t="s">
        <v>45</v>
      </c>
      <c r="G16911" t="s">
        <v>8256</v>
      </c>
      <c r="H16911" t="s">
        <v>30918</v>
      </c>
      <c r="I16911">
        <v>2211776</v>
      </c>
      <c r="J16911" t="s">
        <v>30345</v>
      </c>
      <c r="K16911" t="s">
        <v>27585</v>
      </c>
      <c r="L16911">
        <v>10894</v>
      </c>
      <c r="M16911">
        <v>0</v>
      </c>
      <c r="N16911">
        <v>576</v>
      </c>
      <c r="O16911">
        <v>90</v>
      </c>
      <c r="P16911">
        <v>0</v>
      </c>
      <c r="Q16911">
        <v>4054</v>
      </c>
      <c r="R16911">
        <v>576</v>
      </c>
    </row>
    <row r="16912" spans="3:18" x14ac:dyDescent="0.3">
      <c r="C16912" s="1">
        <v>45560</v>
      </c>
      <c r="D16912" t="s">
        <v>26335</v>
      </c>
      <c r="E16912">
        <v>14</v>
      </c>
      <c r="F16912" t="s">
        <v>23</v>
      </c>
      <c r="G16912" t="s">
        <v>21167</v>
      </c>
      <c r="H16912" t="s">
        <v>31087</v>
      </c>
      <c r="I16912" t="s">
        <v>31088</v>
      </c>
      <c r="J16912" t="s">
        <v>26646</v>
      </c>
      <c r="K16912" t="s">
        <v>26430</v>
      </c>
      <c r="L16912">
        <v>2181</v>
      </c>
      <c r="M16912">
        <v>0</v>
      </c>
      <c r="N16912">
        <v>2310</v>
      </c>
      <c r="O16912">
        <v>0</v>
      </c>
      <c r="P16912">
        <v>0</v>
      </c>
      <c r="Q16912">
        <v>0</v>
      </c>
      <c r="R16912">
        <v>2310</v>
      </c>
    </row>
    <row r="16913" spans="3:18" x14ac:dyDescent="0.3">
      <c r="C16913" s="1">
        <v>45408</v>
      </c>
      <c r="D16913" t="s">
        <v>26335</v>
      </c>
      <c r="E16913">
        <v>14</v>
      </c>
      <c r="F16913" t="s">
        <v>23</v>
      </c>
      <c r="G16913" t="s">
        <v>4079</v>
      </c>
      <c r="H16913" t="s">
        <v>26412</v>
      </c>
      <c r="I16913" t="s">
        <v>1749</v>
      </c>
      <c r="J16913">
        <v>940023</v>
      </c>
      <c r="K16913" t="s">
        <v>19564</v>
      </c>
      <c r="L16913">
        <v>2670</v>
      </c>
      <c r="M16913">
        <v>0</v>
      </c>
      <c r="N16913">
        <v>825</v>
      </c>
      <c r="O16913">
        <v>0</v>
      </c>
      <c r="P16913">
        <v>0</v>
      </c>
      <c r="Q16913">
        <v>0</v>
      </c>
      <c r="R16913">
        <v>2525</v>
      </c>
    </row>
    <row r="16914" spans="3:18" x14ac:dyDescent="0.3">
      <c r="C16914" s="1">
        <v>45408</v>
      </c>
      <c r="D16914" t="s">
        <v>26335</v>
      </c>
      <c r="E16914">
        <v>14</v>
      </c>
      <c r="F16914" t="s">
        <v>45</v>
      </c>
      <c r="G16914" t="s">
        <v>26343</v>
      </c>
      <c r="H16914" t="s">
        <v>31272</v>
      </c>
      <c r="I16914" t="s">
        <v>31273</v>
      </c>
      <c r="J16914" t="s">
        <v>31274</v>
      </c>
      <c r="K16914" t="s">
        <v>28663</v>
      </c>
      <c r="L16914">
        <v>3545</v>
      </c>
      <c r="M16914">
        <v>0</v>
      </c>
      <c r="N16914">
        <v>1840</v>
      </c>
      <c r="O16914">
        <v>0</v>
      </c>
      <c r="P16914">
        <v>0</v>
      </c>
      <c r="Q16914">
        <v>0</v>
      </c>
      <c r="R16914">
        <v>3335</v>
      </c>
    </row>
    <row r="16915" spans="3:18" x14ac:dyDescent="0.3">
      <c r="C16915" s="1">
        <v>45164</v>
      </c>
      <c r="D16915" t="s">
        <v>26335</v>
      </c>
      <c r="E16915">
        <v>14</v>
      </c>
      <c r="F16915" t="s">
        <v>70</v>
      </c>
      <c r="G16915" t="s">
        <v>26343</v>
      </c>
      <c r="H16915" t="s">
        <v>27705</v>
      </c>
      <c r="I16915" t="s">
        <v>27706</v>
      </c>
      <c r="J16915" t="s">
        <v>27707</v>
      </c>
      <c r="K16915" t="s">
        <v>27896</v>
      </c>
      <c r="L16915">
        <v>6795</v>
      </c>
      <c r="M16915">
        <v>0</v>
      </c>
      <c r="N16915">
        <v>2144</v>
      </c>
      <c r="O16915">
        <v>0</v>
      </c>
      <c r="P16915">
        <v>0</v>
      </c>
      <c r="Q16915">
        <v>0</v>
      </c>
      <c r="R16915">
        <v>2144</v>
      </c>
    </row>
    <row r="16916" spans="3:18" x14ac:dyDescent="0.3">
      <c r="C16916" s="1">
        <v>45164</v>
      </c>
      <c r="D16916" t="s">
        <v>26335</v>
      </c>
      <c r="E16916">
        <v>14</v>
      </c>
      <c r="F16916" t="s">
        <v>45</v>
      </c>
      <c r="G16916" t="s">
        <v>26343</v>
      </c>
      <c r="H16916" t="s">
        <v>26827</v>
      </c>
      <c r="I16916" t="s">
        <v>26828</v>
      </c>
      <c r="J16916" t="s">
        <v>26829</v>
      </c>
      <c r="K16916" t="s">
        <v>26906</v>
      </c>
      <c r="L16916">
        <v>4016</v>
      </c>
      <c r="M16916">
        <v>0</v>
      </c>
      <c r="N16916">
        <v>1300</v>
      </c>
      <c r="O16916">
        <v>0</v>
      </c>
      <c r="P16916">
        <v>0</v>
      </c>
      <c r="Q16916">
        <v>0</v>
      </c>
      <c r="R16916">
        <v>2437</v>
      </c>
    </row>
    <row r="16917" spans="3:18" x14ac:dyDescent="0.3">
      <c r="C16917" s="1">
        <v>45530</v>
      </c>
      <c r="D16917" t="s">
        <v>26335</v>
      </c>
      <c r="E16917">
        <v>14</v>
      </c>
      <c r="F16917" t="s">
        <v>45</v>
      </c>
      <c r="G16917" t="s">
        <v>26343</v>
      </c>
      <c r="H16917" t="s">
        <v>31027</v>
      </c>
      <c r="I16917" t="s">
        <v>27628</v>
      </c>
      <c r="J16917" t="s">
        <v>31028</v>
      </c>
      <c r="K16917" t="s">
        <v>29008</v>
      </c>
      <c r="L16917">
        <v>1605</v>
      </c>
      <c r="M16917">
        <v>0</v>
      </c>
      <c r="N16917">
        <v>96</v>
      </c>
      <c r="O16917">
        <v>0</v>
      </c>
      <c r="P16917">
        <v>0</v>
      </c>
      <c r="Q16917">
        <v>0</v>
      </c>
      <c r="R16917">
        <v>1693</v>
      </c>
    </row>
    <row r="16918" spans="3:18" x14ac:dyDescent="0.3">
      <c r="C16918" s="1">
        <v>45530</v>
      </c>
      <c r="D16918" t="s">
        <v>26335</v>
      </c>
      <c r="E16918">
        <v>14</v>
      </c>
      <c r="F16918" t="s">
        <v>10661</v>
      </c>
      <c r="G16918" t="s">
        <v>22419</v>
      </c>
      <c r="H16918" t="s">
        <v>32329</v>
      </c>
      <c r="I16918" t="s">
        <v>26840</v>
      </c>
      <c r="J16918">
        <v>67766</v>
      </c>
      <c r="K16918" t="s">
        <v>32330</v>
      </c>
      <c r="L16918">
        <v>6000</v>
      </c>
      <c r="M16918">
        <v>0</v>
      </c>
      <c r="N16918">
        <v>2762</v>
      </c>
      <c r="O16918">
        <v>4</v>
      </c>
      <c r="P16918">
        <v>0</v>
      </c>
      <c r="Q16918">
        <v>766</v>
      </c>
      <c r="R16918">
        <v>6240</v>
      </c>
    </row>
    <row r="16919" spans="3:18" x14ac:dyDescent="0.3">
      <c r="C16919" s="1">
        <v>44921</v>
      </c>
      <c r="D16919" t="s">
        <v>26335</v>
      </c>
      <c r="E16919">
        <v>14</v>
      </c>
      <c r="F16919" t="s">
        <v>17</v>
      </c>
      <c r="G16919" t="s">
        <v>18</v>
      </c>
      <c r="H16919" t="s">
        <v>26376</v>
      </c>
      <c r="I16919" t="s">
        <v>3081</v>
      </c>
      <c r="J16919" t="s">
        <v>26377</v>
      </c>
      <c r="K16919" t="s">
        <v>422</v>
      </c>
      <c r="L16919">
        <v>69950</v>
      </c>
      <c r="M16919">
        <v>0</v>
      </c>
      <c r="N16919">
        <v>6500</v>
      </c>
      <c r="O16919">
        <v>0</v>
      </c>
      <c r="P16919">
        <v>0</v>
      </c>
      <c r="Q16919">
        <v>0</v>
      </c>
      <c r="R16919">
        <v>22130</v>
      </c>
    </row>
    <row r="16920" spans="3:18" x14ac:dyDescent="0.3">
      <c r="C16920" s="1">
        <v>44921</v>
      </c>
      <c r="D16920" t="s">
        <v>26335</v>
      </c>
      <c r="E16920">
        <v>14</v>
      </c>
      <c r="F16920" t="s">
        <v>23</v>
      </c>
      <c r="G16920" t="s">
        <v>8256</v>
      </c>
      <c r="H16920" t="s">
        <v>29864</v>
      </c>
      <c r="I16920">
        <v>2195797</v>
      </c>
      <c r="J16920" t="s">
        <v>29865</v>
      </c>
      <c r="K16920" t="s">
        <v>8513</v>
      </c>
      <c r="L16920">
        <v>12746</v>
      </c>
      <c r="M16920">
        <v>0</v>
      </c>
      <c r="N16920">
        <v>234</v>
      </c>
      <c r="O16920">
        <v>0</v>
      </c>
      <c r="P16920">
        <v>0</v>
      </c>
      <c r="Q16920">
        <v>0</v>
      </c>
      <c r="R16920">
        <v>5297</v>
      </c>
    </row>
    <row r="16921" spans="3:18" x14ac:dyDescent="0.3">
      <c r="C16921" s="1">
        <v>44921</v>
      </c>
      <c r="D16921" t="s">
        <v>26335</v>
      </c>
      <c r="E16921">
        <v>14</v>
      </c>
      <c r="F16921" t="s">
        <v>23</v>
      </c>
      <c r="G16921" t="s">
        <v>26343</v>
      </c>
      <c r="H16921" t="s">
        <v>29516</v>
      </c>
      <c r="I16921" t="s">
        <v>27263</v>
      </c>
      <c r="J16921" t="s">
        <v>29517</v>
      </c>
      <c r="K16921" t="s">
        <v>26713</v>
      </c>
      <c r="L16921">
        <v>903</v>
      </c>
      <c r="M16921">
        <v>0</v>
      </c>
      <c r="N16921">
        <v>324</v>
      </c>
      <c r="O16921">
        <v>0</v>
      </c>
      <c r="P16921">
        <v>0</v>
      </c>
      <c r="Q16921">
        <v>0</v>
      </c>
      <c r="R16921">
        <v>1394</v>
      </c>
    </row>
    <row r="16922" spans="3:18" x14ac:dyDescent="0.3">
      <c r="C16922" s="1">
        <v>45286</v>
      </c>
      <c r="D16922" t="s">
        <v>26335</v>
      </c>
      <c r="E16922">
        <v>14</v>
      </c>
      <c r="F16922" t="s">
        <v>23</v>
      </c>
      <c r="G16922" t="s">
        <v>22419</v>
      </c>
      <c r="H16922" t="s">
        <v>29663</v>
      </c>
      <c r="I16922" t="s">
        <v>29664</v>
      </c>
      <c r="J16922">
        <v>62362</v>
      </c>
      <c r="K16922" t="s">
        <v>29665</v>
      </c>
      <c r="L16922">
        <v>5500</v>
      </c>
      <c r="M16922">
        <v>0</v>
      </c>
      <c r="N16922">
        <v>132</v>
      </c>
      <c r="O16922">
        <v>0</v>
      </c>
      <c r="P16922">
        <v>0</v>
      </c>
      <c r="Q16922">
        <v>0</v>
      </c>
      <c r="R16922">
        <v>132</v>
      </c>
    </row>
    <row r="16923" spans="3:18" x14ac:dyDescent="0.3">
      <c r="C16923" s="1">
        <v>45286</v>
      </c>
      <c r="D16923" t="s">
        <v>26335</v>
      </c>
      <c r="E16923">
        <v>14</v>
      </c>
      <c r="F16923" t="s">
        <v>70</v>
      </c>
      <c r="G16923" t="s">
        <v>22419</v>
      </c>
      <c r="H16923" t="s">
        <v>33521</v>
      </c>
      <c r="I16923" t="s">
        <v>32901</v>
      </c>
      <c r="J16923">
        <v>62231</v>
      </c>
      <c r="K16923" t="s">
        <v>722</v>
      </c>
      <c r="L16923">
        <v>3502</v>
      </c>
      <c r="M16923">
        <v>0</v>
      </c>
      <c r="N16923">
        <v>1890</v>
      </c>
      <c r="O16923">
        <v>0</v>
      </c>
      <c r="P16923">
        <v>0</v>
      </c>
      <c r="Q16923">
        <v>0</v>
      </c>
      <c r="R16923">
        <v>1890</v>
      </c>
    </row>
    <row r="16924" spans="3:18" x14ac:dyDescent="0.3">
      <c r="C16924" s="1">
        <v>44983</v>
      </c>
      <c r="D16924" t="s">
        <v>26335</v>
      </c>
      <c r="E16924">
        <v>14</v>
      </c>
      <c r="F16924" t="s">
        <v>70</v>
      </c>
      <c r="G16924" t="s">
        <v>18</v>
      </c>
      <c r="H16924" t="s">
        <v>33089</v>
      </c>
      <c r="I16924" t="s">
        <v>27084</v>
      </c>
      <c r="J16924" t="s">
        <v>33090</v>
      </c>
      <c r="K16924" t="s">
        <v>33650</v>
      </c>
      <c r="L16924">
        <v>3444</v>
      </c>
      <c r="M16924">
        <v>0</v>
      </c>
      <c r="N16924">
        <v>3648</v>
      </c>
      <c r="O16924">
        <v>72</v>
      </c>
      <c r="P16924">
        <v>0</v>
      </c>
      <c r="Q16924">
        <v>3575</v>
      </c>
      <c r="R16924">
        <v>3648</v>
      </c>
    </row>
    <row r="16925" spans="3:18" x14ac:dyDescent="0.3">
      <c r="C16925" s="1">
        <v>44983</v>
      </c>
      <c r="D16925" t="s">
        <v>26335</v>
      </c>
      <c r="E16925">
        <v>14</v>
      </c>
      <c r="F16925" t="s">
        <v>70</v>
      </c>
      <c r="G16925" t="s">
        <v>26343</v>
      </c>
      <c r="H16925" t="s">
        <v>33651</v>
      </c>
      <c r="I16925" t="s">
        <v>33652</v>
      </c>
      <c r="J16925" t="s">
        <v>33652</v>
      </c>
      <c r="K16925" t="s">
        <v>28031</v>
      </c>
      <c r="L16925">
        <v>6</v>
      </c>
      <c r="M16925">
        <v>0</v>
      </c>
      <c r="N16925">
        <v>1471</v>
      </c>
      <c r="O16925">
        <v>0</v>
      </c>
      <c r="P16925">
        <v>0</v>
      </c>
      <c r="Q16925">
        <v>0</v>
      </c>
      <c r="R16925">
        <v>1471</v>
      </c>
    </row>
    <row r="16926" spans="3:18" x14ac:dyDescent="0.3">
      <c r="C16926" s="1">
        <v>44952</v>
      </c>
      <c r="D16926" t="s">
        <v>26335</v>
      </c>
      <c r="E16926">
        <v>14</v>
      </c>
      <c r="F16926" t="s">
        <v>17</v>
      </c>
      <c r="G16926" t="s">
        <v>22419</v>
      </c>
      <c r="H16926" t="s">
        <v>33308</v>
      </c>
      <c r="I16926" t="s">
        <v>33309</v>
      </c>
      <c r="J16926">
        <v>54433</v>
      </c>
      <c r="K16926" t="s">
        <v>22422</v>
      </c>
      <c r="L16926">
        <v>3805</v>
      </c>
      <c r="M16926">
        <v>0</v>
      </c>
      <c r="N16926">
        <v>1050</v>
      </c>
      <c r="O16926">
        <v>0</v>
      </c>
      <c r="P16926">
        <v>0</v>
      </c>
      <c r="Q16926">
        <v>0</v>
      </c>
      <c r="R16926">
        <v>2145</v>
      </c>
    </row>
    <row r="16927" spans="3:18" x14ac:dyDescent="0.3">
      <c r="C16927" s="1">
        <v>44952</v>
      </c>
      <c r="D16927" t="s">
        <v>26335</v>
      </c>
      <c r="E16927">
        <v>14</v>
      </c>
      <c r="F16927" t="s">
        <v>70</v>
      </c>
      <c r="G16927" t="s">
        <v>8256</v>
      </c>
      <c r="H16927" t="s">
        <v>30669</v>
      </c>
      <c r="I16927">
        <v>2198721</v>
      </c>
      <c r="J16927" t="s">
        <v>30670</v>
      </c>
      <c r="K16927" t="s">
        <v>27065</v>
      </c>
      <c r="L16927">
        <v>33408</v>
      </c>
      <c r="M16927">
        <v>0</v>
      </c>
      <c r="N16927">
        <v>4050</v>
      </c>
      <c r="O16927">
        <v>86</v>
      </c>
      <c r="P16927">
        <v>0</v>
      </c>
      <c r="Q16927">
        <v>3663</v>
      </c>
      <c r="R16927">
        <v>21848</v>
      </c>
    </row>
    <row r="16928" spans="3:18" x14ac:dyDescent="0.3">
      <c r="C16928" s="1">
        <v>45317</v>
      </c>
      <c r="D16928" t="s">
        <v>26335</v>
      </c>
      <c r="E16928">
        <v>14</v>
      </c>
      <c r="F16928" t="s">
        <v>10661</v>
      </c>
      <c r="G16928" t="s">
        <v>26343</v>
      </c>
      <c r="H16928" t="s">
        <v>26785</v>
      </c>
      <c r="I16928" t="s">
        <v>26786</v>
      </c>
      <c r="J16928" t="s">
        <v>26787</v>
      </c>
      <c r="K16928" t="s">
        <v>27015</v>
      </c>
      <c r="L16928">
        <v>1421</v>
      </c>
      <c r="M16928">
        <v>0</v>
      </c>
      <c r="N16928">
        <v>6</v>
      </c>
      <c r="O16928">
        <v>0</v>
      </c>
      <c r="P16928">
        <v>0</v>
      </c>
      <c r="Q16928">
        <v>0</v>
      </c>
      <c r="R16928">
        <v>1511</v>
      </c>
    </row>
    <row r="16929" spans="3:18" x14ac:dyDescent="0.3">
      <c r="C16929" s="1">
        <v>45133</v>
      </c>
      <c r="D16929" t="s">
        <v>26335</v>
      </c>
      <c r="E16929">
        <v>14</v>
      </c>
      <c r="F16929" t="s">
        <v>23</v>
      </c>
      <c r="G16929" t="s">
        <v>8256</v>
      </c>
      <c r="H16929" t="s">
        <v>32066</v>
      </c>
      <c r="I16929">
        <v>2207733</v>
      </c>
      <c r="J16929" t="s">
        <v>32067</v>
      </c>
      <c r="K16929" t="s">
        <v>9058</v>
      </c>
      <c r="L16929">
        <v>20191</v>
      </c>
      <c r="M16929">
        <v>0</v>
      </c>
      <c r="N16929">
        <v>10</v>
      </c>
      <c r="O16929">
        <v>0</v>
      </c>
      <c r="P16929">
        <v>0</v>
      </c>
      <c r="Q16929">
        <v>0</v>
      </c>
      <c r="R16929">
        <v>166</v>
      </c>
    </row>
    <row r="16930" spans="3:18" x14ac:dyDescent="0.3">
      <c r="C16930" s="1">
        <v>45133</v>
      </c>
      <c r="D16930" t="s">
        <v>26335</v>
      </c>
      <c r="E16930">
        <v>14</v>
      </c>
      <c r="F16930" t="s">
        <v>23</v>
      </c>
      <c r="G16930" t="s">
        <v>26348</v>
      </c>
      <c r="H16930" t="s">
        <v>26349</v>
      </c>
      <c r="I16930" t="s">
        <v>26350</v>
      </c>
      <c r="J16930" t="s">
        <v>26351</v>
      </c>
      <c r="K16930" t="s">
        <v>8053</v>
      </c>
      <c r="L16930">
        <v>35013</v>
      </c>
      <c r="M16930">
        <v>0</v>
      </c>
      <c r="N16930">
        <v>95</v>
      </c>
      <c r="O16930">
        <v>0</v>
      </c>
      <c r="P16930">
        <v>0</v>
      </c>
      <c r="Q16930">
        <v>0</v>
      </c>
      <c r="R16930">
        <v>25020</v>
      </c>
    </row>
    <row r="16931" spans="3:18" x14ac:dyDescent="0.3">
      <c r="C16931" s="1">
        <v>45133</v>
      </c>
      <c r="D16931" t="s">
        <v>26335</v>
      </c>
      <c r="E16931">
        <v>14</v>
      </c>
      <c r="F16931" t="s">
        <v>70</v>
      </c>
      <c r="G16931" t="s">
        <v>18</v>
      </c>
      <c r="H16931" t="s">
        <v>33002</v>
      </c>
      <c r="I16931" t="s">
        <v>22804</v>
      </c>
      <c r="J16931" t="s">
        <v>33003</v>
      </c>
      <c r="K16931" t="s">
        <v>33004</v>
      </c>
      <c r="L16931">
        <v>14600</v>
      </c>
      <c r="M16931">
        <v>0</v>
      </c>
      <c r="N16931">
        <v>3432</v>
      </c>
      <c r="O16931">
        <v>152</v>
      </c>
      <c r="P16931">
        <v>0</v>
      </c>
      <c r="Q16931">
        <v>5995</v>
      </c>
      <c r="R16931">
        <v>3432</v>
      </c>
    </row>
    <row r="16932" spans="3:18" x14ac:dyDescent="0.3">
      <c r="C16932" s="1">
        <v>45133</v>
      </c>
      <c r="D16932" t="s">
        <v>26335</v>
      </c>
      <c r="E16932">
        <v>14</v>
      </c>
      <c r="F16932" t="s">
        <v>45</v>
      </c>
      <c r="G16932" t="s">
        <v>26343</v>
      </c>
      <c r="H16932" t="s">
        <v>27109</v>
      </c>
      <c r="I16932" t="s">
        <v>26471</v>
      </c>
      <c r="J16932" t="s">
        <v>27110</v>
      </c>
      <c r="K16932" t="s">
        <v>27998</v>
      </c>
      <c r="L16932">
        <v>1904</v>
      </c>
      <c r="M16932">
        <v>0</v>
      </c>
      <c r="N16932">
        <v>105</v>
      </c>
      <c r="O16932">
        <v>25</v>
      </c>
      <c r="P16932">
        <v>0</v>
      </c>
      <c r="Q16932">
        <v>1235</v>
      </c>
      <c r="R16932">
        <v>105</v>
      </c>
    </row>
    <row r="16933" spans="3:18" x14ac:dyDescent="0.3">
      <c r="C16933" s="1">
        <v>45499</v>
      </c>
      <c r="D16933" t="s">
        <v>26335</v>
      </c>
      <c r="E16933">
        <v>14</v>
      </c>
      <c r="F16933" t="s">
        <v>23</v>
      </c>
      <c r="G16933" t="s">
        <v>26343</v>
      </c>
      <c r="H16933" t="s">
        <v>32553</v>
      </c>
      <c r="I16933" t="s">
        <v>27694</v>
      </c>
      <c r="J16933" t="s">
        <v>32554</v>
      </c>
      <c r="K16933" t="s">
        <v>28611</v>
      </c>
      <c r="L16933">
        <v>1000</v>
      </c>
      <c r="M16933">
        <v>0</v>
      </c>
      <c r="N16933">
        <v>888</v>
      </c>
      <c r="O16933">
        <v>0</v>
      </c>
      <c r="P16933">
        <v>0</v>
      </c>
      <c r="Q16933">
        <v>0</v>
      </c>
      <c r="R16933">
        <v>1080</v>
      </c>
    </row>
    <row r="16934" spans="3:18" x14ac:dyDescent="0.3">
      <c r="C16934" s="1">
        <v>45499</v>
      </c>
      <c r="D16934" t="s">
        <v>26335</v>
      </c>
      <c r="E16934">
        <v>14</v>
      </c>
      <c r="F16934" t="s">
        <v>23</v>
      </c>
      <c r="G16934" t="s">
        <v>40</v>
      </c>
      <c r="H16934" t="s">
        <v>27486</v>
      </c>
      <c r="I16934" t="s">
        <v>27487</v>
      </c>
      <c r="J16934" t="s">
        <v>27488</v>
      </c>
      <c r="K16934" t="s">
        <v>33371</v>
      </c>
      <c r="L16934">
        <v>6996</v>
      </c>
      <c r="M16934">
        <v>0</v>
      </c>
      <c r="N16934">
        <v>1200</v>
      </c>
      <c r="O16934">
        <v>0</v>
      </c>
      <c r="P16934">
        <v>0</v>
      </c>
      <c r="Q16934">
        <v>0</v>
      </c>
      <c r="R16934">
        <v>6924</v>
      </c>
    </row>
    <row r="16935" spans="3:18" x14ac:dyDescent="0.3">
      <c r="C16935" s="1">
        <v>45499</v>
      </c>
      <c r="D16935" t="s">
        <v>26335</v>
      </c>
      <c r="E16935">
        <v>14</v>
      </c>
      <c r="F16935" t="s">
        <v>32</v>
      </c>
      <c r="G16935" t="s">
        <v>8256</v>
      </c>
      <c r="H16935" t="s">
        <v>26913</v>
      </c>
      <c r="I16935">
        <v>2227003</v>
      </c>
      <c r="J16935" t="s">
        <v>26914</v>
      </c>
      <c r="K16935" t="s">
        <v>29896</v>
      </c>
      <c r="L16935">
        <v>24597</v>
      </c>
      <c r="M16935">
        <v>0</v>
      </c>
      <c r="N16935">
        <v>2000</v>
      </c>
      <c r="O16935">
        <v>0</v>
      </c>
      <c r="P16935">
        <v>0</v>
      </c>
      <c r="Q16935">
        <v>0</v>
      </c>
      <c r="R16935">
        <v>5260</v>
      </c>
    </row>
    <row r="16936" spans="3:18" x14ac:dyDescent="0.3">
      <c r="C16936" s="1">
        <v>45499</v>
      </c>
      <c r="D16936" t="s">
        <v>26335</v>
      </c>
      <c r="E16936">
        <v>14</v>
      </c>
      <c r="F16936" t="s">
        <v>70</v>
      </c>
      <c r="G16936" t="s">
        <v>26343</v>
      </c>
      <c r="H16936" t="s">
        <v>27292</v>
      </c>
      <c r="I16936" t="s">
        <v>26492</v>
      </c>
      <c r="J16936" t="s">
        <v>27293</v>
      </c>
      <c r="K16936" t="s">
        <v>27255</v>
      </c>
      <c r="L16936">
        <v>3979</v>
      </c>
      <c r="M16936">
        <v>0</v>
      </c>
      <c r="N16936">
        <v>204</v>
      </c>
      <c r="O16936">
        <v>0</v>
      </c>
      <c r="P16936">
        <v>0</v>
      </c>
      <c r="Q16936">
        <v>0</v>
      </c>
      <c r="R16936">
        <v>204</v>
      </c>
    </row>
    <row r="16937" spans="3:18" x14ac:dyDescent="0.3">
      <c r="C16937" s="1">
        <v>45499</v>
      </c>
      <c r="D16937" t="s">
        <v>26335</v>
      </c>
      <c r="E16937">
        <v>14</v>
      </c>
      <c r="F16937" t="s">
        <v>45</v>
      </c>
      <c r="G16937" t="s">
        <v>40</v>
      </c>
      <c r="H16937" t="s">
        <v>27486</v>
      </c>
      <c r="I16937" t="s">
        <v>27487</v>
      </c>
      <c r="J16937" t="s">
        <v>27488</v>
      </c>
      <c r="K16937" t="s">
        <v>27489</v>
      </c>
      <c r="L16937">
        <v>6996</v>
      </c>
      <c r="M16937">
        <v>0</v>
      </c>
      <c r="N16937">
        <v>3258</v>
      </c>
      <c r="O16937">
        <v>0</v>
      </c>
      <c r="P16937">
        <v>0</v>
      </c>
      <c r="Q16937">
        <v>0</v>
      </c>
      <c r="R16937">
        <v>15848</v>
      </c>
    </row>
    <row r="16938" spans="3:18" x14ac:dyDescent="0.3">
      <c r="C16938" s="1">
        <v>45103</v>
      </c>
      <c r="D16938" t="s">
        <v>26335</v>
      </c>
      <c r="E16938">
        <v>14</v>
      </c>
      <c r="F16938" t="s">
        <v>23</v>
      </c>
      <c r="G16938" t="s">
        <v>8256</v>
      </c>
      <c r="H16938" t="s">
        <v>26419</v>
      </c>
      <c r="I16938">
        <v>2205942</v>
      </c>
      <c r="J16938" t="s">
        <v>26420</v>
      </c>
      <c r="K16938" t="s">
        <v>26488</v>
      </c>
      <c r="L16938">
        <v>27030</v>
      </c>
      <c r="M16938">
        <v>0</v>
      </c>
      <c r="N16938">
        <v>27</v>
      </c>
      <c r="O16938">
        <v>0</v>
      </c>
      <c r="P16938">
        <v>0</v>
      </c>
      <c r="Q16938">
        <v>0</v>
      </c>
      <c r="R16938">
        <v>27</v>
      </c>
    </row>
    <row r="16939" spans="3:18" x14ac:dyDescent="0.3">
      <c r="C16939" s="1">
        <v>45469</v>
      </c>
      <c r="D16939" t="s">
        <v>26335</v>
      </c>
      <c r="E16939">
        <v>14</v>
      </c>
      <c r="F16939" t="s">
        <v>17</v>
      </c>
      <c r="G16939" t="s">
        <v>27058</v>
      </c>
      <c r="H16939" t="s">
        <v>28222</v>
      </c>
      <c r="I16939" t="s">
        <v>27663</v>
      </c>
      <c r="J16939" t="s">
        <v>28223</v>
      </c>
      <c r="K16939" t="s">
        <v>28224</v>
      </c>
      <c r="L16939">
        <v>1754</v>
      </c>
      <c r="M16939">
        <v>0</v>
      </c>
      <c r="N16939">
        <v>76</v>
      </c>
      <c r="O16939">
        <v>0</v>
      </c>
      <c r="P16939">
        <v>0</v>
      </c>
      <c r="Q16939">
        <v>0</v>
      </c>
      <c r="R16939">
        <v>2022</v>
      </c>
    </row>
    <row r="16940" spans="3:18" x14ac:dyDescent="0.3">
      <c r="C16940" s="1">
        <v>45469</v>
      </c>
      <c r="D16940" t="s">
        <v>26335</v>
      </c>
      <c r="E16940">
        <v>14</v>
      </c>
      <c r="F16940" t="s">
        <v>17</v>
      </c>
      <c r="G16940" t="s">
        <v>18</v>
      </c>
      <c r="H16940" t="s">
        <v>27530</v>
      </c>
      <c r="I16940" t="s">
        <v>147</v>
      </c>
      <c r="J16940" t="s">
        <v>27531</v>
      </c>
      <c r="K16940" t="s">
        <v>364</v>
      </c>
      <c r="L16940">
        <v>58015</v>
      </c>
      <c r="M16940">
        <v>0</v>
      </c>
      <c r="N16940">
        <v>1995</v>
      </c>
      <c r="O16940">
        <v>0</v>
      </c>
      <c r="P16940">
        <v>0</v>
      </c>
      <c r="Q16940">
        <v>0</v>
      </c>
      <c r="R16940">
        <v>34512</v>
      </c>
    </row>
    <row r="16941" spans="3:18" x14ac:dyDescent="0.3">
      <c r="C16941" s="1">
        <v>45469</v>
      </c>
      <c r="D16941" t="s">
        <v>26335</v>
      </c>
      <c r="E16941">
        <v>14</v>
      </c>
      <c r="F16941" t="s">
        <v>70</v>
      </c>
      <c r="G16941" t="s">
        <v>18</v>
      </c>
      <c r="H16941" t="s">
        <v>26605</v>
      </c>
      <c r="I16941" t="s">
        <v>305</v>
      </c>
      <c r="J16941" t="s">
        <v>26606</v>
      </c>
      <c r="K16941" t="s">
        <v>542</v>
      </c>
      <c r="L16941">
        <v>17045</v>
      </c>
      <c r="M16941">
        <v>0</v>
      </c>
      <c r="N16941">
        <v>720</v>
      </c>
      <c r="O16941">
        <v>0</v>
      </c>
      <c r="P16941">
        <v>0</v>
      </c>
      <c r="Q16941">
        <v>0</v>
      </c>
      <c r="R16941">
        <v>10522</v>
      </c>
    </row>
    <row r="16942" spans="3:18" x14ac:dyDescent="0.3">
      <c r="C16942" s="1">
        <v>45469</v>
      </c>
      <c r="D16942" t="s">
        <v>26335</v>
      </c>
      <c r="E16942">
        <v>14</v>
      </c>
      <c r="F16942" t="s">
        <v>70</v>
      </c>
      <c r="G16942" t="s">
        <v>18</v>
      </c>
      <c r="H16942" t="s">
        <v>28972</v>
      </c>
      <c r="I16942" t="s">
        <v>28831</v>
      </c>
      <c r="J16942" t="s">
        <v>28973</v>
      </c>
      <c r="K16942" t="s">
        <v>2689</v>
      </c>
      <c r="L16942">
        <v>28085</v>
      </c>
      <c r="M16942">
        <v>0</v>
      </c>
      <c r="N16942">
        <v>3300</v>
      </c>
      <c r="O16942">
        <v>75</v>
      </c>
      <c r="P16942">
        <v>0</v>
      </c>
      <c r="Q16942">
        <v>3675</v>
      </c>
      <c r="R16942">
        <v>8748</v>
      </c>
    </row>
    <row r="16943" spans="3:18" x14ac:dyDescent="0.3">
      <c r="C16943" s="1">
        <v>45469</v>
      </c>
      <c r="D16943" t="s">
        <v>26335</v>
      </c>
      <c r="E16943">
        <v>14</v>
      </c>
      <c r="F16943" t="s">
        <v>70</v>
      </c>
      <c r="G16943" t="s">
        <v>28136</v>
      </c>
      <c r="H16943" t="s">
        <v>28786</v>
      </c>
      <c r="I16943" t="s">
        <v>28787</v>
      </c>
      <c r="J16943" t="s">
        <v>31008</v>
      </c>
      <c r="K16943" t="s">
        <v>31009</v>
      </c>
      <c r="L16943">
        <v>12000</v>
      </c>
      <c r="M16943">
        <v>0</v>
      </c>
      <c r="N16943">
        <v>210</v>
      </c>
      <c r="O16943">
        <v>0</v>
      </c>
      <c r="P16943">
        <v>0</v>
      </c>
      <c r="Q16943">
        <v>0</v>
      </c>
      <c r="R16943">
        <v>9825</v>
      </c>
    </row>
    <row r="16944" spans="3:18" x14ac:dyDescent="0.3">
      <c r="C16944" s="1">
        <v>45469</v>
      </c>
      <c r="D16944" t="s">
        <v>26335</v>
      </c>
      <c r="E16944">
        <v>14</v>
      </c>
      <c r="F16944" t="s">
        <v>45</v>
      </c>
      <c r="G16944" t="s">
        <v>8256</v>
      </c>
      <c r="H16944" t="s">
        <v>30977</v>
      </c>
      <c r="I16944">
        <v>2222105</v>
      </c>
      <c r="J16944" t="s">
        <v>30978</v>
      </c>
      <c r="K16944" t="s">
        <v>30979</v>
      </c>
      <c r="L16944">
        <v>22632</v>
      </c>
      <c r="M16944">
        <v>0</v>
      </c>
      <c r="N16944">
        <v>5220</v>
      </c>
      <c r="O16944">
        <v>0</v>
      </c>
      <c r="P16944">
        <v>0</v>
      </c>
      <c r="Q16944">
        <v>0</v>
      </c>
      <c r="R16944">
        <v>17358</v>
      </c>
    </row>
    <row r="16945" spans="3:18" x14ac:dyDescent="0.3">
      <c r="C16945" s="1">
        <v>45469</v>
      </c>
      <c r="D16945" t="s">
        <v>26335</v>
      </c>
      <c r="E16945">
        <v>14</v>
      </c>
      <c r="F16945" t="s">
        <v>45</v>
      </c>
      <c r="G16945" t="s">
        <v>26343</v>
      </c>
      <c r="H16945" t="s">
        <v>30975</v>
      </c>
      <c r="I16945" t="s">
        <v>26345</v>
      </c>
      <c r="J16945" t="s">
        <v>30976</v>
      </c>
      <c r="K16945" t="s">
        <v>28038</v>
      </c>
      <c r="L16945">
        <v>10124</v>
      </c>
      <c r="M16945">
        <v>0</v>
      </c>
      <c r="N16945">
        <v>3000</v>
      </c>
      <c r="O16945">
        <v>0</v>
      </c>
      <c r="P16945">
        <v>0</v>
      </c>
      <c r="Q16945">
        <v>0</v>
      </c>
      <c r="R16945">
        <v>3000</v>
      </c>
    </row>
    <row r="16946" spans="3:18" x14ac:dyDescent="0.3">
      <c r="C16946" s="1">
        <v>45438</v>
      </c>
      <c r="D16946" t="s">
        <v>26335</v>
      </c>
      <c r="E16946">
        <v>14</v>
      </c>
      <c r="F16946" t="s">
        <v>23</v>
      </c>
      <c r="G16946" t="s">
        <v>18</v>
      </c>
      <c r="H16946" t="s">
        <v>31392</v>
      </c>
      <c r="I16946" t="s">
        <v>22633</v>
      </c>
      <c r="J16946" t="s">
        <v>31393</v>
      </c>
      <c r="K16946" t="s">
        <v>782</v>
      </c>
      <c r="L16946">
        <v>13972</v>
      </c>
      <c r="M16946">
        <v>0</v>
      </c>
      <c r="N16946">
        <v>436</v>
      </c>
      <c r="O16946">
        <v>0</v>
      </c>
      <c r="P16946">
        <v>0</v>
      </c>
      <c r="Q16946">
        <v>0</v>
      </c>
      <c r="R16946">
        <v>8611</v>
      </c>
    </row>
    <row r="16947" spans="3:18" x14ac:dyDescent="0.3">
      <c r="C16947" s="1">
        <v>44891</v>
      </c>
      <c r="D16947" t="s">
        <v>26335</v>
      </c>
      <c r="E16947">
        <v>14</v>
      </c>
      <c r="F16947" t="s">
        <v>17</v>
      </c>
      <c r="G16947" t="s">
        <v>8256</v>
      </c>
      <c r="H16947" t="s">
        <v>32501</v>
      </c>
      <c r="I16947">
        <v>2201672</v>
      </c>
      <c r="J16947" t="s">
        <v>32502</v>
      </c>
      <c r="K16947" t="s">
        <v>33653</v>
      </c>
      <c r="L16947">
        <v>3260</v>
      </c>
      <c r="M16947">
        <v>0</v>
      </c>
      <c r="N16947">
        <v>100</v>
      </c>
      <c r="O16947">
        <v>0</v>
      </c>
      <c r="P16947">
        <v>0</v>
      </c>
      <c r="Q16947">
        <v>0</v>
      </c>
      <c r="R16947">
        <v>100</v>
      </c>
    </row>
    <row r="16948" spans="3:18" x14ac:dyDescent="0.3">
      <c r="C16948" s="1">
        <v>44891</v>
      </c>
      <c r="D16948" t="s">
        <v>26335</v>
      </c>
      <c r="E16948">
        <v>14</v>
      </c>
      <c r="F16948" t="s">
        <v>23</v>
      </c>
      <c r="G16948" t="s">
        <v>26343</v>
      </c>
      <c r="H16948" t="s">
        <v>28742</v>
      </c>
      <c r="I16948" t="s">
        <v>26805</v>
      </c>
      <c r="J16948" t="s">
        <v>28743</v>
      </c>
      <c r="K16948" t="s">
        <v>30832</v>
      </c>
      <c r="L16948">
        <v>1368</v>
      </c>
      <c r="M16948">
        <v>0</v>
      </c>
      <c r="N16948">
        <v>2737</v>
      </c>
      <c r="O16948">
        <v>0</v>
      </c>
      <c r="P16948">
        <v>0</v>
      </c>
      <c r="Q16948">
        <v>0</v>
      </c>
      <c r="R16948">
        <v>4641</v>
      </c>
    </row>
    <row r="16949" spans="3:18" x14ac:dyDescent="0.3">
      <c r="C16949" s="1">
        <v>45256</v>
      </c>
      <c r="D16949" t="s">
        <v>26335</v>
      </c>
      <c r="E16949">
        <v>14</v>
      </c>
      <c r="F16949" t="s">
        <v>23</v>
      </c>
      <c r="G16949" t="s">
        <v>21167</v>
      </c>
      <c r="H16949" t="s">
        <v>30391</v>
      </c>
      <c r="I16949" t="s">
        <v>30392</v>
      </c>
      <c r="J16949" t="s">
        <v>28247</v>
      </c>
      <c r="K16949" t="s">
        <v>26847</v>
      </c>
      <c r="L16949">
        <v>1412</v>
      </c>
      <c r="M16949">
        <v>0</v>
      </c>
      <c r="N16949">
        <v>340</v>
      </c>
      <c r="O16949">
        <v>0</v>
      </c>
      <c r="P16949">
        <v>0</v>
      </c>
      <c r="Q16949">
        <v>0</v>
      </c>
      <c r="R16949">
        <v>340</v>
      </c>
    </row>
    <row r="16950" spans="3:18" x14ac:dyDescent="0.3">
      <c r="C16950" s="1">
        <v>45256</v>
      </c>
      <c r="D16950" t="s">
        <v>26335</v>
      </c>
      <c r="E16950">
        <v>14</v>
      </c>
      <c r="F16950" t="s">
        <v>23</v>
      </c>
      <c r="G16950" t="s">
        <v>26343</v>
      </c>
      <c r="H16950" t="s">
        <v>27054</v>
      </c>
      <c r="I16950" t="s">
        <v>27055</v>
      </c>
      <c r="J16950" t="s">
        <v>27056</v>
      </c>
      <c r="K16950" t="s">
        <v>28960</v>
      </c>
      <c r="L16950">
        <v>1072</v>
      </c>
      <c r="M16950">
        <v>0</v>
      </c>
      <c r="N16950">
        <v>1155</v>
      </c>
      <c r="O16950">
        <v>0</v>
      </c>
      <c r="P16950">
        <v>0</v>
      </c>
      <c r="Q16950">
        <v>0</v>
      </c>
      <c r="R16950">
        <v>1155</v>
      </c>
    </row>
    <row r="16951" spans="3:18" x14ac:dyDescent="0.3">
      <c r="C16951" s="1">
        <v>45256</v>
      </c>
      <c r="D16951" t="s">
        <v>26335</v>
      </c>
      <c r="E16951">
        <v>14</v>
      </c>
      <c r="F16951" t="s">
        <v>10661</v>
      </c>
      <c r="G16951" t="s">
        <v>26343</v>
      </c>
      <c r="H16951" t="s">
        <v>27013</v>
      </c>
      <c r="I16951" t="s">
        <v>26786</v>
      </c>
      <c r="J16951" t="s">
        <v>27014</v>
      </c>
      <c r="K16951" t="s">
        <v>27341</v>
      </c>
      <c r="L16951">
        <v>3764</v>
      </c>
      <c r="M16951">
        <v>0</v>
      </c>
      <c r="N16951">
        <v>2300</v>
      </c>
      <c r="O16951">
        <v>0</v>
      </c>
      <c r="P16951">
        <v>0</v>
      </c>
      <c r="Q16951">
        <v>0</v>
      </c>
      <c r="R16951">
        <v>3400</v>
      </c>
    </row>
    <row r="16952" spans="3:18" x14ac:dyDescent="0.3">
      <c r="C16952" s="1">
        <v>44860</v>
      </c>
      <c r="D16952" t="s">
        <v>26335</v>
      </c>
      <c r="E16952">
        <v>14</v>
      </c>
      <c r="F16952" t="s">
        <v>23</v>
      </c>
      <c r="G16952" t="s">
        <v>26343</v>
      </c>
      <c r="H16952" t="s">
        <v>29329</v>
      </c>
      <c r="I16952" t="s">
        <v>29330</v>
      </c>
      <c r="J16952" t="s">
        <v>29331</v>
      </c>
      <c r="K16952" t="s">
        <v>30234</v>
      </c>
      <c r="L16952">
        <v>2500</v>
      </c>
      <c r="M16952">
        <v>0</v>
      </c>
      <c r="N16952">
        <v>1404</v>
      </c>
      <c r="O16952">
        <v>27</v>
      </c>
      <c r="P16952">
        <v>0</v>
      </c>
      <c r="Q16952">
        <v>1376</v>
      </c>
      <c r="R16952">
        <v>1623</v>
      </c>
    </row>
    <row r="16953" spans="3:18" x14ac:dyDescent="0.3">
      <c r="C16953" s="1">
        <v>44860</v>
      </c>
      <c r="D16953" t="s">
        <v>26335</v>
      </c>
      <c r="E16953">
        <v>14</v>
      </c>
      <c r="F16953" t="s">
        <v>45</v>
      </c>
      <c r="G16953" t="s">
        <v>26343</v>
      </c>
      <c r="H16953" t="s">
        <v>31405</v>
      </c>
      <c r="I16953" t="s">
        <v>28276</v>
      </c>
      <c r="J16953" t="s">
        <v>31406</v>
      </c>
      <c r="K16953" t="s">
        <v>30214</v>
      </c>
      <c r="L16953">
        <v>2003</v>
      </c>
      <c r="M16953">
        <v>0</v>
      </c>
      <c r="N16953">
        <v>546</v>
      </c>
      <c r="O16953">
        <v>10</v>
      </c>
      <c r="P16953">
        <v>0</v>
      </c>
      <c r="Q16953">
        <v>535</v>
      </c>
      <c r="R16953">
        <v>546</v>
      </c>
    </row>
    <row r="16954" spans="3:18" x14ac:dyDescent="0.3">
      <c r="C16954" s="1">
        <v>44860</v>
      </c>
      <c r="D16954" t="s">
        <v>26335</v>
      </c>
      <c r="E16954">
        <v>14</v>
      </c>
      <c r="F16954" t="s">
        <v>10661</v>
      </c>
      <c r="G16954" t="s">
        <v>22419</v>
      </c>
      <c r="H16954" t="s">
        <v>32242</v>
      </c>
      <c r="I16954" t="s">
        <v>32243</v>
      </c>
      <c r="J16954">
        <v>52931</v>
      </c>
      <c r="K16954" t="s">
        <v>27144</v>
      </c>
      <c r="L16954">
        <v>5900</v>
      </c>
      <c r="M16954">
        <v>0</v>
      </c>
      <c r="N16954">
        <v>1613</v>
      </c>
      <c r="O16954">
        <v>53</v>
      </c>
      <c r="P16954">
        <v>0</v>
      </c>
      <c r="Q16954">
        <v>2691</v>
      </c>
      <c r="R16954">
        <v>6264</v>
      </c>
    </row>
    <row r="16955" spans="3:18" x14ac:dyDescent="0.3">
      <c r="C16955" s="1">
        <v>44860</v>
      </c>
      <c r="D16955" t="s">
        <v>26335</v>
      </c>
      <c r="E16955">
        <v>14</v>
      </c>
      <c r="F16955" t="s">
        <v>10661</v>
      </c>
      <c r="G16955" t="s">
        <v>22419</v>
      </c>
      <c r="H16955" t="s">
        <v>32411</v>
      </c>
      <c r="I16955" t="s">
        <v>32412</v>
      </c>
      <c r="J16955">
        <v>52932</v>
      </c>
      <c r="K16955" t="s">
        <v>27144</v>
      </c>
      <c r="L16955">
        <v>5800</v>
      </c>
      <c r="M16955">
        <v>0</v>
      </c>
      <c r="N16955">
        <v>3960</v>
      </c>
      <c r="O16955">
        <v>0</v>
      </c>
      <c r="P16955">
        <v>0</v>
      </c>
      <c r="Q16955">
        <v>0</v>
      </c>
      <c r="R16955">
        <v>6620</v>
      </c>
    </row>
    <row r="16956" spans="3:18" x14ac:dyDescent="0.3">
      <c r="C16956" s="1">
        <v>45591</v>
      </c>
      <c r="D16956" t="s">
        <v>26335</v>
      </c>
      <c r="E16956">
        <v>14</v>
      </c>
      <c r="F16956" t="s">
        <v>45</v>
      </c>
      <c r="G16956" t="s">
        <v>26343</v>
      </c>
      <c r="H16956" t="s">
        <v>28043</v>
      </c>
      <c r="I16956" t="s">
        <v>26739</v>
      </c>
      <c r="J16956" t="s">
        <v>28044</v>
      </c>
      <c r="K16956" t="s">
        <v>27571</v>
      </c>
      <c r="L16956">
        <v>11738</v>
      </c>
      <c r="M16956">
        <v>0</v>
      </c>
      <c r="N16956">
        <v>1644</v>
      </c>
      <c r="O16956">
        <v>0</v>
      </c>
      <c r="P16956">
        <v>0</v>
      </c>
      <c r="Q16956">
        <v>0</v>
      </c>
      <c r="R16956">
        <v>5052</v>
      </c>
    </row>
    <row r="16957" spans="3:18" x14ac:dyDescent="0.3">
      <c r="C16957" s="1">
        <v>44830</v>
      </c>
      <c r="D16957" t="s">
        <v>26335</v>
      </c>
      <c r="E16957">
        <v>14</v>
      </c>
      <c r="F16957" t="s">
        <v>23</v>
      </c>
      <c r="G16957" t="s">
        <v>4079</v>
      </c>
      <c r="H16957" t="s">
        <v>28549</v>
      </c>
      <c r="I16957" t="s">
        <v>28550</v>
      </c>
      <c r="J16957">
        <v>914189</v>
      </c>
      <c r="K16957" t="s">
        <v>29551</v>
      </c>
      <c r="L16957">
        <v>3000</v>
      </c>
      <c r="M16957">
        <v>0</v>
      </c>
      <c r="N16957">
        <v>1375</v>
      </c>
      <c r="O16957">
        <v>12</v>
      </c>
      <c r="P16957">
        <v>0</v>
      </c>
      <c r="Q16957">
        <v>202</v>
      </c>
      <c r="R16957">
        <v>9431</v>
      </c>
    </row>
    <row r="16958" spans="3:18" x14ac:dyDescent="0.3">
      <c r="C16958" s="1">
        <v>45195</v>
      </c>
      <c r="D16958" t="s">
        <v>26335</v>
      </c>
      <c r="E16958">
        <v>14</v>
      </c>
      <c r="F16958" t="s">
        <v>17</v>
      </c>
      <c r="G16958" t="s">
        <v>21167</v>
      </c>
      <c r="H16958" t="s">
        <v>31706</v>
      </c>
      <c r="I16958">
        <v>219753</v>
      </c>
      <c r="J16958" t="s">
        <v>26954</v>
      </c>
      <c r="K16958" t="s">
        <v>28356</v>
      </c>
      <c r="L16958">
        <v>1284</v>
      </c>
      <c r="M16958">
        <v>0</v>
      </c>
      <c r="N16958">
        <v>1281</v>
      </c>
      <c r="O16958">
        <v>0</v>
      </c>
      <c r="P16958">
        <v>0</v>
      </c>
      <c r="Q16958">
        <v>0</v>
      </c>
      <c r="R16958">
        <v>1351</v>
      </c>
    </row>
    <row r="16959" spans="3:18" x14ac:dyDescent="0.3">
      <c r="C16959" s="1">
        <v>45195</v>
      </c>
      <c r="D16959" t="s">
        <v>26335</v>
      </c>
      <c r="E16959">
        <v>14</v>
      </c>
      <c r="F16959" t="s">
        <v>23</v>
      </c>
      <c r="G16959" t="s">
        <v>21167</v>
      </c>
      <c r="H16959" t="s">
        <v>28641</v>
      </c>
      <c r="I16959">
        <v>219842</v>
      </c>
      <c r="J16959" t="s">
        <v>28642</v>
      </c>
      <c r="K16959" t="s">
        <v>26880</v>
      </c>
      <c r="L16959">
        <v>6825</v>
      </c>
      <c r="M16959">
        <v>0</v>
      </c>
      <c r="N16959">
        <v>891</v>
      </c>
      <c r="O16959">
        <v>0</v>
      </c>
      <c r="P16959">
        <v>0</v>
      </c>
      <c r="Q16959">
        <v>0</v>
      </c>
      <c r="R16959">
        <v>891</v>
      </c>
    </row>
    <row r="16960" spans="3:18" x14ac:dyDescent="0.3">
      <c r="C16960" s="1">
        <v>45195</v>
      </c>
      <c r="D16960" t="s">
        <v>26335</v>
      </c>
      <c r="E16960">
        <v>14</v>
      </c>
      <c r="F16960" t="s">
        <v>45</v>
      </c>
      <c r="G16960" t="s">
        <v>21167</v>
      </c>
      <c r="H16960" t="s">
        <v>30569</v>
      </c>
      <c r="I16960" t="s">
        <v>26561</v>
      </c>
      <c r="J16960" t="s">
        <v>26826</v>
      </c>
      <c r="K16960" t="s">
        <v>21170</v>
      </c>
      <c r="L16960">
        <v>2500</v>
      </c>
      <c r="M16960">
        <v>0</v>
      </c>
      <c r="N16960">
        <v>72</v>
      </c>
      <c r="O16960">
        <v>0</v>
      </c>
      <c r="P16960">
        <v>0</v>
      </c>
      <c r="Q16960">
        <v>0</v>
      </c>
      <c r="R16960">
        <v>72</v>
      </c>
    </row>
    <row r="16961" spans="3:18" x14ac:dyDescent="0.3">
      <c r="C16961" s="1">
        <v>45195</v>
      </c>
      <c r="D16961" t="s">
        <v>26335</v>
      </c>
      <c r="E16961">
        <v>14</v>
      </c>
      <c r="F16961" t="s">
        <v>45</v>
      </c>
      <c r="G16961" t="s">
        <v>22419</v>
      </c>
      <c r="H16961" t="s">
        <v>31529</v>
      </c>
      <c r="I16961" t="s">
        <v>23873</v>
      </c>
      <c r="J16961">
        <v>59777</v>
      </c>
      <c r="K16961" t="s">
        <v>25608</v>
      </c>
      <c r="L16961">
        <v>5000</v>
      </c>
      <c r="M16961">
        <v>0</v>
      </c>
      <c r="N16961">
        <v>756</v>
      </c>
      <c r="O16961">
        <v>20</v>
      </c>
      <c r="P16961">
        <v>0</v>
      </c>
      <c r="Q16961">
        <v>736</v>
      </c>
      <c r="R16961">
        <v>756</v>
      </c>
    </row>
    <row r="16962" spans="3:18" x14ac:dyDescent="0.3">
      <c r="C16962" s="1">
        <v>45195</v>
      </c>
      <c r="D16962" t="s">
        <v>26335</v>
      </c>
      <c r="E16962">
        <v>14</v>
      </c>
      <c r="F16962" t="s">
        <v>10661</v>
      </c>
      <c r="G16962" t="s">
        <v>26343</v>
      </c>
      <c r="H16962" t="s">
        <v>26827</v>
      </c>
      <c r="I16962" t="s">
        <v>26828</v>
      </c>
      <c r="J16962" t="s">
        <v>26829</v>
      </c>
      <c r="K16962" t="s">
        <v>28938</v>
      </c>
      <c r="L16962">
        <v>2470</v>
      </c>
      <c r="M16962">
        <v>0</v>
      </c>
      <c r="N16962">
        <v>226</v>
      </c>
      <c r="O16962">
        <v>0</v>
      </c>
      <c r="P16962">
        <v>0</v>
      </c>
      <c r="Q16962">
        <v>0</v>
      </c>
      <c r="R16962">
        <v>2613</v>
      </c>
    </row>
    <row r="16963" spans="3:18" x14ac:dyDescent="0.3">
      <c r="C16963" s="1">
        <v>45561</v>
      </c>
      <c r="D16963" t="s">
        <v>26335</v>
      </c>
      <c r="E16963">
        <v>14</v>
      </c>
      <c r="F16963" t="s">
        <v>17</v>
      </c>
      <c r="G16963" t="s">
        <v>21167</v>
      </c>
      <c r="H16963" t="s">
        <v>32462</v>
      </c>
      <c r="I16963" t="s">
        <v>26649</v>
      </c>
      <c r="J16963" t="s">
        <v>29254</v>
      </c>
      <c r="K16963" t="s">
        <v>31290</v>
      </c>
      <c r="L16963">
        <v>4590</v>
      </c>
      <c r="M16963">
        <v>0</v>
      </c>
      <c r="N16963">
        <v>4750</v>
      </c>
      <c r="O16963">
        <v>0</v>
      </c>
      <c r="P16963">
        <v>0</v>
      </c>
      <c r="Q16963">
        <v>0</v>
      </c>
      <c r="R16963">
        <v>4750</v>
      </c>
    </row>
    <row r="16964" spans="3:18" x14ac:dyDescent="0.3">
      <c r="C16964" s="1">
        <v>45561</v>
      </c>
      <c r="D16964" t="s">
        <v>26335</v>
      </c>
      <c r="E16964">
        <v>14</v>
      </c>
      <c r="F16964" t="s">
        <v>32</v>
      </c>
      <c r="G16964" t="s">
        <v>21167</v>
      </c>
      <c r="H16964" t="s">
        <v>30328</v>
      </c>
      <c r="I16964" t="s">
        <v>26649</v>
      </c>
      <c r="J16964" t="s">
        <v>30329</v>
      </c>
      <c r="K16964" t="s">
        <v>26765</v>
      </c>
      <c r="L16964">
        <v>1101</v>
      </c>
      <c r="M16964">
        <v>0</v>
      </c>
      <c r="N16964">
        <v>42</v>
      </c>
      <c r="O16964">
        <v>0</v>
      </c>
      <c r="P16964">
        <v>0</v>
      </c>
      <c r="Q16964">
        <v>0</v>
      </c>
      <c r="R16964">
        <v>42</v>
      </c>
    </row>
    <row r="16965" spans="3:18" x14ac:dyDescent="0.3">
      <c r="C16965" s="1">
        <v>45561</v>
      </c>
      <c r="D16965" t="s">
        <v>26335</v>
      </c>
      <c r="E16965">
        <v>14</v>
      </c>
      <c r="F16965" t="s">
        <v>45</v>
      </c>
      <c r="G16965" t="s">
        <v>26343</v>
      </c>
      <c r="H16965" t="s">
        <v>30570</v>
      </c>
      <c r="I16965" t="s">
        <v>27289</v>
      </c>
      <c r="J16965" t="s">
        <v>30571</v>
      </c>
      <c r="K16965" t="s">
        <v>26774</v>
      </c>
      <c r="L16965">
        <v>5816</v>
      </c>
      <c r="M16965">
        <v>0</v>
      </c>
      <c r="N16965">
        <v>240</v>
      </c>
      <c r="O16965">
        <v>61</v>
      </c>
      <c r="P16965">
        <v>0</v>
      </c>
      <c r="Q16965">
        <v>2489</v>
      </c>
      <c r="R16965">
        <v>2790</v>
      </c>
    </row>
    <row r="16966" spans="3:18" x14ac:dyDescent="0.3">
      <c r="C16966" s="1">
        <v>45409</v>
      </c>
      <c r="D16966" t="s">
        <v>26335</v>
      </c>
      <c r="E16966">
        <v>14</v>
      </c>
      <c r="F16966" t="s">
        <v>10661</v>
      </c>
      <c r="G16966" t="s">
        <v>8256</v>
      </c>
      <c r="H16966" t="s">
        <v>26859</v>
      </c>
      <c r="I16966">
        <v>2222213</v>
      </c>
      <c r="J16966" t="s">
        <v>26860</v>
      </c>
      <c r="K16966" t="s">
        <v>26861</v>
      </c>
      <c r="L16966">
        <v>7026</v>
      </c>
      <c r="M16966">
        <v>0</v>
      </c>
      <c r="N16966">
        <v>1000</v>
      </c>
      <c r="O16966">
        <v>0</v>
      </c>
      <c r="P16966">
        <v>0</v>
      </c>
      <c r="Q16966">
        <v>0</v>
      </c>
      <c r="R16966">
        <v>7092</v>
      </c>
    </row>
    <row r="16967" spans="3:18" x14ac:dyDescent="0.3">
      <c r="C16967" s="1">
        <v>45409</v>
      </c>
      <c r="D16967" t="s">
        <v>26335</v>
      </c>
      <c r="E16967">
        <v>14</v>
      </c>
      <c r="F16967" t="s">
        <v>10661</v>
      </c>
      <c r="G16967" t="s">
        <v>26343</v>
      </c>
      <c r="H16967" t="s">
        <v>26904</v>
      </c>
      <c r="I16967" t="s">
        <v>26510</v>
      </c>
      <c r="J16967" t="s">
        <v>26905</v>
      </c>
      <c r="K16967" t="s">
        <v>28317</v>
      </c>
      <c r="L16967">
        <v>4231</v>
      </c>
      <c r="M16967">
        <v>0</v>
      </c>
      <c r="N16967">
        <v>144</v>
      </c>
      <c r="O16967">
        <v>0</v>
      </c>
      <c r="P16967">
        <v>0</v>
      </c>
      <c r="Q16967">
        <v>0</v>
      </c>
      <c r="R16967">
        <v>4447</v>
      </c>
    </row>
    <row r="16968" spans="3:18" x14ac:dyDescent="0.3">
      <c r="C16968" s="1">
        <v>44800</v>
      </c>
      <c r="D16968" t="s">
        <v>26335</v>
      </c>
      <c r="E16968">
        <v>14</v>
      </c>
      <c r="F16968" t="s">
        <v>17</v>
      </c>
      <c r="G16968" t="s">
        <v>4079</v>
      </c>
      <c r="H16968" t="s">
        <v>29534</v>
      </c>
      <c r="I16968" t="s">
        <v>29535</v>
      </c>
      <c r="J16968">
        <v>914571</v>
      </c>
      <c r="K16968" t="s">
        <v>16899</v>
      </c>
      <c r="L16968">
        <v>7035</v>
      </c>
      <c r="M16968">
        <v>0</v>
      </c>
      <c r="N16968">
        <v>2054</v>
      </c>
      <c r="O16968">
        <v>14</v>
      </c>
      <c r="P16968">
        <v>0</v>
      </c>
      <c r="Q16968">
        <v>235</v>
      </c>
      <c r="R16968">
        <v>7506</v>
      </c>
    </row>
    <row r="16969" spans="3:18" x14ac:dyDescent="0.3">
      <c r="C16969" s="1">
        <v>44800</v>
      </c>
      <c r="D16969" t="s">
        <v>26335</v>
      </c>
      <c r="E16969">
        <v>14</v>
      </c>
      <c r="F16969" t="s">
        <v>17</v>
      </c>
      <c r="G16969" t="s">
        <v>8256</v>
      </c>
      <c r="H16969" t="s">
        <v>27029</v>
      </c>
      <c r="I16969">
        <v>2198394</v>
      </c>
      <c r="J16969" t="s">
        <v>27030</v>
      </c>
      <c r="K16969" t="s">
        <v>8959</v>
      </c>
      <c r="L16969">
        <v>29892</v>
      </c>
      <c r="M16969">
        <v>0</v>
      </c>
      <c r="N16969">
        <v>4510</v>
      </c>
      <c r="O16969">
        <v>0</v>
      </c>
      <c r="P16969">
        <v>0</v>
      </c>
      <c r="Q16969">
        <v>0</v>
      </c>
      <c r="R16969">
        <v>7770</v>
      </c>
    </row>
    <row r="16970" spans="3:18" x14ac:dyDescent="0.3">
      <c r="C16970" s="1">
        <v>44800</v>
      </c>
      <c r="D16970" t="s">
        <v>26335</v>
      </c>
      <c r="E16970">
        <v>14</v>
      </c>
      <c r="F16970" t="s">
        <v>70</v>
      </c>
      <c r="G16970" t="s">
        <v>8256</v>
      </c>
      <c r="H16970" t="s">
        <v>28683</v>
      </c>
      <c r="I16970">
        <v>2187764</v>
      </c>
      <c r="J16970" t="s">
        <v>28684</v>
      </c>
      <c r="K16970" t="s">
        <v>8306</v>
      </c>
      <c r="L16970">
        <v>12199</v>
      </c>
      <c r="M16970">
        <v>0</v>
      </c>
      <c r="N16970">
        <v>576</v>
      </c>
      <c r="O16970">
        <v>115</v>
      </c>
      <c r="P16970">
        <v>0</v>
      </c>
      <c r="Q16970">
        <v>2036</v>
      </c>
      <c r="R16970">
        <v>4101</v>
      </c>
    </row>
    <row r="16971" spans="3:18" x14ac:dyDescent="0.3">
      <c r="C16971" s="1">
        <v>45165</v>
      </c>
      <c r="D16971" t="s">
        <v>26335</v>
      </c>
      <c r="E16971">
        <v>14</v>
      </c>
      <c r="F16971" t="s">
        <v>17</v>
      </c>
      <c r="G16971" t="s">
        <v>21167</v>
      </c>
      <c r="H16971" t="s">
        <v>28846</v>
      </c>
      <c r="I16971">
        <v>219831</v>
      </c>
      <c r="J16971" t="s">
        <v>26826</v>
      </c>
      <c r="K16971" t="s">
        <v>31809</v>
      </c>
      <c r="L16971">
        <v>1499</v>
      </c>
      <c r="M16971">
        <v>0</v>
      </c>
      <c r="N16971">
        <v>1562</v>
      </c>
      <c r="O16971">
        <v>0</v>
      </c>
      <c r="P16971">
        <v>0</v>
      </c>
      <c r="Q16971">
        <v>0</v>
      </c>
      <c r="R16971">
        <v>1646</v>
      </c>
    </row>
    <row r="16972" spans="3:18" x14ac:dyDescent="0.3">
      <c r="C16972" s="1">
        <v>45165</v>
      </c>
      <c r="D16972" t="s">
        <v>26335</v>
      </c>
      <c r="E16972">
        <v>14</v>
      </c>
      <c r="F16972" t="s">
        <v>23</v>
      </c>
      <c r="G16972" t="s">
        <v>26343</v>
      </c>
      <c r="H16972" t="s">
        <v>28188</v>
      </c>
      <c r="I16972" t="s">
        <v>28189</v>
      </c>
      <c r="J16972" t="s">
        <v>28190</v>
      </c>
      <c r="K16972" t="s">
        <v>32507</v>
      </c>
      <c r="L16972">
        <v>899</v>
      </c>
      <c r="M16972">
        <v>0</v>
      </c>
      <c r="N16972">
        <v>1024</v>
      </c>
      <c r="O16972">
        <v>0</v>
      </c>
      <c r="P16972">
        <v>0</v>
      </c>
      <c r="Q16972">
        <v>0</v>
      </c>
      <c r="R16972">
        <v>1024</v>
      </c>
    </row>
    <row r="16973" spans="3:18" x14ac:dyDescent="0.3">
      <c r="C16973" s="1">
        <v>45165</v>
      </c>
      <c r="D16973" t="s">
        <v>26335</v>
      </c>
      <c r="E16973">
        <v>14</v>
      </c>
      <c r="F16973" t="s">
        <v>23</v>
      </c>
      <c r="G16973" t="s">
        <v>26343</v>
      </c>
      <c r="H16973" t="s">
        <v>26875</v>
      </c>
      <c r="I16973" t="s">
        <v>26876</v>
      </c>
      <c r="J16973" t="s">
        <v>26877</v>
      </c>
      <c r="K16973" t="s">
        <v>27815</v>
      </c>
      <c r="L16973">
        <v>13042</v>
      </c>
      <c r="M16973">
        <v>0</v>
      </c>
      <c r="N16973">
        <v>4997</v>
      </c>
      <c r="O16973">
        <v>0</v>
      </c>
      <c r="P16973">
        <v>0</v>
      </c>
      <c r="Q16973">
        <v>0</v>
      </c>
      <c r="R16973">
        <v>5797</v>
      </c>
    </row>
    <row r="16974" spans="3:18" x14ac:dyDescent="0.3">
      <c r="C16974" s="1">
        <v>45165</v>
      </c>
      <c r="D16974" t="s">
        <v>26335</v>
      </c>
      <c r="E16974">
        <v>14</v>
      </c>
      <c r="F16974" t="s">
        <v>70</v>
      </c>
      <c r="G16974" t="s">
        <v>8256</v>
      </c>
      <c r="H16974" t="s">
        <v>31177</v>
      </c>
      <c r="I16974">
        <v>2213882</v>
      </c>
      <c r="J16974" t="s">
        <v>31178</v>
      </c>
      <c r="K16974" t="s">
        <v>31179</v>
      </c>
      <c r="L16974">
        <v>15927</v>
      </c>
      <c r="M16974">
        <v>0</v>
      </c>
      <c r="N16974">
        <v>5120</v>
      </c>
      <c r="O16974">
        <v>115</v>
      </c>
      <c r="P16974">
        <v>0</v>
      </c>
      <c r="Q16974">
        <v>6244</v>
      </c>
      <c r="R16974">
        <v>7060</v>
      </c>
    </row>
    <row r="16975" spans="3:18" x14ac:dyDescent="0.3">
      <c r="C16975" s="1">
        <v>45165</v>
      </c>
      <c r="D16975" t="s">
        <v>26335</v>
      </c>
      <c r="E16975">
        <v>14</v>
      </c>
      <c r="F16975" t="s">
        <v>45</v>
      </c>
      <c r="G16975" t="s">
        <v>26343</v>
      </c>
      <c r="H16975" t="s">
        <v>26875</v>
      </c>
      <c r="I16975" t="s">
        <v>26876</v>
      </c>
      <c r="J16975" t="s">
        <v>26877</v>
      </c>
      <c r="K16975" t="s">
        <v>27815</v>
      </c>
      <c r="L16975">
        <v>13042</v>
      </c>
      <c r="M16975">
        <v>0</v>
      </c>
      <c r="N16975">
        <v>2550</v>
      </c>
      <c r="O16975">
        <v>0</v>
      </c>
      <c r="P16975">
        <v>0</v>
      </c>
      <c r="Q16975">
        <v>0</v>
      </c>
      <c r="R16975">
        <v>2570</v>
      </c>
    </row>
    <row r="16976" spans="3:18" x14ac:dyDescent="0.3">
      <c r="C16976" s="1">
        <v>45165</v>
      </c>
      <c r="D16976" t="s">
        <v>26335</v>
      </c>
      <c r="E16976">
        <v>14</v>
      </c>
      <c r="F16976" t="s">
        <v>10661</v>
      </c>
      <c r="G16976" t="s">
        <v>26343</v>
      </c>
      <c r="H16976" t="s">
        <v>26728</v>
      </c>
      <c r="I16976" t="s">
        <v>26729</v>
      </c>
      <c r="J16976" t="s">
        <v>26730</v>
      </c>
      <c r="K16976" t="s">
        <v>26731</v>
      </c>
      <c r="L16976">
        <v>1816</v>
      </c>
      <c r="M16976">
        <v>0</v>
      </c>
      <c r="N16976">
        <v>66</v>
      </c>
      <c r="O16976">
        <v>0</v>
      </c>
      <c r="P16976">
        <v>0</v>
      </c>
      <c r="Q16976">
        <v>0</v>
      </c>
      <c r="R16976">
        <v>816</v>
      </c>
    </row>
    <row r="16977" spans="3:18" x14ac:dyDescent="0.3">
      <c r="C16977" s="1">
        <v>45165</v>
      </c>
      <c r="D16977" t="s">
        <v>26335</v>
      </c>
      <c r="E16977">
        <v>14</v>
      </c>
      <c r="F16977" t="s">
        <v>10661</v>
      </c>
      <c r="G16977" t="s">
        <v>26343</v>
      </c>
      <c r="H16977" t="s">
        <v>28849</v>
      </c>
      <c r="I16977" t="s">
        <v>26471</v>
      </c>
      <c r="J16977" t="s">
        <v>28850</v>
      </c>
      <c r="K16977" t="s">
        <v>31050</v>
      </c>
      <c r="L16977">
        <v>6817</v>
      </c>
      <c r="M16977">
        <v>0</v>
      </c>
      <c r="N16977">
        <v>1266</v>
      </c>
      <c r="O16977">
        <v>0</v>
      </c>
      <c r="P16977">
        <v>0</v>
      </c>
      <c r="Q16977">
        <v>0</v>
      </c>
      <c r="R16977">
        <v>7164</v>
      </c>
    </row>
    <row r="16978" spans="3:18" x14ac:dyDescent="0.3">
      <c r="C16978" s="1">
        <v>45531</v>
      </c>
      <c r="D16978" t="s">
        <v>26335</v>
      </c>
      <c r="E16978">
        <v>14</v>
      </c>
      <c r="F16978" t="s">
        <v>23</v>
      </c>
      <c r="G16978" t="s">
        <v>26343</v>
      </c>
      <c r="H16978" t="s">
        <v>26738</v>
      </c>
      <c r="I16978" t="s">
        <v>26739</v>
      </c>
      <c r="J16978" t="s">
        <v>26740</v>
      </c>
      <c r="K16978" t="s">
        <v>28739</v>
      </c>
      <c r="L16978">
        <v>2446</v>
      </c>
      <c r="M16978">
        <v>0</v>
      </c>
      <c r="N16978">
        <v>1420</v>
      </c>
      <c r="O16978">
        <v>0</v>
      </c>
      <c r="P16978">
        <v>0</v>
      </c>
      <c r="Q16978">
        <v>0</v>
      </c>
      <c r="R16978">
        <v>1420</v>
      </c>
    </row>
    <row r="16979" spans="3:18" x14ac:dyDescent="0.3">
      <c r="C16979" s="1">
        <v>45531</v>
      </c>
      <c r="D16979" t="s">
        <v>26335</v>
      </c>
      <c r="E16979">
        <v>14</v>
      </c>
      <c r="F16979" t="s">
        <v>32</v>
      </c>
      <c r="G16979" t="s">
        <v>18</v>
      </c>
      <c r="H16979" t="s">
        <v>32219</v>
      </c>
      <c r="I16979" t="s">
        <v>76</v>
      </c>
      <c r="J16979" t="s">
        <v>32220</v>
      </c>
      <c r="K16979" t="s">
        <v>1670</v>
      </c>
      <c r="L16979">
        <v>28646</v>
      </c>
      <c r="M16979">
        <v>0</v>
      </c>
      <c r="N16979">
        <v>40</v>
      </c>
      <c r="O16979">
        <v>167</v>
      </c>
      <c r="P16979">
        <v>0</v>
      </c>
      <c r="Q16979">
        <v>3303</v>
      </c>
      <c r="R16979">
        <v>40</v>
      </c>
    </row>
    <row r="16980" spans="3:18" x14ac:dyDescent="0.3">
      <c r="C16980" s="1">
        <v>44922</v>
      </c>
      <c r="D16980" t="s">
        <v>26335</v>
      </c>
      <c r="E16980">
        <v>14</v>
      </c>
      <c r="F16980" t="s">
        <v>23</v>
      </c>
      <c r="G16980" t="s">
        <v>26343</v>
      </c>
      <c r="H16980" t="s">
        <v>30867</v>
      </c>
      <c r="I16980" t="s">
        <v>26805</v>
      </c>
      <c r="J16980" t="s">
        <v>30868</v>
      </c>
      <c r="K16980" t="s">
        <v>28497</v>
      </c>
      <c r="L16980">
        <v>3024</v>
      </c>
      <c r="M16980">
        <v>0</v>
      </c>
      <c r="N16980">
        <v>224</v>
      </c>
      <c r="O16980">
        <v>0</v>
      </c>
      <c r="P16980">
        <v>0</v>
      </c>
      <c r="Q16980">
        <v>0</v>
      </c>
      <c r="R16980">
        <v>1127</v>
      </c>
    </row>
    <row r="16981" spans="3:18" x14ac:dyDescent="0.3">
      <c r="C16981" s="1">
        <v>44922</v>
      </c>
      <c r="D16981" t="s">
        <v>26335</v>
      </c>
      <c r="E16981">
        <v>14</v>
      </c>
      <c r="F16981" t="s">
        <v>45</v>
      </c>
      <c r="G16981" t="s">
        <v>26343</v>
      </c>
      <c r="H16981" t="s">
        <v>26509</v>
      </c>
      <c r="I16981" t="s">
        <v>26510</v>
      </c>
      <c r="J16981" t="s">
        <v>26511</v>
      </c>
      <c r="K16981" t="s">
        <v>28354</v>
      </c>
      <c r="L16981">
        <v>749</v>
      </c>
      <c r="M16981">
        <v>0</v>
      </c>
      <c r="N16981">
        <v>262</v>
      </c>
      <c r="O16981">
        <v>12</v>
      </c>
      <c r="P16981">
        <v>0</v>
      </c>
      <c r="Q16981">
        <v>537</v>
      </c>
      <c r="R16981">
        <v>812</v>
      </c>
    </row>
    <row r="16982" spans="3:18" x14ac:dyDescent="0.3">
      <c r="C16982" s="1">
        <v>44922</v>
      </c>
      <c r="D16982" t="s">
        <v>26335</v>
      </c>
      <c r="E16982">
        <v>14</v>
      </c>
      <c r="F16982" t="s">
        <v>10661</v>
      </c>
      <c r="G16982" t="s">
        <v>26343</v>
      </c>
      <c r="H16982" t="s">
        <v>27359</v>
      </c>
      <c r="I16982" t="s">
        <v>27360</v>
      </c>
      <c r="J16982" t="s">
        <v>27360</v>
      </c>
      <c r="K16982" t="s">
        <v>27361</v>
      </c>
      <c r="L16982">
        <v>8020</v>
      </c>
      <c r="M16982">
        <v>0</v>
      </c>
      <c r="N16982">
        <v>300</v>
      </c>
      <c r="O16982">
        <v>0</v>
      </c>
      <c r="P16982">
        <v>0</v>
      </c>
      <c r="Q16982">
        <v>0</v>
      </c>
      <c r="R16982">
        <v>4448</v>
      </c>
    </row>
    <row r="16983" spans="3:18" x14ac:dyDescent="0.3">
      <c r="C16983" s="1">
        <v>45287</v>
      </c>
      <c r="D16983" t="s">
        <v>26335</v>
      </c>
      <c r="E16983">
        <v>14</v>
      </c>
      <c r="F16983" t="s">
        <v>70</v>
      </c>
      <c r="G16983" t="s">
        <v>5314</v>
      </c>
      <c r="H16983" t="s">
        <v>15002</v>
      </c>
      <c r="I16983">
        <v>13613322</v>
      </c>
      <c r="J16983">
        <v>191081</v>
      </c>
      <c r="K16983" t="s">
        <v>767</v>
      </c>
      <c r="L16983">
        <v>3000</v>
      </c>
      <c r="M16983">
        <v>0</v>
      </c>
      <c r="N16983">
        <v>832</v>
      </c>
      <c r="O16983">
        <v>50</v>
      </c>
      <c r="P16983">
        <v>0</v>
      </c>
      <c r="Q16983">
        <v>2305</v>
      </c>
      <c r="R16983">
        <v>832</v>
      </c>
    </row>
    <row r="16984" spans="3:18" x14ac:dyDescent="0.3">
      <c r="C16984" s="1">
        <v>45287</v>
      </c>
      <c r="D16984" t="s">
        <v>26335</v>
      </c>
      <c r="E16984">
        <v>14</v>
      </c>
      <c r="F16984" t="s">
        <v>45</v>
      </c>
      <c r="G16984" t="s">
        <v>8256</v>
      </c>
      <c r="H16984" t="s">
        <v>26789</v>
      </c>
      <c r="I16984">
        <v>2212630</v>
      </c>
      <c r="J16984" t="s">
        <v>26790</v>
      </c>
      <c r="K16984" t="s">
        <v>16292</v>
      </c>
      <c r="L16984">
        <v>8912</v>
      </c>
      <c r="M16984">
        <v>0</v>
      </c>
      <c r="N16984">
        <v>20</v>
      </c>
      <c r="O16984">
        <v>60</v>
      </c>
      <c r="P16984">
        <v>0</v>
      </c>
      <c r="Q16984">
        <v>4252</v>
      </c>
      <c r="R16984">
        <v>9227</v>
      </c>
    </row>
    <row r="16985" spans="3:18" x14ac:dyDescent="0.3">
      <c r="C16985" s="1">
        <v>45287</v>
      </c>
      <c r="D16985" t="s">
        <v>26335</v>
      </c>
      <c r="E16985">
        <v>14</v>
      </c>
      <c r="F16985" t="s">
        <v>10661</v>
      </c>
      <c r="G16985" t="s">
        <v>5314</v>
      </c>
      <c r="H16985" t="s">
        <v>15002</v>
      </c>
      <c r="I16985">
        <v>13613322</v>
      </c>
      <c r="J16985">
        <v>191161</v>
      </c>
      <c r="K16985" t="s">
        <v>5859</v>
      </c>
      <c r="L16985">
        <v>3000</v>
      </c>
      <c r="M16985">
        <v>0</v>
      </c>
      <c r="N16985">
        <v>1328</v>
      </c>
      <c r="O16985">
        <v>0</v>
      </c>
      <c r="P16985">
        <v>0</v>
      </c>
      <c r="Q16985">
        <v>0</v>
      </c>
      <c r="R16985">
        <v>1328</v>
      </c>
    </row>
    <row r="16986" spans="3:18" x14ac:dyDescent="0.3">
      <c r="C16986" s="1">
        <v>44984</v>
      </c>
      <c r="D16986" t="s">
        <v>26335</v>
      </c>
      <c r="E16986">
        <v>14</v>
      </c>
      <c r="F16986" t="s">
        <v>17</v>
      </c>
      <c r="G16986" t="s">
        <v>26343</v>
      </c>
      <c r="H16986" t="s">
        <v>27335</v>
      </c>
      <c r="I16986" t="s">
        <v>26614</v>
      </c>
      <c r="J16986" t="s">
        <v>27336</v>
      </c>
      <c r="K16986" t="s">
        <v>27337</v>
      </c>
      <c r="L16986">
        <v>960</v>
      </c>
      <c r="M16986">
        <v>0</v>
      </c>
      <c r="N16986">
        <v>1180</v>
      </c>
      <c r="O16986">
        <v>18</v>
      </c>
      <c r="P16986">
        <v>0</v>
      </c>
      <c r="Q16986">
        <v>1162</v>
      </c>
      <c r="R16986">
        <v>2240</v>
      </c>
    </row>
    <row r="16987" spans="3:18" x14ac:dyDescent="0.3">
      <c r="C16987" s="1">
        <v>44984</v>
      </c>
      <c r="D16987" t="s">
        <v>26335</v>
      </c>
      <c r="E16987">
        <v>14</v>
      </c>
      <c r="F16987" t="s">
        <v>17</v>
      </c>
      <c r="G16987" t="s">
        <v>26343</v>
      </c>
      <c r="H16987" t="s">
        <v>27603</v>
      </c>
      <c r="I16987" t="s">
        <v>27494</v>
      </c>
      <c r="J16987" t="s">
        <v>27604</v>
      </c>
      <c r="K16987" t="s">
        <v>32806</v>
      </c>
      <c r="L16987">
        <v>3386</v>
      </c>
      <c r="M16987">
        <v>0</v>
      </c>
      <c r="N16987">
        <v>1875</v>
      </c>
      <c r="O16987">
        <v>0</v>
      </c>
      <c r="P16987">
        <v>0</v>
      </c>
      <c r="Q16987">
        <v>0</v>
      </c>
      <c r="R16987">
        <v>1875</v>
      </c>
    </row>
    <row r="16988" spans="3:18" x14ac:dyDescent="0.3">
      <c r="C16988" s="1">
        <v>44984</v>
      </c>
      <c r="D16988" t="s">
        <v>26335</v>
      </c>
      <c r="E16988">
        <v>14</v>
      </c>
      <c r="F16988" t="s">
        <v>23</v>
      </c>
      <c r="G16988" t="s">
        <v>4079</v>
      </c>
      <c r="H16988" t="s">
        <v>26889</v>
      </c>
      <c r="I16988" t="s">
        <v>26890</v>
      </c>
      <c r="J16988">
        <v>922693</v>
      </c>
      <c r="K16988" t="s">
        <v>26892</v>
      </c>
      <c r="L16988">
        <v>5808</v>
      </c>
      <c r="M16988">
        <v>0</v>
      </c>
      <c r="N16988">
        <v>140</v>
      </c>
      <c r="O16988">
        <v>0</v>
      </c>
      <c r="P16988">
        <v>0</v>
      </c>
      <c r="Q16988">
        <v>0</v>
      </c>
      <c r="R16988">
        <v>140</v>
      </c>
    </row>
    <row r="16989" spans="3:18" x14ac:dyDescent="0.3">
      <c r="C16989" s="1">
        <v>44984</v>
      </c>
      <c r="D16989" t="s">
        <v>26335</v>
      </c>
      <c r="E16989">
        <v>14</v>
      </c>
      <c r="F16989" t="s">
        <v>23</v>
      </c>
      <c r="G16989" t="s">
        <v>26343</v>
      </c>
      <c r="H16989" t="s">
        <v>26405</v>
      </c>
      <c r="I16989" t="s">
        <v>26406</v>
      </c>
      <c r="J16989" t="s">
        <v>26407</v>
      </c>
      <c r="K16989" t="s">
        <v>28439</v>
      </c>
      <c r="L16989">
        <v>4623</v>
      </c>
      <c r="M16989">
        <v>0</v>
      </c>
      <c r="N16989">
        <v>522</v>
      </c>
      <c r="O16989">
        <v>9</v>
      </c>
      <c r="P16989">
        <v>0</v>
      </c>
      <c r="Q16989">
        <v>512</v>
      </c>
      <c r="R16989">
        <v>522</v>
      </c>
    </row>
    <row r="16990" spans="3:18" x14ac:dyDescent="0.3">
      <c r="C16990" s="1">
        <v>44984</v>
      </c>
      <c r="D16990" t="s">
        <v>26335</v>
      </c>
      <c r="E16990">
        <v>14</v>
      </c>
      <c r="F16990" t="s">
        <v>70</v>
      </c>
      <c r="G16990" t="s">
        <v>26343</v>
      </c>
      <c r="H16990" t="s">
        <v>26610</v>
      </c>
      <c r="I16990" t="s">
        <v>26523</v>
      </c>
      <c r="J16990" t="s">
        <v>26611</v>
      </c>
      <c r="K16990" t="s">
        <v>26774</v>
      </c>
      <c r="L16990">
        <v>8951</v>
      </c>
      <c r="M16990">
        <v>0</v>
      </c>
      <c r="N16990">
        <v>2610</v>
      </c>
      <c r="O16990">
        <v>25</v>
      </c>
      <c r="P16990">
        <v>0</v>
      </c>
      <c r="Q16990">
        <v>2585</v>
      </c>
      <c r="R16990">
        <v>2610</v>
      </c>
    </row>
    <row r="16991" spans="3:18" x14ac:dyDescent="0.3">
      <c r="C16991" s="1">
        <v>45349</v>
      </c>
      <c r="D16991" t="s">
        <v>26335</v>
      </c>
      <c r="E16991">
        <v>14</v>
      </c>
      <c r="F16991" t="s">
        <v>17</v>
      </c>
      <c r="G16991" t="s">
        <v>21167</v>
      </c>
      <c r="H16991" t="s">
        <v>29408</v>
      </c>
      <c r="I16991" t="s">
        <v>29409</v>
      </c>
      <c r="J16991" t="s">
        <v>26542</v>
      </c>
      <c r="K16991" t="s">
        <v>21170</v>
      </c>
      <c r="L16991">
        <v>6000</v>
      </c>
      <c r="M16991">
        <v>0</v>
      </c>
      <c r="N16991">
        <v>970</v>
      </c>
      <c r="O16991">
        <v>0</v>
      </c>
      <c r="P16991">
        <v>0</v>
      </c>
      <c r="Q16991">
        <v>0</v>
      </c>
      <c r="R16991">
        <v>6225</v>
      </c>
    </row>
    <row r="16992" spans="3:18" x14ac:dyDescent="0.3">
      <c r="C16992" s="1">
        <v>45349</v>
      </c>
      <c r="D16992" t="s">
        <v>26335</v>
      </c>
      <c r="E16992">
        <v>14</v>
      </c>
      <c r="F16992" t="s">
        <v>17</v>
      </c>
      <c r="G16992" t="s">
        <v>21167</v>
      </c>
      <c r="H16992" t="s">
        <v>28318</v>
      </c>
      <c r="I16992" t="s">
        <v>28319</v>
      </c>
      <c r="J16992" t="s">
        <v>26542</v>
      </c>
      <c r="K16992" t="s">
        <v>27609</v>
      </c>
      <c r="L16992">
        <v>2001</v>
      </c>
      <c r="M16992">
        <v>0</v>
      </c>
      <c r="N16992">
        <v>1998</v>
      </c>
      <c r="O16992">
        <v>0</v>
      </c>
      <c r="P16992">
        <v>0</v>
      </c>
      <c r="Q16992">
        <v>0</v>
      </c>
      <c r="R16992">
        <v>1998</v>
      </c>
    </row>
    <row r="16993" spans="3:18" x14ac:dyDescent="0.3">
      <c r="C16993" s="1">
        <v>45349</v>
      </c>
      <c r="D16993" t="s">
        <v>26335</v>
      </c>
      <c r="E16993">
        <v>14</v>
      </c>
      <c r="F16993" t="s">
        <v>10661</v>
      </c>
      <c r="G16993" t="s">
        <v>8256</v>
      </c>
      <c r="H16993" t="s">
        <v>26628</v>
      </c>
      <c r="I16993">
        <v>2216648</v>
      </c>
      <c r="J16993" t="s">
        <v>26629</v>
      </c>
      <c r="K16993" t="s">
        <v>13325</v>
      </c>
      <c r="L16993">
        <v>20268</v>
      </c>
      <c r="M16993">
        <v>0</v>
      </c>
      <c r="N16993">
        <v>1500</v>
      </c>
      <c r="O16993">
        <v>0</v>
      </c>
      <c r="P16993">
        <v>0</v>
      </c>
      <c r="Q16993">
        <v>0</v>
      </c>
      <c r="R16993">
        <v>20677</v>
      </c>
    </row>
    <row r="16994" spans="3:18" x14ac:dyDescent="0.3">
      <c r="C16994" s="1">
        <v>45318</v>
      </c>
      <c r="D16994" t="s">
        <v>26335</v>
      </c>
      <c r="E16994">
        <v>14</v>
      </c>
      <c r="F16994" t="s">
        <v>23</v>
      </c>
      <c r="G16994" t="s">
        <v>22419</v>
      </c>
      <c r="H16994" t="s">
        <v>32194</v>
      </c>
      <c r="I16994" t="s">
        <v>29737</v>
      </c>
      <c r="J16994">
        <v>63009</v>
      </c>
      <c r="K16994" t="s">
        <v>9236</v>
      </c>
      <c r="L16994">
        <v>2523</v>
      </c>
      <c r="M16994">
        <v>0</v>
      </c>
      <c r="N16994">
        <v>930</v>
      </c>
      <c r="O16994">
        <v>22</v>
      </c>
      <c r="P16994">
        <v>0</v>
      </c>
      <c r="Q16994">
        <v>907</v>
      </c>
      <c r="R16994">
        <v>2186</v>
      </c>
    </row>
    <row r="16995" spans="3:18" x14ac:dyDescent="0.3">
      <c r="C16995" s="1">
        <v>45318</v>
      </c>
      <c r="D16995" t="s">
        <v>26335</v>
      </c>
      <c r="E16995">
        <v>14</v>
      </c>
      <c r="F16995" t="s">
        <v>45</v>
      </c>
      <c r="G16995" t="s">
        <v>8256</v>
      </c>
      <c r="H16995" t="s">
        <v>31385</v>
      </c>
      <c r="I16995">
        <v>2216331</v>
      </c>
      <c r="J16995" t="s">
        <v>31386</v>
      </c>
      <c r="K16995" t="s">
        <v>31387</v>
      </c>
      <c r="L16995">
        <v>27020</v>
      </c>
      <c r="M16995">
        <v>0</v>
      </c>
      <c r="N16995">
        <v>8079</v>
      </c>
      <c r="O16995">
        <v>36</v>
      </c>
      <c r="P16995">
        <v>0</v>
      </c>
      <c r="Q16995">
        <v>2004</v>
      </c>
      <c r="R16995">
        <v>18120</v>
      </c>
    </row>
    <row r="16996" spans="3:18" x14ac:dyDescent="0.3">
      <c r="C16996" s="1">
        <v>44769</v>
      </c>
      <c r="D16996" t="s">
        <v>26335</v>
      </c>
      <c r="E16996">
        <v>14</v>
      </c>
      <c r="F16996" t="s">
        <v>23</v>
      </c>
      <c r="G16996" t="s">
        <v>22419</v>
      </c>
      <c r="H16996" t="s">
        <v>33597</v>
      </c>
      <c r="I16996" t="s">
        <v>33598</v>
      </c>
      <c r="J16996">
        <v>49655</v>
      </c>
      <c r="K16996" t="s">
        <v>33599</v>
      </c>
      <c r="L16996">
        <v>4400</v>
      </c>
      <c r="M16996">
        <v>0</v>
      </c>
      <c r="N16996">
        <v>3395</v>
      </c>
      <c r="O16996">
        <v>0</v>
      </c>
      <c r="P16996">
        <v>0</v>
      </c>
      <c r="Q16996">
        <v>0</v>
      </c>
      <c r="R16996">
        <v>3395</v>
      </c>
    </row>
    <row r="16997" spans="3:18" x14ac:dyDescent="0.3">
      <c r="C16997" s="1">
        <v>45134</v>
      </c>
      <c r="D16997" t="s">
        <v>26335</v>
      </c>
      <c r="E16997">
        <v>14</v>
      </c>
      <c r="F16997" t="s">
        <v>17</v>
      </c>
      <c r="G16997" t="s">
        <v>8256</v>
      </c>
      <c r="H16997" t="s">
        <v>29968</v>
      </c>
      <c r="I16997">
        <v>2207348</v>
      </c>
      <c r="J16997" t="s">
        <v>29969</v>
      </c>
      <c r="K16997" t="s">
        <v>722</v>
      </c>
      <c r="L16997">
        <v>24074</v>
      </c>
      <c r="M16997">
        <v>0</v>
      </c>
      <c r="N16997">
        <v>6000</v>
      </c>
      <c r="O16997">
        <v>0</v>
      </c>
      <c r="P16997">
        <v>0</v>
      </c>
      <c r="Q16997">
        <v>0</v>
      </c>
      <c r="R16997">
        <v>12049</v>
      </c>
    </row>
    <row r="16998" spans="3:18" x14ac:dyDescent="0.3">
      <c r="C16998" s="1">
        <v>45134</v>
      </c>
      <c r="D16998" t="s">
        <v>26335</v>
      </c>
      <c r="E16998">
        <v>14</v>
      </c>
      <c r="F16998" t="s">
        <v>45</v>
      </c>
      <c r="G16998" t="s">
        <v>26343</v>
      </c>
      <c r="H16998" t="s">
        <v>29037</v>
      </c>
      <c r="I16998" t="s">
        <v>26805</v>
      </c>
      <c r="J16998" t="s">
        <v>29038</v>
      </c>
      <c r="K16998" t="s">
        <v>33549</v>
      </c>
      <c r="L16998">
        <v>797</v>
      </c>
      <c r="M16998">
        <v>0</v>
      </c>
      <c r="N16998">
        <v>909</v>
      </c>
      <c r="O16998">
        <v>0</v>
      </c>
      <c r="P16998">
        <v>0</v>
      </c>
      <c r="Q16998">
        <v>0</v>
      </c>
      <c r="R16998">
        <v>909</v>
      </c>
    </row>
    <row r="16999" spans="3:18" x14ac:dyDescent="0.3">
      <c r="C16999" s="1">
        <v>45134</v>
      </c>
      <c r="D16999" t="s">
        <v>26335</v>
      </c>
      <c r="E16999">
        <v>14</v>
      </c>
      <c r="F16999" t="s">
        <v>10661</v>
      </c>
      <c r="G16999" t="s">
        <v>8256</v>
      </c>
      <c r="H16999" t="s">
        <v>32888</v>
      </c>
      <c r="I16999">
        <v>2207738</v>
      </c>
      <c r="J16999" t="s">
        <v>32889</v>
      </c>
      <c r="K16999" t="s">
        <v>32890</v>
      </c>
      <c r="L16999">
        <v>1659</v>
      </c>
      <c r="M16999">
        <v>0</v>
      </c>
      <c r="N16999">
        <v>1456</v>
      </c>
      <c r="O16999">
        <v>0</v>
      </c>
      <c r="P16999">
        <v>0</v>
      </c>
      <c r="Q16999">
        <v>0</v>
      </c>
      <c r="R16999">
        <v>1456</v>
      </c>
    </row>
    <row r="17000" spans="3:18" x14ac:dyDescent="0.3">
      <c r="C17000" s="1">
        <v>45134</v>
      </c>
      <c r="D17000" t="s">
        <v>26335</v>
      </c>
      <c r="E17000">
        <v>14</v>
      </c>
      <c r="F17000" t="s">
        <v>10661</v>
      </c>
      <c r="G17000" t="s">
        <v>26343</v>
      </c>
      <c r="H17000" t="s">
        <v>29429</v>
      </c>
      <c r="I17000" t="s">
        <v>29430</v>
      </c>
      <c r="J17000" t="s">
        <v>29430</v>
      </c>
      <c r="K17000" t="s">
        <v>29431</v>
      </c>
      <c r="L17000">
        <v>2025</v>
      </c>
      <c r="M17000">
        <v>0</v>
      </c>
      <c r="N17000">
        <v>282</v>
      </c>
      <c r="O17000">
        <v>0</v>
      </c>
      <c r="P17000">
        <v>0</v>
      </c>
      <c r="Q17000">
        <v>0</v>
      </c>
      <c r="R17000">
        <v>2183</v>
      </c>
    </row>
    <row r="17001" spans="3:18" x14ac:dyDescent="0.3">
      <c r="C17001" s="1">
        <v>45500</v>
      </c>
      <c r="D17001" t="s">
        <v>26335</v>
      </c>
      <c r="E17001">
        <v>14</v>
      </c>
      <c r="F17001" t="s">
        <v>17</v>
      </c>
      <c r="G17001" t="s">
        <v>26343</v>
      </c>
      <c r="H17001" t="s">
        <v>32553</v>
      </c>
      <c r="I17001" t="s">
        <v>27694</v>
      </c>
      <c r="J17001" t="s">
        <v>32554</v>
      </c>
      <c r="K17001" t="s">
        <v>26531</v>
      </c>
      <c r="L17001">
        <v>1021</v>
      </c>
      <c r="M17001">
        <v>0</v>
      </c>
      <c r="N17001">
        <v>904</v>
      </c>
      <c r="O17001">
        <v>0</v>
      </c>
      <c r="P17001">
        <v>0</v>
      </c>
      <c r="Q17001">
        <v>0</v>
      </c>
      <c r="R17001">
        <v>904</v>
      </c>
    </row>
    <row r="17002" spans="3:18" x14ac:dyDescent="0.3">
      <c r="C17002" s="1">
        <v>45500</v>
      </c>
      <c r="D17002" t="s">
        <v>26335</v>
      </c>
      <c r="E17002">
        <v>14</v>
      </c>
      <c r="F17002" t="s">
        <v>23</v>
      </c>
      <c r="G17002" t="s">
        <v>18</v>
      </c>
      <c r="H17002" t="s">
        <v>32259</v>
      </c>
      <c r="I17002" t="s">
        <v>72</v>
      </c>
      <c r="J17002" t="s">
        <v>32260</v>
      </c>
      <c r="K17002" t="s">
        <v>1243</v>
      </c>
      <c r="L17002">
        <v>27256</v>
      </c>
      <c r="M17002">
        <v>0</v>
      </c>
      <c r="N17002">
        <v>150</v>
      </c>
      <c r="O17002">
        <v>0</v>
      </c>
      <c r="P17002">
        <v>0</v>
      </c>
      <c r="Q17002">
        <v>0</v>
      </c>
      <c r="R17002">
        <v>11200</v>
      </c>
    </row>
    <row r="17003" spans="3:18" x14ac:dyDescent="0.3">
      <c r="C17003" s="1">
        <v>45104</v>
      </c>
      <c r="D17003" t="s">
        <v>26335</v>
      </c>
      <c r="E17003">
        <v>14</v>
      </c>
      <c r="F17003" t="s">
        <v>17</v>
      </c>
      <c r="G17003" t="s">
        <v>26343</v>
      </c>
      <c r="H17003" t="s">
        <v>27582</v>
      </c>
      <c r="I17003" t="s">
        <v>26805</v>
      </c>
      <c r="J17003" t="s">
        <v>27583</v>
      </c>
      <c r="K17003" t="s">
        <v>32647</v>
      </c>
      <c r="L17003">
        <v>6756</v>
      </c>
      <c r="M17003">
        <v>0</v>
      </c>
      <c r="N17003">
        <v>3809</v>
      </c>
      <c r="O17003">
        <v>0</v>
      </c>
      <c r="P17003">
        <v>0</v>
      </c>
      <c r="Q17003">
        <v>0</v>
      </c>
      <c r="R17003">
        <v>3858</v>
      </c>
    </row>
    <row r="17004" spans="3:18" x14ac:dyDescent="0.3">
      <c r="C17004" s="1">
        <v>45470</v>
      </c>
      <c r="D17004" t="s">
        <v>26335</v>
      </c>
      <c r="E17004">
        <v>14</v>
      </c>
      <c r="F17004" t="s">
        <v>23</v>
      </c>
      <c r="G17004" t="s">
        <v>8256</v>
      </c>
      <c r="H17004" t="s">
        <v>27956</v>
      </c>
      <c r="I17004">
        <v>2229882</v>
      </c>
      <c r="J17004" t="s">
        <v>27957</v>
      </c>
      <c r="K17004" t="s">
        <v>8513</v>
      </c>
      <c r="L17004">
        <v>27000</v>
      </c>
      <c r="M17004">
        <v>0</v>
      </c>
      <c r="N17004">
        <v>72</v>
      </c>
      <c r="O17004">
        <v>0</v>
      </c>
      <c r="P17004">
        <v>0</v>
      </c>
      <c r="Q17004">
        <v>0</v>
      </c>
      <c r="R17004">
        <v>15569</v>
      </c>
    </row>
    <row r="17005" spans="3:18" x14ac:dyDescent="0.3">
      <c r="C17005" s="1">
        <v>45470</v>
      </c>
      <c r="D17005" t="s">
        <v>26335</v>
      </c>
      <c r="E17005">
        <v>14</v>
      </c>
      <c r="F17005" t="s">
        <v>23</v>
      </c>
      <c r="G17005" t="s">
        <v>26343</v>
      </c>
      <c r="H17005" t="s">
        <v>30020</v>
      </c>
      <c r="I17005" t="s">
        <v>26782</v>
      </c>
      <c r="J17005" t="s">
        <v>30021</v>
      </c>
      <c r="K17005" t="s">
        <v>28006</v>
      </c>
      <c r="L17005">
        <v>3061</v>
      </c>
      <c r="M17005">
        <v>0</v>
      </c>
      <c r="N17005">
        <v>2175</v>
      </c>
      <c r="O17005">
        <v>0</v>
      </c>
      <c r="P17005">
        <v>0</v>
      </c>
      <c r="Q17005">
        <v>0</v>
      </c>
      <c r="R17005">
        <v>2175</v>
      </c>
    </row>
    <row r="17006" spans="3:18" x14ac:dyDescent="0.3">
      <c r="C17006" s="1">
        <v>45012</v>
      </c>
      <c r="D17006" t="s">
        <v>26335</v>
      </c>
      <c r="E17006">
        <v>14</v>
      </c>
      <c r="F17006" t="s">
        <v>17</v>
      </c>
      <c r="G17006" t="s">
        <v>22419</v>
      </c>
      <c r="H17006" t="s">
        <v>31300</v>
      </c>
      <c r="I17006" t="s">
        <v>31301</v>
      </c>
      <c r="J17006">
        <v>55802</v>
      </c>
      <c r="K17006" t="s">
        <v>27043</v>
      </c>
      <c r="L17006">
        <v>900</v>
      </c>
      <c r="M17006">
        <v>0</v>
      </c>
      <c r="N17006">
        <v>120</v>
      </c>
      <c r="O17006">
        <v>0</v>
      </c>
      <c r="P17006">
        <v>0</v>
      </c>
      <c r="Q17006">
        <v>0</v>
      </c>
      <c r="R17006">
        <v>120</v>
      </c>
    </row>
    <row r="17007" spans="3:18" x14ac:dyDescent="0.3">
      <c r="C17007" s="1">
        <v>45012</v>
      </c>
      <c r="D17007" t="s">
        <v>26335</v>
      </c>
      <c r="E17007">
        <v>14</v>
      </c>
      <c r="F17007" t="s">
        <v>23</v>
      </c>
      <c r="G17007" t="s">
        <v>21167</v>
      </c>
      <c r="H17007" t="s">
        <v>33515</v>
      </c>
      <c r="I17007" t="s">
        <v>30091</v>
      </c>
      <c r="J17007" t="s">
        <v>33614</v>
      </c>
      <c r="K17007" t="s">
        <v>28286</v>
      </c>
      <c r="L17007">
        <v>3678</v>
      </c>
      <c r="M17007">
        <v>0</v>
      </c>
      <c r="N17007">
        <v>2700</v>
      </c>
      <c r="O17007">
        <v>0</v>
      </c>
      <c r="P17007">
        <v>0</v>
      </c>
      <c r="Q17007">
        <v>0</v>
      </c>
      <c r="R17007">
        <v>3924</v>
      </c>
    </row>
    <row r="17008" spans="3:18" x14ac:dyDescent="0.3">
      <c r="C17008" s="1">
        <v>45012</v>
      </c>
      <c r="D17008" t="s">
        <v>26335</v>
      </c>
      <c r="E17008">
        <v>14</v>
      </c>
      <c r="F17008" t="s">
        <v>70</v>
      </c>
      <c r="G17008" t="s">
        <v>8256</v>
      </c>
      <c r="H17008" t="s">
        <v>27194</v>
      </c>
      <c r="I17008">
        <v>2200835</v>
      </c>
      <c r="J17008" t="s">
        <v>27195</v>
      </c>
      <c r="K17008" t="s">
        <v>27196</v>
      </c>
      <c r="L17008">
        <v>10993</v>
      </c>
      <c r="M17008">
        <v>0</v>
      </c>
      <c r="N17008">
        <v>336</v>
      </c>
      <c r="O17008">
        <v>0</v>
      </c>
      <c r="P17008">
        <v>0</v>
      </c>
      <c r="Q17008">
        <v>0</v>
      </c>
      <c r="R17008">
        <v>11398</v>
      </c>
    </row>
    <row r="17009" spans="3:18" x14ac:dyDescent="0.3">
      <c r="C17009" s="1">
        <v>45012</v>
      </c>
      <c r="D17009" t="s">
        <v>26335</v>
      </c>
      <c r="E17009">
        <v>14</v>
      </c>
      <c r="F17009" t="s">
        <v>45</v>
      </c>
      <c r="G17009" t="s">
        <v>26343</v>
      </c>
      <c r="H17009" t="s">
        <v>28988</v>
      </c>
      <c r="I17009" t="s">
        <v>26406</v>
      </c>
      <c r="J17009" t="s">
        <v>28989</v>
      </c>
      <c r="K17009" t="s">
        <v>30633</v>
      </c>
      <c r="L17009">
        <v>749</v>
      </c>
      <c r="M17009">
        <v>0</v>
      </c>
      <c r="N17009">
        <v>864</v>
      </c>
      <c r="O17009">
        <v>3</v>
      </c>
      <c r="P17009">
        <v>0</v>
      </c>
      <c r="Q17009">
        <v>861</v>
      </c>
      <c r="R17009">
        <v>864</v>
      </c>
    </row>
    <row r="17010" spans="3:18" x14ac:dyDescent="0.3">
      <c r="C17010" s="1">
        <v>45012</v>
      </c>
      <c r="D17010" t="s">
        <v>26335</v>
      </c>
      <c r="E17010">
        <v>14</v>
      </c>
      <c r="F17010" t="s">
        <v>45</v>
      </c>
      <c r="G17010" t="s">
        <v>26343</v>
      </c>
      <c r="H17010" t="s">
        <v>28374</v>
      </c>
      <c r="I17010" t="s">
        <v>28375</v>
      </c>
      <c r="J17010" t="s">
        <v>28376</v>
      </c>
      <c r="K17010" t="s">
        <v>29149</v>
      </c>
      <c r="L17010">
        <v>4070</v>
      </c>
      <c r="M17010">
        <v>0</v>
      </c>
      <c r="N17010">
        <v>777</v>
      </c>
      <c r="O17010">
        <v>0</v>
      </c>
      <c r="P17010">
        <v>0</v>
      </c>
      <c r="Q17010">
        <v>0</v>
      </c>
      <c r="R17010">
        <v>2935</v>
      </c>
    </row>
    <row r="17011" spans="3:18" x14ac:dyDescent="0.3">
      <c r="C17011" s="1">
        <v>45439</v>
      </c>
      <c r="D17011" t="s">
        <v>26335</v>
      </c>
      <c r="E17011">
        <v>14</v>
      </c>
      <c r="F17011" t="s">
        <v>17</v>
      </c>
      <c r="G17011" t="s">
        <v>26343</v>
      </c>
      <c r="H17011" t="s">
        <v>26393</v>
      </c>
      <c r="I17011" t="s">
        <v>26394</v>
      </c>
      <c r="J17011" t="s">
        <v>26395</v>
      </c>
      <c r="K17011" t="s">
        <v>26396</v>
      </c>
      <c r="L17011">
        <v>1980</v>
      </c>
      <c r="M17011">
        <v>0</v>
      </c>
      <c r="N17011">
        <v>240</v>
      </c>
      <c r="O17011">
        <v>0</v>
      </c>
      <c r="P17011">
        <v>0</v>
      </c>
      <c r="Q17011">
        <v>0</v>
      </c>
      <c r="R17011">
        <v>240</v>
      </c>
    </row>
    <row r="17012" spans="3:18" x14ac:dyDescent="0.3">
      <c r="C17012" s="1">
        <v>45439</v>
      </c>
      <c r="D17012" t="s">
        <v>26335</v>
      </c>
      <c r="E17012">
        <v>14</v>
      </c>
      <c r="F17012" t="s">
        <v>23</v>
      </c>
      <c r="G17012" t="s">
        <v>18</v>
      </c>
      <c r="H17012" t="s">
        <v>33654</v>
      </c>
      <c r="I17012" t="s">
        <v>280</v>
      </c>
      <c r="J17012" t="s">
        <v>33655</v>
      </c>
      <c r="K17012" t="s">
        <v>1446</v>
      </c>
      <c r="L17012">
        <v>3234</v>
      </c>
      <c r="M17012">
        <v>0</v>
      </c>
      <c r="N17012">
        <v>3384</v>
      </c>
      <c r="O17012">
        <v>0</v>
      </c>
      <c r="P17012">
        <v>0</v>
      </c>
      <c r="Q17012">
        <v>0</v>
      </c>
      <c r="R17012">
        <v>3384</v>
      </c>
    </row>
    <row r="17013" spans="3:18" x14ac:dyDescent="0.3">
      <c r="C17013" s="1">
        <v>45439</v>
      </c>
      <c r="D17013" t="s">
        <v>26335</v>
      </c>
      <c r="E17013">
        <v>14</v>
      </c>
      <c r="F17013" t="s">
        <v>70</v>
      </c>
      <c r="G17013" t="s">
        <v>8256</v>
      </c>
      <c r="H17013" t="s">
        <v>27239</v>
      </c>
      <c r="I17013">
        <v>2222186</v>
      </c>
      <c r="J17013" t="s">
        <v>27240</v>
      </c>
      <c r="K17013" t="s">
        <v>27241</v>
      </c>
      <c r="L17013">
        <v>10558</v>
      </c>
      <c r="M17013">
        <v>0</v>
      </c>
      <c r="N17013">
        <v>160</v>
      </c>
      <c r="O17013">
        <v>0</v>
      </c>
      <c r="P17013">
        <v>0</v>
      </c>
      <c r="Q17013">
        <v>0</v>
      </c>
      <c r="R17013">
        <v>2100</v>
      </c>
    </row>
    <row r="17014" spans="3:18" x14ac:dyDescent="0.3">
      <c r="C17014" s="1">
        <v>45439</v>
      </c>
      <c r="D17014" t="s">
        <v>26335</v>
      </c>
      <c r="E17014">
        <v>14</v>
      </c>
      <c r="F17014" t="s">
        <v>45</v>
      </c>
      <c r="G17014" t="s">
        <v>8256</v>
      </c>
      <c r="H17014" t="s">
        <v>29426</v>
      </c>
      <c r="I17014">
        <v>2223456</v>
      </c>
      <c r="J17014" t="s">
        <v>29427</v>
      </c>
      <c r="K17014" t="s">
        <v>13955</v>
      </c>
      <c r="L17014">
        <v>4080</v>
      </c>
      <c r="M17014">
        <v>0</v>
      </c>
      <c r="N17014">
        <v>3150</v>
      </c>
      <c r="O17014">
        <v>0</v>
      </c>
      <c r="P17014">
        <v>0</v>
      </c>
      <c r="Q17014">
        <v>0</v>
      </c>
      <c r="R17014">
        <v>4200</v>
      </c>
    </row>
    <row r="17015" spans="3:18" x14ac:dyDescent="0.3">
      <c r="C17015" s="1">
        <v>45439</v>
      </c>
      <c r="D17015" t="s">
        <v>26335</v>
      </c>
      <c r="E17015">
        <v>14</v>
      </c>
      <c r="F17015" t="s">
        <v>10661</v>
      </c>
      <c r="G17015" t="s">
        <v>8256</v>
      </c>
      <c r="H17015" t="s">
        <v>31467</v>
      </c>
      <c r="I17015">
        <v>2224850</v>
      </c>
      <c r="J17015" t="s">
        <v>31468</v>
      </c>
      <c r="K17015" t="s">
        <v>10763</v>
      </c>
      <c r="L17015">
        <v>22541</v>
      </c>
      <c r="M17015">
        <v>0</v>
      </c>
      <c r="N17015">
        <v>45</v>
      </c>
      <c r="O17015">
        <v>0</v>
      </c>
      <c r="P17015">
        <v>0</v>
      </c>
      <c r="Q17015">
        <v>0</v>
      </c>
      <c r="R17015">
        <v>45</v>
      </c>
    </row>
    <row r="17016" spans="3:18" x14ac:dyDescent="0.3">
      <c r="C17016" s="1">
        <v>44892</v>
      </c>
      <c r="D17016" t="s">
        <v>26335</v>
      </c>
      <c r="E17016">
        <v>14</v>
      </c>
      <c r="F17016" t="s">
        <v>70</v>
      </c>
      <c r="G17016" t="s">
        <v>26343</v>
      </c>
      <c r="H17016" t="s">
        <v>29396</v>
      </c>
      <c r="I17016" t="s">
        <v>29397</v>
      </c>
      <c r="J17016" t="s">
        <v>29398</v>
      </c>
      <c r="K17016" t="s">
        <v>32744</v>
      </c>
      <c r="L17016">
        <v>1420</v>
      </c>
      <c r="M17016">
        <v>0</v>
      </c>
      <c r="N17016">
        <v>240</v>
      </c>
      <c r="O17016">
        <v>0</v>
      </c>
      <c r="P17016">
        <v>0</v>
      </c>
      <c r="Q17016">
        <v>0</v>
      </c>
      <c r="R17016">
        <v>240</v>
      </c>
    </row>
    <row r="17017" spans="3:18" x14ac:dyDescent="0.3">
      <c r="C17017" s="1">
        <v>44892</v>
      </c>
      <c r="D17017" t="s">
        <v>26335</v>
      </c>
      <c r="E17017">
        <v>14</v>
      </c>
      <c r="F17017" t="s">
        <v>10661</v>
      </c>
      <c r="G17017" t="s">
        <v>22419</v>
      </c>
      <c r="H17017" t="s">
        <v>28205</v>
      </c>
      <c r="I17017" t="s">
        <v>28206</v>
      </c>
      <c r="J17017">
        <v>53329</v>
      </c>
      <c r="K17017" t="s">
        <v>33106</v>
      </c>
      <c r="L17017">
        <v>5002</v>
      </c>
      <c r="M17017">
        <v>0</v>
      </c>
      <c r="N17017">
        <v>118</v>
      </c>
      <c r="O17017">
        <v>0</v>
      </c>
      <c r="P17017">
        <v>0</v>
      </c>
      <c r="Q17017">
        <v>0</v>
      </c>
      <c r="R17017">
        <v>3010</v>
      </c>
    </row>
    <row r="17018" spans="3:18" x14ac:dyDescent="0.3">
      <c r="C17018" s="1">
        <v>45257</v>
      </c>
      <c r="D17018" t="s">
        <v>26335</v>
      </c>
      <c r="E17018">
        <v>14</v>
      </c>
      <c r="F17018" t="s">
        <v>17</v>
      </c>
      <c r="G17018" t="s">
        <v>22419</v>
      </c>
      <c r="H17018" t="s">
        <v>31106</v>
      </c>
      <c r="I17018" t="s">
        <v>31107</v>
      </c>
      <c r="J17018">
        <v>60836</v>
      </c>
      <c r="K17018" t="s">
        <v>6337</v>
      </c>
      <c r="L17018">
        <v>5000</v>
      </c>
      <c r="M17018">
        <v>0</v>
      </c>
      <c r="N17018">
        <v>570</v>
      </c>
      <c r="O17018">
        <v>0</v>
      </c>
      <c r="P17018">
        <v>0</v>
      </c>
      <c r="Q17018">
        <v>862</v>
      </c>
      <c r="R17018">
        <v>5008</v>
      </c>
    </row>
    <row r="17019" spans="3:18" x14ac:dyDescent="0.3">
      <c r="C17019" s="1">
        <v>44861</v>
      </c>
      <c r="D17019" t="s">
        <v>26335</v>
      </c>
      <c r="E17019">
        <v>14</v>
      </c>
      <c r="F17019" t="s">
        <v>23</v>
      </c>
      <c r="G17019" t="s">
        <v>26343</v>
      </c>
      <c r="H17019" t="s">
        <v>29069</v>
      </c>
      <c r="I17019" t="s">
        <v>26614</v>
      </c>
      <c r="J17019" t="s">
        <v>29070</v>
      </c>
      <c r="K17019" t="s">
        <v>33656</v>
      </c>
      <c r="L17019">
        <v>4251</v>
      </c>
      <c r="M17019">
        <v>0</v>
      </c>
      <c r="N17019">
        <v>672</v>
      </c>
      <c r="O17019">
        <v>65</v>
      </c>
      <c r="P17019">
        <v>0</v>
      </c>
      <c r="Q17019">
        <v>3265</v>
      </c>
      <c r="R17019">
        <v>672</v>
      </c>
    </row>
    <row r="17020" spans="3:18" x14ac:dyDescent="0.3">
      <c r="C17020" s="1">
        <v>45226</v>
      </c>
      <c r="D17020" t="s">
        <v>26335</v>
      </c>
      <c r="E17020">
        <v>14</v>
      </c>
      <c r="F17020" t="s">
        <v>17</v>
      </c>
      <c r="G17020" t="s">
        <v>21167</v>
      </c>
      <c r="H17020" t="s">
        <v>18284</v>
      </c>
      <c r="I17020" t="s">
        <v>26866</v>
      </c>
      <c r="J17020" t="s">
        <v>32577</v>
      </c>
      <c r="K17020" t="s">
        <v>21170</v>
      </c>
      <c r="L17020">
        <v>5397</v>
      </c>
      <c r="M17020">
        <v>0</v>
      </c>
      <c r="N17020">
        <v>2712</v>
      </c>
      <c r="O17020">
        <v>0</v>
      </c>
      <c r="P17020">
        <v>0</v>
      </c>
      <c r="Q17020">
        <v>0</v>
      </c>
      <c r="R17020">
        <v>5592</v>
      </c>
    </row>
    <row r="17021" spans="3:18" x14ac:dyDescent="0.3">
      <c r="C17021" s="1">
        <v>45226</v>
      </c>
      <c r="D17021" t="s">
        <v>26335</v>
      </c>
      <c r="E17021">
        <v>14</v>
      </c>
      <c r="F17021" t="s">
        <v>70</v>
      </c>
      <c r="G17021" t="s">
        <v>8256</v>
      </c>
      <c r="H17021" t="s">
        <v>29687</v>
      </c>
      <c r="I17021">
        <v>2212329</v>
      </c>
      <c r="J17021" t="s">
        <v>29688</v>
      </c>
      <c r="K17021" t="s">
        <v>11202</v>
      </c>
      <c r="L17021">
        <v>19235</v>
      </c>
      <c r="M17021">
        <v>0</v>
      </c>
      <c r="N17021">
        <v>1775</v>
      </c>
      <c r="O17021">
        <v>0</v>
      </c>
      <c r="P17021">
        <v>0</v>
      </c>
      <c r="Q17021">
        <v>0</v>
      </c>
      <c r="R17021">
        <v>16201</v>
      </c>
    </row>
    <row r="17022" spans="3:18" x14ac:dyDescent="0.3">
      <c r="C17022" s="1">
        <v>45226</v>
      </c>
      <c r="D17022" t="s">
        <v>26335</v>
      </c>
      <c r="E17022">
        <v>14</v>
      </c>
      <c r="F17022" t="s">
        <v>70</v>
      </c>
      <c r="G17022" t="s">
        <v>26343</v>
      </c>
      <c r="H17022" t="s">
        <v>28885</v>
      </c>
      <c r="I17022" t="s">
        <v>26876</v>
      </c>
      <c r="J17022" t="s">
        <v>28886</v>
      </c>
      <c r="K17022" t="s">
        <v>28126</v>
      </c>
      <c r="L17022">
        <v>5858</v>
      </c>
      <c r="M17022">
        <v>0</v>
      </c>
      <c r="N17022">
        <v>420</v>
      </c>
      <c r="O17022">
        <v>0</v>
      </c>
      <c r="P17022">
        <v>0</v>
      </c>
      <c r="Q17022">
        <v>0</v>
      </c>
      <c r="R17022">
        <v>1348</v>
      </c>
    </row>
    <row r="17023" spans="3:18" x14ac:dyDescent="0.3">
      <c r="C17023" s="1">
        <v>45226</v>
      </c>
      <c r="D17023" t="s">
        <v>26335</v>
      </c>
      <c r="E17023">
        <v>14</v>
      </c>
      <c r="F17023" t="s">
        <v>10661</v>
      </c>
      <c r="G17023" t="s">
        <v>22419</v>
      </c>
      <c r="H17023" t="s">
        <v>32074</v>
      </c>
      <c r="I17023" t="s">
        <v>32075</v>
      </c>
      <c r="J17023">
        <v>60379</v>
      </c>
      <c r="K17023" t="s">
        <v>32264</v>
      </c>
      <c r="L17023">
        <v>2501</v>
      </c>
      <c r="M17023">
        <v>0</v>
      </c>
      <c r="N17023">
        <v>2581</v>
      </c>
      <c r="O17023">
        <v>0</v>
      </c>
      <c r="P17023">
        <v>0</v>
      </c>
      <c r="Q17023">
        <v>0</v>
      </c>
      <c r="R17023">
        <v>2637</v>
      </c>
    </row>
    <row r="17024" spans="3:18" x14ac:dyDescent="0.3">
      <c r="C17024" s="1">
        <v>45592</v>
      </c>
      <c r="D17024" t="s">
        <v>26335</v>
      </c>
      <c r="E17024">
        <v>14</v>
      </c>
      <c r="F17024" t="s">
        <v>17</v>
      </c>
      <c r="G17024" t="s">
        <v>26343</v>
      </c>
      <c r="H17024" t="s">
        <v>27627</v>
      </c>
      <c r="I17024" t="s">
        <v>27628</v>
      </c>
      <c r="J17024" t="s">
        <v>27629</v>
      </c>
      <c r="K17024" t="s">
        <v>29008</v>
      </c>
      <c r="L17024">
        <v>1284</v>
      </c>
      <c r="M17024">
        <v>0</v>
      </c>
      <c r="N17024">
        <v>1050</v>
      </c>
      <c r="O17024">
        <v>0</v>
      </c>
      <c r="P17024">
        <v>0</v>
      </c>
      <c r="Q17024">
        <v>0</v>
      </c>
      <c r="R17024">
        <v>1389</v>
      </c>
    </row>
    <row r="17025" spans="3:18" x14ac:dyDescent="0.3">
      <c r="C17025" s="1">
        <v>45592</v>
      </c>
      <c r="D17025" t="s">
        <v>26335</v>
      </c>
      <c r="E17025">
        <v>14</v>
      </c>
      <c r="F17025" t="s">
        <v>23</v>
      </c>
      <c r="G17025" t="s">
        <v>8256</v>
      </c>
      <c r="H17025" t="s">
        <v>28807</v>
      </c>
      <c r="I17025">
        <v>2231628</v>
      </c>
      <c r="J17025" t="s">
        <v>28808</v>
      </c>
      <c r="K17025" t="s">
        <v>28809</v>
      </c>
      <c r="L17025">
        <v>24348</v>
      </c>
      <c r="M17025">
        <v>0</v>
      </c>
      <c r="N17025">
        <v>4704</v>
      </c>
      <c r="O17025">
        <v>125</v>
      </c>
      <c r="P17025">
        <v>0</v>
      </c>
      <c r="Q17025">
        <v>4915</v>
      </c>
      <c r="R17025">
        <v>12264</v>
      </c>
    </row>
    <row r="17026" spans="3:18" x14ac:dyDescent="0.3">
      <c r="C17026" s="1">
        <v>45592</v>
      </c>
      <c r="D17026" t="s">
        <v>26335</v>
      </c>
      <c r="E17026">
        <v>14</v>
      </c>
      <c r="F17026" t="s">
        <v>70</v>
      </c>
      <c r="G17026" t="s">
        <v>8256</v>
      </c>
      <c r="H17026" t="s">
        <v>32492</v>
      </c>
      <c r="I17026">
        <v>2232943</v>
      </c>
      <c r="J17026" t="s">
        <v>32493</v>
      </c>
      <c r="K17026" t="s">
        <v>14759</v>
      </c>
      <c r="L17026">
        <v>23136</v>
      </c>
      <c r="M17026">
        <v>0</v>
      </c>
      <c r="N17026">
        <v>5200</v>
      </c>
      <c r="O17026">
        <v>0</v>
      </c>
      <c r="P17026">
        <v>0</v>
      </c>
      <c r="Q17026">
        <v>0</v>
      </c>
      <c r="R17026">
        <v>12110</v>
      </c>
    </row>
    <row r="17027" spans="3:18" x14ac:dyDescent="0.3">
      <c r="C17027" s="1">
        <v>44831</v>
      </c>
      <c r="D17027" t="s">
        <v>26335</v>
      </c>
      <c r="E17027">
        <v>14</v>
      </c>
      <c r="F17027" t="s">
        <v>17</v>
      </c>
      <c r="G17027" t="s">
        <v>4079</v>
      </c>
      <c r="H17027" t="s">
        <v>26725</v>
      </c>
      <c r="I17027" t="s">
        <v>26726</v>
      </c>
      <c r="J17027" t="s">
        <v>26727</v>
      </c>
      <c r="K17027" t="s">
        <v>16899</v>
      </c>
      <c r="L17027">
        <v>7353</v>
      </c>
      <c r="M17027">
        <v>0</v>
      </c>
      <c r="N17027">
        <v>700</v>
      </c>
      <c r="O17027">
        <v>24</v>
      </c>
      <c r="P17027">
        <v>0</v>
      </c>
      <c r="Q17027">
        <v>430</v>
      </c>
      <c r="R17027">
        <v>9811</v>
      </c>
    </row>
    <row r="17028" spans="3:18" x14ac:dyDescent="0.3">
      <c r="C17028" s="1">
        <v>45196</v>
      </c>
      <c r="D17028" t="s">
        <v>26335</v>
      </c>
      <c r="E17028">
        <v>14</v>
      </c>
      <c r="F17028" t="s">
        <v>17</v>
      </c>
      <c r="G17028" t="s">
        <v>21167</v>
      </c>
      <c r="H17028" t="s">
        <v>28539</v>
      </c>
      <c r="I17028">
        <v>219838</v>
      </c>
      <c r="J17028" t="s">
        <v>28249</v>
      </c>
      <c r="K17028" t="s">
        <v>29488</v>
      </c>
      <c r="L17028">
        <v>1832</v>
      </c>
      <c r="M17028">
        <v>0</v>
      </c>
      <c r="N17028">
        <v>92</v>
      </c>
      <c r="O17028">
        <v>0</v>
      </c>
      <c r="P17028">
        <v>0</v>
      </c>
      <c r="Q17028">
        <v>0</v>
      </c>
      <c r="R17028">
        <v>612</v>
      </c>
    </row>
    <row r="17029" spans="3:18" x14ac:dyDescent="0.3">
      <c r="C17029" s="1">
        <v>45196</v>
      </c>
      <c r="D17029" t="s">
        <v>26335</v>
      </c>
      <c r="E17029">
        <v>14</v>
      </c>
      <c r="F17029" t="s">
        <v>17</v>
      </c>
      <c r="G17029" t="s">
        <v>21167</v>
      </c>
      <c r="H17029" t="s">
        <v>26953</v>
      </c>
      <c r="I17029">
        <v>219870</v>
      </c>
      <c r="J17029" t="s">
        <v>26954</v>
      </c>
      <c r="K17029" t="s">
        <v>28677</v>
      </c>
      <c r="L17029">
        <v>2008</v>
      </c>
      <c r="M17029">
        <v>0</v>
      </c>
      <c r="N17029">
        <v>2100</v>
      </c>
      <c r="O17029">
        <v>0</v>
      </c>
      <c r="P17029">
        <v>0</v>
      </c>
      <c r="Q17029">
        <v>0</v>
      </c>
      <c r="R17029">
        <v>2100</v>
      </c>
    </row>
    <row r="17030" spans="3:18" x14ac:dyDescent="0.3">
      <c r="C17030" s="1">
        <v>45196</v>
      </c>
      <c r="D17030" t="s">
        <v>26335</v>
      </c>
      <c r="E17030">
        <v>14</v>
      </c>
      <c r="F17030" t="s">
        <v>23</v>
      </c>
      <c r="G17030" t="s">
        <v>21167</v>
      </c>
      <c r="H17030" t="s">
        <v>31563</v>
      </c>
      <c r="I17030">
        <v>219736</v>
      </c>
      <c r="J17030" t="s">
        <v>26954</v>
      </c>
      <c r="K17030" t="s">
        <v>26880</v>
      </c>
      <c r="L17030">
        <v>1835</v>
      </c>
      <c r="M17030">
        <v>0</v>
      </c>
      <c r="N17030">
        <v>468</v>
      </c>
      <c r="O17030">
        <v>0</v>
      </c>
      <c r="P17030">
        <v>0</v>
      </c>
      <c r="Q17030">
        <v>0</v>
      </c>
      <c r="R17030">
        <v>1938</v>
      </c>
    </row>
    <row r="17031" spans="3:18" x14ac:dyDescent="0.3">
      <c r="C17031" s="1">
        <v>45196</v>
      </c>
      <c r="D17031" t="s">
        <v>26335</v>
      </c>
      <c r="E17031">
        <v>14</v>
      </c>
      <c r="F17031" t="s">
        <v>45</v>
      </c>
      <c r="G17031" t="s">
        <v>26343</v>
      </c>
      <c r="H17031" t="s">
        <v>28086</v>
      </c>
      <c r="I17031" t="s">
        <v>28087</v>
      </c>
      <c r="J17031" t="s">
        <v>28087</v>
      </c>
      <c r="K17031" t="s">
        <v>27646</v>
      </c>
      <c r="L17031">
        <v>1000</v>
      </c>
      <c r="M17031">
        <v>0</v>
      </c>
      <c r="N17031">
        <v>1087</v>
      </c>
      <c r="O17031">
        <v>0</v>
      </c>
      <c r="P17031">
        <v>0</v>
      </c>
      <c r="Q17031">
        <v>0</v>
      </c>
      <c r="R17031">
        <v>1087</v>
      </c>
    </row>
    <row r="17032" spans="3:18" x14ac:dyDescent="0.3">
      <c r="C17032" s="1">
        <v>45410</v>
      </c>
      <c r="D17032" t="s">
        <v>26335</v>
      </c>
      <c r="E17032">
        <v>14</v>
      </c>
      <c r="F17032" t="s">
        <v>23</v>
      </c>
      <c r="G17032" t="s">
        <v>21167</v>
      </c>
      <c r="H17032" t="s">
        <v>28719</v>
      </c>
      <c r="I17032" t="s">
        <v>31402</v>
      </c>
      <c r="J17032" t="s">
        <v>28721</v>
      </c>
      <c r="K17032" t="s">
        <v>31331</v>
      </c>
    </row>
    <row r="17033" spans="3:18" x14ac:dyDescent="0.3">
      <c r="C17033" t="s">
        <v>29515</v>
      </c>
      <c r="D17033">
        <v>6902</v>
      </c>
      <c r="E17033">
        <v>0</v>
      </c>
      <c r="F17033">
        <v>4545</v>
      </c>
      <c r="G17033">
        <v>0</v>
      </c>
      <c r="H17033">
        <v>0</v>
      </c>
      <c r="I17033">
        <v>0</v>
      </c>
      <c r="J17033">
        <v>7265</v>
      </c>
    </row>
    <row r="17034" spans="3:18" x14ac:dyDescent="0.3">
      <c r="C17034" s="1">
        <v>45410</v>
      </c>
      <c r="D17034" t="s">
        <v>26335</v>
      </c>
      <c r="E17034">
        <v>14</v>
      </c>
      <c r="F17034" t="s">
        <v>70</v>
      </c>
      <c r="G17034" t="s">
        <v>26343</v>
      </c>
      <c r="H17034" t="s">
        <v>28007</v>
      </c>
      <c r="I17034" t="s">
        <v>28008</v>
      </c>
      <c r="J17034" t="s">
        <v>28009</v>
      </c>
      <c r="K17034" t="s">
        <v>28010</v>
      </c>
      <c r="L17034">
        <v>32885</v>
      </c>
      <c r="M17034">
        <v>0</v>
      </c>
      <c r="N17034">
        <v>110</v>
      </c>
      <c r="O17034">
        <v>0</v>
      </c>
      <c r="P17034">
        <v>0</v>
      </c>
      <c r="Q17034">
        <v>0</v>
      </c>
      <c r="R17034">
        <v>26422</v>
      </c>
    </row>
    <row r="17035" spans="3:18" x14ac:dyDescent="0.3">
      <c r="C17035" s="1">
        <v>45532</v>
      </c>
      <c r="D17035" t="s">
        <v>26335</v>
      </c>
      <c r="E17035">
        <v>14</v>
      </c>
      <c r="F17035" t="s">
        <v>70</v>
      </c>
      <c r="G17035" t="s">
        <v>26343</v>
      </c>
      <c r="H17035" t="s">
        <v>29006</v>
      </c>
      <c r="I17035" t="s">
        <v>27628</v>
      </c>
      <c r="J17035" t="s">
        <v>29007</v>
      </c>
      <c r="K17035" t="s">
        <v>29316</v>
      </c>
      <c r="L17035">
        <v>1400</v>
      </c>
      <c r="M17035">
        <v>0</v>
      </c>
      <c r="N17035">
        <v>1520</v>
      </c>
      <c r="O17035">
        <v>42</v>
      </c>
      <c r="P17035">
        <v>0</v>
      </c>
      <c r="Q17035">
        <v>1478</v>
      </c>
      <c r="R17035">
        <v>1520</v>
      </c>
    </row>
    <row r="17036" spans="3:18" x14ac:dyDescent="0.3">
      <c r="C17036" s="1">
        <v>44923</v>
      </c>
      <c r="D17036" t="s">
        <v>26335</v>
      </c>
      <c r="E17036">
        <v>14</v>
      </c>
      <c r="F17036" t="s">
        <v>17</v>
      </c>
      <c r="G17036" t="s">
        <v>18</v>
      </c>
      <c r="H17036" t="s">
        <v>32143</v>
      </c>
      <c r="I17036" t="s">
        <v>280</v>
      </c>
      <c r="J17036" t="s">
        <v>32144</v>
      </c>
      <c r="K17036" t="s">
        <v>3743</v>
      </c>
      <c r="L17036">
        <v>70735</v>
      </c>
      <c r="M17036">
        <v>0</v>
      </c>
      <c r="N17036">
        <v>3776</v>
      </c>
      <c r="O17036">
        <v>153</v>
      </c>
      <c r="P17036">
        <v>0</v>
      </c>
      <c r="Q17036">
        <v>6126</v>
      </c>
      <c r="R17036">
        <v>26651</v>
      </c>
    </row>
    <row r="17037" spans="3:18" x14ac:dyDescent="0.3">
      <c r="C17037" s="1">
        <v>44923</v>
      </c>
      <c r="D17037" t="s">
        <v>26335</v>
      </c>
      <c r="E17037">
        <v>14</v>
      </c>
      <c r="F17037" t="s">
        <v>23</v>
      </c>
      <c r="G17037" t="s">
        <v>4079</v>
      </c>
      <c r="H17037" t="s">
        <v>16000</v>
      </c>
      <c r="I17037" t="s">
        <v>14994</v>
      </c>
      <c r="J17037">
        <v>922206</v>
      </c>
      <c r="K17037" t="s">
        <v>16589</v>
      </c>
      <c r="L17037">
        <v>28</v>
      </c>
      <c r="M17037">
        <v>0</v>
      </c>
      <c r="N17037">
        <v>2144</v>
      </c>
      <c r="O17037">
        <v>43</v>
      </c>
      <c r="P17037">
        <v>0</v>
      </c>
      <c r="Q17037">
        <v>2100</v>
      </c>
      <c r="R17037">
        <v>5469</v>
      </c>
    </row>
    <row r="17038" spans="3:18" x14ac:dyDescent="0.3">
      <c r="C17038" s="1">
        <v>44923</v>
      </c>
      <c r="D17038" t="s">
        <v>26335</v>
      </c>
      <c r="E17038">
        <v>14</v>
      </c>
      <c r="F17038" t="s">
        <v>70</v>
      </c>
      <c r="G17038" t="s">
        <v>22419</v>
      </c>
      <c r="H17038" t="s">
        <v>29303</v>
      </c>
      <c r="I17038" t="s">
        <v>29304</v>
      </c>
      <c r="J17038">
        <v>54208</v>
      </c>
      <c r="K17038" t="s">
        <v>13315</v>
      </c>
      <c r="L17038">
        <v>3000</v>
      </c>
      <c r="M17038">
        <v>0</v>
      </c>
      <c r="N17038">
        <v>96</v>
      </c>
      <c r="O17038">
        <v>0</v>
      </c>
      <c r="P17038">
        <v>0</v>
      </c>
      <c r="Q17038">
        <v>0</v>
      </c>
      <c r="R17038">
        <v>96</v>
      </c>
    </row>
    <row r="17039" spans="3:18" x14ac:dyDescent="0.3">
      <c r="C17039" s="1">
        <v>45288</v>
      </c>
      <c r="D17039" t="s">
        <v>26335</v>
      </c>
      <c r="E17039">
        <v>14</v>
      </c>
      <c r="F17039" t="s">
        <v>23</v>
      </c>
      <c r="G17039" t="s">
        <v>21167</v>
      </c>
      <c r="H17039" t="s">
        <v>29733</v>
      </c>
      <c r="I17039">
        <v>306787</v>
      </c>
      <c r="J17039" t="s">
        <v>28416</v>
      </c>
      <c r="K17039" t="s">
        <v>29734</v>
      </c>
      <c r="L17039">
        <v>599</v>
      </c>
      <c r="M17039">
        <v>0</v>
      </c>
      <c r="N17039">
        <v>640</v>
      </c>
      <c r="O17039">
        <v>0</v>
      </c>
      <c r="P17039">
        <v>0</v>
      </c>
      <c r="Q17039">
        <v>0</v>
      </c>
      <c r="R17039">
        <v>668</v>
      </c>
    </row>
    <row r="17040" spans="3:18" x14ac:dyDescent="0.3">
      <c r="C17040" s="1">
        <v>45288</v>
      </c>
      <c r="D17040" t="s">
        <v>26335</v>
      </c>
      <c r="E17040">
        <v>14</v>
      </c>
      <c r="F17040" t="s">
        <v>23</v>
      </c>
      <c r="G17040" t="s">
        <v>18</v>
      </c>
      <c r="H17040" t="s">
        <v>4558</v>
      </c>
      <c r="I17040" t="s">
        <v>229</v>
      </c>
      <c r="J17040" t="s">
        <v>4559</v>
      </c>
      <c r="K17040" t="s">
        <v>259</v>
      </c>
      <c r="L17040">
        <v>45305</v>
      </c>
      <c r="M17040">
        <v>0</v>
      </c>
      <c r="N17040">
        <v>3040</v>
      </c>
      <c r="O17040">
        <v>85</v>
      </c>
      <c r="P17040">
        <v>0</v>
      </c>
      <c r="Q17040">
        <v>2955</v>
      </c>
      <c r="R17040">
        <v>11205</v>
      </c>
    </row>
    <row r="17041" spans="3:18" x14ac:dyDescent="0.3">
      <c r="C17041" s="1">
        <v>45288</v>
      </c>
      <c r="D17041" t="s">
        <v>26335</v>
      </c>
      <c r="E17041">
        <v>14</v>
      </c>
      <c r="F17041" t="s">
        <v>70</v>
      </c>
      <c r="G17041" t="s">
        <v>8256</v>
      </c>
      <c r="H17041" t="s">
        <v>28444</v>
      </c>
      <c r="I17041">
        <v>2212533</v>
      </c>
      <c r="J17041" t="s">
        <v>28445</v>
      </c>
      <c r="K17041" t="s">
        <v>28446</v>
      </c>
      <c r="L17041">
        <v>23762</v>
      </c>
      <c r="M17041">
        <v>0</v>
      </c>
      <c r="N17041">
        <v>4134</v>
      </c>
      <c r="O17041">
        <v>99</v>
      </c>
      <c r="P17041">
        <v>0</v>
      </c>
      <c r="Q17041">
        <v>2618</v>
      </c>
      <c r="R17041">
        <v>6794</v>
      </c>
    </row>
    <row r="17042" spans="3:18" x14ac:dyDescent="0.3">
      <c r="C17042" s="1">
        <v>44985</v>
      </c>
      <c r="D17042" t="s">
        <v>26335</v>
      </c>
      <c r="E17042">
        <v>14</v>
      </c>
      <c r="F17042" t="s">
        <v>45</v>
      </c>
      <c r="G17042" t="s">
        <v>26343</v>
      </c>
      <c r="H17042" t="s">
        <v>33164</v>
      </c>
      <c r="I17042" t="s">
        <v>27536</v>
      </c>
      <c r="J17042" t="s">
        <v>33165</v>
      </c>
      <c r="K17042" t="s">
        <v>30485</v>
      </c>
      <c r="L17042">
        <v>827</v>
      </c>
      <c r="M17042">
        <v>0</v>
      </c>
      <c r="N17042">
        <v>850</v>
      </c>
      <c r="O17042">
        <v>0</v>
      </c>
      <c r="P17042">
        <v>0</v>
      </c>
      <c r="Q17042">
        <v>0</v>
      </c>
      <c r="R17042">
        <v>850</v>
      </c>
    </row>
    <row r="17043" spans="3:18" x14ac:dyDescent="0.3">
      <c r="C17043" s="1">
        <v>45350</v>
      </c>
      <c r="D17043" t="s">
        <v>26335</v>
      </c>
      <c r="E17043">
        <v>14</v>
      </c>
      <c r="F17043" t="s">
        <v>17</v>
      </c>
      <c r="G17043" t="s">
        <v>21167</v>
      </c>
      <c r="H17043" t="s">
        <v>29410</v>
      </c>
      <c r="I17043" t="s">
        <v>27150</v>
      </c>
      <c r="J17043" t="s">
        <v>26542</v>
      </c>
      <c r="K17043" t="s">
        <v>21170</v>
      </c>
      <c r="L17043">
        <v>1998</v>
      </c>
      <c r="M17043">
        <v>0</v>
      </c>
      <c r="N17043">
        <v>432</v>
      </c>
      <c r="O17043">
        <v>10</v>
      </c>
      <c r="P17043">
        <v>0</v>
      </c>
      <c r="Q17043">
        <v>710</v>
      </c>
      <c r="R17043">
        <v>480</v>
      </c>
    </row>
    <row r="17044" spans="3:18" x14ac:dyDescent="0.3">
      <c r="C17044" s="1">
        <v>45350</v>
      </c>
      <c r="D17044" t="s">
        <v>26335</v>
      </c>
      <c r="E17044">
        <v>14</v>
      </c>
      <c r="F17044" t="s">
        <v>23</v>
      </c>
      <c r="G17044" t="s">
        <v>8256</v>
      </c>
      <c r="H17044" t="s">
        <v>28655</v>
      </c>
      <c r="I17044">
        <v>2216422</v>
      </c>
      <c r="J17044" t="s">
        <v>28656</v>
      </c>
      <c r="K17044" t="s">
        <v>10673</v>
      </c>
      <c r="L17044">
        <v>34538</v>
      </c>
      <c r="M17044">
        <v>0</v>
      </c>
      <c r="N17044">
        <v>276</v>
      </c>
      <c r="O17044">
        <v>0</v>
      </c>
      <c r="P17044">
        <v>0</v>
      </c>
      <c r="Q17044">
        <v>0</v>
      </c>
      <c r="R17044">
        <v>13956</v>
      </c>
    </row>
    <row r="17045" spans="3:18" x14ac:dyDescent="0.3">
      <c r="C17045" s="1">
        <v>45350</v>
      </c>
      <c r="D17045" t="s">
        <v>26335</v>
      </c>
      <c r="E17045">
        <v>14</v>
      </c>
      <c r="F17045" t="s">
        <v>23</v>
      </c>
      <c r="G17045" t="s">
        <v>21167</v>
      </c>
      <c r="H17045" t="s">
        <v>29408</v>
      </c>
      <c r="I17045" t="s">
        <v>29409</v>
      </c>
      <c r="J17045" t="s">
        <v>26542</v>
      </c>
      <c r="K17045" t="s">
        <v>28320</v>
      </c>
      <c r="L17045">
        <v>5000</v>
      </c>
      <c r="M17045">
        <v>0</v>
      </c>
      <c r="N17045">
        <v>36</v>
      </c>
      <c r="O17045">
        <v>0</v>
      </c>
      <c r="P17045">
        <v>0</v>
      </c>
      <c r="Q17045">
        <v>0</v>
      </c>
      <c r="R17045">
        <v>2286</v>
      </c>
    </row>
    <row r="17046" spans="3:18" x14ac:dyDescent="0.3">
      <c r="C17046" s="1">
        <v>45350</v>
      </c>
      <c r="D17046" t="s">
        <v>26335</v>
      </c>
      <c r="E17046">
        <v>14</v>
      </c>
      <c r="F17046" t="s">
        <v>45</v>
      </c>
      <c r="G17046" t="s">
        <v>21167</v>
      </c>
      <c r="H17046" t="s">
        <v>28419</v>
      </c>
      <c r="I17046" t="s">
        <v>28420</v>
      </c>
      <c r="J17046" t="s">
        <v>26542</v>
      </c>
      <c r="K17046" t="s">
        <v>28481</v>
      </c>
      <c r="L17046">
        <v>1000</v>
      </c>
      <c r="M17046">
        <v>0</v>
      </c>
      <c r="N17046">
        <v>140</v>
      </c>
      <c r="O17046">
        <v>0</v>
      </c>
      <c r="P17046">
        <v>0</v>
      </c>
      <c r="Q17046">
        <v>0</v>
      </c>
      <c r="R17046">
        <v>140</v>
      </c>
    </row>
    <row r="17047" spans="3:18" x14ac:dyDescent="0.3">
      <c r="C17047" s="1">
        <v>44954</v>
      </c>
      <c r="D17047" t="s">
        <v>26335</v>
      </c>
      <c r="E17047">
        <v>14</v>
      </c>
      <c r="F17047" t="s">
        <v>17</v>
      </c>
      <c r="G17047" t="s">
        <v>8256</v>
      </c>
      <c r="H17047" t="s">
        <v>32807</v>
      </c>
      <c r="I17047">
        <v>2197862</v>
      </c>
      <c r="J17047" t="s">
        <v>32808</v>
      </c>
      <c r="K17047" t="s">
        <v>27778</v>
      </c>
      <c r="L17047">
        <v>35485</v>
      </c>
      <c r="M17047">
        <v>0</v>
      </c>
      <c r="N17047">
        <v>13416</v>
      </c>
      <c r="O17047">
        <v>0</v>
      </c>
      <c r="P17047">
        <v>0</v>
      </c>
      <c r="Q17047">
        <v>0</v>
      </c>
      <c r="R17047">
        <v>13416</v>
      </c>
    </row>
    <row r="17048" spans="3:18" x14ac:dyDescent="0.3">
      <c r="C17048" s="1">
        <v>44954</v>
      </c>
      <c r="D17048" t="s">
        <v>26335</v>
      </c>
      <c r="E17048">
        <v>14</v>
      </c>
      <c r="F17048" t="s">
        <v>17</v>
      </c>
      <c r="G17048" t="s">
        <v>22419</v>
      </c>
      <c r="H17048" t="s">
        <v>27026</v>
      </c>
      <c r="I17048" t="s">
        <v>23213</v>
      </c>
      <c r="J17048">
        <v>53854</v>
      </c>
      <c r="K17048" t="s">
        <v>722</v>
      </c>
      <c r="L17048">
        <v>5000</v>
      </c>
      <c r="M17048">
        <v>0</v>
      </c>
      <c r="N17048">
        <v>210</v>
      </c>
      <c r="O17048">
        <v>0</v>
      </c>
      <c r="P17048">
        <v>0</v>
      </c>
      <c r="Q17048">
        <v>0</v>
      </c>
      <c r="R17048">
        <v>210</v>
      </c>
    </row>
    <row r="17049" spans="3:18" x14ac:dyDescent="0.3">
      <c r="C17049" s="1">
        <v>44954</v>
      </c>
      <c r="D17049" t="s">
        <v>26335</v>
      </c>
      <c r="E17049">
        <v>14</v>
      </c>
      <c r="F17049" t="s">
        <v>70</v>
      </c>
      <c r="G17049" t="s">
        <v>8256</v>
      </c>
      <c r="H17049" t="s">
        <v>33248</v>
      </c>
      <c r="I17049">
        <v>2197588</v>
      </c>
      <c r="J17049" t="s">
        <v>33249</v>
      </c>
      <c r="K17049" t="s">
        <v>12344</v>
      </c>
      <c r="L17049">
        <v>34924</v>
      </c>
      <c r="M17049">
        <v>0</v>
      </c>
      <c r="N17049">
        <v>38225</v>
      </c>
      <c r="O17049">
        <v>0</v>
      </c>
      <c r="P17049">
        <v>0</v>
      </c>
      <c r="Q17049">
        <v>0</v>
      </c>
      <c r="R17049">
        <v>38603</v>
      </c>
    </row>
    <row r="17050" spans="3:18" x14ac:dyDescent="0.3">
      <c r="C17050" s="1">
        <v>44954</v>
      </c>
      <c r="D17050" t="s">
        <v>26335</v>
      </c>
      <c r="E17050">
        <v>14</v>
      </c>
      <c r="F17050" t="s">
        <v>70</v>
      </c>
      <c r="G17050" t="s">
        <v>22419</v>
      </c>
      <c r="H17050" t="s">
        <v>33401</v>
      </c>
      <c r="I17050" t="s">
        <v>33402</v>
      </c>
      <c r="J17050">
        <v>54574</v>
      </c>
      <c r="K17050" t="s">
        <v>12221</v>
      </c>
      <c r="L17050">
        <v>6000</v>
      </c>
      <c r="M17050">
        <v>0</v>
      </c>
      <c r="N17050">
        <v>1638</v>
      </c>
      <c r="O17050">
        <v>0</v>
      </c>
      <c r="P17050">
        <v>0</v>
      </c>
      <c r="Q17050">
        <v>0</v>
      </c>
      <c r="R17050">
        <v>1638</v>
      </c>
    </row>
    <row r="17051" spans="3:18" x14ac:dyDescent="0.3">
      <c r="C17051" s="1">
        <v>44954</v>
      </c>
      <c r="D17051" t="s">
        <v>26335</v>
      </c>
      <c r="E17051">
        <v>14</v>
      </c>
      <c r="F17051" t="s">
        <v>45</v>
      </c>
      <c r="G17051" t="s">
        <v>22419</v>
      </c>
      <c r="H17051" t="s">
        <v>32998</v>
      </c>
      <c r="I17051" t="s">
        <v>32999</v>
      </c>
      <c r="J17051">
        <v>54798</v>
      </c>
      <c r="K17051" t="s">
        <v>31524</v>
      </c>
      <c r="L17051">
        <v>5000</v>
      </c>
      <c r="M17051">
        <v>0</v>
      </c>
      <c r="N17051">
        <v>936</v>
      </c>
      <c r="O17051">
        <v>0</v>
      </c>
      <c r="P17051">
        <v>0</v>
      </c>
      <c r="Q17051">
        <v>0</v>
      </c>
      <c r="R17051">
        <v>936</v>
      </c>
    </row>
    <row r="17052" spans="3:18" x14ac:dyDescent="0.3">
      <c r="C17052" s="1">
        <v>44954</v>
      </c>
      <c r="D17052" t="s">
        <v>26335</v>
      </c>
      <c r="E17052">
        <v>14</v>
      </c>
      <c r="F17052" t="s">
        <v>10661</v>
      </c>
      <c r="G17052" t="s">
        <v>8256</v>
      </c>
      <c r="H17052" t="s">
        <v>27066</v>
      </c>
      <c r="I17052">
        <v>2199101</v>
      </c>
      <c r="J17052" t="s">
        <v>27067</v>
      </c>
      <c r="K17052" t="s">
        <v>30218</v>
      </c>
      <c r="L17052">
        <v>5100</v>
      </c>
      <c r="M17052">
        <v>0</v>
      </c>
      <c r="N17052">
        <v>130</v>
      </c>
      <c r="O17052">
        <v>0</v>
      </c>
      <c r="P17052">
        <v>0</v>
      </c>
      <c r="Q17052">
        <v>0</v>
      </c>
      <c r="R17052">
        <v>5906</v>
      </c>
    </row>
    <row r="17053" spans="3:18" x14ac:dyDescent="0.3">
      <c r="C17053" s="1">
        <v>45319</v>
      </c>
      <c r="D17053" t="s">
        <v>26335</v>
      </c>
      <c r="E17053">
        <v>14</v>
      </c>
      <c r="F17053" t="s">
        <v>17</v>
      </c>
      <c r="G17053" t="s">
        <v>7145</v>
      </c>
      <c r="H17053" t="s">
        <v>27592</v>
      </c>
      <c r="I17053" t="s">
        <v>21018</v>
      </c>
      <c r="J17053" t="s">
        <v>27593</v>
      </c>
      <c r="K17053" t="s">
        <v>21623</v>
      </c>
      <c r="L17053">
        <v>38000</v>
      </c>
      <c r="M17053">
        <v>0</v>
      </c>
      <c r="N17053">
        <v>1265</v>
      </c>
      <c r="O17053">
        <v>0</v>
      </c>
      <c r="P17053">
        <v>0</v>
      </c>
      <c r="Q17053">
        <v>0</v>
      </c>
      <c r="R17053">
        <v>1295</v>
      </c>
    </row>
    <row r="17054" spans="3:18" x14ac:dyDescent="0.3">
      <c r="C17054" s="1">
        <v>45319</v>
      </c>
      <c r="D17054" t="s">
        <v>26335</v>
      </c>
      <c r="E17054">
        <v>14</v>
      </c>
      <c r="F17054" t="s">
        <v>23</v>
      </c>
      <c r="G17054" t="s">
        <v>26343</v>
      </c>
      <c r="H17054" t="s">
        <v>27984</v>
      </c>
      <c r="I17054" t="s">
        <v>26782</v>
      </c>
      <c r="J17054" t="s">
        <v>27985</v>
      </c>
      <c r="K17054" t="s">
        <v>27894</v>
      </c>
      <c r="L17054">
        <v>1634</v>
      </c>
      <c r="M17054">
        <v>0</v>
      </c>
      <c r="N17054">
        <v>80</v>
      </c>
      <c r="O17054">
        <v>0</v>
      </c>
      <c r="P17054">
        <v>0</v>
      </c>
      <c r="Q17054">
        <v>0</v>
      </c>
      <c r="R17054">
        <v>80</v>
      </c>
    </row>
    <row r="17055" spans="3:18" x14ac:dyDescent="0.3">
      <c r="C17055" s="1">
        <v>44770</v>
      </c>
      <c r="D17055" t="s">
        <v>26335</v>
      </c>
      <c r="E17055">
        <v>14</v>
      </c>
      <c r="F17055" t="s">
        <v>17</v>
      </c>
      <c r="G17055" t="s">
        <v>8256</v>
      </c>
      <c r="H17055" t="s">
        <v>32804</v>
      </c>
      <c r="I17055">
        <v>2194563</v>
      </c>
      <c r="J17055" t="s">
        <v>32805</v>
      </c>
      <c r="K17055" t="s">
        <v>9143</v>
      </c>
      <c r="L17055">
        <v>19464</v>
      </c>
      <c r="M17055">
        <v>0</v>
      </c>
      <c r="N17055">
        <v>6840</v>
      </c>
      <c r="O17055">
        <v>0</v>
      </c>
      <c r="P17055">
        <v>0</v>
      </c>
      <c r="Q17055">
        <v>0</v>
      </c>
      <c r="R17055">
        <v>8982</v>
      </c>
    </row>
    <row r="17056" spans="3:18" x14ac:dyDescent="0.3">
      <c r="C17056" s="1">
        <v>44770</v>
      </c>
      <c r="D17056" t="s">
        <v>26335</v>
      </c>
      <c r="E17056">
        <v>14</v>
      </c>
      <c r="F17056" t="s">
        <v>23</v>
      </c>
      <c r="G17056" t="s">
        <v>8256</v>
      </c>
      <c r="H17056" t="s">
        <v>27182</v>
      </c>
      <c r="I17056">
        <v>2188515</v>
      </c>
      <c r="J17056" t="s">
        <v>27183</v>
      </c>
      <c r="K17056" t="s">
        <v>29137</v>
      </c>
      <c r="L17056">
        <v>28468</v>
      </c>
      <c r="M17056">
        <v>0</v>
      </c>
      <c r="N17056">
        <v>4850</v>
      </c>
      <c r="O17056">
        <v>0</v>
      </c>
      <c r="P17056">
        <v>0</v>
      </c>
      <c r="Q17056">
        <v>0</v>
      </c>
      <c r="R17056">
        <v>13250</v>
      </c>
    </row>
    <row r="17057" spans="3:18" x14ac:dyDescent="0.3">
      <c r="C17057" s="1">
        <v>45501</v>
      </c>
      <c r="D17057" t="s">
        <v>26335</v>
      </c>
      <c r="E17057">
        <v>14</v>
      </c>
      <c r="F17057" t="s">
        <v>17</v>
      </c>
      <c r="G17057" t="s">
        <v>26343</v>
      </c>
      <c r="H17057" t="s">
        <v>30300</v>
      </c>
      <c r="I17057" t="s">
        <v>30301</v>
      </c>
      <c r="J17057" t="s">
        <v>30302</v>
      </c>
      <c r="K17057" t="s">
        <v>26570</v>
      </c>
      <c r="L17057">
        <v>1571</v>
      </c>
      <c r="M17057">
        <v>0</v>
      </c>
      <c r="N17057">
        <v>205</v>
      </c>
      <c r="O17057">
        <v>0</v>
      </c>
      <c r="P17057">
        <v>0</v>
      </c>
      <c r="Q17057">
        <v>0</v>
      </c>
      <c r="R17057">
        <v>205</v>
      </c>
    </row>
    <row r="17058" spans="3:18" x14ac:dyDescent="0.3">
      <c r="C17058" s="1">
        <v>45501</v>
      </c>
      <c r="D17058" t="s">
        <v>26335</v>
      </c>
      <c r="E17058">
        <v>14</v>
      </c>
      <c r="F17058" t="s">
        <v>70</v>
      </c>
      <c r="G17058" t="s">
        <v>26343</v>
      </c>
      <c r="H17058" t="s">
        <v>31027</v>
      </c>
      <c r="I17058" t="s">
        <v>27628</v>
      </c>
      <c r="J17058" t="s">
        <v>31028</v>
      </c>
      <c r="K17058" t="s">
        <v>26539</v>
      </c>
      <c r="L17058">
        <v>1012</v>
      </c>
      <c r="M17058">
        <v>0</v>
      </c>
      <c r="N17058">
        <v>185</v>
      </c>
      <c r="O17058">
        <v>0</v>
      </c>
      <c r="P17058">
        <v>0</v>
      </c>
      <c r="Q17058">
        <v>0</v>
      </c>
      <c r="R17058">
        <v>1228</v>
      </c>
    </row>
    <row r="17059" spans="3:18" x14ac:dyDescent="0.3">
      <c r="C17059" s="1">
        <v>45501</v>
      </c>
      <c r="D17059" t="s">
        <v>26335</v>
      </c>
      <c r="E17059">
        <v>14</v>
      </c>
      <c r="F17059" t="s">
        <v>10661</v>
      </c>
      <c r="G17059" t="s">
        <v>18</v>
      </c>
      <c r="H17059" t="s">
        <v>27964</v>
      </c>
      <c r="I17059" t="s">
        <v>20</v>
      </c>
      <c r="J17059" t="s">
        <v>27965</v>
      </c>
      <c r="K17059" t="s">
        <v>27791</v>
      </c>
      <c r="L17059">
        <v>9747</v>
      </c>
      <c r="M17059">
        <v>0</v>
      </c>
      <c r="N17059">
        <v>1650</v>
      </c>
      <c r="O17059">
        <v>0</v>
      </c>
      <c r="P17059">
        <v>0</v>
      </c>
      <c r="Q17059">
        <v>0</v>
      </c>
      <c r="R17059">
        <v>10116</v>
      </c>
    </row>
    <row r="17060" spans="3:18" x14ac:dyDescent="0.3">
      <c r="C17060" s="1">
        <v>45471</v>
      </c>
      <c r="D17060" t="s">
        <v>26335</v>
      </c>
      <c r="E17060">
        <v>14</v>
      </c>
      <c r="F17060" t="s">
        <v>23</v>
      </c>
      <c r="G17060" t="s">
        <v>18</v>
      </c>
      <c r="H17060" t="s">
        <v>27530</v>
      </c>
      <c r="I17060" t="s">
        <v>147</v>
      </c>
      <c r="J17060" t="s">
        <v>27531</v>
      </c>
      <c r="K17060" t="s">
        <v>364</v>
      </c>
      <c r="L17060">
        <v>58015</v>
      </c>
      <c r="M17060">
        <v>0</v>
      </c>
      <c r="N17060">
        <v>1190</v>
      </c>
      <c r="O17060">
        <v>0</v>
      </c>
      <c r="P17060">
        <v>0</v>
      </c>
      <c r="Q17060">
        <v>0</v>
      </c>
      <c r="R17060">
        <v>26334</v>
      </c>
    </row>
    <row r="17061" spans="3:18" x14ac:dyDescent="0.3">
      <c r="C17061" s="1">
        <v>45471</v>
      </c>
      <c r="D17061" t="s">
        <v>26335</v>
      </c>
      <c r="E17061">
        <v>14</v>
      </c>
      <c r="F17061" t="s">
        <v>70</v>
      </c>
      <c r="G17061" t="s">
        <v>8256</v>
      </c>
      <c r="H17061" t="s">
        <v>26595</v>
      </c>
      <c r="I17061">
        <v>2222280</v>
      </c>
      <c r="J17061" t="s">
        <v>26596</v>
      </c>
      <c r="K17061" t="s">
        <v>10540</v>
      </c>
      <c r="L17061">
        <v>6876</v>
      </c>
      <c r="M17061">
        <v>0</v>
      </c>
      <c r="N17061">
        <v>1944</v>
      </c>
      <c r="O17061">
        <v>0</v>
      </c>
      <c r="P17061">
        <v>0</v>
      </c>
      <c r="Q17061">
        <v>0</v>
      </c>
      <c r="R17061">
        <v>7072</v>
      </c>
    </row>
    <row r="17062" spans="3:18" x14ac:dyDescent="0.3">
      <c r="C17062" s="1">
        <v>45471</v>
      </c>
      <c r="D17062" t="s">
        <v>26335</v>
      </c>
      <c r="E17062">
        <v>14</v>
      </c>
      <c r="F17062" t="s">
        <v>10661</v>
      </c>
      <c r="G17062" t="s">
        <v>18</v>
      </c>
      <c r="H17062" t="s">
        <v>27435</v>
      </c>
      <c r="I17062" t="s">
        <v>20</v>
      </c>
      <c r="J17062" t="s">
        <v>27436</v>
      </c>
      <c r="K17062" t="s">
        <v>27437</v>
      </c>
      <c r="L17062">
        <v>41332</v>
      </c>
      <c r="M17062">
        <v>0</v>
      </c>
      <c r="N17062">
        <v>1470</v>
      </c>
      <c r="O17062">
        <v>0</v>
      </c>
      <c r="P17062">
        <v>0</v>
      </c>
      <c r="Q17062">
        <v>0</v>
      </c>
      <c r="R17062">
        <v>42808</v>
      </c>
    </row>
    <row r="17063" spans="3:18" x14ac:dyDescent="0.3">
      <c r="C17063" s="1">
        <v>45013</v>
      </c>
      <c r="D17063" t="s">
        <v>26335</v>
      </c>
      <c r="E17063">
        <v>14</v>
      </c>
      <c r="F17063" t="s">
        <v>17</v>
      </c>
      <c r="G17063" t="s">
        <v>21167</v>
      </c>
      <c r="H17063" t="s">
        <v>28775</v>
      </c>
      <c r="I17063">
        <v>306502</v>
      </c>
      <c r="J17063" t="s">
        <v>30333</v>
      </c>
      <c r="K17063" t="s">
        <v>29088</v>
      </c>
      <c r="L17063">
        <v>7</v>
      </c>
      <c r="M17063">
        <v>0</v>
      </c>
      <c r="N17063">
        <v>3978</v>
      </c>
      <c r="O17063">
        <v>0</v>
      </c>
      <c r="P17063">
        <v>0</v>
      </c>
      <c r="Q17063">
        <v>0</v>
      </c>
      <c r="R17063">
        <v>3978</v>
      </c>
    </row>
    <row r="17064" spans="3:18" x14ac:dyDescent="0.3">
      <c r="C17064" s="1">
        <v>45013</v>
      </c>
      <c r="D17064" t="s">
        <v>26335</v>
      </c>
      <c r="E17064">
        <v>14</v>
      </c>
      <c r="F17064" t="s">
        <v>23</v>
      </c>
      <c r="G17064" t="s">
        <v>8256</v>
      </c>
      <c r="H17064" t="s">
        <v>33191</v>
      </c>
      <c r="I17064">
        <v>2209616</v>
      </c>
      <c r="J17064" t="s">
        <v>33192</v>
      </c>
      <c r="K17064" t="s">
        <v>8306</v>
      </c>
      <c r="L17064">
        <v>12520</v>
      </c>
      <c r="M17064">
        <v>0</v>
      </c>
      <c r="N17064">
        <v>8210</v>
      </c>
      <c r="O17064">
        <v>2</v>
      </c>
      <c r="P17064">
        <v>0</v>
      </c>
      <c r="Q17064">
        <v>5197</v>
      </c>
      <c r="R17064">
        <v>12994</v>
      </c>
    </row>
    <row r="17065" spans="3:18" x14ac:dyDescent="0.3">
      <c r="C17065" s="1">
        <v>45013</v>
      </c>
      <c r="D17065" t="s">
        <v>26335</v>
      </c>
      <c r="E17065">
        <v>14</v>
      </c>
      <c r="F17065" t="s">
        <v>70</v>
      </c>
      <c r="G17065" t="s">
        <v>22419</v>
      </c>
      <c r="H17065" t="s">
        <v>29176</v>
      </c>
      <c r="I17065" t="s">
        <v>27506</v>
      </c>
      <c r="J17065">
        <v>56038</v>
      </c>
      <c r="K17065" t="s">
        <v>33517</v>
      </c>
      <c r="L17065">
        <v>6000</v>
      </c>
      <c r="M17065">
        <v>0</v>
      </c>
      <c r="N17065">
        <v>2000</v>
      </c>
      <c r="O17065">
        <v>0</v>
      </c>
      <c r="P17065">
        <v>0</v>
      </c>
      <c r="Q17065">
        <v>0</v>
      </c>
      <c r="R17065">
        <v>6400</v>
      </c>
    </row>
    <row r="17066" spans="3:18" x14ac:dyDescent="0.3">
      <c r="C17066" s="1">
        <v>45013</v>
      </c>
      <c r="D17066" t="s">
        <v>26335</v>
      </c>
      <c r="E17066">
        <v>14</v>
      </c>
      <c r="F17066" t="s">
        <v>45</v>
      </c>
      <c r="G17066" t="s">
        <v>26343</v>
      </c>
      <c r="H17066" t="s">
        <v>30210</v>
      </c>
      <c r="I17066" t="s">
        <v>27427</v>
      </c>
      <c r="J17066" t="s">
        <v>30211</v>
      </c>
      <c r="K17066" t="s">
        <v>33657</v>
      </c>
      <c r="L17066">
        <v>4429</v>
      </c>
      <c r="M17066">
        <v>0</v>
      </c>
      <c r="N17066">
        <v>4052</v>
      </c>
      <c r="O17066">
        <v>3</v>
      </c>
      <c r="P17066">
        <v>0</v>
      </c>
      <c r="Q17066">
        <v>4049</v>
      </c>
      <c r="R17066">
        <v>4052</v>
      </c>
    </row>
    <row r="17067" spans="3:18" x14ac:dyDescent="0.3">
      <c r="C17067" s="1">
        <v>45013</v>
      </c>
      <c r="D17067" t="s">
        <v>26335</v>
      </c>
      <c r="E17067">
        <v>14</v>
      </c>
      <c r="F17067" t="s">
        <v>45</v>
      </c>
      <c r="G17067" t="s">
        <v>26343</v>
      </c>
      <c r="H17067" t="s">
        <v>31451</v>
      </c>
      <c r="I17067" t="s">
        <v>26510</v>
      </c>
      <c r="J17067" t="s">
        <v>31452</v>
      </c>
      <c r="K17067" t="s">
        <v>26515</v>
      </c>
      <c r="L17067">
        <v>2095</v>
      </c>
      <c r="M17067">
        <v>0</v>
      </c>
      <c r="N17067">
        <v>529</v>
      </c>
      <c r="O17067">
        <v>0</v>
      </c>
      <c r="P17067">
        <v>0</v>
      </c>
      <c r="Q17067">
        <v>528</v>
      </c>
      <c r="R17067">
        <v>1794</v>
      </c>
    </row>
    <row r="17068" spans="3:18" x14ac:dyDescent="0.3">
      <c r="C17068" s="1">
        <v>45379</v>
      </c>
      <c r="D17068" t="s">
        <v>26335</v>
      </c>
      <c r="E17068">
        <v>14</v>
      </c>
      <c r="F17068" t="s">
        <v>23</v>
      </c>
      <c r="G17068" t="s">
        <v>26343</v>
      </c>
      <c r="H17068" t="s">
        <v>26393</v>
      </c>
      <c r="I17068" t="s">
        <v>26394</v>
      </c>
      <c r="J17068" t="s">
        <v>26395</v>
      </c>
      <c r="K17068" t="s">
        <v>26634</v>
      </c>
      <c r="L17068">
        <v>23092</v>
      </c>
      <c r="M17068">
        <v>0</v>
      </c>
      <c r="N17068">
        <v>2880</v>
      </c>
      <c r="O17068">
        <v>0</v>
      </c>
      <c r="P17068">
        <v>0</v>
      </c>
      <c r="Q17068">
        <v>0</v>
      </c>
      <c r="R17068">
        <v>10968</v>
      </c>
    </row>
    <row r="17069" spans="3:18" x14ac:dyDescent="0.3">
      <c r="C17069" s="1">
        <v>45440</v>
      </c>
      <c r="D17069" t="s">
        <v>26335</v>
      </c>
      <c r="E17069">
        <v>14</v>
      </c>
      <c r="F17069" t="s">
        <v>17</v>
      </c>
      <c r="G17069" t="s">
        <v>22419</v>
      </c>
      <c r="H17069" t="s">
        <v>33658</v>
      </c>
      <c r="I17069" t="s">
        <v>28534</v>
      </c>
      <c r="J17069">
        <v>65688</v>
      </c>
      <c r="K17069" t="s">
        <v>33659</v>
      </c>
      <c r="L17069">
        <v>5301</v>
      </c>
      <c r="M17069">
        <v>0</v>
      </c>
      <c r="N17069">
        <v>1969</v>
      </c>
      <c r="O17069">
        <v>24</v>
      </c>
      <c r="P17069">
        <v>0</v>
      </c>
      <c r="Q17069">
        <v>1944</v>
      </c>
      <c r="R17069">
        <v>2053</v>
      </c>
    </row>
    <row r="17070" spans="3:18" x14ac:dyDescent="0.3">
      <c r="C17070" s="1">
        <v>45440</v>
      </c>
      <c r="D17070" t="s">
        <v>26335</v>
      </c>
      <c r="E17070">
        <v>14</v>
      </c>
      <c r="F17070" t="s">
        <v>70</v>
      </c>
      <c r="G17070" t="s">
        <v>18</v>
      </c>
      <c r="H17070" t="s">
        <v>26605</v>
      </c>
      <c r="I17070" t="s">
        <v>305</v>
      </c>
      <c r="J17070" t="s">
        <v>26606</v>
      </c>
      <c r="K17070" t="s">
        <v>542</v>
      </c>
      <c r="L17070">
        <v>17045</v>
      </c>
      <c r="M17070">
        <v>0</v>
      </c>
      <c r="N17070">
        <v>2000</v>
      </c>
      <c r="O17070">
        <v>114</v>
      </c>
      <c r="P17070">
        <v>0</v>
      </c>
      <c r="Q17070">
        <v>4126</v>
      </c>
      <c r="R17070">
        <v>10522</v>
      </c>
    </row>
    <row r="17071" spans="3:18" x14ac:dyDescent="0.3">
      <c r="C17071" s="1">
        <v>45440</v>
      </c>
      <c r="D17071" t="s">
        <v>26335</v>
      </c>
      <c r="E17071">
        <v>14</v>
      </c>
      <c r="F17071" t="s">
        <v>70</v>
      </c>
      <c r="G17071" t="s">
        <v>18</v>
      </c>
      <c r="H17071" t="s">
        <v>27133</v>
      </c>
      <c r="I17071" t="s">
        <v>24921</v>
      </c>
      <c r="J17071" t="s">
        <v>27134</v>
      </c>
      <c r="K17071" t="s">
        <v>26676</v>
      </c>
      <c r="L17071">
        <v>20171</v>
      </c>
      <c r="M17071">
        <v>0</v>
      </c>
      <c r="N17071">
        <v>3220</v>
      </c>
      <c r="O17071">
        <v>0</v>
      </c>
      <c r="P17071">
        <v>0</v>
      </c>
      <c r="Q17071">
        <v>0</v>
      </c>
      <c r="R17071">
        <v>14694</v>
      </c>
    </row>
    <row r="17072" spans="3:18" x14ac:dyDescent="0.3">
      <c r="C17072" s="1">
        <v>45440</v>
      </c>
      <c r="D17072" t="s">
        <v>26335</v>
      </c>
      <c r="E17072">
        <v>14</v>
      </c>
      <c r="F17072" t="s">
        <v>70</v>
      </c>
      <c r="G17072" t="s">
        <v>22419</v>
      </c>
      <c r="H17072" t="s">
        <v>28503</v>
      </c>
      <c r="I17072" t="s">
        <v>28005</v>
      </c>
      <c r="J17072">
        <v>64387</v>
      </c>
      <c r="K17072" t="s">
        <v>7490</v>
      </c>
      <c r="L17072">
        <v>5000</v>
      </c>
      <c r="M17072">
        <v>0</v>
      </c>
      <c r="N17072">
        <v>150</v>
      </c>
      <c r="O17072">
        <v>0</v>
      </c>
      <c r="P17072">
        <v>0</v>
      </c>
      <c r="Q17072">
        <v>0</v>
      </c>
      <c r="R17072">
        <v>150</v>
      </c>
    </row>
    <row r="17073" spans="3:18" x14ac:dyDescent="0.3">
      <c r="C17073" s="1">
        <v>44893</v>
      </c>
      <c r="D17073" t="s">
        <v>26335</v>
      </c>
      <c r="E17073">
        <v>14</v>
      </c>
      <c r="F17073" t="s">
        <v>70</v>
      </c>
      <c r="G17073" t="s">
        <v>8256</v>
      </c>
      <c r="H17073" t="s">
        <v>30386</v>
      </c>
      <c r="I17073">
        <v>2191846</v>
      </c>
      <c r="J17073" t="s">
        <v>30387</v>
      </c>
      <c r="K17073" t="s">
        <v>10879</v>
      </c>
      <c r="L17073">
        <v>32274</v>
      </c>
      <c r="M17073">
        <v>0</v>
      </c>
      <c r="N17073">
        <v>4920</v>
      </c>
      <c r="O17073">
        <v>130</v>
      </c>
      <c r="P17073">
        <v>0</v>
      </c>
      <c r="Q17073">
        <v>4790</v>
      </c>
      <c r="R17073">
        <v>27874</v>
      </c>
    </row>
    <row r="17074" spans="3:18" x14ac:dyDescent="0.3">
      <c r="C17074" s="1">
        <v>45258</v>
      </c>
      <c r="D17074" t="s">
        <v>26335</v>
      </c>
      <c r="E17074">
        <v>14</v>
      </c>
      <c r="F17074" t="s">
        <v>17</v>
      </c>
      <c r="G17074" t="s">
        <v>26343</v>
      </c>
      <c r="H17074" t="s">
        <v>33493</v>
      </c>
      <c r="I17074" t="s">
        <v>29265</v>
      </c>
      <c r="J17074" t="s">
        <v>33494</v>
      </c>
      <c r="K17074" t="s">
        <v>30498</v>
      </c>
      <c r="L17074">
        <v>1550</v>
      </c>
      <c r="M17074">
        <v>0</v>
      </c>
      <c r="N17074">
        <v>1472</v>
      </c>
      <c r="O17074">
        <v>0</v>
      </c>
      <c r="P17074">
        <v>0</v>
      </c>
      <c r="Q17074">
        <v>0</v>
      </c>
      <c r="R17074">
        <v>1472</v>
      </c>
    </row>
    <row r="17075" spans="3:18" x14ac:dyDescent="0.3">
      <c r="C17075" s="1">
        <v>45258</v>
      </c>
      <c r="D17075" t="s">
        <v>26335</v>
      </c>
      <c r="E17075">
        <v>14</v>
      </c>
      <c r="F17075" t="s">
        <v>23</v>
      </c>
      <c r="G17075" t="s">
        <v>8256</v>
      </c>
      <c r="H17075" t="s">
        <v>28413</v>
      </c>
      <c r="I17075">
        <v>2212805</v>
      </c>
      <c r="J17075" t="s">
        <v>28414</v>
      </c>
      <c r="K17075" t="s">
        <v>722</v>
      </c>
      <c r="L17075">
        <v>24774</v>
      </c>
      <c r="M17075">
        <v>0</v>
      </c>
      <c r="N17075">
        <v>136</v>
      </c>
      <c r="O17075">
        <v>0</v>
      </c>
      <c r="P17075">
        <v>0</v>
      </c>
      <c r="Q17075">
        <v>0</v>
      </c>
      <c r="R17075">
        <v>136</v>
      </c>
    </row>
    <row r="17076" spans="3:18" x14ac:dyDescent="0.3">
      <c r="C17076" s="1">
        <v>45258</v>
      </c>
      <c r="D17076" t="s">
        <v>26335</v>
      </c>
      <c r="E17076">
        <v>14</v>
      </c>
      <c r="F17076" t="s">
        <v>45</v>
      </c>
      <c r="G17076" t="s">
        <v>8256</v>
      </c>
      <c r="H17076" t="s">
        <v>29976</v>
      </c>
      <c r="I17076">
        <v>2215195</v>
      </c>
      <c r="J17076" t="s">
        <v>29977</v>
      </c>
      <c r="K17076" t="s">
        <v>11597</v>
      </c>
      <c r="L17076">
        <v>13679</v>
      </c>
      <c r="M17076">
        <v>0</v>
      </c>
      <c r="N17076">
        <v>4086</v>
      </c>
      <c r="O17076">
        <v>50</v>
      </c>
      <c r="P17076">
        <v>0</v>
      </c>
      <c r="Q17076">
        <v>2110</v>
      </c>
      <c r="R17076">
        <v>13128</v>
      </c>
    </row>
    <row r="17077" spans="3:18" x14ac:dyDescent="0.3">
      <c r="C17077" s="1">
        <v>45258</v>
      </c>
      <c r="D17077" t="s">
        <v>26335</v>
      </c>
      <c r="E17077">
        <v>14</v>
      </c>
      <c r="F17077" t="s">
        <v>45</v>
      </c>
      <c r="G17077" t="s">
        <v>8256</v>
      </c>
      <c r="H17077" t="s">
        <v>32882</v>
      </c>
      <c r="I17077">
        <v>2216320</v>
      </c>
      <c r="J17077" t="s">
        <v>32883</v>
      </c>
      <c r="K17077" t="s">
        <v>32884</v>
      </c>
      <c r="L17077">
        <v>24740</v>
      </c>
      <c r="M17077">
        <v>0</v>
      </c>
      <c r="N17077">
        <v>7392</v>
      </c>
      <c r="O17077">
        <v>84</v>
      </c>
      <c r="P17077">
        <v>0</v>
      </c>
      <c r="Q17077">
        <v>7308</v>
      </c>
      <c r="R17077">
        <v>12848</v>
      </c>
    </row>
    <row r="17078" spans="3:18" x14ac:dyDescent="0.3">
      <c r="C17078" s="1">
        <v>45258</v>
      </c>
      <c r="D17078" t="s">
        <v>26335</v>
      </c>
      <c r="E17078">
        <v>14</v>
      </c>
      <c r="F17078" t="s">
        <v>10661</v>
      </c>
      <c r="G17078" t="s">
        <v>8256</v>
      </c>
      <c r="H17078" t="s">
        <v>29976</v>
      </c>
      <c r="I17078">
        <v>2215195</v>
      </c>
      <c r="J17078" t="s">
        <v>29977</v>
      </c>
      <c r="K17078" t="s">
        <v>11597</v>
      </c>
      <c r="L17078">
        <v>13679</v>
      </c>
      <c r="M17078">
        <v>0</v>
      </c>
      <c r="N17078">
        <v>720</v>
      </c>
      <c r="O17078">
        <v>50</v>
      </c>
      <c r="P17078">
        <v>0</v>
      </c>
      <c r="Q17078">
        <v>2110</v>
      </c>
      <c r="R17078">
        <v>962</v>
      </c>
    </row>
    <row r="17079" spans="3:18" x14ac:dyDescent="0.3">
      <c r="C17079" s="1">
        <v>44862</v>
      </c>
      <c r="D17079" t="s">
        <v>26335</v>
      </c>
      <c r="E17079">
        <v>14</v>
      </c>
      <c r="F17079" t="s">
        <v>17</v>
      </c>
      <c r="G17079" t="s">
        <v>26343</v>
      </c>
      <c r="H17079" t="s">
        <v>26862</v>
      </c>
      <c r="I17079" t="s">
        <v>26805</v>
      </c>
      <c r="J17079" t="s">
        <v>26863</v>
      </c>
      <c r="K17079" t="s">
        <v>28497</v>
      </c>
      <c r="L17079">
        <v>6215</v>
      </c>
      <c r="M17079">
        <v>0</v>
      </c>
      <c r="N17079">
        <v>132</v>
      </c>
      <c r="O17079">
        <v>0</v>
      </c>
      <c r="P17079">
        <v>0</v>
      </c>
      <c r="Q17079">
        <v>0</v>
      </c>
      <c r="R17079">
        <v>2374</v>
      </c>
    </row>
    <row r="17080" spans="3:18" x14ac:dyDescent="0.3">
      <c r="C17080" s="1">
        <v>44862</v>
      </c>
      <c r="D17080" t="s">
        <v>26335</v>
      </c>
      <c r="E17080">
        <v>14</v>
      </c>
      <c r="F17080" t="s">
        <v>70</v>
      </c>
      <c r="G17080" t="s">
        <v>8256</v>
      </c>
      <c r="H17080" t="s">
        <v>26944</v>
      </c>
      <c r="I17080">
        <v>2194142</v>
      </c>
      <c r="J17080" t="s">
        <v>26945</v>
      </c>
      <c r="K17080" t="s">
        <v>27552</v>
      </c>
      <c r="L17080">
        <v>33096</v>
      </c>
      <c r="M17080">
        <v>0</v>
      </c>
      <c r="N17080">
        <v>8480</v>
      </c>
      <c r="O17080">
        <v>0</v>
      </c>
      <c r="P17080">
        <v>0</v>
      </c>
      <c r="Q17080">
        <v>0</v>
      </c>
      <c r="R17080">
        <v>34539</v>
      </c>
    </row>
    <row r="17081" spans="3:18" x14ac:dyDescent="0.3">
      <c r="C17081" s="1">
        <v>44862</v>
      </c>
      <c r="D17081" t="s">
        <v>26335</v>
      </c>
      <c r="E17081">
        <v>14</v>
      </c>
      <c r="F17081" t="s">
        <v>45</v>
      </c>
      <c r="G17081" t="s">
        <v>8256</v>
      </c>
      <c r="H17081" t="s">
        <v>26942</v>
      </c>
      <c r="I17081">
        <v>2192884</v>
      </c>
      <c r="J17081" t="s">
        <v>26943</v>
      </c>
      <c r="K17081" t="s">
        <v>31698</v>
      </c>
      <c r="L17081">
        <v>24663</v>
      </c>
      <c r="M17081">
        <v>0</v>
      </c>
      <c r="N17081">
        <v>756</v>
      </c>
      <c r="O17081">
        <v>33</v>
      </c>
      <c r="P17081">
        <v>0</v>
      </c>
      <c r="Q17081">
        <v>1657</v>
      </c>
      <c r="R17081">
        <v>7618</v>
      </c>
    </row>
    <row r="17082" spans="3:18" x14ac:dyDescent="0.3">
      <c r="C17082" s="1">
        <v>44862</v>
      </c>
      <c r="D17082" t="s">
        <v>26335</v>
      </c>
      <c r="E17082">
        <v>14</v>
      </c>
      <c r="F17082" t="s">
        <v>45</v>
      </c>
      <c r="G17082" t="s">
        <v>26343</v>
      </c>
      <c r="H17082" t="s">
        <v>26704</v>
      </c>
      <c r="I17082" t="s">
        <v>26510</v>
      </c>
      <c r="J17082" t="s">
        <v>26705</v>
      </c>
      <c r="K17082" t="s">
        <v>27739</v>
      </c>
      <c r="L17082">
        <v>4829</v>
      </c>
      <c r="M17082">
        <v>0</v>
      </c>
      <c r="N17082">
        <v>3271</v>
      </c>
      <c r="O17082">
        <v>30</v>
      </c>
      <c r="P17082">
        <v>0</v>
      </c>
      <c r="Q17082">
        <v>1530</v>
      </c>
      <c r="R17082">
        <v>4961</v>
      </c>
    </row>
    <row r="17083" spans="3:18" x14ac:dyDescent="0.3">
      <c r="C17083" s="1">
        <v>44832</v>
      </c>
      <c r="D17083" t="s">
        <v>26335</v>
      </c>
      <c r="E17083">
        <v>14</v>
      </c>
      <c r="F17083" t="s">
        <v>45</v>
      </c>
      <c r="G17083" t="s">
        <v>22419</v>
      </c>
      <c r="H17083" t="s">
        <v>33199</v>
      </c>
      <c r="I17083" t="s">
        <v>33200</v>
      </c>
      <c r="J17083">
        <v>51852</v>
      </c>
      <c r="K17083" t="s">
        <v>31524</v>
      </c>
      <c r="L17083">
        <v>4501</v>
      </c>
      <c r="M17083">
        <v>0</v>
      </c>
      <c r="N17083">
        <v>3718</v>
      </c>
      <c r="O17083">
        <v>11</v>
      </c>
      <c r="P17083">
        <v>0</v>
      </c>
      <c r="Q17083">
        <v>140</v>
      </c>
      <c r="R17083">
        <v>3718</v>
      </c>
    </row>
    <row r="17084" spans="3:18" x14ac:dyDescent="0.3">
      <c r="C17084" s="1">
        <v>45197</v>
      </c>
      <c r="D17084" t="s">
        <v>26335</v>
      </c>
      <c r="E17084">
        <v>14</v>
      </c>
      <c r="F17084" t="s">
        <v>17</v>
      </c>
      <c r="G17084" t="s">
        <v>21167</v>
      </c>
      <c r="H17084" t="s">
        <v>30718</v>
      </c>
      <c r="I17084">
        <v>219832</v>
      </c>
      <c r="J17084" t="s">
        <v>28249</v>
      </c>
      <c r="K17084" t="s">
        <v>28941</v>
      </c>
      <c r="L17084">
        <v>1000</v>
      </c>
      <c r="M17084">
        <v>0</v>
      </c>
      <c r="N17084">
        <v>1020</v>
      </c>
      <c r="O17084">
        <v>0</v>
      </c>
      <c r="P17084">
        <v>0</v>
      </c>
      <c r="Q17084">
        <v>0</v>
      </c>
      <c r="R17084">
        <v>1020</v>
      </c>
    </row>
    <row r="17085" spans="3:18" x14ac:dyDescent="0.3">
      <c r="C17085" s="1">
        <v>45197</v>
      </c>
      <c r="D17085" t="s">
        <v>26335</v>
      </c>
      <c r="E17085">
        <v>14</v>
      </c>
      <c r="F17085" t="s">
        <v>17</v>
      </c>
      <c r="G17085" t="s">
        <v>26343</v>
      </c>
      <c r="H17085" t="s">
        <v>28958</v>
      </c>
      <c r="I17085" t="s">
        <v>28189</v>
      </c>
      <c r="J17085" t="s">
        <v>28959</v>
      </c>
      <c r="K17085" t="s">
        <v>28960</v>
      </c>
      <c r="L17085">
        <v>4670</v>
      </c>
      <c r="M17085">
        <v>0</v>
      </c>
      <c r="N17085">
        <v>1316</v>
      </c>
      <c r="O17085">
        <v>0</v>
      </c>
      <c r="P17085">
        <v>0</v>
      </c>
      <c r="Q17085">
        <v>0</v>
      </c>
      <c r="R17085">
        <v>4869</v>
      </c>
    </row>
    <row r="17086" spans="3:18" x14ac:dyDescent="0.3">
      <c r="C17086" s="1">
        <v>45197</v>
      </c>
      <c r="D17086" t="s">
        <v>26335</v>
      </c>
      <c r="E17086">
        <v>14</v>
      </c>
      <c r="F17086" t="s">
        <v>70</v>
      </c>
      <c r="G17086" t="s">
        <v>21167</v>
      </c>
      <c r="H17086" t="s">
        <v>16037</v>
      </c>
      <c r="I17086" t="s">
        <v>27465</v>
      </c>
      <c r="J17086" t="s">
        <v>31959</v>
      </c>
      <c r="K17086" t="s">
        <v>26543</v>
      </c>
      <c r="L17086">
        <v>5666</v>
      </c>
      <c r="M17086">
        <v>0</v>
      </c>
      <c r="N17086">
        <v>2625</v>
      </c>
      <c r="O17086">
        <v>0</v>
      </c>
      <c r="P17086">
        <v>0</v>
      </c>
      <c r="Q17086">
        <v>0</v>
      </c>
      <c r="R17086">
        <v>2625</v>
      </c>
    </row>
    <row r="17087" spans="3:18" x14ac:dyDescent="0.3">
      <c r="C17087" s="1">
        <v>45563</v>
      </c>
      <c r="D17087" t="s">
        <v>26335</v>
      </c>
      <c r="E17087">
        <v>14</v>
      </c>
      <c r="F17087" t="s">
        <v>23</v>
      </c>
      <c r="G17087" t="s">
        <v>21167</v>
      </c>
      <c r="H17087" t="s">
        <v>28810</v>
      </c>
      <c r="I17087" t="s">
        <v>28811</v>
      </c>
      <c r="J17087" t="s">
        <v>26646</v>
      </c>
      <c r="K17087" t="s">
        <v>32852</v>
      </c>
      <c r="L17087">
        <v>3399</v>
      </c>
      <c r="M17087">
        <v>0</v>
      </c>
      <c r="N17087">
        <v>3542</v>
      </c>
      <c r="O17087">
        <v>0</v>
      </c>
      <c r="P17087">
        <v>0</v>
      </c>
      <c r="Q17087">
        <v>0</v>
      </c>
      <c r="R17087">
        <v>3542</v>
      </c>
    </row>
    <row r="17088" spans="3:18" x14ac:dyDescent="0.3">
      <c r="C17088" s="1">
        <v>45411</v>
      </c>
      <c r="D17088" t="s">
        <v>26335</v>
      </c>
      <c r="E17088">
        <v>14</v>
      </c>
      <c r="F17088" t="s">
        <v>23</v>
      </c>
      <c r="G17088" t="s">
        <v>22419</v>
      </c>
      <c r="H17088" t="s">
        <v>28513</v>
      </c>
      <c r="I17088" t="s">
        <v>28514</v>
      </c>
      <c r="J17088">
        <v>64348</v>
      </c>
      <c r="K17088" t="s">
        <v>28515</v>
      </c>
      <c r="L17088">
        <v>7000</v>
      </c>
      <c r="M17088">
        <v>0</v>
      </c>
      <c r="N17088">
        <v>186</v>
      </c>
      <c r="O17088">
        <v>0</v>
      </c>
      <c r="P17088">
        <v>0</v>
      </c>
      <c r="Q17088">
        <v>0</v>
      </c>
      <c r="R17088">
        <v>186</v>
      </c>
    </row>
    <row r="17089" spans="3:18" x14ac:dyDescent="0.3">
      <c r="C17089" s="1">
        <v>45411</v>
      </c>
      <c r="D17089" t="s">
        <v>26335</v>
      </c>
      <c r="E17089">
        <v>14</v>
      </c>
      <c r="F17089" t="s">
        <v>70</v>
      </c>
      <c r="G17089" t="s">
        <v>8256</v>
      </c>
      <c r="H17089" t="s">
        <v>28617</v>
      </c>
      <c r="I17089">
        <v>2221028</v>
      </c>
      <c r="J17089" t="s">
        <v>28618</v>
      </c>
      <c r="K17089" t="s">
        <v>13138</v>
      </c>
      <c r="L17089">
        <v>6811</v>
      </c>
      <c r="M17089">
        <v>0</v>
      </c>
      <c r="N17089">
        <v>2800</v>
      </c>
      <c r="O17089">
        <v>0</v>
      </c>
      <c r="P17089">
        <v>0</v>
      </c>
      <c r="Q17089">
        <v>0</v>
      </c>
      <c r="R17089">
        <v>4230</v>
      </c>
    </row>
    <row r="17090" spans="3:18" x14ac:dyDescent="0.3">
      <c r="C17090" s="1">
        <v>45411</v>
      </c>
      <c r="D17090" t="s">
        <v>26335</v>
      </c>
      <c r="E17090">
        <v>14</v>
      </c>
      <c r="F17090" t="s">
        <v>70</v>
      </c>
      <c r="G17090" t="s">
        <v>22419</v>
      </c>
      <c r="H17090" t="s">
        <v>28505</v>
      </c>
      <c r="I17090" t="s">
        <v>28506</v>
      </c>
      <c r="J17090">
        <v>64462</v>
      </c>
      <c r="K17090" t="s">
        <v>26154</v>
      </c>
      <c r="L17090">
        <v>5000</v>
      </c>
      <c r="M17090">
        <v>0</v>
      </c>
      <c r="N17090">
        <v>224</v>
      </c>
      <c r="O17090">
        <v>0</v>
      </c>
      <c r="P17090">
        <v>0</v>
      </c>
      <c r="Q17090">
        <v>0</v>
      </c>
      <c r="R17090">
        <v>5229</v>
      </c>
    </row>
    <row r="17091" spans="3:18" x14ac:dyDescent="0.3">
      <c r="C17091" s="1">
        <v>45411</v>
      </c>
      <c r="D17091" t="s">
        <v>26335</v>
      </c>
      <c r="E17091">
        <v>14</v>
      </c>
      <c r="F17091" t="s">
        <v>45</v>
      </c>
      <c r="G17091" t="s">
        <v>8256</v>
      </c>
      <c r="H17091" t="s">
        <v>26635</v>
      </c>
      <c r="I17091">
        <v>2204049</v>
      </c>
      <c r="J17091" t="s">
        <v>26636</v>
      </c>
      <c r="K17091" t="s">
        <v>13527</v>
      </c>
      <c r="L17091">
        <v>39422</v>
      </c>
      <c r="M17091">
        <v>0</v>
      </c>
      <c r="N17091">
        <v>975</v>
      </c>
      <c r="O17091">
        <v>0</v>
      </c>
      <c r="P17091">
        <v>0</v>
      </c>
      <c r="Q17091">
        <v>0</v>
      </c>
      <c r="R17091">
        <v>10750</v>
      </c>
    </row>
    <row r="17092" spans="3:18" x14ac:dyDescent="0.3">
      <c r="C17092" s="1">
        <v>45167</v>
      </c>
      <c r="D17092" t="s">
        <v>26335</v>
      </c>
      <c r="E17092">
        <v>14</v>
      </c>
      <c r="F17092" t="s">
        <v>17</v>
      </c>
      <c r="G17092" t="s">
        <v>21167</v>
      </c>
      <c r="H17092" t="s">
        <v>29091</v>
      </c>
      <c r="I17092">
        <v>219838</v>
      </c>
      <c r="J17092" t="s">
        <v>26826</v>
      </c>
      <c r="K17092" t="s">
        <v>26543</v>
      </c>
      <c r="L17092">
        <v>5001</v>
      </c>
      <c r="M17092">
        <v>0</v>
      </c>
      <c r="N17092">
        <v>405</v>
      </c>
      <c r="O17092">
        <v>0</v>
      </c>
      <c r="P17092">
        <v>0</v>
      </c>
      <c r="Q17092">
        <v>0</v>
      </c>
      <c r="R17092">
        <v>3210</v>
      </c>
    </row>
    <row r="17093" spans="3:18" x14ac:dyDescent="0.3">
      <c r="C17093" s="1">
        <v>45167</v>
      </c>
      <c r="D17093" t="s">
        <v>26335</v>
      </c>
      <c r="E17093">
        <v>14</v>
      </c>
      <c r="F17093" t="s">
        <v>70</v>
      </c>
      <c r="G17093" t="s">
        <v>26343</v>
      </c>
      <c r="H17093" t="s">
        <v>30035</v>
      </c>
      <c r="I17093" t="s">
        <v>30036</v>
      </c>
      <c r="J17093" t="s">
        <v>30037</v>
      </c>
      <c r="K17093" t="s">
        <v>32086</v>
      </c>
      <c r="L17093">
        <v>1000</v>
      </c>
      <c r="M17093">
        <v>0</v>
      </c>
      <c r="N17093">
        <v>40</v>
      </c>
      <c r="O17093">
        <v>0</v>
      </c>
      <c r="P17093">
        <v>0</v>
      </c>
      <c r="Q17093">
        <v>0</v>
      </c>
      <c r="R17093">
        <v>40</v>
      </c>
    </row>
    <row r="17094" spans="3:18" x14ac:dyDescent="0.3">
      <c r="C17094" s="1">
        <v>45167</v>
      </c>
      <c r="D17094" t="s">
        <v>26335</v>
      </c>
      <c r="E17094">
        <v>14</v>
      </c>
      <c r="F17094" t="s">
        <v>10661</v>
      </c>
      <c r="G17094" t="s">
        <v>26343</v>
      </c>
      <c r="H17094" t="s">
        <v>28251</v>
      </c>
      <c r="I17094" t="s">
        <v>28252</v>
      </c>
      <c r="J17094" t="s">
        <v>28253</v>
      </c>
      <c r="K17094" t="s">
        <v>33084</v>
      </c>
    </row>
    <row r="17095" spans="3:18" x14ac:dyDescent="0.3">
      <c r="C17095" t="s">
        <v>31733</v>
      </c>
      <c r="D17095">
        <v>600</v>
      </c>
      <c r="E17095">
        <v>0</v>
      </c>
      <c r="F17095">
        <v>32</v>
      </c>
      <c r="G17095">
        <v>0</v>
      </c>
      <c r="H17095">
        <v>0</v>
      </c>
      <c r="I17095">
        <v>0</v>
      </c>
      <c r="J17095">
        <v>653</v>
      </c>
    </row>
    <row r="17096" spans="3:18" x14ac:dyDescent="0.3">
      <c r="C17096" s="1">
        <v>45533</v>
      </c>
      <c r="D17096" t="s">
        <v>26335</v>
      </c>
      <c r="E17096">
        <v>14</v>
      </c>
      <c r="F17096" t="s">
        <v>23</v>
      </c>
      <c r="G17096" t="s">
        <v>8256</v>
      </c>
      <c r="H17096" t="s">
        <v>28263</v>
      </c>
      <c r="I17096">
        <v>2231222</v>
      </c>
      <c r="J17096" t="s">
        <v>28264</v>
      </c>
      <c r="K17096" t="s">
        <v>9544</v>
      </c>
      <c r="L17096">
        <v>8543</v>
      </c>
      <c r="M17096">
        <v>0</v>
      </c>
      <c r="N17096">
        <v>176</v>
      </c>
      <c r="O17096">
        <v>0</v>
      </c>
      <c r="P17096">
        <v>0</v>
      </c>
      <c r="Q17096">
        <v>0</v>
      </c>
      <c r="R17096">
        <v>2876</v>
      </c>
    </row>
    <row r="17097" spans="3:18" x14ac:dyDescent="0.3">
      <c r="C17097" s="1">
        <v>45533</v>
      </c>
      <c r="D17097" t="s">
        <v>26335</v>
      </c>
      <c r="E17097">
        <v>14</v>
      </c>
      <c r="F17097" t="s">
        <v>32</v>
      </c>
      <c r="G17097" t="s">
        <v>26343</v>
      </c>
      <c r="H17097" t="s">
        <v>26738</v>
      </c>
      <c r="I17097" t="s">
        <v>26739</v>
      </c>
      <c r="J17097" t="s">
        <v>26740</v>
      </c>
      <c r="K17097" t="s">
        <v>31990</v>
      </c>
      <c r="L17097">
        <v>5857</v>
      </c>
      <c r="M17097">
        <v>0</v>
      </c>
      <c r="N17097">
        <v>16</v>
      </c>
      <c r="O17097">
        <v>0</v>
      </c>
      <c r="P17097">
        <v>0</v>
      </c>
      <c r="Q17097">
        <v>0</v>
      </c>
      <c r="R17097">
        <v>16</v>
      </c>
    </row>
    <row r="17098" spans="3:18" x14ac:dyDescent="0.3">
      <c r="C17098" s="1">
        <v>45533</v>
      </c>
      <c r="D17098" t="s">
        <v>26335</v>
      </c>
      <c r="E17098">
        <v>14</v>
      </c>
      <c r="F17098" t="s">
        <v>10661</v>
      </c>
      <c r="G17098" t="s">
        <v>26343</v>
      </c>
      <c r="H17098" t="s">
        <v>26721</v>
      </c>
      <c r="I17098" t="s">
        <v>26722</v>
      </c>
      <c r="J17098" t="s">
        <v>26723</v>
      </c>
      <c r="K17098" t="s">
        <v>32671</v>
      </c>
      <c r="L17098">
        <v>1144</v>
      </c>
      <c r="M17098">
        <v>0</v>
      </c>
      <c r="N17098">
        <v>990</v>
      </c>
      <c r="O17098">
        <v>11</v>
      </c>
      <c r="P17098">
        <v>0</v>
      </c>
      <c r="Q17098">
        <v>979</v>
      </c>
      <c r="R17098">
        <v>990</v>
      </c>
    </row>
    <row r="17099" spans="3:18" x14ac:dyDescent="0.3">
      <c r="C17099" s="1">
        <v>44924</v>
      </c>
      <c r="D17099" t="s">
        <v>26335</v>
      </c>
      <c r="E17099">
        <v>14</v>
      </c>
      <c r="F17099" t="s">
        <v>23</v>
      </c>
      <c r="G17099" t="s">
        <v>22419</v>
      </c>
      <c r="H17099" t="s">
        <v>33660</v>
      </c>
      <c r="I17099" t="s">
        <v>30246</v>
      </c>
      <c r="J17099">
        <v>54824</v>
      </c>
      <c r="K17099" t="s">
        <v>722</v>
      </c>
      <c r="L17099">
        <v>4000</v>
      </c>
      <c r="M17099">
        <v>0</v>
      </c>
      <c r="N17099">
        <v>4250</v>
      </c>
      <c r="O17099">
        <v>0</v>
      </c>
      <c r="P17099">
        <v>0</v>
      </c>
      <c r="Q17099">
        <v>0</v>
      </c>
      <c r="R17099">
        <v>4250</v>
      </c>
    </row>
    <row r="17100" spans="3:18" x14ac:dyDescent="0.3">
      <c r="C17100" s="1">
        <v>45351</v>
      </c>
      <c r="D17100" t="s">
        <v>26335</v>
      </c>
      <c r="E17100">
        <v>14</v>
      </c>
      <c r="F17100" t="s">
        <v>17</v>
      </c>
      <c r="G17100" t="s">
        <v>26343</v>
      </c>
      <c r="H17100" t="s">
        <v>27206</v>
      </c>
      <c r="I17100" t="s">
        <v>27207</v>
      </c>
      <c r="J17100" t="s">
        <v>27208</v>
      </c>
      <c r="K17100" t="s">
        <v>28102</v>
      </c>
      <c r="L17100">
        <v>5246</v>
      </c>
      <c r="M17100">
        <v>0</v>
      </c>
      <c r="N17100">
        <v>60</v>
      </c>
      <c r="O17100">
        <v>0</v>
      </c>
      <c r="P17100">
        <v>0</v>
      </c>
      <c r="Q17100">
        <v>0</v>
      </c>
      <c r="R17100">
        <v>60</v>
      </c>
    </row>
    <row r="17101" spans="3:18" x14ac:dyDescent="0.3">
      <c r="C17101" s="1">
        <v>45351</v>
      </c>
      <c r="D17101" t="s">
        <v>26335</v>
      </c>
      <c r="E17101">
        <v>14</v>
      </c>
      <c r="F17101" t="s">
        <v>23</v>
      </c>
      <c r="G17101" t="s">
        <v>8256</v>
      </c>
      <c r="H17101" t="s">
        <v>33627</v>
      </c>
      <c r="I17101">
        <v>2216398</v>
      </c>
      <c r="J17101" t="s">
        <v>33628</v>
      </c>
      <c r="K17101" t="s">
        <v>33629</v>
      </c>
      <c r="L17101">
        <v>13348</v>
      </c>
      <c r="M17101">
        <v>0</v>
      </c>
      <c r="N17101">
        <v>4860</v>
      </c>
      <c r="O17101">
        <v>55</v>
      </c>
      <c r="P17101">
        <v>0</v>
      </c>
      <c r="Q17101">
        <v>2195</v>
      </c>
      <c r="R17101">
        <v>13800</v>
      </c>
    </row>
    <row r="17102" spans="3:18" x14ac:dyDescent="0.3">
      <c r="C17102" s="1">
        <v>45351</v>
      </c>
      <c r="D17102" t="s">
        <v>26335</v>
      </c>
      <c r="E17102">
        <v>14</v>
      </c>
      <c r="F17102" t="s">
        <v>70</v>
      </c>
      <c r="G17102" t="s">
        <v>27058</v>
      </c>
      <c r="H17102" t="s">
        <v>29539</v>
      </c>
      <c r="I17102" t="s">
        <v>29540</v>
      </c>
      <c r="J17102" t="s">
        <v>29540</v>
      </c>
      <c r="K17102" t="s">
        <v>629</v>
      </c>
      <c r="L17102">
        <v>3412</v>
      </c>
      <c r="M17102">
        <v>0</v>
      </c>
      <c r="N17102">
        <v>72</v>
      </c>
      <c r="O17102">
        <v>0</v>
      </c>
      <c r="P17102">
        <v>0</v>
      </c>
      <c r="Q17102">
        <v>0</v>
      </c>
      <c r="R17102">
        <v>72</v>
      </c>
    </row>
    <row r="17103" spans="3:18" x14ac:dyDescent="0.3">
      <c r="C17103" s="1">
        <v>45351</v>
      </c>
      <c r="D17103" t="s">
        <v>26335</v>
      </c>
      <c r="E17103">
        <v>14</v>
      </c>
      <c r="F17103" t="s">
        <v>45</v>
      </c>
      <c r="G17103" t="s">
        <v>26343</v>
      </c>
      <c r="H17103" t="s">
        <v>26624</v>
      </c>
      <c r="I17103" t="s">
        <v>26625</v>
      </c>
      <c r="J17103" t="s">
        <v>26626</v>
      </c>
      <c r="K17103" t="s">
        <v>26906</v>
      </c>
      <c r="L17103">
        <v>11508</v>
      </c>
      <c r="M17103">
        <v>0</v>
      </c>
      <c r="N17103">
        <v>2587</v>
      </c>
      <c r="O17103">
        <v>77</v>
      </c>
      <c r="P17103">
        <v>0</v>
      </c>
      <c r="Q17103">
        <v>2479</v>
      </c>
      <c r="R17103">
        <v>11797</v>
      </c>
    </row>
    <row r="17104" spans="3:18" x14ac:dyDescent="0.3">
      <c r="C17104" s="1">
        <v>45351</v>
      </c>
      <c r="D17104" t="s">
        <v>26335</v>
      </c>
      <c r="E17104">
        <v>14</v>
      </c>
      <c r="F17104" t="s">
        <v>45</v>
      </c>
      <c r="G17104" t="s">
        <v>26343</v>
      </c>
      <c r="H17104" t="s">
        <v>26344</v>
      </c>
      <c r="I17104" t="s">
        <v>26345</v>
      </c>
      <c r="J17104" t="s">
        <v>26346</v>
      </c>
      <c r="K17104" t="s">
        <v>28038</v>
      </c>
      <c r="L17104">
        <v>17379</v>
      </c>
      <c r="M17104">
        <v>0</v>
      </c>
      <c r="N17104">
        <v>2800</v>
      </c>
      <c r="O17104">
        <v>0</v>
      </c>
      <c r="P17104">
        <v>0</v>
      </c>
      <c r="Q17104">
        <v>0</v>
      </c>
      <c r="R17104">
        <v>18064</v>
      </c>
    </row>
    <row r="17105" spans="3:18" x14ac:dyDescent="0.3">
      <c r="C17105" s="1">
        <v>44955</v>
      </c>
      <c r="D17105" t="s">
        <v>26335</v>
      </c>
      <c r="E17105">
        <v>14</v>
      </c>
      <c r="F17105" t="s">
        <v>70</v>
      </c>
      <c r="G17105" t="s">
        <v>8256</v>
      </c>
      <c r="H17105" t="s">
        <v>28706</v>
      </c>
      <c r="I17105">
        <v>2197583</v>
      </c>
      <c r="J17105" t="s">
        <v>28707</v>
      </c>
      <c r="K17105" t="s">
        <v>12344</v>
      </c>
      <c r="L17105">
        <v>34544</v>
      </c>
      <c r="M17105">
        <v>0</v>
      </c>
      <c r="N17105">
        <v>5320</v>
      </c>
      <c r="O17105">
        <v>130</v>
      </c>
      <c r="P17105">
        <v>0</v>
      </c>
      <c r="Q17105">
        <v>5190</v>
      </c>
      <c r="R17105">
        <v>18157</v>
      </c>
    </row>
    <row r="17106" spans="3:18" x14ac:dyDescent="0.3">
      <c r="C17106" s="1">
        <v>44955</v>
      </c>
      <c r="D17106" t="s">
        <v>26335</v>
      </c>
      <c r="E17106">
        <v>14</v>
      </c>
      <c r="F17106" t="s">
        <v>70</v>
      </c>
      <c r="G17106" t="s">
        <v>21167</v>
      </c>
      <c r="H17106" t="s">
        <v>26811</v>
      </c>
      <c r="I17106" t="s">
        <v>26809</v>
      </c>
      <c r="J17106">
        <v>219206</v>
      </c>
      <c r="K17106" t="s">
        <v>937</v>
      </c>
      <c r="L17106">
        <v>3920</v>
      </c>
      <c r="M17106">
        <v>0</v>
      </c>
      <c r="N17106">
        <v>154</v>
      </c>
      <c r="O17106">
        <v>0</v>
      </c>
      <c r="P17106">
        <v>0</v>
      </c>
      <c r="Q17106">
        <v>0</v>
      </c>
      <c r="R17106">
        <v>154</v>
      </c>
    </row>
    <row r="17107" spans="3:18" x14ac:dyDescent="0.3">
      <c r="C17107" s="1">
        <v>44955</v>
      </c>
      <c r="D17107" t="s">
        <v>26335</v>
      </c>
      <c r="E17107">
        <v>14</v>
      </c>
      <c r="F17107" t="s">
        <v>45</v>
      </c>
      <c r="G17107" t="s">
        <v>8256</v>
      </c>
      <c r="H17107" t="s">
        <v>29161</v>
      </c>
      <c r="I17107">
        <v>2197738</v>
      </c>
      <c r="J17107" t="s">
        <v>29162</v>
      </c>
      <c r="K17107" t="s">
        <v>10725</v>
      </c>
      <c r="L17107">
        <v>45318</v>
      </c>
      <c r="M17107">
        <v>0</v>
      </c>
      <c r="N17107">
        <v>4080</v>
      </c>
      <c r="O17107">
        <v>0</v>
      </c>
      <c r="P17107">
        <v>0</v>
      </c>
      <c r="Q17107">
        <v>0</v>
      </c>
      <c r="R17107">
        <v>14040</v>
      </c>
    </row>
    <row r="17108" spans="3:18" x14ac:dyDescent="0.3">
      <c r="C17108" s="1">
        <v>44955</v>
      </c>
      <c r="D17108" t="s">
        <v>26335</v>
      </c>
      <c r="E17108">
        <v>14</v>
      </c>
      <c r="F17108" t="s">
        <v>45</v>
      </c>
      <c r="G17108" t="s">
        <v>21167</v>
      </c>
      <c r="H17108" t="s">
        <v>28100</v>
      </c>
      <c r="I17108" t="s">
        <v>26809</v>
      </c>
      <c r="J17108">
        <v>219214</v>
      </c>
      <c r="K17108" t="s">
        <v>937</v>
      </c>
      <c r="L17108">
        <v>3416</v>
      </c>
      <c r="M17108">
        <v>0</v>
      </c>
      <c r="N17108">
        <v>70</v>
      </c>
      <c r="O17108">
        <v>0</v>
      </c>
      <c r="P17108">
        <v>0</v>
      </c>
      <c r="Q17108">
        <v>0</v>
      </c>
      <c r="R17108">
        <v>70</v>
      </c>
    </row>
    <row r="17109" spans="3:18" x14ac:dyDescent="0.3">
      <c r="C17109" s="1">
        <v>44955</v>
      </c>
      <c r="D17109" t="s">
        <v>26335</v>
      </c>
      <c r="E17109">
        <v>14</v>
      </c>
      <c r="F17109" t="s">
        <v>45</v>
      </c>
      <c r="G17109" t="s">
        <v>21167</v>
      </c>
      <c r="H17109" t="s">
        <v>28708</v>
      </c>
      <c r="I17109" t="s">
        <v>26809</v>
      </c>
      <c r="J17109">
        <v>219260</v>
      </c>
      <c r="K17109" t="s">
        <v>1847</v>
      </c>
      <c r="L17109">
        <v>1402</v>
      </c>
      <c r="M17109">
        <v>0</v>
      </c>
      <c r="N17109">
        <v>100</v>
      </c>
      <c r="O17109">
        <v>0</v>
      </c>
      <c r="P17109">
        <v>0</v>
      </c>
      <c r="Q17109">
        <v>0</v>
      </c>
      <c r="R17109">
        <v>100</v>
      </c>
    </row>
    <row r="17110" spans="3:18" x14ac:dyDescent="0.3">
      <c r="C17110" s="1">
        <v>44955</v>
      </c>
      <c r="D17110" t="s">
        <v>26335</v>
      </c>
      <c r="E17110">
        <v>14</v>
      </c>
      <c r="F17110" t="s">
        <v>10661</v>
      </c>
      <c r="G17110" t="s">
        <v>18</v>
      </c>
      <c r="H17110" t="s">
        <v>26378</v>
      </c>
      <c r="I17110" t="s">
        <v>23785</v>
      </c>
      <c r="J17110" t="s">
        <v>26379</v>
      </c>
      <c r="K17110" t="s">
        <v>26380</v>
      </c>
      <c r="L17110">
        <v>58579</v>
      </c>
      <c r="M17110">
        <v>0</v>
      </c>
      <c r="N17110">
        <v>3035</v>
      </c>
      <c r="O17110">
        <v>90</v>
      </c>
      <c r="P17110">
        <v>0</v>
      </c>
      <c r="Q17110">
        <v>5571</v>
      </c>
      <c r="R17110">
        <v>61081</v>
      </c>
    </row>
    <row r="17111" spans="3:18" x14ac:dyDescent="0.3">
      <c r="C17111" s="1">
        <v>45320</v>
      </c>
      <c r="D17111" t="s">
        <v>26335</v>
      </c>
      <c r="E17111">
        <v>14</v>
      </c>
      <c r="F17111" t="s">
        <v>70</v>
      </c>
      <c r="G17111" t="s">
        <v>26343</v>
      </c>
      <c r="H17111" t="s">
        <v>32707</v>
      </c>
      <c r="I17111" t="s">
        <v>32708</v>
      </c>
      <c r="J17111" t="s">
        <v>32709</v>
      </c>
      <c r="K17111" t="s">
        <v>28236</v>
      </c>
      <c r="L17111">
        <v>13710</v>
      </c>
      <c r="M17111">
        <v>0</v>
      </c>
      <c r="N17111">
        <v>2432</v>
      </c>
      <c r="O17111">
        <v>0</v>
      </c>
      <c r="P17111">
        <v>0</v>
      </c>
      <c r="Q17111">
        <v>0</v>
      </c>
      <c r="R17111">
        <v>6172</v>
      </c>
    </row>
    <row r="17112" spans="3:18" x14ac:dyDescent="0.3">
      <c r="C17112" s="1">
        <v>45320</v>
      </c>
      <c r="D17112" t="s">
        <v>26335</v>
      </c>
      <c r="E17112">
        <v>14</v>
      </c>
      <c r="F17112" t="s">
        <v>70</v>
      </c>
      <c r="G17112" t="s">
        <v>26343</v>
      </c>
      <c r="H17112" t="s">
        <v>27022</v>
      </c>
      <c r="I17112" t="s">
        <v>26786</v>
      </c>
      <c r="J17112" t="s">
        <v>27023</v>
      </c>
      <c r="K17112" t="s">
        <v>28525</v>
      </c>
      <c r="L17112">
        <v>7084</v>
      </c>
      <c r="M17112">
        <v>0</v>
      </c>
      <c r="N17112">
        <v>23</v>
      </c>
      <c r="O17112">
        <v>35</v>
      </c>
      <c r="P17112">
        <v>0</v>
      </c>
      <c r="Q17112">
        <v>2344</v>
      </c>
      <c r="R17112">
        <v>2007</v>
      </c>
    </row>
    <row r="17113" spans="3:18" x14ac:dyDescent="0.3">
      <c r="C17113" s="1">
        <v>45320</v>
      </c>
      <c r="D17113" t="s">
        <v>26335</v>
      </c>
      <c r="E17113">
        <v>14</v>
      </c>
      <c r="F17113" t="s">
        <v>10661</v>
      </c>
      <c r="G17113" t="s">
        <v>26343</v>
      </c>
      <c r="H17113" t="s">
        <v>29438</v>
      </c>
      <c r="I17113" t="s">
        <v>26786</v>
      </c>
      <c r="J17113" t="s">
        <v>29439</v>
      </c>
      <c r="K17113" t="s">
        <v>27341</v>
      </c>
      <c r="L17113">
        <v>1556</v>
      </c>
      <c r="M17113">
        <v>0</v>
      </c>
      <c r="N17113">
        <v>728</v>
      </c>
      <c r="O17113">
        <v>0</v>
      </c>
      <c r="P17113">
        <v>0</v>
      </c>
      <c r="Q17113">
        <v>0</v>
      </c>
      <c r="R17113">
        <v>1444</v>
      </c>
    </row>
    <row r="17114" spans="3:18" x14ac:dyDescent="0.3">
      <c r="C17114" s="1">
        <v>45136</v>
      </c>
      <c r="D17114" t="s">
        <v>26335</v>
      </c>
      <c r="E17114">
        <v>14</v>
      </c>
      <c r="F17114" t="s">
        <v>70</v>
      </c>
      <c r="G17114" t="s">
        <v>8256</v>
      </c>
      <c r="H17114" t="s">
        <v>32274</v>
      </c>
      <c r="I17114">
        <v>2205056</v>
      </c>
      <c r="J17114" t="s">
        <v>32275</v>
      </c>
      <c r="K17114" t="s">
        <v>10879</v>
      </c>
      <c r="L17114">
        <v>72532</v>
      </c>
      <c r="M17114">
        <v>0</v>
      </c>
      <c r="N17114">
        <v>999</v>
      </c>
      <c r="O17114">
        <v>0</v>
      </c>
      <c r="P17114">
        <v>0</v>
      </c>
      <c r="Q17114">
        <v>0</v>
      </c>
      <c r="R17114">
        <v>18833</v>
      </c>
    </row>
    <row r="17115" spans="3:18" x14ac:dyDescent="0.3">
      <c r="C17115" s="1">
        <v>45136</v>
      </c>
      <c r="D17115" t="s">
        <v>26335</v>
      </c>
      <c r="E17115">
        <v>14</v>
      </c>
      <c r="F17115" t="s">
        <v>70</v>
      </c>
      <c r="G17115" t="s">
        <v>8256</v>
      </c>
      <c r="H17115" t="s">
        <v>32888</v>
      </c>
      <c r="I17115">
        <v>2207738</v>
      </c>
      <c r="J17115" t="s">
        <v>32889</v>
      </c>
      <c r="K17115" t="s">
        <v>10673</v>
      </c>
      <c r="L17115">
        <v>1659</v>
      </c>
      <c r="M17115">
        <v>0</v>
      </c>
      <c r="N17115">
        <v>1725</v>
      </c>
      <c r="O17115">
        <v>30</v>
      </c>
      <c r="P17115">
        <v>0</v>
      </c>
      <c r="Q17115">
        <v>1695</v>
      </c>
      <c r="R17115">
        <v>1761</v>
      </c>
    </row>
    <row r="17116" spans="3:18" x14ac:dyDescent="0.3">
      <c r="C17116" s="1">
        <v>45136</v>
      </c>
      <c r="D17116" t="s">
        <v>26335</v>
      </c>
      <c r="E17116">
        <v>14</v>
      </c>
      <c r="F17116" t="s">
        <v>45</v>
      </c>
      <c r="G17116" t="s">
        <v>8256</v>
      </c>
      <c r="H17116" t="s">
        <v>32793</v>
      </c>
      <c r="I17116">
        <v>2208064</v>
      </c>
      <c r="J17116" t="s">
        <v>32794</v>
      </c>
      <c r="K17116" t="s">
        <v>9122</v>
      </c>
      <c r="L17116">
        <v>19846</v>
      </c>
      <c r="M17116">
        <v>0</v>
      </c>
      <c r="N17116">
        <v>4260</v>
      </c>
      <c r="O17116">
        <v>0</v>
      </c>
      <c r="P17116">
        <v>0</v>
      </c>
      <c r="Q17116">
        <v>0</v>
      </c>
      <c r="R17116">
        <v>5040</v>
      </c>
    </row>
    <row r="17117" spans="3:18" x14ac:dyDescent="0.3">
      <c r="C17117" s="1">
        <v>45502</v>
      </c>
      <c r="D17117" t="s">
        <v>26335</v>
      </c>
      <c r="E17117">
        <v>14</v>
      </c>
      <c r="F17117" t="s">
        <v>70</v>
      </c>
      <c r="G17117" t="s">
        <v>26343</v>
      </c>
      <c r="H17117" t="s">
        <v>31917</v>
      </c>
      <c r="I17117" t="s">
        <v>27694</v>
      </c>
      <c r="J17117" t="s">
        <v>31918</v>
      </c>
      <c r="K17117" t="s">
        <v>27696</v>
      </c>
      <c r="L17117">
        <v>2769</v>
      </c>
      <c r="M17117">
        <v>0</v>
      </c>
      <c r="N17117">
        <v>1309</v>
      </c>
      <c r="O17117">
        <v>40</v>
      </c>
      <c r="P17117">
        <v>0</v>
      </c>
      <c r="Q17117">
        <v>1269</v>
      </c>
      <c r="R17117">
        <v>1309</v>
      </c>
    </row>
    <row r="17118" spans="3:18" x14ac:dyDescent="0.3">
      <c r="C17118" s="1">
        <v>45502</v>
      </c>
      <c r="D17118" t="s">
        <v>26335</v>
      </c>
      <c r="E17118">
        <v>14</v>
      </c>
      <c r="F17118" t="s">
        <v>45</v>
      </c>
      <c r="G17118" t="s">
        <v>8256</v>
      </c>
      <c r="H17118" t="s">
        <v>26913</v>
      </c>
      <c r="I17118">
        <v>2227003</v>
      </c>
      <c r="J17118" t="s">
        <v>26914</v>
      </c>
      <c r="K17118" t="s">
        <v>29896</v>
      </c>
      <c r="L17118">
        <v>24597</v>
      </c>
      <c r="M17118">
        <v>0</v>
      </c>
      <c r="N17118">
        <v>4160</v>
      </c>
      <c r="O17118">
        <v>0</v>
      </c>
      <c r="P17118">
        <v>0</v>
      </c>
      <c r="Q17118">
        <v>0</v>
      </c>
      <c r="R17118">
        <v>6980</v>
      </c>
    </row>
    <row r="17119" spans="3:18" x14ac:dyDescent="0.3">
      <c r="C17119" s="1">
        <v>45472</v>
      </c>
      <c r="D17119" t="s">
        <v>26335</v>
      </c>
      <c r="E17119">
        <v>14</v>
      </c>
      <c r="F17119" t="s">
        <v>23</v>
      </c>
      <c r="G17119" t="s">
        <v>22419</v>
      </c>
      <c r="H17119" t="s">
        <v>32416</v>
      </c>
      <c r="I17119" t="s">
        <v>32417</v>
      </c>
      <c r="J17119">
        <v>66334</v>
      </c>
      <c r="K17119" t="s">
        <v>10725</v>
      </c>
      <c r="L17119">
        <v>6500</v>
      </c>
      <c r="M17119">
        <v>0</v>
      </c>
      <c r="N17119">
        <v>444</v>
      </c>
      <c r="O17119">
        <v>0</v>
      </c>
      <c r="P17119">
        <v>0</v>
      </c>
      <c r="Q17119">
        <v>0</v>
      </c>
      <c r="R17119">
        <v>6605</v>
      </c>
    </row>
    <row r="17120" spans="3:18" x14ac:dyDescent="0.3">
      <c r="C17120" s="1">
        <v>45472</v>
      </c>
      <c r="D17120" t="s">
        <v>26335</v>
      </c>
      <c r="E17120">
        <v>14</v>
      </c>
      <c r="F17120" t="s">
        <v>23</v>
      </c>
      <c r="G17120" t="s">
        <v>22419</v>
      </c>
      <c r="H17120" t="s">
        <v>33327</v>
      </c>
      <c r="I17120" t="s">
        <v>33328</v>
      </c>
      <c r="J17120">
        <v>66390</v>
      </c>
      <c r="K17120" t="s">
        <v>27230</v>
      </c>
      <c r="L17120">
        <v>14000</v>
      </c>
      <c r="M17120">
        <v>0</v>
      </c>
      <c r="N17120">
        <v>6860</v>
      </c>
      <c r="O17120">
        <v>0</v>
      </c>
      <c r="P17120">
        <v>0</v>
      </c>
      <c r="Q17120">
        <v>0</v>
      </c>
      <c r="R17120">
        <v>10660</v>
      </c>
    </row>
    <row r="17121" spans="3:18" x14ac:dyDescent="0.3">
      <c r="C17121" s="1">
        <v>45472</v>
      </c>
      <c r="D17121" t="s">
        <v>26335</v>
      </c>
      <c r="E17121">
        <v>14</v>
      </c>
      <c r="F17121" t="s">
        <v>23</v>
      </c>
      <c r="G17121" t="s">
        <v>22419</v>
      </c>
      <c r="H17121" t="s">
        <v>27228</v>
      </c>
      <c r="I17121" t="s">
        <v>27229</v>
      </c>
      <c r="J17121">
        <v>66369</v>
      </c>
      <c r="K17121" t="s">
        <v>27230</v>
      </c>
      <c r="L17121">
        <v>9000</v>
      </c>
      <c r="M17121">
        <v>0</v>
      </c>
      <c r="N17121">
        <v>2040</v>
      </c>
      <c r="O17121">
        <v>0</v>
      </c>
      <c r="P17121">
        <v>0</v>
      </c>
      <c r="Q17121">
        <v>0</v>
      </c>
      <c r="R17121">
        <v>2040</v>
      </c>
    </row>
    <row r="17122" spans="3:18" x14ac:dyDescent="0.3">
      <c r="C17122" s="1">
        <v>45472</v>
      </c>
      <c r="D17122" t="s">
        <v>26335</v>
      </c>
      <c r="E17122">
        <v>14</v>
      </c>
      <c r="F17122" t="s">
        <v>70</v>
      </c>
      <c r="G17122" t="s">
        <v>22419</v>
      </c>
      <c r="H17122" t="s">
        <v>27433</v>
      </c>
      <c r="I17122" t="s">
        <v>27434</v>
      </c>
      <c r="J17122">
        <v>66196</v>
      </c>
      <c r="K17122" t="s">
        <v>26535</v>
      </c>
      <c r="L17122">
        <v>5571</v>
      </c>
      <c r="M17122">
        <v>0</v>
      </c>
      <c r="N17122">
        <v>828</v>
      </c>
      <c r="O17122">
        <v>0</v>
      </c>
      <c r="P17122">
        <v>0</v>
      </c>
      <c r="Q17122">
        <v>0</v>
      </c>
      <c r="R17122">
        <v>4541</v>
      </c>
    </row>
    <row r="17123" spans="3:18" x14ac:dyDescent="0.3">
      <c r="C17123" s="1">
        <v>45472</v>
      </c>
      <c r="D17123" t="s">
        <v>26335</v>
      </c>
      <c r="E17123">
        <v>14</v>
      </c>
      <c r="F17123" t="s">
        <v>70</v>
      </c>
      <c r="G17123" t="s">
        <v>22419</v>
      </c>
      <c r="H17123" t="s">
        <v>33327</v>
      </c>
      <c r="I17123" t="s">
        <v>33328</v>
      </c>
      <c r="J17123">
        <v>66390</v>
      </c>
      <c r="K17123" t="s">
        <v>27230</v>
      </c>
      <c r="L17123">
        <v>14000</v>
      </c>
      <c r="M17123">
        <v>0</v>
      </c>
      <c r="N17123">
        <v>3600</v>
      </c>
      <c r="O17123">
        <v>0</v>
      </c>
      <c r="P17123">
        <v>0</v>
      </c>
      <c r="Q17123">
        <v>0</v>
      </c>
      <c r="R17123">
        <v>3600</v>
      </c>
    </row>
    <row r="17124" spans="3:18" x14ac:dyDescent="0.3">
      <c r="C17124" s="1">
        <v>45014</v>
      </c>
      <c r="D17124" t="s">
        <v>26335</v>
      </c>
      <c r="E17124">
        <v>14</v>
      </c>
      <c r="F17124" t="s">
        <v>17</v>
      </c>
      <c r="G17124" t="s">
        <v>21167</v>
      </c>
      <c r="H17124" t="s">
        <v>30958</v>
      </c>
      <c r="I17124">
        <v>306509</v>
      </c>
      <c r="J17124" t="s">
        <v>26803</v>
      </c>
      <c r="K17124" t="s">
        <v>27248</v>
      </c>
      <c r="L17124">
        <v>1000</v>
      </c>
      <c r="M17124">
        <v>0</v>
      </c>
      <c r="N17124">
        <v>1089</v>
      </c>
      <c r="O17124">
        <v>0</v>
      </c>
      <c r="P17124">
        <v>0</v>
      </c>
      <c r="Q17124">
        <v>0</v>
      </c>
      <c r="R17124">
        <v>1246</v>
      </c>
    </row>
    <row r="17125" spans="3:18" x14ac:dyDescent="0.3">
      <c r="C17125" s="1">
        <v>45380</v>
      </c>
      <c r="D17125" t="s">
        <v>26335</v>
      </c>
      <c r="E17125">
        <v>14</v>
      </c>
      <c r="F17125" t="s">
        <v>45</v>
      </c>
      <c r="G17125" t="s">
        <v>26343</v>
      </c>
      <c r="H17125" t="s">
        <v>26624</v>
      </c>
      <c r="I17125" t="s">
        <v>26625</v>
      </c>
      <c r="J17125" t="s">
        <v>26626</v>
      </c>
      <c r="K17125" t="s">
        <v>26494</v>
      </c>
      <c r="L17125">
        <v>6327</v>
      </c>
      <c r="M17125">
        <v>0</v>
      </c>
      <c r="N17125">
        <v>640</v>
      </c>
      <c r="O17125">
        <v>0</v>
      </c>
      <c r="P17125">
        <v>0</v>
      </c>
      <c r="Q17125">
        <v>0</v>
      </c>
      <c r="R17125">
        <v>5821</v>
      </c>
    </row>
    <row r="17126" spans="3:18" x14ac:dyDescent="0.3">
      <c r="C17126" s="1">
        <v>45380</v>
      </c>
      <c r="D17126" t="s">
        <v>26335</v>
      </c>
      <c r="E17126">
        <v>14</v>
      </c>
      <c r="F17126" t="s">
        <v>10661</v>
      </c>
      <c r="G17126" t="s">
        <v>26343</v>
      </c>
      <c r="H17126" t="s">
        <v>26754</v>
      </c>
      <c r="I17126" t="s">
        <v>26755</v>
      </c>
      <c r="J17126" t="s">
        <v>26756</v>
      </c>
      <c r="K17126" t="s">
        <v>29385</v>
      </c>
      <c r="L17126">
        <v>3507</v>
      </c>
      <c r="M17126">
        <v>0</v>
      </c>
      <c r="N17126">
        <v>797</v>
      </c>
      <c r="O17126">
        <v>0</v>
      </c>
      <c r="P17126">
        <v>0</v>
      </c>
      <c r="Q17126">
        <v>0</v>
      </c>
      <c r="R17126">
        <v>5198</v>
      </c>
    </row>
    <row r="17127" spans="3:18" x14ac:dyDescent="0.3">
      <c r="C17127" s="1">
        <v>45075</v>
      </c>
      <c r="D17127" t="s">
        <v>26335</v>
      </c>
      <c r="E17127">
        <v>14</v>
      </c>
      <c r="F17127" t="s">
        <v>17</v>
      </c>
      <c r="G17127" t="s">
        <v>8256</v>
      </c>
      <c r="H17127" t="s">
        <v>27414</v>
      </c>
      <c r="I17127">
        <v>2205147</v>
      </c>
      <c r="J17127" t="s">
        <v>27415</v>
      </c>
      <c r="K17127" t="s">
        <v>9190</v>
      </c>
      <c r="L17127">
        <v>28648</v>
      </c>
      <c r="M17127">
        <v>0</v>
      </c>
      <c r="N17127">
        <v>5400</v>
      </c>
      <c r="O17127">
        <v>0</v>
      </c>
      <c r="P17127">
        <v>0</v>
      </c>
      <c r="Q17127">
        <v>0</v>
      </c>
      <c r="R17127">
        <v>5400</v>
      </c>
    </row>
    <row r="17128" spans="3:18" x14ac:dyDescent="0.3">
      <c r="C17128" s="1">
        <v>45075</v>
      </c>
      <c r="D17128" t="s">
        <v>26335</v>
      </c>
      <c r="E17128">
        <v>14</v>
      </c>
      <c r="F17128" t="s">
        <v>23</v>
      </c>
      <c r="G17128" t="s">
        <v>8256</v>
      </c>
      <c r="H17128" t="s">
        <v>26915</v>
      </c>
      <c r="I17128">
        <v>2061570</v>
      </c>
      <c r="J17128" t="s">
        <v>26916</v>
      </c>
      <c r="K17128" t="s">
        <v>722</v>
      </c>
      <c r="L17128">
        <v>49419</v>
      </c>
      <c r="M17128">
        <v>0</v>
      </c>
      <c r="N17128">
        <v>627</v>
      </c>
      <c r="O17128">
        <v>0</v>
      </c>
      <c r="P17128">
        <v>0</v>
      </c>
      <c r="Q17128">
        <v>0</v>
      </c>
      <c r="R17128">
        <v>27752</v>
      </c>
    </row>
    <row r="17129" spans="3:18" x14ac:dyDescent="0.3">
      <c r="C17129" s="1">
        <v>45075</v>
      </c>
      <c r="D17129" t="s">
        <v>26335</v>
      </c>
      <c r="E17129">
        <v>14</v>
      </c>
      <c r="F17129" t="s">
        <v>70</v>
      </c>
      <c r="G17129" t="s">
        <v>7145</v>
      </c>
      <c r="H17129" t="s">
        <v>26386</v>
      </c>
      <c r="I17129" t="s">
        <v>26387</v>
      </c>
      <c r="J17129" t="s">
        <v>26388</v>
      </c>
      <c r="K17129" t="s">
        <v>20265</v>
      </c>
      <c r="L17129">
        <v>39400</v>
      </c>
      <c r="M17129">
        <v>0</v>
      </c>
      <c r="N17129">
        <v>3887</v>
      </c>
      <c r="O17129">
        <v>225</v>
      </c>
      <c r="P17129">
        <v>0</v>
      </c>
      <c r="Q17129">
        <v>6826</v>
      </c>
      <c r="R17129">
        <v>6347</v>
      </c>
    </row>
    <row r="17130" spans="3:18" x14ac:dyDescent="0.3">
      <c r="C17130" s="1">
        <v>44894</v>
      </c>
      <c r="D17130" t="s">
        <v>26335</v>
      </c>
      <c r="E17130">
        <v>14</v>
      </c>
      <c r="F17130" t="s">
        <v>17</v>
      </c>
      <c r="G17130" t="s">
        <v>4079</v>
      </c>
      <c r="H17130" t="s">
        <v>28279</v>
      </c>
      <c r="I17130" t="s">
        <v>28280</v>
      </c>
      <c r="J17130" t="s">
        <v>28281</v>
      </c>
      <c r="K17130" t="s">
        <v>28282</v>
      </c>
      <c r="L17130">
        <v>50612</v>
      </c>
      <c r="M17130">
        <v>0</v>
      </c>
      <c r="N17130">
        <v>2565</v>
      </c>
      <c r="O17130">
        <v>0</v>
      </c>
      <c r="P17130">
        <v>0</v>
      </c>
      <c r="Q17130">
        <v>0</v>
      </c>
      <c r="R17130">
        <v>33551</v>
      </c>
    </row>
    <row r="17131" spans="3:18" x14ac:dyDescent="0.3">
      <c r="C17131" s="1">
        <v>44894</v>
      </c>
      <c r="D17131" t="s">
        <v>26335</v>
      </c>
      <c r="E17131">
        <v>14</v>
      </c>
      <c r="F17131" t="s">
        <v>23</v>
      </c>
      <c r="G17131" t="s">
        <v>26343</v>
      </c>
      <c r="H17131" t="s">
        <v>27859</v>
      </c>
      <c r="I17131" t="s">
        <v>26805</v>
      </c>
      <c r="J17131" t="s">
        <v>27860</v>
      </c>
      <c r="K17131" t="s">
        <v>30869</v>
      </c>
      <c r="L17131">
        <v>2613</v>
      </c>
      <c r="M17131">
        <v>0</v>
      </c>
      <c r="N17131">
        <v>2736</v>
      </c>
      <c r="O17131">
        <v>0</v>
      </c>
      <c r="P17131">
        <v>0</v>
      </c>
      <c r="Q17131">
        <v>0</v>
      </c>
      <c r="R17131">
        <v>2736</v>
      </c>
    </row>
    <row r="17132" spans="3:18" x14ac:dyDescent="0.3">
      <c r="C17132" s="1">
        <v>44894</v>
      </c>
      <c r="D17132" t="s">
        <v>26335</v>
      </c>
      <c r="E17132">
        <v>14</v>
      </c>
      <c r="F17132" t="s">
        <v>10661</v>
      </c>
      <c r="G17132" t="s">
        <v>26343</v>
      </c>
      <c r="H17132" t="s">
        <v>28411</v>
      </c>
      <c r="I17132" t="s">
        <v>26523</v>
      </c>
      <c r="J17132" t="s">
        <v>28412</v>
      </c>
      <c r="K17132" t="s">
        <v>26525</v>
      </c>
      <c r="L17132">
        <v>3919</v>
      </c>
      <c r="M17132">
        <v>0</v>
      </c>
      <c r="N17132">
        <v>340</v>
      </c>
      <c r="O17132">
        <v>40</v>
      </c>
      <c r="P17132">
        <v>0</v>
      </c>
      <c r="Q17132">
        <v>1510</v>
      </c>
      <c r="R17132">
        <v>4457</v>
      </c>
    </row>
    <row r="17133" spans="3:18" x14ac:dyDescent="0.3">
      <c r="C17133" s="1">
        <v>45259</v>
      </c>
      <c r="D17133" t="s">
        <v>26335</v>
      </c>
      <c r="E17133">
        <v>14</v>
      </c>
      <c r="F17133" t="s">
        <v>23</v>
      </c>
      <c r="G17133" t="s">
        <v>8256</v>
      </c>
      <c r="H17133" t="s">
        <v>29972</v>
      </c>
      <c r="I17133">
        <v>2213856</v>
      </c>
      <c r="J17133" t="s">
        <v>31311</v>
      </c>
      <c r="K17133" t="s">
        <v>31312</v>
      </c>
      <c r="L17133">
        <v>16999</v>
      </c>
      <c r="M17133">
        <v>0</v>
      </c>
      <c r="N17133">
        <v>3840</v>
      </c>
      <c r="O17133">
        <v>0</v>
      </c>
      <c r="P17133">
        <v>0</v>
      </c>
      <c r="Q17133">
        <v>0</v>
      </c>
      <c r="R17133">
        <v>3840</v>
      </c>
    </row>
    <row r="17134" spans="3:18" x14ac:dyDescent="0.3">
      <c r="C17134" s="1">
        <v>45259</v>
      </c>
      <c r="D17134" t="s">
        <v>26335</v>
      </c>
      <c r="E17134">
        <v>14</v>
      </c>
      <c r="F17134" t="s">
        <v>70</v>
      </c>
      <c r="G17134" t="s">
        <v>8256</v>
      </c>
      <c r="H17134" t="s">
        <v>30305</v>
      </c>
      <c r="I17134">
        <v>2213916</v>
      </c>
      <c r="J17134" t="s">
        <v>30306</v>
      </c>
      <c r="K17134" t="s">
        <v>722</v>
      </c>
      <c r="L17134">
        <v>37298</v>
      </c>
      <c r="M17134">
        <v>0</v>
      </c>
      <c r="N17134">
        <v>4800</v>
      </c>
      <c r="O17134">
        <v>0</v>
      </c>
      <c r="P17134">
        <v>0</v>
      </c>
      <c r="Q17134">
        <v>0</v>
      </c>
      <c r="R17134">
        <v>6675</v>
      </c>
    </row>
    <row r="17135" spans="3:18" x14ac:dyDescent="0.3">
      <c r="C17135" s="1">
        <v>44863</v>
      </c>
      <c r="D17135" t="s">
        <v>26335</v>
      </c>
      <c r="E17135">
        <v>14</v>
      </c>
      <c r="F17135" t="s">
        <v>17</v>
      </c>
      <c r="G17135" t="s">
        <v>7145</v>
      </c>
      <c r="H17135" t="s">
        <v>33437</v>
      </c>
      <c r="I17135" t="s">
        <v>7147</v>
      </c>
      <c r="J17135" t="s">
        <v>33438</v>
      </c>
      <c r="K17135" t="s">
        <v>33661</v>
      </c>
      <c r="L17135">
        <v>5000</v>
      </c>
      <c r="M17135">
        <v>0</v>
      </c>
      <c r="N17135">
        <v>60</v>
      </c>
      <c r="O17135">
        <v>0</v>
      </c>
      <c r="P17135">
        <v>0</v>
      </c>
      <c r="Q17135">
        <v>0</v>
      </c>
      <c r="R17135">
        <v>60</v>
      </c>
    </row>
    <row r="17136" spans="3:18" x14ac:dyDescent="0.3">
      <c r="C17136" s="1">
        <v>44863</v>
      </c>
      <c r="D17136" t="s">
        <v>26335</v>
      </c>
      <c r="E17136">
        <v>14</v>
      </c>
      <c r="F17136" t="s">
        <v>23</v>
      </c>
      <c r="G17136" t="s">
        <v>22419</v>
      </c>
      <c r="H17136" t="s">
        <v>33050</v>
      </c>
      <c r="I17136" t="s">
        <v>25341</v>
      </c>
      <c r="J17136">
        <v>53300</v>
      </c>
      <c r="K17136" t="s">
        <v>9012</v>
      </c>
      <c r="L17136">
        <v>3500</v>
      </c>
      <c r="M17136">
        <v>0</v>
      </c>
      <c r="N17136">
        <v>300</v>
      </c>
      <c r="O17136">
        <v>0</v>
      </c>
      <c r="P17136">
        <v>0</v>
      </c>
      <c r="Q17136">
        <v>0</v>
      </c>
      <c r="R17136">
        <v>300</v>
      </c>
    </row>
    <row r="17137" spans="3:18" x14ac:dyDescent="0.3">
      <c r="C17137" s="1">
        <v>44863</v>
      </c>
      <c r="D17137" t="s">
        <v>26335</v>
      </c>
      <c r="E17137">
        <v>14</v>
      </c>
      <c r="F17137" t="s">
        <v>70</v>
      </c>
      <c r="G17137" t="s">
        <v>8256</v>
      </c>
      <c r="H17137" t="s">
        <v>26942</v>
      </c>
      <c r="I17137">
        <v>2192884</v>
      </c>
      <c r="J17137" t="s">
        <v>26943</v>
      </c>
      <c r="K17137" t="s">
        <v>9105</v>
      </c>
      <c r="L17137">
        <v>24663</v>
      </c>
      <c r="M17137">
        <v>0</v>
      </c>
      <c r="N17137">
        <v>3072</v>
      </c>
      <c r="O17137">
        <v>49</v>
      </c>
      <c r="P17137">
        <v>0</v>
      </c>
      <c r="Q17137">
        <v>2471</v>
      </c>
      <c r="R17137">
        <v>7162</v>
      </c>
    </row>
    <row r="17138" spans="3:18" x14ac:dyDescent="0.3">
      <c r="C17138" s="1">
        <v>45228</v>
      </c>
      <c r="D17138" t="s">
        <v>26335</v>
      </c>
      <c r="E17138">
        <v>14</v>
      </c>
      <c r="F17138" t="s">
        <v>17</v>
      </c>
      <c r="G17138" t="s">
        <v>21167</v>
      </c>
      <c r="H17138" t="s">
        <v>27279</v>
      </c>
      <c r="I17138">
        <v>219874</v>
      </c>
      <c r="J17138" t="s">
        <v>29961</v>
      </c>
      <c r="K17138" t="s">
        <v>28025</v>
      </c>
    </row>
    <row r="17139" spans="3:18" x14ac:dyDescent="0.3">
      <c r="C17139" t="s">
        <v>30781</v>
      </c>
      <c r="D17139">
        <v>4087</v>
      </c>
      <c r="E17139">
        <v>0</v>
      </c>
      <c r="F17139">
        <v>30</v>
      </c>
      <c r="G17139">
        <v>0</v>
      </c>
      <c r="H17139">
        <v>0</v>
      </c>
      <c r="I17139">
        <v>0</v>
      </c>
      <c r="J17139">
        <v>168</v>
      </c>
    </row>
    <row r="17140" spans="3:18" x14ac:dyDescent="0.3">
      <c r="C17140" s="1">
        <v>45228</v>
      </c>
      <c r="D17140" t="s">
        <v>26335</v>
      </c>
      <c r="E17140">
        <v>14</v>
      </c>
      <c r="F17140" t="s">
        <v>70</v>
      </c>
      <c r="G17140" t="s">
        <v>8256</v>
      </c>
      <c r="H17140" t="s">
        <v>27155</v>
      </c>
      <c r="I17140">
        <v>2213874</v>
      </c>
      <c r="J17140" t="s">
        <v>27156</v>
      </c>
      <c r="K17140" t="s">
        <v>12547</v>
      </c>
      <c r="L17140">
        <v>51020</v>
      </c>
      <c r="M17140">
        <v>0</v>
      </c>
      <c r="N17140">
        <v>418</v>
      </c>
      <c r="O17140">
        <v>0</v>
      </c>
      <c r="P17140">
        <v>0</v>
      </c>
      <c r="Q17140">
        <v>0</v>
      </c>
      <c r="R17140">
        <v>15994</v>
      </c>
    </row>
    <row r="17141" spans="3:18" x14ac:dyDescent="0.3">
      <c r="C17141" s="1">
        <v>45594</v>
      </c>
      <c r="D17141" t="s">
        <v>26335</v>
      </c>
      <c r="E17141">
        <v>14</v>
      </c>
      <c r="F17141" t="s">
        <v>17</v>
      </c>
      <c r="G17141" t="s">
        <v>26343</v>
      </c>
      <c r="H17141" t="s">
        <v>28344</v>
      </c>
      <c r="I17141" t="s">
        <v>26432</v>
      </c>
      <c r="J17141" t="s">
        <v>28345</v>
      </c>
      <c r="K17141" t="s">
        <v>28814</v>
      </c>
      <c r="L17141">
        <v>2830</v>
      </c>
      <c r="M17141">
        <v>0</v>
      </c>
      <c r="N17141">
        <v>2827</v>
      </c>
      <c r="O17141">
        <v>0</v>
      </c>
      <c r="P17141">
        <v>0</v>
      </c>
      <c r="Q17141">
        <v>0</v>
      </c>
      <c r="R17141">
        <v>2827</v>
      </c>
    </row>
    <row r="17142" spans="3:18" x14ac:dyDescent="0.3">
      <c r="C17142" s="1">
        <v>45594</v>
      </c>
      <c r="D17142" t="s">
        <v>26335</v>
      </c>
      <c r="E17142">
        <v>14</v>
      </c>
      <c r="F17142" t="s">
        <v>32</v>
      </c>
      <c r="G17142" t="s">
        <v>22419</v>
      </c>
      <c r="H17142" t="s">
        <v>33255</v>
      </c>
      <c r="I17142" t="s">
        <v>33256</v>
      </c>
      <c r="J17142">
        <v>69626</v>
      </c>
      <c r="K17142" t="s">
        <v>33257</v>
      </c>
      <c r="L17142">
        <v>4009</v>
      </c>
      <c r="M17142">
        <v>0</v>
      </c>
      <c r="N17142">
        <v>3600</v>
      </c>
      <c r="O17142">
        <v>0</v>
      </c>
      <c r="P17142">
        <v>0</v>
      </c>
      <c r="Q17142">
        <v>0</v>
      </c>
      <c r="R17142">
        <v>3600</v>
      </c>
    </row>
    <row r="17143" spans="3:18" x14ac:dyDescent="0.3">
      <c r="C17143" s="1">
        <v>45594</v>
      </c>
      <c r="D17143" t="s">
        <v>26335</v>
      </c>
      <c r="E17143">
        <v>14</v>
      </c>
      <c r="F17143" t="s">
        <v>45</v>
      </c>
      <c r="G17143" t="s">
        <v>8256</v>
      </c>
      <c r="H17143" t="s">
        <v>27631</v>
      </c>
      <c r="I17143" t="s">
        <v>27632</v>
      </c>
      <c r="J17143" t="s">
        <v>27633</v>
      </c>
      <c r="K17143" t="s">
        <v>8513</v>
      </c>
      <c r="L17143">
        <v>7332</v>
      </c>
      <c r="M17143">
        <v>0</v>
      </c>
      <c r="N17143">
        <v>4023</v>
      </c>
      <c r="O17143">
        <v>89</v>
      </c>
      <c r="P17143">
        <v>0</v>
      </c>
      <c r="Q17143">
        <v>3934</v>
      </c>
      <c r="R17143">
        <v>7747</v>
      </c>
    </row>
    <row r="17144" spans="3:18" x14ac:dyDescent="0.3">
      <c r="C17144" s="1">
        <v>44833</v>
      </c>
      <c r="D17144" t="s">
        <v>26335</v>
      </c>
      <c r="E17144">
        <v>14</v>
      </c>
      <c r="F17144" t="s">
        <v>17</v>
      </c>
      <c r="G17144" t="s">
        <v>26343</v>
      </c>
      <c r="H17144" t="s">
        <v>33662</v>
      </c>
      <c r="I17144" t="s">
        <v>27494</v>
      </c>
      <c r="J17144">
        <v>22491</v>
      </c>
      <c r="K17144" t="s">
        <v>31237</v>
      </c>
      <c r="L17144">
        <v>5671</v>
      </c>
      <c r="M17144">
        <v>0</v>
      </c>
      <c r="N17144">
        <v>338</v>
      </c>
      <c r="O17144">
        <v>16</v>
      </c>
      <c r="P17144">
        <v>0</v>
      </c>
      <c r="Q17144">
        <v>322</v>
      </c>
      <c r="R17144">
        <v>338</v>
      </c>
    </row>
    <row r="17145" spans="3:18" ht="409.6" x14ac:dyDescent="0.3">
      <c r="C17145" s="1">
        <v>44833</v>
      </c>
      <c r="D17145" t="s">
        <v>26335</v>
      </c>
      <c r="E17145">
        <v>14</v>
      </c>
      <c r="F17145" t="s">
        <v>23</v>
      </c>
      <c r="G17145" t="s">
        <v>22419</v>
      </c>
      <c r="H17145" t="s">
        <v>33068</v>
      </c>
      <c r="I17145" t="s">
        <v>33069</v>
      </c>
      <c r="J17145">
        <v>52758</v>
      </c>
      <c r="K17145" s="5" t="s">
        <v>33663</v>
      </c>
    </row>
    <row r="17146" spans="3:18" x14ac:dyDescent="0.3">
      <c r="C17146" t="s">
        <v>27184</v>
      </c>
      <c r="D17146">
        <v>8000</v>
      </c>
      <c r="E17146">
        <v>0</v>
      </c>
      <c r="F17146">
        <v>54</v>
      </c>
      <c r="G17146">
        <v>0</v>
      </c>
      <c r="H17146">
        <v>0</v>
      </c>
      <c r="I17146">
        <v>0</v>
      </c>
      <c r="J17146">
        <v>5454</v>
      </c>
    </row>
    <row r="17147" spans="3:18" x14ac:dyDescent="0.3">
      <c r="C17147" s="1">
        <v>44833</v>
      </c>
      <c r="D17147" t="s">
        <v>26335</v>
      </c>
      <c r="E17147">
        <v>14</v>
      </c>
      <c r="F17147" t="s">
        <v>10661</v>
      </c>
      <c r="G17147" t="s">
        <v>26343</v>
      </c>
      <c r="H17147" t="s">
        <v>30186</v>
      </c>
      <c r="I17147" t="s">
        <v>26505</v>
      </c>
      <c r="J17147">
        <v>85341</v>
      </c>
      <c r="K17147" t="s">
        <v>33451</v>
      </c>
      <c r="L17147">
        <v>2450</v>
      </c>
      <c r="M17147">
        <v>0</v>
      </c>
      <c r="N17147">
        <v>1518</v>
      </c>
      <c r="O17147">
        <v>19</v>
      </c>
      <c r="P17147">
        <v>0</v>
      </c>
      <c r="Q17147">
        <v>1454</v>
      </c>
      <c r="R17147">
        <v>2647</v>
      </c>
    </row>
    <row r="17148" spans="3:18" x14ac:dyDescent="0.3">
      <c r="C17148" s="1">
        <v>45198</v>
      </c>
      <c r="D17148" t="s">
        <v>26335</v>
      </c>
      <c r="E17148">
        <v>14</v>
      </c>
      <c r="F17148" t="s">
        <v>17</v>
      </c>
      <c r="G17148" t="s">
        <v>21167</v>
      </c>
      <c r="H17148" t="s">
        <v>16037</v>
      </c>
      <c r="I17148" t="s">
        <v>27465</v>
      </c>
      <c r="J17148" t="s">
        <v>27466</v>
      </c>
      <c r="K17148" t="s">
        <v>28908</v>
      </c>
      <c r="L17148">
        <v>2015</v>
      </c>
      <c r="M17148">
        <v>0</v>
      </c>
      <c r="N17148">
        <v>2095</v>
      </c>
      <c r="O17148">
        <v>0</v>
      </c>
      <c r="P17148">
        <v>0</v>
      </c>
      <c r="Q17148">
        <v>0</v>
      </c>
      <c r="R17148">
        <v>2095</v>
      </c>
    </row>
    <row r="17149" spans="3:18" x14ac:dyDescent="0.3">
      <c r="C17149" s="1">
        <v>45198</v>
      </c>
      <c r="D17149" t="s">
        <v>26335</v>
      </c>
      <c r="E17149">
        <v>14</v>
      </c>
      <c r="F17149" t="s">
        <v>10661</v>
      </c>
      <c r="G17149" t="s">
        <v>26343</v>
      </c>
      <c r="H17149" t="s">
        <v>26827</v>
      </c>
      <c r="I17149" t="s">
        <v>26828</v>
      </c>
      <c r="J17149" t="s">
        <v>26829</v>
      </c>
      <c r="K17149" t="s">
        <v>32010</v>
      </c>
      <c r="L17149">
        <v>3178</v>
      </c>
      <c r="M17149">
        <v>0</v>
      </c>
      <c r="N17149">
        <v>764</v>
      </c>
      <c r="O17149">
        <v>0</v>
      </c>
      <c r="P17149">
        <v>0</v>
      </c>
      <c r="Q17149">
        <v>0</v>
      </c>
      <c r="R17149">
        <v>3350</v>
      </c>
    </row>
    <row r="17150" spans="3:18" x14ac:dyDescent="0.3">
      <c r="C17150" s="1">
        <v>45564</v>
      </c>
      <c r="D17150" t="s">
        <v>26335</v>
      </c>
      <c r="E17150">
        <v>14</v>
      </c>
      <c r="F17150" t="s">
        <v>17</v>
      </c>
      <c r="G17150" t="s">
        <v>21167</v>
      </c>
      <c r="H17150" t="s">
        <v>27469</v>
      </c>
      <c r="I17150" t="s">
        <v>26649</v>
      </c>
      <c r="J17150" t="s">
        <v>27470</v>
      </c>
      <c r="K17150" t="s">
        <v>27471</v>
      </c>
      <c r="L17150">
        <v>4548</v>
      </c>
      <c r="M17150">
        <v>0</v>
      </c>
      <c r="N17150">
        <v>2704</v>
      </c>
      <c r="O17150">
        <v>0</v>
      </c>
      <c r="P17150">
        <v>0</v>
      </c>
      <c r="Q17150">
        <v>0</v>
      </c>
      <c r="R17150">
        <v>4744</v>
      </c>
    </row>
    <row r="17151" spans="3:18" x14ac:dyDescent="0.3">
      <c r="C17151" s="1">
        <v>45564</v>
      </c>
      <c r="D17151" t="s">
        <v>26335</v>
      </c>
      <c r="E17151">
        <v>14</v>
      </c>
      <c r="F17151" t="s">
        <v>17</v>
      </c>
      <c r="G17151" t="s">
        <v>21167</v>
      </c>
      <c r="H17151" t="s">
        <v>31511</v>
      </c>
      <c r="I17151" t="s">
        <v>26649</v>
      </c>
      <c r="J17151" t="s">
        <v>31512</v>
      </c>
      <c r="K17151" t="s">
        <v>28286</v>
      </c>
      <c r="L17151">
        <v>3373</v>
      </c>
      <c r="M17151">
        <v>0</v>
      </c>
      <c r="N17151">
        <v>60</v>
      </c>
      <c r="O17151">
        <v>0</v>
      </c>
      <c r="P17151">
        <v>0</v>
      </c>
      <c r="Q17151">
        <v>0</v>
      </c>
      <c r="R17151">
        <v>3570</v>
      </c>
    </row>
    <row r="17152" spans="3:18" x14ac:dyDescent="0.3">
      <c r="C17152" s="1">
        <v>45564</v>
      </c>
      <c r="D17152" t="s">
        <v>26335</v>
      </c>
      <c r="E17152">
        <v>14</v>
      </c>
      <c r="F17152" t="s">
        <v>70</v>
      </c>
      <c r="G17152" t="s">
        <v>26343</v>
      </c>
      <c r="H17152" t="s">
        <v>30198</v>
      </c>
      <c r="I17152" t="s">
        <v>29074</v>
      </c>
      <c r="J17152" t="s">
        <v>30199</v>
      </c>
      <c r="K17152" t="s">
        <v>30203</v>
      </c>
      <c r="L17152">
        <v>2729</v>
      </c>
      <c r="M17152">
        <v>0</v>
      </c>
      <c r="N17152">
        <v>120</v>
      </c>
      <c r="O17152">
        <v>0</v>
      </c>
      <c r="P17152">
        <v>0</v>
      </c>
      <c r="Q17152">
        <v>0</v>
      </c>
      <c r="R17152">
        <v>2992</v>
      </c>
    </row>
    <row r="17153" spans="3:18" x14ac:dyDescent="0.3">
      <c r="C17153" s="1">
        <v>45564</v>
      </c>
      <c r="D17153" t="s">
        <v>26335</v>
      </c>
      <c r="E17153">
        <v>14</v>
      </c>
      <c r="F17153" t="s">
        <v>45</v>
      </c>
      <c r="G17153" t="s">
        <v>8256</v>
      </c>
      <c r="H17153" t="s">
        <v>26967</v>
      </c>
      <c r="I17153">
        <v>2232869</v>
      </c>
      <c r="J17153" t="s">
        <v>26968</v>
      </c>
      <c r="K17153" t="s">
        <v>14529</v>
      </c>
      <c r="L17153">
        <v>22704</v>
      </c>
      <c r="M17153">
        <v>0</v>
      </c>
      <c r="N17153">
        <v>5445</v>
      </c>
      <c r="O17153">
        <v>0</v>
      </c>
      <c r="P17153">
        <v>0</v>
      </c>
      <c r="Q17153">
        <v>0</v>
      </c>
      <c r="R17153">
        <v>5445</v>
      </c>
    </row>
    <row r="17154" spans="3:18" x14ac:dyDescent="0.3">
      <c r="C17154" s="1">
        <v>45168</v>
      </c>
      <c r="D17154" t="s">
        <v>26335</v>
      </c>
      <c r="E17154">
        <v>14</v>
      </c>
      <c r="F17154" t="s">
        <v>70</v>
      </c>
      <c r="G17154" t="s">
        <v>8256</v>
      </c>
      <c r="H17154" t="s">
        <v>32702</v>
      </c>
      <c r="I17154">
        <v>2213646</v>
      </c>
      <c r="J17154" t="s">
        <v>32703</v>
      </c>
      <c r="K17154" t="s">
        <v>32704</v>
      </c>
      <c r="L17154">
        <v>19183</v>
      </c>
      <c r="M17154">
        <v>0</v>
      </c>
      <c r="N17154">
        <v>1910</v>
      </c>
      <c r="O17154">
        <v>30</v>
      </c>
      <c r="P17154">
        <v>0</v>
      </c>
      <c r="Q17154">
        <v>1620</v>
      </c>
      <c r="R17154">
        <v>6221</v>
      </c>
    </row>
    <row r="17155" spans="3:18" x14ac:dyDescent="0.3">
      <c r="C17155" s="1">
        <v>45168</v>
      </c>
      <c r="D17155" t="s">
        <v>26335</v>
      </c>
      <c r="E17155">
        <v>14</v>
      </c>
      <c r="F17155" t="s">
        <v>70</v>
      </c>
      <c r="G17155" t="s">
        <v>21167</v>
      </c>
      <c r="H17155" t="s">
        <v>31303</v>
      </c>
      <c r="I17155">
        <v>306834</v>
      </c>
      <c r="J17155" t="s">
        <v>26826</v>
      </c>
      <c r="K17155" t="s">
        <v>28320</v>
      </c>
      <c r="L17155">
        <v>1201</v>
      </c>
      <c r="M17155">
        <v>0</v>
      </c>
      <c r="N17155">
        <v>1000</v>
      </c>
      <c r="O17155">
        <v>0</v>
      </c>
      <c r="P17155">
        <v>0</v>
      </c>
      <c r="Q17155">
        <v>0</v>
      </c>
      <c r="R17155">
        <v>1000</v>
      </c>
    </row>
    <row r="17156" spans="3:18" x14ac:dyDescent="0.3">
      <c r="C17156" s="1">
        <v>45168</v>
      </c>
      <c r="D17156" t="s">
        <v>26335</v>
      </c>
      <c r="E17156">
        <v>14</v>
      </c>
      <c r="F17156" t="s">
        <v>45</v>
      </c>
      <c r="G17156" t="s">
        <v>26343</v>
      </c>
      <c r="H17156" t="s">
        <v>26827</v>
      </c>
      <c r="I17156" t="s">
        <v>26828</v>
      </c>
      <c r="J17156" t="s">
        <v>26829</v>
      </c>
      <c r="K17156" t="s">
        <v>26906</v>
      </c>
      <c r="L17156">
        <v>4016</v>
      </c>
      <c r="M17156">
        <v>0</v>
      </c>
      <c r="N17156">
        <v>555</v>
      </c>
      <c r="O17156">
        <v>45</v>
      </c>
      <c r="P17156">
        <v>0</v>
      </c>
      <c r="Q17156">
        <v>509</v>
      </c>
      <c r="R17156">
        <v>2437</v>
      </c>
    </row>
    <row r="17157" spans="3:18" x14ac:dyDescent="0.3">
      <c r="C17157" s="1">
        <v>45290</v>
      </c>
      <c r="D17157" t="s">
        <v>26335</v>
      </c>
      <c r="E17157">
        <v>14</v>
      </c>
      <c r="F17157" t="s">
        <v>17</v>
      </c>
      <c r="G17157" t="s">
        <v>22419</v>
      </c>
      <c r="H17157" t="s">
        <v>27746</v>
      </c>
      <c r="I17157" t="s">
        <v>27747</v>
      </c>
      <c r="J17157">
        <v>62578</v>
      </c>
      <c r="K17157" t="s">
        <v>29665</v>
      </c>
      <c r="L17157">
        <v>6502</v>
      </c>
      <c r="M17157">
        <v>0</v>
      </c>
      <c r="N17157">
        <v>6854</v>
      </c>
      <c r="O17157">
        <v>0</v>
      </c>
      <c r="P17157">
        <v>0</v>
      </c>
      <c r="Q17157">
        <v>0</v>
      </c>
      <c r="R17157">
        <v>6854</v>
      </c>
    </row>
    <row r="17158" spans="3:18" x14ac:dyDescent="0.3">
      <c r="C17158" s="1">
        <v>45290</v>
      </c>
      <c r="D17158" t="s">
        <v>26335</v>
      </c>
      <c r="E17158">
        <v>14</v>
      </c>
      <c r="F17158" t="s">
        <v>45</v>
      </c>
      <c r="G17158" t="s">
        <v>26343</v>
      </c>
      <c r="H17158" t="s">
        <v>29580</v>
      </c>
      <c r="I17158" t="s">
        <v>26510</v>
      </c>
      <c r="J17158" t="s">
        <v>29581</v>
      </c>
      <c r="K17158" t="s">
        <v>27909</v>
      </c>
      <c r="L17158">
        <v>7046</v>
      </c>
      <c r="M17158">
        <v>0</v>
      </c>
      <c r="N17158">
        <v>2129</v>
      </c>
      <c r="O17158">
        <v>30</v>
      </c>
      <c r="P17158">
        <v>0</v>
      </c>
      <c r="Q17158">
        <v>1470</v>
      </c>
      <c r="R17158">
        <v>7398</v>
      </c>
    </row>
    <row r="17159" spans="3:18" x14ac:dyDescent="0.3">
      <c r="C17159" s="1">
        <v>44956</v>
      </c>
      <c r="D17159" t="s">
        <v>26335</v>
      </c>
      <c r="E17159">
        <v>14</v>
      </c>
      <c r="F17159" t="s">
        <v>70</v>
      </c>
      <c r="G17159" t="s">
        <v>8256</v>
      </c>
      <c r="H17159" t="s">
        <v>27737</v>
      </c>
      <c r="I17159">
        <v>2197657</v>
      </c>
      <c r="J17159" t="s">
        <v>27738</v>
      </c>
      <c r="K17159" t="s">
        <v>8346</v>
      </c>
      <c r="L17159">
        <v>32064</v>
      </c>
      <c r="M17159">
        <v>0</v>
      </c>
      <c r="N17159">
        <v>6360</v>
      </c>
      <c r="O17159">
        <v>150</v>
      </c>
      <c r="P17159">
        <v>0</v>
      </c>
      <c r="Q17159">
        <v>6210</v>
      </c>
      <c r="R17159">
        <v>14367</v>
      </c>
    </row>
    <row r="17160" spans="3:18" x14ac:dyDescent="0.3">
      <c r="C17160" s="1">
        <v>44956</v>
      </c>
      <c r="D17160" t="s">
        <v>26335</v>
      </c>
      <c r="E17160">
        <v>14</v>
      </c>
      <c r="F17160" t="s">
        <v>45</v>
      </c>
      <c r="G17160" t="s">
        <v>8256</v>
      </c>
      <c r="H17160" t="s">
        <v>27737</v>
      </c>
      <c r="I17160">
        <v>2197657</v>
      </c>
      <c r="J17160" t="s">
        <v>27738</v>
      </c>
      <c r="K17160" t="s">
        <v>8346</v>
      </c>
      <c r="L17160">
        <v>32064</v>
      </c>
      <c r="M17160">
        <v>0</v>
      </c>
      <c r="N17160">
        <v>7080</v>
      </c>
      <c r="O17160">
        <v>150</v>
      </c>
      <c r="P17160">
        <v>0</v>
      </c>
      <c r="Q17160">
        <v>6210</v>
      </c>
      <c r="R17160">
        <v>19640</v>
      </c>
    </row>
    <row r="17161" spans="3:18" x14ac:dyDescent="0.3">
      <c r="C17161" s="1">
        <v>45321</v>
      </c>
      <c r="D17161" t="s">
        <v>26335</v>
      </c>
      <c r="E17161">
        <v>14</v>
      </c>
      <c r="F17161" t="s">
        <v>23</v>
      </c>
      <c r="G17161" t="s">
        <v>8256</v>
      </c>
      <c r="H17161" t="s">
        <v>26455</v>
      </c>
      <c r="I17161">
        <v>2219505</v>
      </c>
      <c r="J17161" t="s">
        <v>26456</v>
      </c>
      <c r="K17161" t="s">
        <v>6337</v>
      </c>
      <c r="L17161">
        <v>10600</v>
      </c>
      <c r="M17161">
        <v>0</v>
      </c>
      <c r="N17161">
        <v>2793</v>
      </c>
      <c r="O17161">
        <v>0</v>
      </c>
      <c r="P17161">
        <v>0</v>
      </c>
      <c r="Q17161">
        <v>0</v>
      </c>
      <c r="R17161">
        <v>9269</v>
      </c>
    </row>
    <row r="17162" spans="3:18" x14ac:dyDescent="0.3">
      <c r="C17162" s="1">
        <v>45321</v>
      </c>
      <c r="D17162" t="s">
        <v>26335</v>
      </c>
      <c r="E17162">
        <v>14</v>
      </c>
      <c r="F17162" t="s">
        <v>70</v>
      </c>
      <c r="G17162" t="s">
        <v>18</v>
      </c>
      <c r="H17162" t="s">
        <v>2076</v>
      </c>
      <c r="I17162" t="s">
        <v>47</v>
      </c>
      <c r="J17162" t="s">
        <v>2077</v>
      </c>
      <c r="K17162" t="s">
        <v>1401</v>
      </c>
      <c r="L17162">
        <v>54694</v>
      </c>
      <c r="M17162">
        <v>0</v>
      </c>
      <c r="N17162">
        <v>4050</v>
      </c>
      <c r="O17162">
        <v>0</v>
      </c>
      <c r="P17162">
        <v>0</v>
      </c>
      <c r="Q17162">
        <v>0</v>
      </c>
      <c r="R17162">
        <v>34994</v>
      </c>
    </row>
    <row r="17163" spans="3:18" x14ac:dyDescent="0.3">
      <c r="C17163" s="1">
        <v>45137</v>
      </c>
      <c r="D17163" t="s">
        <v>26335</v>
      </c>
      <c r="E17163">
        <v>14</v>
      </c>
      <c r="F17163" t="s">
        <v>17</v>
      </c>
      <c r="G17163" t="s">
        <v>8256</v>
      </c>
      <c r="H17163" t="s">
        <v>26419</v>
      </c>
      <c r="I17163">
        <v>2205942</v>
      </c>
      <c r="J17163" t="s">
        <v>26420</v>
      </c>
      <c r="K17163" t="s">
        <v>8626</v>
      </c>
      <c r="L17163">
        <v>27030</v>
      </c>
      <c r="M17163">
        <v>0</v>
      </c>
      <c r="N17163">
        <v>5285</v>
      </c>
      <c r="O17163">
        <v>0</v>
      </c>
      <c r="P17163">
        <v>0</v>
      </c>
      <c r="Q17163">
        <v>0</v>
      </c>
      <c r="R17163">
        <v>22620</v>
      </c>
    </row>
    <row r="17164" spans="3:18" x14ac:dyDescent="0.3">
      <c r="C17164" s="1">
        <v>45137</v>
      </c>
      <c r="D17164" t="s">
        <v>26335</v>
      </c>
      <c r="E17164">
        <v>14</v>
      </c>
      <c r="F17164" t="s">
        <v>23</v>
      </c>
      <c r="G17164" t="s">
        <v>8256</v>
      </c>
      <c r="H17164" t="s">
        <v>32274</v>
      </c>
      <c r="I17164">
        <v>2205056</v>
      </c>
      <c r="J17164" t="s">
        <v>32275</v>
      </c>
      <c r="K17164" t="s">
        <v>10879</v>
      </c>
      <c r="L17164">
        <v>72532</v>
      </c>
      <c r="M17164">
        <v>0</v>
      </c>
      <c r="N17164">
        <v>999</v>
      </c>
      <c r="O17164">
        <v>0</v>
      </c>
      <c r="P17164">
        <v>0</v>
      </c>
      <c r="Q17164">
        <v>0</v>
      </c>
      <c r="R17164">
        <v>3164</v>
      </c>
    </row>
    <row r="17165" spans="3:18" x14ac:dyDescent="0.3">
      <c r="C17165" s="1">
        <v>45137</v>
      </c>
      <c r="D17165" t="s">
        <v>26335</v>
      </c>
      <c r="E17165">
        <v>14</v>
      </c>
      <c r="F17165" t="s">
        <v>70</v>
      </c>
      <c r="G17165" t="s">
        <v>26343</v>
      </c>
      <c r="H17165" t="s">
        <v>31374</v>
      </c>
      <c r="I17165" t="s">
        <v>29139</v>
      </c>
      <c r="J17165" t="s">
        <v>29139</v>
      </c>
      <c r="K17165" t="s">
        <v>26941</v>
      </c>
      <c r="L17165">
        <v>161</v>
      </c>
      <c r="M17165">
        <v>0</v>
      </c>
      <c r="N17165">
        <v>210</v>
      </c>
      <c r="O17165">
        <v>0</v>
      </c>
      <c r="P17165">
        <v>0</v>
      </c>
      <c r="Q17165">
        <v>0</v>
      </c>
      <c r="R17165">
        <v>210</v>
      </c>
    </row>
    <row r="17166" spans="3:18" x14ac:dyDescent="0.3">
      <c r="C17166" s="1">
        <v>45137</v>
      </c>
      <c r="D17166" t="s">
        <v>26335</v>
      </c>
      <c r="E17166">
        <v>14</v>
      </c>
      <c r="F17166" t="s">
        <v>45</v>
      </c>
      <c r="G17166" t="s">
        <v>8256</v>
      </c>
      <c r="H17166" t="s">
        <v>32793</v>
      </c>
      <c r="I17166">
        <v>2208064</v>
      </c>
      <c r="J17166" t="s">
        <v>32794</v>
      </c>
      <c r="K17166" t="s">
        <v>9122</v>
      </c>
      <c r="L17166">
        <v>19846</v>
      </c>
      <c r="M17166">
        <v>0</v>
      </c>
      <c r="N17166">
        <v>780</v>
      </c>
      <c r="O17166">
        <v>0</v>
      </c>
      <c r="P17166">
        <v>0</v>
      </c>
      <c r="Q17166">
        <v>0</v>
      </c>
      <c r="R17166">
        <v>5040</v>
      </c>
    </row>
    <row r="17167" spans="3:18" x14ac:dyDescent="0.3">
      <c r="C17167" s="1">
        <v>45137</v>
      </c>
      <c r="D17167" t="s">
        <v>26335</v>
      </c>
      <c r="E17167">
        <v>14</v>
      </c>
      <c r="F17167" t="s">
        <v>10661</v>
      </c>
      <c r="G17167" t="s">
        <v>26343</v>
      </c>
      <c r="H17167" t="s">
        <v>29429</v>
      </c>
      <c r="I17167" t="s">
        <v>29430</v>
      </c>
      <c r="J17167" t="s">
        <v>29430</v>
      </c>
      <c r="K17167" t="s">
        <v>29856</v>
      </c>
      <c r="L17167">
        <v>2271</v>
      </c>
      <c r="M17167">
        <v>0</v>
      </c>
      <c r="N17167">
        <v>1578</v>
      </c>
      <c r="O17167">
        <v>0</v>
      </c>
      <c r="P17167">
        <v>0</v>
      </c>
      <c r="Q17167">
        <v>0</v>
      </c>
      <c r="R17167">
        <v>2663</v>
      </c>
    </row>
    <row r="17168" spans="3:18" x14ac:dyDescent="0.3">
      <c r="C17168" s="1">
        <v>45503</v>
      </c>
      <c r="D17168" t="s">
        <v>26335</v>
      </c>
      <c r="E17168">
        <v>14</v>
      </c>
      <c r="F17168" t="s">
        <v>17</v>
      </c>
      <c r="G17168" t="s">
        <v>8256</v>
      </c>
      <c r="H17168" t="s">
        <v>30018</v>
      </c>
      <c r="I17168">
        <v>2222282</v>
      </c>
      <c r="J17168" t="s">
        <v>30019</v>
      </c>
      <c r="K17168" t="s">
        <v>30607</v>
      </c>
      <c r="L17168">
        <v>7057</v>
      </c>
      <c r="M17168">
        <v>0</v>
      </c>
      <c r="N17168">
        <v>117</v>
      </c>
      <c r="O17168">
        <v>0</v>
      </c>
      <c r="P17168">
        <v>0</v>
      </c>
      <c r="Q17168">
        <v>0</v>
      </c>
      <c r="R17168">
        <v>7309</v>
      </c>
    </row>
    <row r="17169" spans="3:18" x14ac:dyDescent="0.3">
      <c r="C17169" s="1">
        <v>45503</v>
      </c>
      <c r="D17169" t="s">
        <v>26335</v>
      </c>
      <c r="E17169">
        <v>14</v>
      </c>
      <c r="F17169" t="s">
        <v>70</v>
      </c>
      <c r="G17169" t="s">
        <v>8256</v>
      </c>
      <c r="H17169" t="s">
        <v>26913</v>
      </c>
      <c r="I17169">
        <v>2227003</v>
      </c>
      <c r="J17169" t="s">
        <v>26914</v>
      </c>
      <c r="K17169" t="s">
        <v>29896</v>
      </c>
      <c r="L17169">
        <v>24597</v>
      </c>
      <c r="M17169">
        <v>0</v>
      </c>
      <c r="N17169">
        <v>3200</v>
      </c>
      <c r="O17169">
        <v>0</v>
      </c>
      <c r="P17169">
        <v>0</v>
      </c>
      <c r="Q17169">
        <v>0</v>
      </c>
      <c r="R17169">
        <v>7640</v>
      </c>
    </row>
    <row r="17170" spans="3:18" x14ac:dyDescent="0.3">
      <c r="C17170" s="1">
        <v>45503</v>
      </c>
      <c r="D17170" t="s">
        <v>26335</v>
      </c>
      <c r="E17170">
        <v>14</v>
      </c>
      <c r="F17170" t="s">
        <v>70</v>
      </c>
      <c r="G17170" t="s">
        <v>26343</v>
      </c>
      <c r="H17170" t="s">
        <v>27292</v>
      </c>
      <c r="I17170" t="s">
        <v>26492</v>
      </c>
      <c r="J17170" t="s">
        <v>27293</v>
      </c>
      <c r="K17170" t="s">
        <v>29258</v>
      </c>
      <c r="L17170">
        <v>2460</v>
      </c>
      <c r="M17170">
        <v>0</v>
      </c>
      <c r="N17170">
        <v>1800</v>
      </c>
      <c r="O17170">
        <v>0</v>
      </c>
      <c r="P17170">
        <v>0</v>
      </c>
      <c r="Q17170">
        <v>0</v>
      </c>
      <c r="R17170">
        <v>2615</v>
      </c>
    </row>
    <row r="17171" spans="3:18" x14ac:dyDescent="0.3">
      <c r="C17171" s="1">
        <v>45503</v>
      </c>
      <c r="D17171" t="s">
        <v>26335</v>
      </c>
      <c r="E17171">
        <v>14</v>
      </c>
      <c r="F17171" t="s">
        <v>45</v>
      </c>
      <c r="G17171" t="s">
        <v>18</v>
      </c>
      <c r="H17171" t="s">
        <v>26437</v>
      </c>
      <c r="I17171" t="s">
        <v>20</v>
      </c>
      <c r="J17171" t="s">
        <v>26438</v>
      </c>
      <c r="K17171" t="s">
        <v>26359</v>
      </c>
      <c r="L17171">
        <v>111244</v>
      </c>
      <c r="M17171">
        <v>0</v>
      </c>
      <c r="N17171">
        <v>5190</v>
      </c>
      <c r="O17171">
        <v>61</v>
      </c>
      <c r="P17171">
        <v>0</v>
      </c>
      <c r="Q17171">
        <v>1968</v>
      </c>
      <c r="R17171">
        <v>33472</v>
      </c>
    </row>
    <row r="17172" spans="3:18" x14ac:dyDescent="0.3">
      <c r="C17172" s="1">
        <v>45015</v>
      </c>
      <c r="D17172" t="s">
        <v>26335</v>
      </c>
      <c r="E17172">
        <v>14</v>
      </c>
      <c r="F17172" t="s">
        <v>17</v>
      </c>
      <c r="G17172" t="s">
        <v>21167</v>
      </c>
      <c r="H17172" t="s">
        <v>29793</v>
      </c>
      <c r="I17172">
        <v>219260</v>
      </c>
      <c r="J17172" t="s">
        <v>33584</v>
      </c>
      <c r="K17172" t="s">
        <v>33664</v>
      </c>
      <c r="L17172">
        <v>1773</v>
      </c>
      <c r="M17172">
        <v>0</v>
      </c>
      <c r="N17172">
        <v>721</v>
      </c>
      <c r="O17172">
        <v>0</v>
      </c>
      <c r="P17172">
        <v>0</v>
      </c>
      <c r="Q17172">
        <v>0</v>
      </c>
      <c r="R17172">
        <v>721</v>
      </c>
    </row>
    <row r="17173" spans="3:18" x14ac:dyDescent="0.3">
      <c r="C17173" s="1">
        <v>45381</v>
      </c>
      <c r="D17173" t="s">
        <v>26335</v>
      </c>
      <c r="E17173">
        <v>14</v>
      </c>
      <c r="F17173" t="s">
        <v>70</v>
      </c>
      <c r="G17173" t="s">
        <v>22419</v>
      </c>
      <c r="H17173" t="s">
        <v>33128</v>
      </c>
      <c r="I17173" t="s">
        <v>33129</v>
      </c>
      <c r="J17173">
        <v>64446</v>
      </c>
      <c r="K17173" t="s">
        <v>33130</v>
      </c>
      <c r="L17173">
        <v>5062</v>
      </c>
      <c r="M17173">
        <v>0</v>
      </c>
      <c r="N17173">
        <v>848</v>
      </c>
      <c r="O17173">
        <v>25</v>
      </c>
      <c r="P17173">
        <v>0</v>
      </c>
      <c r="Q17173">
        <v>823</v>
      </c>
      <c r="R17173">
        <v>848</v>
      </c>
    </row>
    <row r="17174" spans="3:18" x14ac:dyDescent="0.3">
      <c r="C17174" s="1">
        <v>45381</v>
      </c>
      <c r="D17174" t="s">
        <v>26335</v>
      </c>
      <c r="E17174">
        <v>14</v>
      </c>
      <c r="F17174" t="s">
        <v>45</v>
      </c>
      <c r="G17174" t="s">
        <v>26343</v>
      </c>
      <c r="H17174" t="s">
        <v>26683</v>
      </c>
      <c r="I17174" t="s">
        <v>26345</v>
      </c>
      <c r="J17174" t="s">
        <v>26684</v>
      </c>
      <c r="K17174" t="s">
        <v>26685</v>
      </c>
      <c r="L17174">
        <v>17574</v>
      </c>
      <c r="M17174">
        <v>0</v>
      </c>
      <c r="N17174">
        <v>35</v>
      </c>
      <c r="O17174">
        <v>50</v>
      </c>
      <c r="P17174">
        <v>0</v>
      </c>
      <c r="Q17174">
        <v>2110</v>
      </c>
      <c r="R17174">
        <v>11175</v>
      </c>
    </row>
    <row r="17175" spans="3:18" x14ac:dyDescent="0.3">
      <c r="C17175" s="1">
        <v>45442</v>
      </c>
      <c r="D17175" t="s">
        <v>26335</v>
      </c>
      <c r="E17175">
        <v>14</v>
      </c>
      <c r="F17175" t="s">
        <v>70</v>
      </c>
      <c r="G17175" t="s">
        <v>8256</v>
      </c>
      <c r="H17175" t="s">
        <v>26435</v>
      </c>
      <c r="I17175">
        <v>2222164</v>
      </c>
      <c r="J17175" t="s">
        <v>13183</v>
      </c>
      <c r="K17175" t="s">
        <v>26436</v>
      </c>
      <c r="L17175">
        <v>34868</v>
      </c>
      <c r="M17175">
        <v>0</v>
      </c>
      <c r="N17175">
        <v>2240</v>
      </c>
      <c r="O17175">
        <v>0</v>
      </c>
      <c r="P17175">
        <v>0</v>
      </c>
      <c r="Q17175">
        <v>0</v>
      </c>
      <c r="R17175">
        <v>25206</v>
      </c>
    </row>
    <row r="17176" spans="3:18" x14ac:dyDescent="0.3">
      <c r="C17176" s="1">
        <v>45442</v>
      </c>
      <c r="D17176" t="s">
        <v>26335</v>
      </c>
      <c r="E17176">
        <v>14</v>
      </c>
      <c r="F17176" t="s">
        <v>70</v>
      </c>
      <c r="G17176" t="s">
        <v>22419</v>
      </c>
      <c r="H17176" t="s">
        <v>32178</v>
      </c>
      <c r="I17176" t="s">
        <v>32179</v>
      </c>
      <c r="J17176">
        <v>66333</v>
      </c>
      <c r="K17176" t="s">
        <v>26392</v>
      </c>
      <c r="L17176">
        <v>3800</v>
      </c>
      <c r="M17176">
        <v>0</v>
      </c>
      <c r="N17176">
        <v>161</v>
      </c>
      <c r="O17176">
        <v>0</v>
      </c>
      <c r="P17176">
        <v>0</v>
      </c>
      <c r="Q17176">
        <v>0</v>
      </c>
      <c r="R17176">
        <v>161</v>
      </c>
    </row>
    <row r="17177" spans="3:18" x14ac:dyDescent="0.3">
      <c r="C17177" s="1">
        <v>44895</v>
      </c>
      <c r="D17177" t="s">
        <v>26335</v>
      </c>
      <c r="E17177">
        <v>14</v>
      </c>
      <c r="F17177" t="s">
        <v>45</v>
      </c>
      <c r="G17177" t="s">
        <v>26343</v>
      </c>
      <c r="H17177" t="s">
        <v>26862</v>
      </c>
      <c r="I17177" t="s">
        <v>26805</v>
      </c>
      <c r="J17177" t="s">
        <v>26863</v>
      </c>
      <c r="K17177" t="s">
        <v>32489</v>
      </c>
      <c r="L17177">
        <v>4116</v>
      </c>
      <c r="M17177">
        <v>0</v>
      </c>
      <c r="N17177">
        <v>2415</v>
      </c>
      <c r="O17177">
        <v>118</v>
      </c>
      <c r="P17177">
        <v>0</v>
      </c>
      <c r="Q17177">
        <v>4096</v>
      </c>
      <c r="R17177">
        <v>4371</v>
      </c>
    </row>
    <row r="17178" spans="3:18" x14ac:dyDescent="0.3">
      <c r="C17178" s="1">
        <v>45260</v>
      </c>
      <c r="D17178" t="s">
        <v>26335</v>
      </c>
      <c r="E17178">
        <v>14</v>
      </c>
      <c r="F17178" t="s">
        <v>17</v>
      </c>
      <c r="G17178" t="s">
        <v>22419</v>
      </c>
      <c r="H17178" t="s">
        <v>31106</v>
      </c>
      <c r="I17178" t="s">
        <v>31107</v>
      </c>
      <c r="J17178">
        <v>60836</v>
      </c>
      <c r="K17178" t="s">
        <v>6265</v>
      </c>
      <c r="L17178">
        <v>4702</v>
      </c>
      <c r="M17178">
        <v>0</v>
      </c>
      <c r="N17178">
        <v>780</v>
      </c>
      <c r="O17178">
        <v>36</v>
      </c>
      <c r="P17178">
        <v>0</v>
      </c>
      <c r="Q17178">
        <v>1404</v>
      </c>
      <c r="R17178">
        <v>780</v>
      </c>
    </row>
    <row r="17179" spans="3:18" x14ac:dyDescent="0.3">
      <c r="C17179" s="1">
        <v>45260</v>
      </c>
      <c r="D17179" t="s">
        <v>26335</v>
      </c>
      <c r="E17179">
        <v>14</v>
      </c>
      <c r="F17179" t="s">
        <v>10661</v>
      </c>
      <c r="G17179" t="s">
        <v>21167</v>
      </c>
      <c r="H17179" t="s">
        <v>31111</v>
      </c>
      <c r="I17179">
        <v>219734</v>
      </c>
      <c r="J17179" t="s">
        <v>27304</v>
      </c>
      <c r="K17179" t="s">
        <v>33013</v>
      </c>
      <c r="L17179">
        <v>600</v>
      </c>
      <c r="M17179">
        <v>0</v>
      </c>
      <c r="N17179">
        <v>663</v>
      </c>
      <c r="O17179">
        <v>0</v>
      </c>
      <c r="P17179">
        <v>0</v>
      </c>
      <c r="Q17179">
        <v>0</v>
      </c>
      <c r="R17179">
        <v>663</v>
      </c>
    </row>
    <row r="17180" spans="3:18" x14ac:dyDescent="0.3">
      <c r="C17180" s="1">
        <v>45229</v>
      </c>
      <c r="D17180" t="s">
        <v>26335</v>
      </c>
      <c r="E17180">
        <v>14</v>
      </c>
      <c r="F17180" t="s">
        <v>17</v>
      </c>
      <c r="G17180" t="s">
        <v>21167</v>
      </c>
      <c r="H17180" t="s">
        <v>15841</v>
      </c>
      <c r="I17180" t="s">
        <v>29030</v>
      </c>
      <c r="J17180" t="s">
        <v>27560</v>
      </c>
      <c r="K17180" t="s">
        <v>28025</v>
      </c>
    </row>
    <row r="17181" spans="3:18" x14ac:dyDescent="0.3">
      <c r="C17181" t="s">
        <v>33665</v>
      </c>
      <c r="D17181">
        <v>1200</v>
      </c>
      <c r="E17181">
        <v>0</v>
      </c>
      <c r="F17181">
        <v>60</v>
      </c>
      <c r="G17181">
        <v>0</v>
      </c>
      <c r="H17181">
        <v>0</v>
      </c>
      <c r="I17181">
        <v>0</v>
      </c>
      <c r="J17181">
        <v>60</v>
      </c>
    </row>
    <row r="17182" spans="3:18" x14ac:dyDescent="0.3">
      <c r="C17182" s="1">
        <v>45229</v>
      </c>
      <c r="D17182" t="s">
        <v>26335</v>
      </c>
      <c r="E17182">
        <v>14</v>
      </c>
      <c r="F17182" t="s">
        <v>17</v>
      </c>
      <c r="G17182" t="s">
        <v>21167</v>
      </c>
      <c r="H17182" t="s">
        <v>28675</v>
      </c>
      <c r="I17182">
        <v>219853</v>
      </c>
      <c r="J17182" t="s">
        <v>27687</v>
      </c>
      <c r="K17182" t="s">
        <v>26955</v>
      </c>
      <c r="L17182">
        <v>1425</v>
      </c>
      <c r="M17182">
        <v>0</v>
      </c>
      <c r="N17182">
        <v>378</v>
      </c>
      <c r="O17182">
        <v>16</v>
      </c>
      <c r="P17182">
        <v>0</v>
      </c>
      <c r="Q17182">
        <v>535</v>
      </c>
      <c r="R17182">
        <v>978</v>
      </c>
    </row>
    <row r="17183" spans="3:18" x14ac:dyDescent="0.3">
      <c r="C17183" s="1">
        <v>45229</v>
      </c>
      <c r="D17183" t="s">
        <v>26335</v>
      </c>
      <c r="E17183">
        <v>14</v>
      </c>
      <c r="F17183" t="s">
        <v>23</v>
      </c>
      <c r="G17183" t="s">
        <v>26343</v>
      </c>
      <c r="H17183" t="s">
        <v>32382</v>
      </c>
      <c r="I17183" t="s">
        <v>26529</v>
      </c>
      <c r="J17183" t="s">
        <v>32383</v>
      </c>
      <c r="K17183" t="s">
        <v>27485</v>
      </c>
      <c r="L17183">
        <v>1000</v>
      </c>
      <c r="M17183">
        <v>0</v>
      </c>
      <c r="N17183">
        <v>400</v>
      </c>
      <c r="O17183">
        <v>21</v>
      </c>
      <c r="P17183">
        <v>0</v>
      </c>
      <c r="Q17183">
        <v>667</v>
      </c>
      <c r="R17183">
        <v>1113</v>
      </c>
    </row>
    <row r="17184" spans="3:18" x14ac:dyDescent="0.3">
      <c r="C17184" s="1">
        <v>45229</v>
      </c>
      <c r="D17184" t="s">
        <v>26335</v>
      </c>
      <c r="E17184">
        <v>14</v>
      </c>
      <c r="F17184" t="s">
        <v>45</v>
      </c>
      <c r="G17184" t="s">
        <v>22419</v>
      </c>
      <c r="H17184" t="s">
        <v>32312</v>
      </c>
      <c r="I17184" t="s">
        <v>32313</v>
      </c>
      <c r="J17184">
        <v>60187</v>
      </c>
      <c r="K17184" t="s">
        <v>9696</v>
      </c>
      <c r="L17184">
        <v>5500</v>
      </c>
      <c r="M17184">
        <v>0</v>
      </c>
      <c r="N17184">
        <v>1550</v>
      </c>
      <c r="O17184">
        <v>0</v>
      </c>
      <c r="P17184">
        <v>0</v>
      </c>
      <c r="Q17184">
        <v>0</v>
      </c>
      <c r="R17184">
        <v>1658</v>
      </c>
    </row>
    <row r="17185" spans="3:18" x14ac:dyDescent="0.3">
      <c r="C17185" s="1">
        <v>45595</v>
      </c>
      <c r="D17185" t="s">
        <v>26335</v>
      </c>
      <c r="E17185">
        <v>14</v>
      </c>
      <c r="F17185" t="s">
        <v>17</v>
      </c>
      <c r="G17185" t="s">
        <v>18</v>
      </c>
      <c r="H17185" t="s">
        <v>27623</v>
      </c>
      <c r="I17185" t="s">
        <v>27624</v>
      </c>
      <c r="J17185" t="s">
        <v>27625</v>
      </c>
      <c r="K17185" t="s">
        <v>27626</v>
      </c>
      <c r="L17185">
        <v>50760</v>
      </c>
      <c r="M17185">
        <v>0</v>
      </c>
      <c r="N17185">
        <v>3680</v>
      </c>
      <c r="O17185">
        <v>75</v>
      </c>
      <c r="P17185">
        <v>0</v>
      </c>
      <c r="Q17185">
        <v>2100</v>
      </c>
      <c r="R17185">
        <v>22109</v>
      </c>
    </row>
    <row r="17186" spans="3:18" x14ac:dyDescent="0.3">
      <c r="C17186" s="1">
        <v>45595</v>
      </c>
      <c r="D17186" t="s">
        <v>26335</v>
      </c>
      <c r="E17186">
        <v>14</v>
      </c>
      <c r="F17186" t="s">
        <v>23</v>
      </c>
      <c r="G17186" t="s">
        <v>26343</v>
      </c>
      <c r="H17186" t="s">
        <v>28043</v>
      </c>
      <c r="I17186" t="s">
        <v>26739</v>
      </c>
      <c r="J17186" t="s">
        <v>28044</v>
      </c>
      <c r="K17186" t="s">
        <v>27287</v>
      </c>
      <c r="L17186">
        <v>9356</v>
      </c>
      <c r="M17186">
        <v>0</v>
      </c>
      <c r="N17186">
        <v>2250</v>
      </c>
      <c r="O17186">
        <v>0</v>
      </c>
      <c r="P17186">
        <v>0</v>
      </c>
      <c r="Q17186">
        <v>0</v>
      </c>
      <c r="R17186">
        <v>2802</v>
      </c>
    </row>
    <row r="17187" spans="3:18" x14ac:dyDescent="0.3">
      <c r="C17187" s="1">
        <v>44834</v>
      </c>
      <c r="D17187" t="s">
        <v>26335</v>
      </c>
      <c r="E17187">
        <v>14</v>
      </c>
      <c r="F17187" t="s">
        <v>17</v>
      </c>
      <c r="G17187" t="s">
        <v>8256</v>
      </c>
      <c r="H17187" t="s">
        <v>28046</v>
      </c>
      <c r="I17187">
        <v>2192494</v>
      </c>
      <c r="J17187" t="s">
        <v>28047</v>
      </c>
      <c r="K17187" t="s">
        <v>9105</v>
      </c>
      <c r="L17187">
        <v>24343</v>
      </c>
      <c r="M17187">
        <v>0</v>
      </c>
      <c r="N17187">
        <v>4500</v>
      </c>
      <c r="O17187">
        <v>213</v>
      </c>
      <c r="P17187">
        <v>0</v>
      </c>
      <c r="Q17187">
        <v>5702</v>
      </c>
      <c r="R17187">
        <v>13700</v>
      </c>
    </row>
    <row r="17188" spans="3:18" ht="409.6" x14ac:dyDescent="0.3">
      <c r="C17188" s="1">
        <v>44834</v>
      </c>
      <c r="D17188" t="s">
        <v>26335</v>
      </c>
      <c r="E17188">
        <v>14</v>
      </c>
      <c r="F17188" t="s">
        <v>70</v>
      </c>
      <c r="G17188" t="s">
        <v>22419</v>
      </c>
      <c r="H17188" t="s">
        <v>26554</v>
      </c>
      <c r="I17188" t="s">
        <v>26555</v>
      </c>
      <c r="J17188">
        <v>52836</v>
      </c>
      <c r="K17188" s="5" t="s">
        <v>3366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ED780-DA6A-4E0C-9578-2AC817AE3284}">
  <dimension ref="C4:R10215"/>
  <sheetViews>
    <sheetView topLeftCell="B1" workbookViewId="0">
      <selection activeCell="P9" sqref="P9"/>
    </sheetView>
  </sheetViews>
  <sheetFormatPr defaultRowHeight="14.4" x14ac:dyDescent="0.3"/>
  <cols>
    <col min="4" max="4" width="19.6640625" bestFit="1" customWidth="1"/>
    <col min="5" max="5" width="16.33203125" bestFit="1" customWidth="1"/>
    <col min="7" max="7" width="16.44140625" bestFit="1" customWidth="1"/>
    <col min="18" max="18" width="11.5546875" bestFit="1" customWidth="1"/>
  </cols>
  <sheetData>
    <row r="4" spans="3:18" x14ac:dyDescent="0.3">
      <c r="C4" t="s">
        <v>0</v>
      </c>
      <c r="D4" t="s">
        <v>1</v>
      </c>
      <c r="E4" t="s">
        <v>2</v>
      </c>
      <c r="F4" t="s">
        <v>3</v>
      </c>
      <c r="G4" t="s">
        <v>4</v>
      </c>
      <c r="H4" t="s">
        <v>5</v>
      </c>
      <c r="I4" t="s">
        <v>6</v>
      </c>
      <c r="J4" t="s">
        <v>7</v>
      </c>
      <c r="K4" t="s">
        <v>8</v>
      </c>
      <c r="L4" t="s">
        <v>9</v>
      </c>
      <c r="M4" t="s">
        <v>10</v>
      </c>
      <c r="N4" t="s">
        <v>11</v>
      </c>
      <c r="O4" t="s">
        <v>12</v>
      </c>
      <c r="P4" t="s">
        <v>13</v>
      </c>
      <c r="Q4" t="s">
        <v>14</v>
      </c>
      <c r="R4" t="s">
        <v>15</v>
      </c>
    </row>
    <row r="5" spans="3:18" x14ac:dyDescent="0.3">
      <c r="C5" s="1">
        <v>45383</v>
      </c>
      <c r="D5" t="s">
        <v>33667</v>
      </c>
      <c r="E5">
        <v>12</v>
      </c>
      <c r="F5" t="s">
        <v>33668</v>
      </c>
      <c r="G5" t="s">
        <v>1192</v>
      </c>
      <c r="H5" t="s">
        <v>33669</v>
      </c>
      <c r="I5" t="s">
        <v>33670</v>
      </c>
      <c r="J5">
        <v>1028680</v>
      </c>
      <c r="K5" t="s">
        <v>16340</v>
      </c>
      <c r="L5">
        <v>6253</v>
      </c>
      <c r="M5">
        <v>0</v>
      </c>
      <c r="N5">
        <v>1755</v>
      </c>
      <c r="O5">
        <v>0</v>
      </c>
      <c r="P5">
        <v>0</v>
      </c>
      <c r="Q5">
        <v>0</v>
      </c>
      <c r="R5">
        <v>6449</v>
      </c>
    </row>
    <row r="6" spans="3:18" x14ac:dyDescent="0.3">
      <c r="C6" s="1">
        <v>45505</v>
      </c>
      <c r="D6" t="s">
        <v>33667</v>
      </c>
      <c r="E6">
        <v>12</v>
      </c>
      <c r="F6" t="s">
        <v>14915</v>
      </c>
      <c r="G6" t="s">
        <v>1192</v>
      </c>
      <c r="H6" t="s">
        <v>33671</v>
      </c>
      <c r="I6" t="s">
        <v>33672</v>
      </c>
      <c r="J6">
        <v>1066952</v>
      </c>
      <c r="K6" t="s">
        <v>33673</v>
      </c>
      <c r="L6">
        <v>3809</v>
      </c>
      <c r="M6">
        <v>0</v>
      </c>
      <c r="N6">
        <v>1408</v>
      </c>
      <c r="O6">
        <v>0</v>
      </c>
      <c r="P6">
        <v>0</v>
      </c>
      <c r="Q6">
        <v>0</v>
      </c>
      <c r="R6">
        <v>4038</v>
      </c>
    </row>
    <row r="7" spans="3:18" x14ac:dyDescent="0.3">
      <c r="C7" s="1">
        <v>45474</v>
      </c>
      <c r="D7" t="s">
        <v>33667</v>
      </c>
      <c r="E7">
        <v>12</v>
      </c>
      <c r="F7" t="s">
        <v>14848</v>
      </c>
      <c r="G7" t="s">
        <v>1192</v>
      </c>
      <c r="H7" t="s">
        <v>33674</v>
      </c>
      <c r="I7" t="s">
        <v>33675</v>
      </c>
      <c r="J7">
        <v>1043913</v>
      </c>
      <c r="K7" t="s">
        <v>33676</v>
      </c>
      <c r="L7">
        <v>8946</v>
      </c>
      <c r="M7">
        <v>0</v>
      </c>
      <c r="N7">
        <v>660</v>
      </c>
      <c r="O7">
        <v>0</v>
      </c>
      <c r="P7">
        <v>0</v>
      </c>
      <c r="Q7">
        <v>0</v>
      </c>
      <c r="R7">
        <v>6666</v>
      </c>
    </row>
    <row r="8" spans="3:18" x14ac:dyDescent="0.3">
      <c r="C8" s="1">
        <v>45444</v>
      </c>
      <c r="D8" t="s">
        <v>33667</v>
      </c>
      <c r="E8">
        <v>12</v>
      </c>
      <c r="F8" t="s">
        <v>14652</v>
      </c>
      <c r="G8" t="s">
        <v>308</v>
      </c>
      <c r="H8" t="s">
        <v>33677</v>
      </c>
      <c r="I8" t="s">
        <v>26060</v>
      </c>
      <c r="J8" t="s">
        <v>33678</v>
      </c>
      <c r="K8" t="s">
        <v>33679</v>
      </c>
      <c r="L8">
        <v>15000</v>
      </c>
      <c r="M8">
        <v>0</v>
      </c>
      <c r="N8">
        <v>2106</v>
      </c>
      <c r="O8">
        <v>0</v>
      </c>
      <c r="P8">
        <v>0</v>
      </c>
      <c r="Q8">
        <v>0</v>
      </c>
      <c r="R8">
        <v>12562</v>
      </c>
    </row>
    <row r="9" spans="3:18" x14ac:dyDescent="0.3">
      <c r="C9" s="1">
        <v>45566</v>
      </c>
      <c r="D9" t="s">
        <v>33667</v>
      </c>
      <c r="E9">
        <v>12</v>
      </c>
      <c r="F9" t="s">
        <v>33680</v>
      </c>
      <c r="G9" t="s">
        <v>1192</v>
      </c>
      <c r="H9" t="s">
        <v>33681</v>
      </c>
      <c r="I9" t="s">
        <v>33682</v>
      </c>
      <c r="J9">
        <v>1099385</v>
      </c>
      <c r="K9" t="s">
        <v>33683</v>
      </c>
      <c r="L9">
        <v>13579</v>
      </c>
      <c r="M9">
        <v>0</v>
      </c>
      <c r="N9">
        <v>1911</v>
      </c>
      <c r="O9">
        <v>0</v>
      </c>
      <c r="P9">
        <v>0</v>
      </c>
      <c r="Q9">
        <v>0</v>
      </c>
      <c r="R9">
        <v>13317</v>
      </c>
    </row>
    <row r="10" spans="3:18" x14ac:dyDescent="0.3">
      <c r="C10" s="1">
        <v>45566</v>
      </c>
      <c r="D10" t="s">
        <v>33667</v>
      </c>
      <c r="E10">
        <v>12</v>
      </c>
      <c r="F10" t="s">
        <v>33684</v>
      </c>
      <c r="G10" t="s">
        <v>22932</v>
      </c>
      <c r="H10" t="s">
        <v>33685</v>
      </c>
      <c r="I10">
        <v>1003298</v>
      </c>
      <c r="J10">
        <v>4100041135</v>
      </c>
      <c r="K10" t="s">
        <v>33686</v>
      </c>
      <c r="L10">
        <v>6025</v>
      </c>
      <c r="M10">
        <v>0</v>
      </c>
      <c r="N10">
        <v>18</v>
      </c>
      <c r="O10">
        <v>0</v>
      </c>
      <c r="P10">
        <v>0</v>
      </c>
      <c r="Q10">
        <v>0</v>
      </c>
      <c r="R10">
        <v>6381</v>
      </c>
    </row>
    <row r="11" spans="3:18" x14ac:dyDescent="0.3">
      <c r="C11" s="1">
        <v>45536</v>
      </c>
      <c r="D11" t="s">
        <v>33667</v>
      </c>
      <c r="E11">
        <v>12</v>
      </c>
      <c r="F11" t="s">
        <v>33680</v>
      </c>
      <c r="G11" t="s">
        <v>13430</v>
      </c>
      <c r="H11" t="s">
        <v>13431</v>
      </c>
      <c r="I11" t="s">
        <v>13432</v>
      </c>
      <c r="J11">
        <v>1733</v>
      </c>
      <c r="K11" t="s">
        <v>33687</v>
      </c>
      <c r="L11">
        <v>15900</v>
      </c>
      <c r="M11">
        <v>0</v>
      </c>
      <c r="N11">
        <v>354</v>
      </c>
      <c r="O11">
        <v>0</v>
      </c>
      <c r="P11">
        <v>0</v>
      </c>
      <c r="Q11">
        <v>0</v>
      </c>
      <c r="R11">
        <v>702</v>
      </c>
    </row>
    <row r="12" spans="3:18" x14ac:dyDescent="0.3">
      <c r="C12" s="1">
        <v>45536</v>
      </c>
      <c r="D12" t="s">
        <v>33667</v>
      </c>
      <c r="E12">
        <v>12</v>
      </c>
      <c r="F12" t="s">
        <v>14915</v>
      </c>
      <c r="G12" t="s">
        <v>22932</v>
      </c>
      <c r="H12" t="s">
        <v>33688</v>
      </c>
      <c r="I12">
        <v>1013019</v>
      </c>
      <c r="J12">
        <v>4100040479</v>
      </c>
      <c r="K12" t="s">
        <v>33689</v>
      </c>
      <c r="L12">
        <v>2121</v>
      </c>
      <c r="M12">
        <v>0</v>
      </c>
      <c r="N12">
        <v>2252</v>
      </c>
      <c r="O12">
        <v>0</v>
      </c>
      <c r="P12">
        <v>0</v>
      </c>
      <c r="Q12">
        <v>0</v>
      </c>
      <c r="R12">
        <v>2252</v>
      </c>
    </row>
    <row r="13" spans="3:18" x14ac:dyDescent="0.3">
      <c r="C13" s="1">
        <v>45384</v>
      </c>
      <c r="D13" t="s">
        <v>33667</v>
      </c>
      <c r="E13">
        <v>12</v>
      </c>
      <c r="F13" t="s">
        <v>14906</v>
      </c>
      <c r="G13" t="s">
        <v>22932</v>
      </c>
      <c r="H13" t="s">
        <v>33690</v>
      </c>
      <c r="I13">
        <v>1012824</v>
      </c>
      <c r="J13">
        <v>4100035400</v>
      </c>
      <c r="K13" t="s">
        <v>33691</v>
      </c>
      <c r="L13">
        <v>2450</v>
      </c>
      <c r="M13">
        <v>0</v>
      </c>
      <c r="N13">
        <v>70</v>
      </c>
      <c r="O13">
        <v>0</v>
      </c>
      <c r="P13">
        <v>0</v>
      </c>
      <c r="Q13">
        <v>0</v>
      </c>
      <c r="R13">
        <v>70</v>
      </c>
    </row>
    <row r="14" spans="3:18" x14ac:dyDescent="0.3">
      <c r="C14" s="1">
        <v>45384</v>
      </c>
      <c r="D14" t="s">
        <v>33667</v>
      </c>
      <c r="E14">
        <v>12</v>
      </c>
      <c r="F14" t="s">
        <v>14915</v>
      </c>
      <c r="G14" t="s">
        <v>1192</v>
      </c>
      <c r="H14" t="s">
        <v>13064</v>
      </c>
      <c r="I14" t="s">
        <v>13065</v>
      </c>
      <c r="J14">
        <v>1019249</v>
      </c>
      <c r="K14" t="s">
        <v>3059</v>
      </c>
      <c r="L14">
        <v>28916</v>
      </c>
      <c r="M14">
        <v>0</v>
      </c>
      <c r="N14">
        <v>2008</v>
      </c>
      <c r="O14">
        <v>15</v>
      </c>
      <c r="P14">
        <v>0</v>
      </c>
      <c r="Q14">
        <v>1395</v>
      </c>
      <c r="R14">
        <v>10943</v>
      </c>
    </row>
    <row r="15" spans="3:18" x14ac:dyDescent="0.3">
      <c r="C15" s="1">
        <v>45475</v>
      </c>
      <c r="D15" t="s">
        <v>33667</v>
      </c>
      <c r="E15">
        <v>12</v>
      </c>
      <c r="F15" t="s">
        <v>14906</v>
      </c>
      <c r="G15" t="s">
        <v>13430</v>
      </c>
      <c r="H15" t="s">
        <v>13431</v>
      </c>
      <c r="I15" t="s">
        <v>13432</v>
      </c>
      <c r="J15">
        <v>1733</v>
      </c>
      <c r="K15" t="s">
        <v>33692</v>
      </c>
      <c r="L15">
        <v>15900</v>
      </c>
      <c r="M15">
        <v>0</v>
      </c>
      <c r="N15">
        <v>684</v>
      </c>
      <c r="O15">
        <v>0</v>
      </c>
      <c r="P15">
        <v>0</v>
      </c>
      <c r="Q15">
        <v>0</v>
      </c>
      <c r="R15">
        <v>11383</v>
      </c>
    </row>
    <row r="16" spans="3:18" x14ac:dyDescent="0.3">
      <c r="C16" s="1">
        <v>45445</v>
      </c>
      <c r="D16" t="s">
        <v>33667</v>
      </c>
      <c r="E16">
        <v>12</v>
      </c>
      <c r="F16" t="s">
        <v>33668</v>
      </c>
      <c r="G16" t="s">
        <v>1192</v>
      </c>
      <c r="H16" t="s">
        <v>33693</v>
      </c>
      <c r="I16" t="s">
        <v>33694</v>
      </c>
      <c r="J16">
        <v>1034157</v>
      </c>
      <c r="K16" t="s">
        <v>14405</v>
      </c>
      <c r="L16">
        <v>14746</v>
      </c>
      <c r="M16">
        <v>0</v>
      </c>
      <c r="N16">
        <v>2198</v>
      </c>
      <c r="O16">
        <v>0</v>
      </c>
      <c r="P16">
        <v>0</v>
      </c>
      <c r="Q16">
        <v>0</v>
      </c>
      <c r="R16">
        <v>15513</v>
      </c>
    </row>
    <row r="17" spans="3:18" x14ac:dyDescent="0.3">
      <c r="C17" s="1">
        <v>45445</v>
      </c>
      <c r="D17" t="s">
        <v>33667</v>
      </c>
      <c r="E17">
        <v>12</v>
      </c>
      <c r="F17" t="s">
        <v>33695</v>
      </c>
      <c r="G17" t="s">
        <v>1192</v>
      </c>
      <c r="H17" t="s">
        <v>33696</v>
      </c>
      <c r="I17" t="s">
        <v>33697</v>
      </c>
      <c r="J17">
        <v>1038429</v>
      </c>
      <c r="K17" t="s">
        <v>33698</v>
      </c>
      <c r="L17">
        <v>6950</v>
      </c>
      <c r="M17">
        <v>0</v>
      </c>
      <c r="N17">
        <v>1805</v>
      </c>
      <c r="O17">
        <v>6</v>
      </c>
      <c r="P17">
        <v>0</v>
      </c>
      <c r="Q17">
        <v>1833</v>
      </c>
      <c r="R17">
        <v>7341</v>
      </c>
    </row>
    <row r="18" spans="3:18" x14ac:dyDescent="0.3">
      <c r="C18" s="1">
        <v>45445</v>
      </c>
      <c r="D18" t="s">
        <v>33667</v>
      </c>
      <c r="E18">
        <v>12</v>
      </c>
      <c r="F18" t="s">
        <v>14915</v>
      </c>
      <c r="G18" t="s">
        <v>8276</v>
      </c>
      <c r="H18" t="s">
        <v>33699</v>
      </c>
      <c r="I18">
        <v>3400301259</v>
      </c>
      <c r="J18">
        <v>3400301259</v>
      </c>
      <c r="K18" t="s">
        <v>33700</v>
      </c>
      <c r="L18">
        <v>10494</v>
      </c>
      <c r="M18">
        <v>0</v>
      </c>
      <c r="N18">
        <v>1800</v>
      </c>
      <c r="O18">
        <v>0</v>
      </c>
      <c r="P18">
        <v>0</v>
      </c>
      <c r="Q18">
        <v>0</v>
      </c>
      <c r="R18">
        <v>5526</v>
      </c>
    </row>
    <row r="19" spans="3:18" x14ac:dyDescent="0.3">
      <c r="C19" s="1">
        <v>45414</v>
      </c>
      <c r="D19" t="s">
        <v>33667</v>
      </c>
      <c r="E19">
        <v>12</v>
      </c>
      <c r="F19" t="s">
        <v>14848</v>
      </c>
      <c r="G19" t="s">
        <v>8276</v>
      </c>
      <c r="H19" t="s">
        <v>33701</v>
      </c>
      <c r="I19">
        <v>3400299080</v>
      </c>
      <c r="J19">
        <v>3400299080</v>
      </c>
      <c r="K19" t="s">
        <v>33702</v>
      </c>
      <c r="L19">
        <v>24024</v>
      </c>
      <c r="M19">
        <v>0</v>
      </c>
      <c r="N19">
        <v>910</v>
      </c>
      <c r="O19">
        <v>32</v>
      </c>
      <c r="P19">
        <v>0</v>
      </c>
      <c r="Q19">
        <v>6039</v>
      </c>
      <c r="R19">
        <v>24115</v>
      </c>
    </row>
    <row r="20" spans="3:18" x14ac:dyDescent="0.3">
      <c r="C20" s="1">
        <v>45598</v>
      </c>
      <c r="D20" t="s">
        <v>33667</v>
      </c>
      <c r="E20">
        <v>12</v>
      </c>
      <c r="F20" t="s">
        <v>33680</v>
      </c>
      <c r="G20" t="s">
        <v>1192</v>
      </c>
      <c r="H20" t="s">
        <v>33703</v>
      </c>
      <c r="I20" t="s">
        <v>33704</v>
      </c>
      <c r="J20">
        <v>1107925</v>
      </c>
      <c r="K20" t="s">
        <v>16063</v>
      </c>
      <c r="L20">
        <v>15240</v>
      </c>
      <c r="M20">
        <v>0</v>
      </c>
      <c r="N20">
        <v>3546</v>
      </c>
      <c r="O20">
        <v>12</v>
      </c>
      <c r="P20">
        <v>0</v>
      </c>
      <c r="Q20">
        <v>187</v>
      </c>
      <c r="R20">
        <v>11556</v>
      </c>
    </row>
    <row r="21" spans="3:18" x14ac:dyDescent="0.3">
      <c r="C21" s="1">
        <v>45598</v>
      </c>
      <c r="D21" t="s">
        <v>33667</v>
      </c>
      <c r="E21">
        <v>12</v>
      </c>
      <c r="F21" t="s">
        <v>33695</v>
      </c>
      <c r="G21" t="s">
        <v>8256</v>
      </c>
      <c r="H21" t="s">
        <v>33705</v>
      </c>
      <c r="I21">
        <v>2232192</v>
      </c>
      <c r="J21" t="s">
        <v>33706</v>
      </c>
      <c r="K21" t="s">
        <v>12221</v>
      </c>
      <c r="L21">
        <v>72950</v>
      </c>
      <c r="M21">
        <v>0</v>
      </c>
      <c r="N21">
        <v>1976</v>
      </c>
      <c r="O21">
        <v>0</v>
      </c>
      <c r="P21">
        <v>0</v>
      </c>
      <c r="Q21">
        <v>0</v>
      </c>
      <c r="R21">
        <v>4230</v>
      </c>
    </row>
    <row r="22" spans="3:18" x14ac:dyDescent="0.3">
      <c r="C22" s="1">
        <v>45598</v>
      </c>
      <c r="D22" t="s">
        <v>33667</v>
      </c>
      <c r="E22">
        <v>12</v>
      </c>
      <c r="F22" t="s">
        <v>14848</v>
      </c>
      <c r="G22" t="s">
        <v>20239</v>
      </c>
      <c r="H22" t="s">
        <v>33707</v>
      </c>
      <c r="I22" t="s">
        <v>33708</v>
      </c>
      <c r="J22" t="s">
        <v>33708</v>
      </c>
      <c r="K22" t="s">
        <v>33709</v>
      </c>
      <c r="L22">
        <v>12000</v>
      </c>
      <c r="M22">
        <v>0</v>
      </c>
      <c r="N22">
        <v>1080</v>
      </c>
      <c r="O22">
        <v>0</v>
      </c>
      <c r="P22">
        <v>0</v>
      </c>
      <c r="Q22">
        <v>0</v>
      </c>
      <c r="R22">
        <v>12481</v>
      </c>
    </row>
    <row r="23" spans="3:18" x14ac:dyDescent="0.3">
      <c r="C23" s="1">
        <v>45567</v>
      </c>
      <c r="D23" t="s">
        <v>33667</v>
      </c>
      <c r="E23">
        <v>12</v>
      </c>
      <c r="F23" t="s">
        <v>14853</v>
      </c>
      <c r="G23" t="s">
        <v>1192</v>
      </c>
      <c r="H23" t="s">
        <v>33710</v>
      </c>
      <c r="I23" t="s">
        <v>33711</v>
      </c>
      <c r="J23">
        <v>1104099</v>
      </c>
      <c r="K23" t="s">
        <v>33712</v>
      </c>
      <c r="L23">
        <v>4690</v>
      </c>
      <c r="M23">
        <v>0</v>
      </c>
      <c r="N23">
        <v>4788</v>
      </c>
      <c r="O23">
        <v>0</v>
      </c>
      <c r="P23">
        <v>0</v>
      </c>
      <c r="Q23">
        <v>0</v>
      </c>
      <c r="R23">
        <v>4984</v>
      </c>
    </row>
    <row r="24" spans="3:18" x14ac:dyDescent="0.3">
      <c r="C24" s="1">
        <v>45567</v>
      </c>
      <c r="D24" t="s">
        <v>33667</v>
      </c>
      <c r="E24">
        <v>12</v>
      </c>
      <c r="F24" t="s">
        <v>33684</v>
      </c>
      <c r="G24" t="s">
        <v>22932</v>
      </c>
      <c r="H24" t="s">
        <v>33713</v>
      </c>
      <c r="I24">
        <v>1014662</v>
      </c>
      <c r="J24">
        <v>4100039841</v>
      </c>
      <c r="K24" t="s">
        <v>33714</v>
      </c>
      <c r="L24">
        <v>9040</v>
      </c>
      <c r="M24">
        <v>0</v>
      </c>
      <c r="N24">
        <v>1138</v>
      </c>
      <c r="O24">
        <v>0</v>
      </c>
      <c r="P24">
        <v>0</v>
      </c>
      <c r="Q24">
        <v>0</v>
      </c>
      <c r="R24">
        <v>9593</v>
      </c>
    </row>
    <row r="25" spans="3:18" x14ac:dyDescent="0.3">
      <c r="C25" s="1">
        <v>45567</v>
      </c>
      <c r="D25" t="s">
        <v>33667</v>
      </c>
      <c r="E25">
        <v>12</v>
      </c>
      <c r="F25" t="s">
        <v>14915</v>
      </c>
      <c r="G25" t="s">
        <v>8256</v>
      </c>
      <c r="H25" t="s">
        <v>33715</v>
      </c>
      <c r="I25">
        <v>2232282</v>
      </c>
      <c r="J25" t="s">
        <v>33716</v>
      </c>
      <c r="K25" t="s">
        <v>13338</v>
      </c>
      <c r="L25">
        <v>11420</v>
      </c>
      <c r="M25">
        <v>0</v>
      </c>
      <c r="N25">
        <v>252</v>
      </c>
      <c r="O25">
        <v>0</v>
      </c>
      <c r="P25">
        <v>0</v>
      </c>
      <c r="Q25">
        <v>0</v>
      </c>
      <c r="R25">
        <v>12013</v>
      </c>
    </row>
    <row r="26" spans="3:18" x14ac:dyDescent="0.3">
      <c r="C26" s="1">
        <v>45567</v>
      </c>
      <c r="D26" t="s">
        <v>33667</v>
      </c>
      <c r="E26">
        <v>12</v>
      </c>
      <c r="F26" t="s">
        <v>14921</v>
      </c>
      <c r="G26" t="s">
        <v>1192</v>
      </c>
      <c r="H26" t="s">
        <v>33717</v>
      </c>
      <c r="I26" t="s">
        <v>33718</v>
      </c>
      <c r="J26">
        <v>1100405</v>
      </c>
      <c r="K26" t="s">
        <v>4202</v>
      </c>
      <c r="L26">
        <v>10936</v>
      </c>
      <c r="M26">
        <v>0</v>
      </c>
      <c r="N26">
        <v>4512</v>
      </c>
      <c r="O26">
        <v>0</v>
      </c>
      <c r="P26">
        <v>0</v>
      </c>
      <c r="Q26">
        <v>0</v>
      </c>
      <c r="R26">
        <v>9972</v>
      </c>
    </row>
    <row r="27" spans="3:18" x14ac:dyDescent="0.3">
      <c r="C27" s="1">
        <v>45537</v>
      </c>
      <c r="D27" t="s">
        <v>33667</v>
      </c>
      <c r="E27">
        <v>12</v>
      </c>
      <c r="F27" t="s">
        <v>33680</v>
      </c>
      <c r="G27" t="s">
        <v>1192</v>
      </c>
      <c r="H27" t="s">
        <v>33719</v>
      </c>
      <c r="I27" t="s">
        <v>33720</v>
      </c>
      <c r="J27">
        <v>1084447</v>
      </c>
      <c r="K27" t="s">
        <v>33721</v>
      </c>
      <c r="L27">
        <v>16335</v>
      </c>
      <c r="M27">
        <v>0</v>
      </c>
      <c r="N27">
        <v>1600</v>
      </c>
      <c r="O27">
        <v>0</v>
      </c>
      <c r="P27">
        <v>0</v>
      </c>
      <c r="Q27">
        <v>0</v>
      </c>
      <c r="R27">
        <v>6889</v>
      </c>
    </row>
    <row r="28" spans="3:18" x14ac:dyDescent="0.3">
      <c r="C28" s="1">
        <v>45507</v>
      </c>
      <c r="D28" t="s">
        <v>33667</v>
      </c>
      <c r="E28">
        <v>12</v>
      </c>
      <c r="F28" t="s">
        <v>14915</v>
      </c>
      <c r="G28" t="s">
        <v>13430</v>
      </c>
      <c r="H28" t="s">
        <v>13431</v>
      </c>
      <c r="I28" t="s">
        <v>13432</v>
      </c>
      <c r="J28">
        <v>1733</v>
      </c>
      <c r="K28" t="s">
        <v>33722</v>
      </c>
      <c r="L28">
        <v>15900</v>
      </c>
      <c r="M28">
        <v>0</v>
      </c>
      <c r="N28">
        <v>803</v>
      </c>
      <c r="O28">
        <v>0</v>
      </c>
      <c r="P28">
        <v>0</v>
      </c>
      <c r="Q28">
        <v>0</v>
      </c>
      <c r="R28">
        <v>6189</v>
      </c>
    </row>
    <row r="29" spans="3:18" x14ac:dyDescent="0.3">
      <c r="C29" s="1">
        <v>45325</v>
      </c>
      <c r="D29" t="s">
        <v>33667</v>
      </c>
      <c r="E29">
        <v>12</v>
      </c>
      <c r="F29" t="s">
        <v>33695</v>
      </c>
      <c r="G29" t="s">
        <v>1192</v>
      </c>
      <c r="H29" t="s">
        <v>33723</v>
      </c>
      <c r="I29" t="s">
        <v>33724</v>
      </c>
      <c r="J29">
        <v>1011691</v>
      </c>
      <c r="K29" t="s">
        <v>33725</v>
      </c>
      <c r="L29">
        <v>15734</v>
      </c>
      <c r="M29">
        <v>0</v>
      </c>
      <c r="N29">
        <v>4785</v>
      </c>
      <c r="O29">
        <v>0</v>
      </c>
      <c r="P29">
        <v>0</v>
      </c>
      <c r="Q29">
        <v>0</v>
      </c>
      <c r="R29">
        <v>7870</v>
      </c>
    </row>
    <row r="30" spans="3:18" x14ac:dyDescent="0.3">
      <c r="C30" s="1">
        <v>45476</v>
      </c>
      <c r="D30" t="s">
        <v>33667</v>
      </c>
      <c r="E30">
        <v>12</v>
      </c>
      <c r="F30" t="s">
        <v>14906</v>
      </c>
      <c r="G30" t="s">
        <v>13430</v>
      </c>
      <c r="H30" t="s">
        <v>33726</v>
      </c>
      <c r="I30" t="s">
        <v>33727</v>
      </c>
      <c r="J30" t="s">
        <v>33728</v>
      </c>
      <c r="K30" t="s">
        <v>33729</v>
      </c>
      <c r="L30">
        <v>400</v>
      </c>
      <c r="M30">
        <v>0</v>
      </c>
      <c r="N30">
        <v>290</v>
      </c>
      <c r="O30">
        <v>0</v>
      </c>
      <c r="P30">
        <v>0</v>
      </c>
      <c r="Q30">
        <v>0</v>
      </c>
      <c r="R30">
        <v>380</v>
      </c>
    </row>
    <row r="31" spans="3:18" x14ac:dyDescent="0.3">
      <c r="C31" s="1">
        <v>45383</v>
      </c>
      <c r="D31" t="s">
        <v>33667</v>
      </c>
      <c r="E31">
        <v>12</v>
      </c>
      <c r="F31" t="s">
        <v>14906</v>
      </c>
      <c r="G31" t="s">
        <v>1192</v>
      </c>
      <c r="H31" t="s">
        <v>33730</v>
      </c>
      <c r="I31" t="s">
        <v>33731</v>
      </c>
      <c r="J31">
        <v>1026110</v>
      </c>
      <c r="K31" t="s">
        <v>33732</v>
      </c>
      <c r="L31">
        <v>8871</v>
      </c>
      <c r="M31">
        <v>0</v>
      </c>
      <c r="N31">
        <v>4094</v>
      </c>
      <c r="O31">
        <v>10</v>
      </c>
      <c r="P31">
        <v>0</v>
      </c>
      <c r="Q31">
        <v>234</v>
      </c>
      <c r="R31">
        <v>6074</v>
      </c>
    </row>
    <row r="32" spans="3:18" x14ac:dyDescent="0.3">
      <c r="C32" s="1">
        <v>45505</v>
      </c>
      <c r="D32" t="s">
        <v>33667</v>
      </c>
      <c r="E32">
        <v>12</v>
      </c>
      <c r="F32" t="s">
        <v>14853</v>
      </c>
      <c r="G32" t="s">
        <v>8276</v>
      </c>
      <c r="H32" t="s">
        <v>33733</v>
      </c>
      <c r="I32">
        <v>3400306583</v>
      </c>
      <c r="J32">
        <v>3400306583</v>
      </c>
      <c r="K32" t="s">
        <v>33734</v>
      </c>
      <c r="L32">
        <v>8987</v>
      </c>
      <c r="M32">
        <v>0</v>
      </c>
      <c r="N32">
        <v>1080</v>
      </c>
      <c r="O32">
        <v>0</v>
      </c>
      <c r="P32">
        <v>0</v>
      </c>
      <c r="Q32">
        <v>0</v>
      </c>
      <c r="R32">
        <v>8753</v>
      </c>
    </row>
    <row r="33" spans="3:18" x14ac:dyDescent="0.3">
      <c r="C33" s="1">
        <v>45505</v>
      </c>
      <c r="D33" t="s">
        <v>33667</v>
      </c>
      <c r="E33">
        <v>12</v>
      </c>
      <c r="F33" t="s">
        <v>14906</v>
      </c>
      <c r="G33" t="s">
        <v>8276</v>
      </c>
      <c r="H33" t="s">
        <v>33735</v>
      </c>
      <c r="I33">
        <v>3400302734</v>
      </c>
      <c r="J33">
        <v>3400302734</v>
      </c>
      <c r="K33" t="s">
        <v>33736</v>
      </c>
      <c r="L33">
        <v>6006</v>
      </c>
      <c r="M33">
        <v>0</v>
      </c>
      <c r="N33">
        <v>1736</v>
      </c>
      <c r="O33">
        <v>0</v>
      </c>
      <c r="P33">
        <v>0</v>
      </c>
      <c r="Q33">
        <v>0</v>
      </c>
      <c r="R33">
        <v>4904</v>
      </c>
    </row>
    <row r="34" spans="3:18" x14ac:dyDescent="0.3">
      <c r="C34" s="1">
        <v>45474</v>
      </c>
      <c r="D34" t="s">
        <v>33667</v>
      </c>
      <c r="E34">
        <v>12</v>
      </c>
      <c r="F34" t="s">
        <v>33680</v>
      </c>
      <c r="G34" t="s">
        <v>13430</v>
      </c>
      <c r="H34" t="s">
        <v>25846</v>
      </c>
      <c r="I34" t="s">
        <v>22402</v>
      </c>
      <c r="J34">
        <v>1737</v>
      </c>
      <c r="K34" t="s">
        <v>33737</v>
      </c>
      <c r="L34">
        <v>7150</v>
      </c>
      <c r="M34">
        <v>0</v>
      </c>
      <c r="N34">
        <v>320</v>
      </c>
      <c r="O34">
        <v>0</v>
      </c>
      <c r="P34">
        <v>0</v>
      </c>
      <c r="Q34">
        <v>0</v>
      </c>
      <c r="R34">
        <v>7530</v>
      </c>
    </row>
    <row r="35" spans="3:18" x14ac:dyDescent="0.3">
      <c r="C35" s="1">
        <v>45352</v>
      </c>
      <c r="D35" t="s">
        <v>33667</v>
      </c>
      <c r="E35">
        <v>12</v>
      </c>
      <c r="F35" t="s">
        <v>33695</v>
      </c>
      <c r="G35" t="s">
        <v>1192</v>
      </c>
      <c r="H35" t="s">
        <v>33738</v>
      </c>
      <c r="I35" t="s">
        <v>33739</v>
      </c>
      <c r="J35">
        <v>1007153</v>
      </c>
      <c r="K35" t="s">
        <v>16210</v>
      </c>
      <c r="L35">
        <v>11268</v>
      </c>
      <c r="M35">
        <v>0</v>
      </c>
      <c r="N35">
        <v>1012</v>
      </c>
      <c r="O35">
        <v>13</v>
      </c>
      <c r="P35">
        <v>2</v>
      </c>
      <c r="Q35">
        <v>515</v>
      </c>
      <c r="R35">
        <v>5196</v>
      </c>
    </row>
    <row r="36" spans="3:18" x14ac:dyDescent="0.3">
      <c r="C36" s="1">
        <v>45352</v>
      </c>
      <c r="D36" t="s">
        <v>33667</v>
      </c>
      <c r="E36">
        <v>12</v>
      </c>
      <c r="F36" t="s">
        <v>14915</v>
      </c>
      <c r="G36" t="s">
        <v>1192</v>
      </c>
      <c r="H36" t="s">
        <v>33738</v>
      </c>
      <c r="I36" t="s">
        <v>33739</v>
      </c>
      <c r="J36">
        <v>1007153</v>
      </c>
      <c r="K36" t="s">
        <v>16210</v>
      </c>
      <c r="L36">
        <v>11268</v>
      </c>
      <c r="M36">
        <v>0</v>
      </c>
      <c r="N36">
        <v>2266</v>
      </c>
      <c r="O36">
        <v>13</v>
      </c>
      <c r="P36">
        <v>2</v>
      </c>
      <c r="Q36">
        <v>515</v>
      </c>
      <c r="R36">
        <v>3644</v>
      </c>
    </row>
    <row r="37" spans="3:18" x14ac:dyDescent="0.3">
      <c r="C37" s="1">
        <v>45597</v>
      </c>
      <c r="D37" t="s">
        <v>33667</v>
      </c>
      <c r="E37">
        <v>12</v>
      </c>
      <c r="F37" t="s">
        <v>33740</v>
      </c>
      <c r="G37" t="s">
        <v>8256</v>
      </c>
      <c r="H37" t="s">
        <v>33741</v>
      </c>
      <c r="I37">
        <v>2230451</v>
      </c>
      <c r="J37" t="s">
        <v>33742</v>
      </c>
      <c r="K37" t="s">
        <v>33743</v>
      </c>
      <c r="L37">
        <v>12346</v>
      </c>
      <c r="M37">
        <v>0</v>
      </c>
      <c r="N37">
        <v>2520</v>
      </c>
      <c r="O37">
        <v>0</v>
      </c>
      <c r="P37">
        <v>0</v>
      </c>
      <c r="Q37">
        <v>0</v>
      </c>
      <c r="R37">
        <v>10590</v>
      </c>
    </row>
    <row r="38" spans="3:18" x14ac:dyDescent="0.3">
      <c r="C38" s="1">
        <v>45536</v>
      </c>
      <c r="D38" t="s">
        <v>33667</v>
      </c>
      <c r="E38">
        <v>12</v>
      </c>
      <c r="F38" t="s">
        <v>33684</v>
      </c>
      <c r="G38" t="s">
        <v>33218</v>
      </c>
      <c r="H38" t="s">
        <v>33744</v>
      </c>
      <c r="I38" t="s">
        <v>33745</v>
      </c>
      <c r="J38" t="s">
        <v>33745</v>
      </c>
      <c r="K38" t="s">
        <v>33746</v>
      </c>
      <c r="L38">
        <v>1600</v>
      </c>
      <c r="M38">
        <v>0</v>
      </c>
      <c r="N38">
        <v>418</v>
      </c>
      <c r="O38">
        <v>0</v>
      </c>
      <c r="P38">
        <v>0</v>
      </c>
      <c r="Q38">
        <v>0</v>
      </c>
      <c r="R38">
        <v>1670</v>
      </c>
    </row>
    <row r="39" spans="3:18" x14ac:dyDescent="0.3">
      <c r="C39" s="1">
        <v>45536</v>
      </c>
      <c r="D39" t="s">
        <v>33667</v>
      </c>
      <c r="E39">
        <v>12</v>
      </c>
      <c r="F39" t="s">
        <v>14652</v>
      </c>
      <c r="G39" t="s">
        <v>1192</v>
      </c>
      <c r="H39" t="s">
        <v>33747</v>
      </c>
      <c r="I39" t="s">
        <v>33748</v>
      </c>
      <c r="J39">
        <v>1085016</v>
      </c>
      <c r="K39" t="s">
        <v>18738</v>
      </c>
      <c r="L39">
        <v>9660</v>
      </c>
      <c r="M39">
        <v>0</v>
      </c>
      <c r="N39">
        <v>2640</v>
      </c>
      <c r="O39">
        <v>0</v>
      </c>
      <c r="P39">
        <v>0</v>
      </c>
      <c r="Q39">
        <v>0</v>
      </c>
      <c r="R39">
        <v>10200</v>
      </c>
    </row>
    <row r="40" spans="3:18" x14ac:dyDescent="0.3">
      <c r="C40" s="1">
        <v>45536</v>
      </c>
      <c r="D40" t="s">
        <v>33667</v>
      </c>
      <c r="E40">
        <v>12</v>
      </c>
      <c r="F40" t="s">
        <v>14652</v>
      </c>
      <c r="G40" t="s">
        <v>1192</v>
      </c>
      <c r="H40" t="s">
        <v>33749</v>
      </c>
      <c r="I40" t="s">
        <v>33750</v>
      </c>
      <c r="J40">
        <v>1083361</v>
      </c>
      <c r="K40" t="s">
        <v>33751</v>
      </c>
      <c r="L40">
        <v>10808</v>
      </c>
      <c r="M40">
        <v>0</v>
      </c>
      <c r="N40">
        <v>5610</v>
      </c>
      <c r="O40">
        <v>0</v>
      </c>
      <c r="P40">
        <v>0</v>
      </c>
      <c r="Q40">
        <v>0</v>
      </c>
      <c r="R40">
        <v>11352</v>
      </c>
    </row>
    <row r="41" spans="3:18" x14ac:dyDescent="0.3">
      <c r="C41" s="1">
        <v>45536</v>
      </c>
      <c r="D41" t="s">
        <v>33667</v>
      </c>
      <c r="E41">
        <v>12</v>
      </c>
      <c r="F41" t="s">
        <v>14921</v>
      </c>
      <c r="G41" t="s">
        <v>1192</v>
      </c>
      <c r="H41" t="s">
        <v>33752</v>
      </c>
      <c r="I41" t="s">
        <v>33753</v>
      </c>
      <c r="J41">
        <v>1088774</v>
      </c>
      <c r="K41" t="s">
        <v>16745</v>
      </c>
      <c r="L41">
        <v>13390</v>
      </c>
      <c r="M41">
        <v>0</v>
      </c>
      <c r="N41">
        <v>5434</v>
      </c>
      <c r="O41">
        <v>0</v>
      </c>
      <c r="P41">
        <v>0</v>
      </c>
      <c r="Q41">
        <v>0</v>
      </c>
      <c r="R41">
        <v>5434</v>
      </c>
    </row>
    <row r="42" spans="3:18" x14ac:dyDescent="0.3">
      <c r="C42" s="1">
        <v>45536</v>
      </c>
      <c r="D42" t="s">
        <v>33667</v>
      </c>
      <c r="E42">
        <v>12</v>
      </c>
      <c r="F42" t="s">
        <v>14921</v>
      </c>
      <c r="G42" t="s">
        <v>22932</v>
      </c>
      <c r="H42" t="s">
        <v>33754</v>
      </c>
      <c r="I42">
        <v>1010268</v>
      </c>
      <c r="J42">
        <v>4100040599</v>
      </c>
      <c r="K42" t="s">
        <v>33755</v>
      </c>
      <c r="L42">
        <v>4170</v>
      </c>
      <c r="M42">
        <v>0</v>
      </c>
      <c r="N42">
        <v>2398</v>
      </c>
      <c r="O42">
        <v>0</v>
      </c>
      <c r="P42">
        <v>0</v>
      </c>
      <c r="Q42">
        <v>0</v>
      </c>
      <c r="R42">
        <v>2398</v>
      </c>
    </row>
    <row r="43" spans="3:18" x14ac:dyDescent="0.3">
      <c r="C43" s="1">
        <v>45384</v>
      </c>
      <c r="D43" t="s">
        <v>33667</v>
      </c>
      <c r="E43">
        <v>12</v>
      </c>
      <c r="F43" t="s">
        <v>14652</v>
      </c>
      <c r="G43" t="s">
        <v>40</v>
      </c>
      <c r="H43" t="s">
        <v>33756</v>
      </c>
      <c r="I43" t="s">
        <v>21710</v>
      </c>
      <c r="J43" t="s">
        <v>21711</v>
      </c>
      <c r="K43" t="s">
        <v>33757</v>
      </c>
      <c r="L43">
        <v>3050</v>
      </c>
      <c r="M43">
        <v>0</v>
      </c>
      <c r="N43">
        <v>2064</v>
      </c>
      <c r="O43">
        <v>37</v>
      </c>
      <c r="P43">
        <v>4</v>
      </c>
      <c r="Q43">
        <v>2026</v>
      </c>
      <c r="R43">
        <v>3000</v>
      </c>
    </row>
    <row r="44" spans="3:18" x14ac:dyDescent="0.3">
      <c r="C44" s="1">
        <v>45445</v>
      </c>
      <c r="D44" t="s">
        <v>33667</v>
      </c>
      <c r="E44">
        <v>12</v>
      </c>
      <c r="F44" t="s">
        <v>33668</v>
      </c>
      <c r="G44" t="s">
        <v>22932</v>
      </c>
      <c r="H44" t="s">
        <v>33758</v>
      </c>
      <c r="I44">
        <v>1054482</v>
      </c>
      <c r="J44">
        <v>4100035699</v>
      </c>
      <c r="K44" t="s">
        <v>33759</v>
      </c>
      <c r="L44">
        <v>2000</v>
      </c>
      <c r="M44">
        <v>0</v>
      </c>
      <c r="N44">
        <v>70</v>
      </c>
      <c r="O44">
        <v>0</v>
      </c>
      <c r="P44">
        <v>0</v>
      </c>
      <c r="Q44">
        <v>0</v>
      </c>
      <c r="R44">
        <v>2014</v>
      </c>
    </row>
    <row r="45" spans="3:18" x14ac:dyDescent="0.3">
      <c r="C45" s="1">
        <v>45353</v>
      </c>
      <c r="D45" t="s">
        <v>33667</v>
      </c>
      <c r="E45">
        <v>12</v>
      </c>
      <c r="F45" t="s">
        <v>33695</v>
      </c>
      <c r="G45" t="s">
        <v>1192</v>
      </c>
      <c r="H45" t="s">
        <v>33738</v>
      </c>
      <c r="I45" t="s">
        <v>33739</v>
      </c>
      <c r="J45">
        <v>1007153</v>
      </c>
      <c r="K45" t="s">
        <v>16210</v>
      </c>
      <c r="L45">
        <v>11268</v>
      </c>
      <c r="M45">
        <v>0</v>
      </c>
      <c r="N45">
        <v>2324</v>
      </c>
      <c r="O45">
        <v>44</v>
      </c>
      <c r="P45">
        <v>2</v>
      </c>
      <c r="Q45">
        <v>3062</v>
      </c>
      <c r="R45">
        <v>5196</v>
      </c>
    </row>
    <row r="46" spans="3:18" x14ac:dyDescent="0.3">
      <c r="C46" s="1">
        <v>45414</v>
      </c>
      <c r="D46" t="s">
        <v>33667</v>
      </c>
      <c r="E46">
        <v>12</v>
      </c>
      <c r="F46" t="s">
        <v>33695</v>
      </c>
      <c r="G46" t="s">
        <v>1192</v>
      </c>
      <c r="H46" t="s">
        <v>33760</v>
      </c>
      <c r="I46" t="s">
        <v>33761</v>
      </c>
      <c r="J46">
        <v>1023406</v>
      </c>
      <c r="K46" t="s">
        <v>15912</v>
      </c>
      <c r="L46">
        <v>17754</v>
      </c>
      <c r="M46">
        <v>0</v>
      </c>
      <c r="N46">
        <v>2420</v>
      </c>
      <c r="O46">
        <v>0</v>
      </c>
      <c r="P46">
        <v>0</v>
      </c>
      <c r="Q46">
        <v>0</v>
      </c>
      <c r="R46">
        <v>10098</v>
      </c>
    </row>
    <row r="47" spans="3:18" x14ac:dyDescent="0.3">
      <c r="C47" s="1">
        <v>45598</v>
      </c>
      <c r="D47" t="s">
        <v>33667</v>
      </c>
      <c r="E47">
        <v>12</v>
      </c>
      <c r="F47" t="s">
        <v>33740</v>
      </c>
      <c r="G47" t="s">
        <v>20239</v>
      </c>
      <c r="H47" t="s">
        <v>33762</v>
      </c>
      <c r="I47" t="s">
        <v>33763</v>
      </c>
      <c r="J47" t="s">
        <v>33763</v>
      </c>
      <c r="K47" t="s">
        <v>33764</v>
      </c>
      <c r="L47">
        <v>8000</v>
      </c>
      <c r="M47">
        <v>0</v>
      </c>
      <c r="N47">
        <v>420</v>
      </c>
      <c r="O47">
        <v>0</v>
      </c>
      <c r="P47">
        <v>0</v>
      </c>
      <c r="Q47">
        <v>0</v>
      </c>
      <c r="R47">
        <v>8363</v>
      </c>
    </row>
    <row r="48" spans="3:18" x14ac:dyDescent="0.3">
      <c r="C48" s="1">
        <v>45567</v>
      </c>
      <c r="D48" t="s">
        <v>33667</v>
      </c>
      <c r="E48">
        <v>12</v>
      </c>
      <c r="F48" t="s">
        <v>33680</v>
      </c>
      <c r="G48" t="s">
        <v>1192</v>
      </c>
      <c r="H48" t="s">
        <v>33765</v>
      </c>
      <c r="I48" t="s">
        <v>33766</v>
      </c>
      <c r="J48">
        <v>1096672</v>
      </c>
      <c r="K48" t="s">
        <v>16641</v>
      </c>
      <c r="L48">
        <v>6319</v>
      </c>
      <c r="M48">
        <v>0</v>
      </c>
      <c r="N48">
        <v>500</v>
      </c>
      <c r="O48">
        <v>8</v>
      </c>
      <c r="P48">
        <v>0</v>
      </c>
      <c r="Q48">
        <v>691</v>
      </c>
      <c r="R48">
        <v>1260</v>
      </c>
    </row>
    <row r="49" spans="3:18" x14ac:dyDescent="0.3">
      <c r="C49" s="1">
        <v>45567</v>
      </c>
      <c r="D49" t="s">
        <v>33667</v>
      </c>
      <c r="E49">
        <v>12</v>
      </c>
      <c r="F49" t="s">
        <v>33767</v>
      </c>
      <c r="G49" t="s">
        <v>8276</v>
      </c>
      <c r="H49" t="s">
        <v>33768</v>
      </c>
      <c r="I49">
        <v>3400298698</v>
      </c>
      <c r="J49">
        <v>3400298698</v>
      </c>
      <c r="K49" t="s">
        <v>33769</v>
      </c>
      <c r="L49">
        <v>3995</v>
      </c>
      <c r="M49">
        <v>0</v>
      </c>
      <c r="N49">
        <v>4114</v>
      </c>
      <c r="O49">
        <v>0</v>
      </c>
      <c r="P49">
        <v>0</v>
      </c>
      <c r="Q49">
        <v>0</v>
      </c>
      <c r="R49">
        <v>4114</v>
      </c>
    </row>
    <row r="50" spans="3:18" x14ac:dyDescent="0.3">
      <c r="C50" s="1">
        <v>45567</v>
      </c>
      <c r="D50" t="s">
        <v>33667</v>
      </c>
      <c r="E50">
        <v>12</v>
      </c>
      <c r="F50" t="s">
        <v>33695</v>
      </c>
      <c r="G50" t="s">
        <v>1192</v>
      </c>
      <c r="H50" t="s">
        <v>33770</v>
      </c>
      <c r="I50" t="s">
        <v>33771</v>
      </c>
      <c r="J50">
        <v>1101062</v>
      </c>
      <c r="K50" t="s">
        <v>33772</v>
      </c>
      <c r="L50">
        <v>3312</v>
      </c>
      <c r="M50">
        <v>0</v>
      </c>
      <c r="N50">
        <v>3384</v>
      </c>
      <c r="O50">
        <v>0</v>
      </c>
      <c r="P50">
        <v>0</v>
      </c>
      <c r="Q50">
        <v>0</v>
      </c>
      <c r="R50">
        <v>3384</v>
      </c>
    </row>
    <row r="51" spans="3:18" x14ac:dyDescent="0.3">
      <c r="C51" s="1">
        <v>45567</v>
      </c>
      <c r="D51" t="s">
        <v>33667</v>
      </c>
      <c r="E51">
        <v>12</v>
      </c>
      <c r="F51" t="s">
        <v>14921</v>
      </c>
      <c r="G51" t="s">
        <v>22932</v>
      </c>
      <c r="H51" t="s">
        <v>33773</v>
      </c>
      <c r="I51">
        <v>1014922</v>
      </c>
      <c r="J51">
        <v>4100039844</v>
      </c>
      <c r="K51" t="s">
        <v>33774</v>
      </c>
      <c r="L51">
        <v>2415</v>
      </c>
      <c r="M51">
        <v>0</v>
      </c>
      <c r="N51">
        <v>2511</v>
      </c>
      <c r="O51">
        <v>0</v>
      </c>
      <c r="P51">
        <v>0</v>
      </c>
      <c r="Q51">
        <v>0</v>
      </c>
      <c r="R51">
        <v>2592</v>
      </c>
    </row>
    <row r="52" spans="3:18" x14ac:dyDescent="0.3">
      <c r="C52" s="1">
        <v>45537</v>
      </c>
      <c r="D52" t="s">
        <v>33667</v>
      </c>
      <c r="E52">
        <v>12</v>
      </c>
      <c r="F52" t="s">
        <v>33680</v>
      </c>
      <c r="G52" t="s">
        <v>8276</v>
      </c>
      <c r="H52" t="s">
        <v>33775</v>
      </c>
      <c r="I52">
        <v>3200298046</v>
      </c>
      <c r="J52">
        <v>3200298046</v>
      </c>
      <c r="K52" t="s">
        <v>33776</v>
      </c>
      <c r="L52">
        <v>7490</v>
      </c>
      <c r="M52">
        <v>0</v>
      </c>
      <c r="N52">
        <v>560</v>
      </c>
      <c r="O52">
        <v>0</v>
      </c>
      <c r="P52">
        <v>0</v>
      </c>
      <c r="Q52">
        <v>0</v>
      </c>
      <c r="R52">
        <v>7642</v>
      </c>
    </row>
    <row r="53" spans="3:18" x14ac:dyDescent="0.3">
      <c r="C53" s="1">
        <v>45537</v>
      </c>
      <c r="D53" t="s">
        <v>33667</v>
      </c>
      <c r="E53">
        <v>12</v>
      </c>
      <c r="F53" t="s">
        <v>33767</v>
      </c>
      <c r="G53" t="s">
        <v>22932</v>
      </c>
      <c r="H53" t="s">
        <v>33777</v>
      </c>
      <c r="I53">
        <v>1014199</v>
      </c>
      <c r="J53">
        <v>4100040390</v>
      </c>
      <c r="K53" t="s">
        <v>33778</v>
      </c>
      <c r="L53">
        <v>1800</v>
      </c>
      <c r="M53">
        <v>0</v>
      </c>
      <c r="N53">
        <v>91</v>
      </c>
      <c r="O53">
        <v>0</v>
      </c>
      <c r="P53">
        <v>0</v>
      </c>
      <c r="Q53">
        <v>0</v>
      </c>
      <c r="R53">
        <v>91</v>
      </c>
    </row>
    <row r="54" spans="3:18" x14ac:dyDescent="0.3">
      <c r="C54" s="1">
        <v>45476</v>
      </c>
      <c r="D54" t="s">
        <v>33667</v>
      </c>
      <c r="E54">
        <v>12</v>
      </c>
      <c r="F54" t="s">
        <v>33680</v>
      </c>
      <c r="G54" t="s">
        <v>1192</v>
      </c>
      <c r="H54" t="s">
        <v>33779</v>
      </c>
      <c r="I54" t="s">
        <v>33780</v>
      </c>
      <c r="J54">
        <v>1047462</v>
      </c>
      <c r="K54" t="s">
        <v>33781</v>
      </c>
      <c r="L54">
        <v>9510</v>
      </c>
      <c r="M54">
        <v>0</v>
      </c>
      <c r="N54">
        <v>380</v>
      </c>
      <c r="O54">
        <v>0</v>
      </c>
      <c r="P54">
        <v>0</v>
      </c>
      <c r="Q54">
        <v>0</v>
      </c>
      <c r="R54">
        <v>9432</v>
      </c>
    </row>
    <row r="55" spans="3:18" x14ac:dyDescent="0.3">
      <c r="C55" s="1">
        <v>45446</v>
      </c>
      <c r="D55" t="s">
        <v>33667</v>
      </c>
      <c r="E55">
        <v>12</v>
      </c>
      <c r="F55" t="s">
        <v>33695</v>
      </c>
      <c r="G55" t="s">
        <v>8276</v>
      </c>
      <c r="H55" t="s">
        <v>33782</v>
      </c>
      <c r="I55">
        <v>3400302734</v>
      </c>
      <c r="J55">
        <v>3400302734</v>
      </c>
      <c r="K55" t="s">
        <v>33783</v>
      </c>
      <c r="L55">
        <v>5992</v>
      </c>
      <c r="M55">
        <v>0</v>
      </c>
      <c r="N55">
        <v>152</v>
      </c>
      <c r="O55">
        <v>0</v>
      </c>
      <c r="P55">
        <v>0</v>
      </c>
      <c r="Q55">
        <v>0</v>
      </c>
      <c r="R55">
        <v>9238</v>
      </c>
    </row>
    <row r="56" spans="3:18" x14ac:dyDescent="0.3">
      <c r="C56" s="1">
        <v>45354</v>
      </c>
      <c r="D56" t="s">
        <v>33667</v>
      </c>
      <c r="E56">
        <v>12</v>
      </c>
      <c r="F56" t="s">
        <v>33668</v>
      </c>
      <c r="G56" t="s">
        <v>1192</v>
      </c>
      <c r="H56" t="s">
        <v>33784</v>
      </c>
      <c r="I56" t="s">
        <v>33785</v>
      </c>
      <c r="J56">
        <v>1022692</v>
      </c>
      <c r="K56" t="s">
        <v>33786</v>
      </c>
      <c r="L56">
        <v>26159</v>
      </c>
      <c r="M56">
        <v>0</v>
      </c>
      <c r="N56">
        <v>63</v>
      </c>
      <c r="O56">
        <v>0</v>
      </c>
      <c r="P56">
        <v>0</v>
      </c>
      <c r="Q56">
        <v>0</v>
      </c>
      <c r="R56">
        <v>16284</v>
      </c>
    </row>
    <row r="57" spans="3:18" x14ac:dyDescent="0.3">
      <c r="C57" s="1">
        <v>45383</v>
      </c>
      <c r="D57" t="s">
        <v>33667</v>
      </c>
      <c r="E57">
        <v>12</v>
      </c>
      <c r="F57" t="s">
        <v>33680</v>
      </c>
      <c r="G57" t="s">
        <v>1192</v>
      </c>
      <c r="H57" t="s">
        <v>33787</v>
      </c>
      <c r="I57" t="s">
        <v>33788</v>
      </c>
      <c r="J57">
        <v>1021532</v>
      </c>
      <c r="K57" t="s">
        <v>33676</v>
      </c>
      <c r="L57">
        <v>5085</v>
      </c>
      <c r="M57">
        <v>0</v>
      </c>
      <c r="N57">
        <v>2490</v>
      </c>
      <c r="O57">
        <v>0</v>
      </c>
      <c r="P57">
        <v>0</v>
      </c>
      <c r="Q57">
        <v>0</v>
      </c>
      <c r="R57">
        <v>5313</v>
      </c>
    </row>
    <row r="58" spans="3:18" x14ac:dyDescent="0.3">
      <c r="C58" s="1">
        <v>45383</v>
      </c>
      <c r="D58" t="s">
        <v>33667</v>
      </c>
      <c r="E58">
        <v>12</v>
      </c>
      <c r="F58" t="s">
        <v>33695</v>
      </c>
      <c r="G58" t="s">
        <v>40</v>
      </c>
      <c r="H58" t="s">
        <v>33789</v>
      </c>
      <c r="I58" t="s">
        <v>33790</v>
      </c>
      <c r="J58" t="s">
        <v>21711</v>
      </c>
      <c r="K58" t="s">
        <v>33791</v>
      </c>
      <c r="L58">
        <v>3000</v>
      </c>
      <c r="M58">
        <v>0</v>
      </c>
      <c r="N58">
        <v>35</v>
      </c>
      <c r="O58">
        <v>0</v>
      </c>
      <c r="P58">
        <v>0</v>
      </c>
      <c r="Q58">
        <v>0</v>
      </c>
      <c r="R58">
        <v>35</v>
      </c>
    </row>
    <row r="59" spans="3:18" x14ac:dyDescent="0.3">
      <c r="C59" s="1">
        <v>45474</v>
      </c>
      <c r="D59" t="s">
        <v>33667</v>
      </c>
      <c r="E59">
        <v>12</v>
      </c>
      <c r="F59" t="s">
        <v>33695</v>
      </c>
      <c r="G59" t="s">
        <v>6063</v>
      </c>
      <c r="H59" t="s">
        <v>13229</v>
      </c>
      <c r="I59" t="s">
        <v>33792</v>
      </c>
      <c r="J59">
        <v>123027198</v>
      </c>
      <c r="K59" t="s">
        <v>9973</v>
      </c>
      <c r="L59">
        <v>1500</v>
      </c>
      <c r="M59">
        <v>0</v>
      </c>
      <c r="N59">
        <v>125</v>
      </c>
      <c r="O59">
        <v>0</v>
      </c>
      <c r="P59">
        <v>0</v>
      </c>
      <c r="Q59">
        <v>0</v>
      </c>
      <c r="R59">
        <v>1554</v>
      </c>
    </row>
    <row r="60" spans="3:18" x14ac:dyDescent="0.3">
      <c r="C60" s="1">
        <v>45474</v>
      </c>
      <c r="D60" t="s">
        <v>33667</v>
      </c>
      <c r="E60">
        <v>12</v>
      </c>
      <c r="F60" t="s">
        <v>14848</v>
      </c>
      <c r="G60" t="s">
        <v>33793</v>
      </c>
      <c r="H60" t="s">
        <v>33794</v>
      </c>
      <c r="I60" t="s">
        <v>33795</v>
      </c>
      <c r="J60" t="s">
        <v>33795</v>
      </c>
      <c r="K60" t="s">
        <v>3321</v>
      </c>
      <c r="L60">
        <v>1500</v>
      </c>
      <c r="M60">
        <v>0</v>
      </c>
      <c r="N60">
        <v>720</v>
      </c>
      <c r="O60">
        <v>0</v>
      </c>
      <c r="P60">
        <v>0</v>
      </c>
      <c r="Q60">
        <v>0</v>
      </c>
      <c r="R60">
        <v>1596</v>
      </c>
    </row>
    <row r="61" spans="3:18" x14ac:dyDescent="0.3">
      <c r="C61" s="1">
        <v>45444</v>
      </c>
      <c r="D61" t="s">
        <v>33667</v>
      </c>
      <c r="E61">
        <v>12</v>
      </c>
      <c r="F61" t="s">
        <v>33668</v>
      </c>
      <c r="G61" t="s">
        <v>8276</v>
      </c>
      <c r="H61" t="s">
        <v>33796</v>
      </c>
      <c r="I61">
        <v>3200298047</v>
      </c>
      <c r="J61">
        <v>3200298047</v>
      </c>
      <c r="K61" t="s">
        <v>33797</v>
      </c>
      <c r="L61">
        <v>11494</v>
      </c>
      <c r="M61">
        <v>0</v>
      </c>
      <c r="N61">
        <v>2422</v>
      </c>
      <c r="O61">
        <v>0</v>
      </c>
      <c r="P61">
        <v>0</v>
      </c>
      <c r="Q61">
        <v>0</v>
      </c>
      <c r="R61">
        <v>11158</v>
      </c>
    </row>
    <row r="62" spans="3:18" x14ac:dyDescent="0.3">
      <c r="C62" s="1">
        <v>45444</v>
      </c>
      <c r="D62" t="s">
        <v>33667</v>
      </c>
      <c r="E62">
        <v>12</v>
      </c>
      <c r="F62" t="s">
        <v>14921</v>
      </c>
      <c r="G62" t="s">
        <v>8276</v>
      </c>
      <c r="H62" t="s">
        <v>33798</v>
      </c>
      <c r="I62">
        <v>3.4002990793400201E+19</v>
      </c>
      <c r="J62">
        <v>3400299079</v>
      </c>
      <c r="K62" t="s">
        <v>33799</v>
      </c>
      <c r="L62">
        <v>15012</v>
      </c>
      <c r="M62">
        <v>0</v>
      </c>
      <c r="N62">
        <v>2532</v>
      </c>
      <c r="O62">
        <v>0</v>
      </c>
      <c r="P62">
        <v>0</v>
      </c>
      <c r="Q62">
        <v>0</v>
      </c>
      <c r="R62">
        <v>7234</v>
      </c>
    </row>
    <row r="63" spans="3:18" x14ac:dyDescent="0.3">
      <c r="C63" s="1">
        <v>45566</v>
      </c>
      <c r="D63" t="s">
        <v>33667</v>
      </c>
      <c r="E63">
        <v>12</v>
      </c>
      <c r="F63" t="s">
        <v>14853</v>
      </c>
      <c r="G63" t="s">
        <v>1192</v>
      </c>
      <c r="H63" t="s">
        <v>33800</v>
      </c>
      <c r="I63" t="s">
        <v>33801</v>
      </c>
      <c r="J63">
        <v>1100401</v>
      </c>
      <c r="K63" t="s">
        <v>16063</v>
      </c>
      <c r="L63">
        <v>11474</v>
      </c>
      <c r="M63">
        <v>0</v>
      </c>
      <c r="N63">
        <v>3210</v>
      </c>
      <c r="O63">
        <v>0</v>
      </c>
      <c r="P63">
        <v>0</v>
      </c>
      <c r="Q63">
        <v>0</v>
      </c>
      <c r="R63">
        <v>11931</v>
      </c>
    </row>
    <row r="64" spans="3:18" x14ac:dyDescent="0.3">
      <c r="C64" s="1">
        <v>45566</v>
      </c>
      <c r="D64" t="s">
        <v>33667</v>
      </c>
      <c r="E64">
        <v>12</v>
      </c>
      <c r="F64" t="s">
        <v>33680</v>
      </c>
      <c r="G64" t="s">
        <v>1192</v>
      </c>
      <c r="H64" t="s">
        <v>33802</v>
      </c>
      <c r="I64" t="s">
        <v>33803</v>
      </c>
      <c r="J64">
        <v>1097439</v>
      </c>
      <c r="K64" t="s">
        <v>16641</v>
      </c>
      <c r="L64">
        <v>9393</v>
      </c>
      <c r="M64">
        <v>0</v>
      </c>
      <c r="N64">
        <v>946</v>
      </c>
      <c r="O64">
        <v>10</v>
      </c>
      <c r="P64">
        <v>0</v>
      </c>
      <c r="Q64">
        <v>242</v>
      </c>
      <c r="R64">
        <v>9891</v>
      </c>
    </row>
    <row r="65" spans="3:18" x14ac:dyDescent="0.3">
      <c r="C65" s="1">
        <v>45566</v>
      </c>
      <c r="D65" t="s">
        <v>33667</v>
      </c>
      <c r="E65">
        <v>12</v>
      </c>
      <c r="F65" t="s">
        <v>33767</v>
      </c>
      <c r="G65" t="s">
        <v>8256</v>
      </c>
      <c r="H65" t="s">
        <v>33804</v>
      </c>
      <c r="I65">
        <v>2230428</v>
      </c>
      <c r="J65" t="s">
        <v>33805</v>
      </c>
      <c r="K65" t="s">
        <v>33806</v>
      </c>
      <c r="L65">
        <v>39472</v>
      </c>
      <c r="M65">
        <v>0</v>
      </c>
      <c r="N65">
        <v>1422</v>
      </c>
      <c r="O65">
        <v>13</v>
      </c>
      <c r="P65">
        <v>0</v>
      </c>
      <c r="Q65">
        <v>1836</v>
      </c>
      <c r="R65">
        <v>7156</v>
      </c>
    </row>
    <row r="66" spans="3:18" x14ac:dyDescent="0.3">
      <c r="C66" s="1">
        <v>45566</v>
      </c>
      <c r="D66" t="s">
        <v>33667</v>
      </c>
      <c r="E66">
        <v>12</v>
      </c>
      <c r="F66" t="s">
        <v>14921</v>
      </c>
      <c r="G66" t="s">
        <v>1192</v>
      </c>
      <c r="H66" t="s">
        <v>33717</v>
      </c>
      <c r="I66" t="s">
        <v>33718</v>
      </c>
      <c r="J66">
        <v>1100405</v>
      </c>
      <c r="K66" t="s">
        <v>4202</v>
      </c>
      <c r="L66">
        <v>10936</v>
      </c>
      <c r="M66">
        <v>0</v>
      </c>
      <c r="N66">
        <v>3200</v>
      </c>
      <c r="O66">
        <v>0</v>
      </c>
      <c r="P66">
        <v>0</v>
      </c>
      <c r="Q66">
        <v>0</v>
      </c>
      <c r="R66">
        <v>9972</v>
      </c>
    </row>
    <row r="67" spans="3:18" x14ac:dyDescent="0.3">
      <c r="C67" s="1">
        <v>45384</v>
      </c>
      <c r="D67" t="s">
        <v>33667</v>
      </c>
      <c r="E67">
        <v>12</v>
      </c>
      <c r="F67" t="s">
        <v>33668</v>
      </c>
      <c r="G67" t="s">
        <v>1192</v>
      </c>
      <c r="H67" t="s">
        <v>33669</v>
      </c>
      <c r="I67" t="s">
        <v>33670</v>
      </c>
      <c r="J67">
        <v>1028680</v>
      </c>
      <c r="K67" t="s">
        <v>16340</v>
      </c>
      <c r="L67">
        <v>6253</v>
      </c>
      <c r="M67">
        <v>0</v>
      </c>
      <c r="N67">
        <v>3508</v>
      </c>
      <c r="O67">
        <v>0</v>
      </c>
      <c r="P67">
        <v>0</v>
      </c>
      <c r="Q67">
        <v>25</v>
      </c>
      <c r="R67">
        <v>6449</v>
      </c>
    </row>
    <row r="68" spans="3:18" x14ac:dyDescent="0.3">
      <c r="C68" s="1">
        <v>45384</v>
      </c>
      <c r="D68" t="s">
        <v>33667</v>
      </c>
      <c r="E68">
        <v>12</v>
      </c>
      <c r="F68" t="s">
        <v>14848</v>
      </c>
      <c r="G68" t="s">
        <v>8276</v>
      </c>
      <c r="H68" t="s">
        <v>33807</v>
      </c>
      <c r="I68">
        <v>3200298013</v>
      </c>
      <c r="J68">
        <v>3200298013</v>
      </c>
      <c r="K68" t="s">
        <v>33808</v>
      </c>
      <c r="L68">
        <v>30585</v>
      </c>
      <c r="M68">
        <v>0</v>
      </c>
      <c r="N68">
        <v>840</v>
      </c>
      <c r="O68">
        <v>3</v>
      </c>
      <c r="P68">
        <v>0</v>
      </c>
      <c r="Q68">
        <v>837</v>
      </c>
      <c r="R68">
        <v>29578</v>
      </c>
    </row>
    <row r="69" spans="3:18" x14ac:dyDescent="0.3">
      <c r="C69" s="1">
        <v>45475</v>
      </c>
      <c r="D69" t="s">
        <v>33667</v>
      </c>
      <c r="E69">
        <v>12</v>
      </c>
      <c r="F69" t="s">
        <v>33680</v>
      </c>
      <c r="G69" t="s">
        <v>33218</v>
      </c>
      <c r="H69" t="s">
        <v>33809</v>
      </c>
      <c r="I69" t="s">
        <v>33810</v>
      </c>
      <c r="J69" t="s">
        <v>33810</v>
      </c>
      <c r="K69" t="s">
        <v>33811</v>
      </c>
      <c r="L69">
        <v>1600</v>
      </c>
      <c r="M69">
        <v>0</v>
      </c>
      <c r="N69">
        <v>64</v>
      </c>
      <c r="O69">
        <v>0</v>
      </c>
      <c r="P69">
        <v>0</v>
      </c>
      <c r="Q69">
        <v>0</v>
      </c>
      <c r="R69">
        <v>1724</v>
      </c>
    </row>
    <row r="70" spans="3:18" x14ac:dyDescent="0.3">
      <c r="C70" s="1">
        <v>45475</v>
      </c>
      <c r="D70" t="s">
        <v>33667</v>
      </c>
      <c r="E70">
        <v>12</v>
      </c>
      <c r="F70" t="s">
        <v>33680</v>
      </c>
      <c r="G70" t="s">
        <v>13430</v>
      </c>
      <c r="H70" t="s">
        <v>33812</v>
      </c>
      <c r="I70" t="s">
        <v>33813</v>
      </c>
      <c r="J70">
        <v>1737</v>
      </c>
      <c r="K70" t="s">
        <v>33814</v>
      </c>
      <c r="L70">
        <v>7150</v>
      </c>
      <c r="M70">
        <v>0</v>
      </c>
      <c r="N70">
        <v>160</v>
      </c>
      <c r="O70">
        <v>0</v>
      </c>
      <c r="P70">
        <v>0</v>
      </c>
      <c r="Q70">
        <v>0</v>
      </c>
      <c r="R70">
        <v>4866</v>
      </c>
    </row>
    <row r="71" spans="3:18" x14ac:dyDescent="0.3">
      <c r="C71" s="1">
        <v>45475</v>
      </c>
      <c r="D71" t="s">
        <v>33667</v>
      </c>
      <c r="E71">
        <v>12</v>
      </c>
      <c r="F71" t="s">
        <v>33695</v>
      </c>
      <c r="G71" t="s">
        <v>22423</v>
      </c>
      <c r="H71" t="s">
        <v>33815</v>
      </c>
      <c r="I71" t="s">
        <v>33816</v>
      </c>
      <c r="J71" t="s">
        <v>33816</v>
      </c>
      <c r="K71" t="s">
        <v>33817</v>
      </c>
      <c r="L71">
        <v>2530</v>
      </c>
      <c r="M71">
        <v>0</v>
      </c>
      <c r="N71">
        <v>1140</v>
      </c>
      <c r="O71">
        <v>0</v>
      </c>
      <c r="P71">
        <v>0</v>
      </c>
      <c r="Q71">
        <v>0</v>
      </c>
      <c r="R71">
        <v>1305</v>
      </c>
    </row>
    <row r="72" spans="3:18" x14ac:dyDescent="0.3">
      <c r="C72" s="1">
        <v>45445</v>
      </c>
      <c r="D72" t="s">
        <v>33667</v>
      </c>
      <c r="E72">
        <v>12</v>
      </c>
      <c r="F72" t="s">
        <v>33695</v>
      </c>
      <c r="G72" t="s">
        <v>1192</v>
      </c>
      <c r="H72" t="s">
        <v>33818</v>
      </c>
      <c r="I72" t="s">
        <v>33819</v>
      </c>
      <c r="J72">
        <v>1031970</v>
      </c>
      <c r="K72" t="s">
        <v>14875</v>
      </c>
      <c r="L72">
        <v>9998</v>
      </c>
      <c r="M72">
        <v>0</v>
      </c>
      <c r="N72">
        <v>2976</v>
      </c>
      <c r="O72">
        <v>65</v>
      </c>
      <c r="P72">
        <v>0</v>
      </c>
      <c r="Q72">
        <v>2430</v>
      </c>
      <c r="R72">
        <v>10160</v>
      </c>
    </row>
    <row r="73" spans="3:18" x14ac:dyDescent="0.3">
      <c r="C73" s="1">
        <v>45353</v>
      </c>
      <c r="D73" t="s">
        <v>33667</v>
      </c>
      <c r="E73">
        <v>12</v>
      </c>
      <c r="F73" t="s">
        <v>14906</v>
      </c>
      <c r="G73" t="s">
        <v>1192</v>
      </c>
      <c r="H73" t="s">
        <v>33820</v>
      </c>
      <c r="I73" t="s">
        <v>33821</v>
      </c>
      <c r="J73" t="s">
        <v>33821</v>
      </c>
      <c r="K73" t="s">
        <v>17343</v>
      </c>
      <c r="L73">
        <v>14466</v>
      </c>
      <c r="M73">
        <v>0</v>
      </c>
      <c r="N73">
        <v>432</v>
      </c>
      <c r="O73">
        <v>6</v>
      </c>
      <c r="P73">
        <v>0</v>
      </c>
      <c r="Q73">
        <v>425</v>
      </c>
      <c r="R73">
        <v>7476</v>
      </c>
    </row>
    <row r="74" spans="3:18" x14ac:dyDescent="0.3">
      <c r="C74" s="1">
        <v>45414</v>
      </c>
      <c r="D74" t="s">
        <v>33667</v>
      </c>
      <c r="E74">
        <v>12</v>
      </c>
      <c r="F74" t="s">
        <v>14848</v>
      </c>
      <c r="G74" t="s">
        <v>1192</v>
      </c>
      <c r="H74" t="s">
        <v>33822</v>
      </c>
      <c r="I74" t="s">
        <v>33823</v>
      </c>
      <c r="J74">
        <v>1044933</v>
      </c>
      <c r="K74" t="s">
        <v>33824</v>
      </c>
      <c r="L74">
        <v>3582</v>
      </c>
      <c r="M74">
        <v>0</v>
      </c>
      <c r="N74">
        <v>1100</v>
      </c>
      <c r="O74">
        <v>0</v>
      </c>
      <c r="P74">
        <v>0</v>
      </c>
      <c r="Q74">
        <v>0</v>
      </c>
      <c r="R74">
        <v>3788</v>
      </c>
    </row>
    <row r="75" spans="3:18" x14ac:dyDescent="0.3">
      <c r="C75" s="1">
        <v>45598</v>
      </c>
      <c r="D75" t="s">
        <v>33667</v>
      </c>
      <c r="E75">
        <v>12</v>
      </c>
      <c r="F75" t="s">
        <v>33767</v>
      </c>
      <c r="G75" t="s">
        <v>8256</v>
      </c>
      <c r="H75" t="s">
        <v>33825</v>
      </c>
      <c r="I75">
        <v>2232303</v>
      </c>
      <c r="J75" t="s">
        <v>33826</v>
      </c>
      <c r="K75" t="s">
        <v>722</v>
      </c>
      <c r="L75">
        <v>61763</v>
      </c>
      <c r="M75">
        <v>0</v>
      </c>
      <c r="N75">
        <v>3876</v>
      </c>
      <c r="O75">
        <v>0</v>
      </c>
      <c r="P75">
        <v>0</v>
      </c>
      <c r="Q75">
        <v>0</v>
      </c>
      <c r="R75">
        <v>59673</v>
      </c>
    </row>
    <row r="76" spans="3:18" x14ac:dyDescent="0.3">
      <c r="C76" s="1">
        <v>45598</v>
      </c>
      <c r="D76" t="s">
        <v>33667</v>
      </c>
      <c r="E76">
        <v>12</v>
      </c>
      <c r="F76" t="s">
        <v>33695</v>
      </c>
      <c r="G76" t="s">
        <v>1192</v>
      </c>
      <c r="H76" t="s">
        <v>33827</v>
      </c>
      <c r="I76" t="s">
        <v>33828</v>
      </c>
      <c r="J76">
        <v>1099023</v>
      </c>
      <c r="K76" t="s">
        <v>33829</v>
      </c>
      <c r="L76">
        <v>18848</v>
      </c>
      <c r="M76">
        <v>0</v>
      </c>
      <c r="N76">
        <v>1120</v>
      </c>
      <c r="O76">
        <v>3</v>
      </c>
      <c r="P76">
        <v>0</v>
      </c>
      <c r="Q76">
        <v>22</v>
      </c>
      <c r="R76">
        <v>9422</v>
      </c>
    </row>
    <row r="77" spans="3:18" x14ac:dyDescent="0.3">
      <c r="C77" s="1">
        <v>45567</v>
      </c>
      <c r="D77" t="s">
        <v>33667</v>
      </c>
      <c r="E77">
        <v>12</v>
      </c>
      <c r="F77" t="s">
        <v>33695</v>
      </c>
      <c r="G77" t="s">
        <v>6063</v>
      </c>
      <c r="H77" t="s">
        <v>33830</v>
      </c>
      <c r="I77" t="s">
        <v>33831</v>
      </c>
      <c r="J77" t="s">
        <v>33832</v>
      </c>
      <c r="K77" t="s">
        <v>7490</v>
      </c>
      <c r="L77">
        <v>2100</v>
      </c>
      <c r="M77">
        <v>0</v>
      </c>
      <c r="N77">
        <v>1800</v>
      </c>
      <c r="O77">
        <v>0</v>
      </c>
      <c r="P77">
        <v>0</v>
      </c>
      <c r="Q77">
        <v>0</v>
      </c>
      <c r="R77">
        <v>1911</v>
      </c>
    </row>
    <row r="78" spans="3:18" x14ac:dyDescent="0.3">
      <c r="C78" s="1">
        <v>45567</v>
      </c>
      <c r="D78" t="s">
        <v>33667</v>
      </c>
      <c r="E78">
        <v>12</v>
      </c>
      <c r="F78" t="s">
        <v>14921</v>
      </c>
      <c r="G78" t="s">
        <v>1192</v>
      </c>
      <c r="H78" t="s">
        <v>33833</v>
      </c>
      <c r="I78" t="s">
        <v>33834</v>
      </c>
      <c r="J78">
        <v>1098715</v>
      </c>
      <c r="K78" t="s">
        <v>15735</v>
      </c>
      <c r="L78">
        <v>3720</v>
      </c>
      <c r="M78">
        <v>0</v>
      </c>
      <c r="N78">
        <v>420</v>
      </c>
      <c r="O78">
        <v>0</v>
      </c>
      <c r="P78">
        <v>0</v>
      </c>
      <c r="Q78">
        <v>28</v>
      </c>
      <c r="R78">
        <v>570</v>
      </c>
    </row>
    <row r="79" spans="3:18" x14ac:dyDescent="0.3">
      <c r="C79" s="1">
        <v>45537</v>
      </c>
      <c r="D79" t="s">
        <v>33667</v>
      </c>
      <c r="E79">
        <v>12</v>
      </c>
      <c r="F79" t="s">
        <v>33680</v>
      </c>
      <c r="G79" t="s">
        <v>1192</v>
      </c>
      <c r="H79" t="s">
        <v>33835</v>
      </c>
      <c r="I79" t="s">
        <v>33836</v>
      </c>
      <c r="J79">
        <v>1085191</v>
      </c>
      <c r="K79" t="s">
        <v>33837</v>
      </c>
      <c r="L79">
        <v>7259</v>
      </c>
      <c r="M79">
        <v>0</v>
      </c>
      <c r="N79">
        <v>1904</v>
      </c>
      <c r="O79">
        <v>0</v>
      </c>
      <c r="P79">
        <v>0</v>
      </c>
      <c r="Q79">
        <v>0</v>
      </c>
      <c r="R79">
        <v>7344</v>
      </c>
    </row>
    <row r="80" spans="3:18" x14ac:dyDescent="0.3">
      <c r="C80" s="1">
        <v>45507</v>
      </c>
      <c r="D80" t="s">
        <v>33667</v>
      </c>
      <c r="E80">
        <v>12</v>
      </c>
      <c r="F80" t="s">
        <v>33695</v>
      </c>
      <c r="G80" t="s">
        <v>308</v>
      </c>
      <c r="H80" t="s">
        <v>33838</v>
      </c>
      <c r="I80" t="s">
        <v>33839</v>
      </c>
      <c r="J80" t="s">
        <v>33839</v>
      </c>
      <c r="K80" t="s">
        <v>2399</v>
      </c>
      <c r="L80">
        <v>8897</v>
      </c>
      <c r="M80">
        <v>0</v>
      </c>
      <c r="N80">
        <v>3960</v>
      </c>
      <c r="O80">
        <v>0</v>
      </c>
      <c r="P80">
        <v>0</v>
      </c>
      <c r="Q80">
        <v>0</v>
      </c>
      <c r="R80">
        <v>8531</v>
      </c>
    </row>
    <row r="81" spans="3:18" x14ac:dyDescent="0.3">
      <c r="C81" s="1">
        <v>45507</v>
      </c>
      <c r="D81" t="s">
        <v>33667</v>
      </c>
      <c r="E81">
        <v>12</v>
      </c>
      <c r="F81" t="s">
        <v>33695</v>
      </c>
      <c r="G81" t="s">
        <v>1192</v>
      </c>
      <c r="H81" t="s">
        <v>33840</v>
      </c>
      <c r="I81" t="s">
        <v>33841</v>
      </c>
      <c r="J81">
        <v>1067886</v>
      </c>
      <c r="K81" t="s">
        <v>33676</v>
      </c>
      <c r="L81">
        <v>16330</v>
      </c>
      <c r="M81">
        <v>0</v>
      </c>
      <c r="N81">
        <v>854</v>
      </c>
      <c r="O81">
        <v>0</v>
      </c>
      <c r="P81">
        <v>0</v>
      </c>
      <c r="Q81">
        <v>0</v>
      </c>
      <c r="R81">
        <v>8167</v>
      </c>
    </row>
    <row r="82" spans="3:18" x14ac:dyDescent="0.3">
      <c r="C82" s="1">
        <v>45476</v>
      </c>
      <c r="D82" t="s">
        <v>33667</v>
      </c>
      <c r="E82">
        <v>12</v>
      </c>
      <c r="F82" t="s">
        <v>33680</v>
      </c>
      <c r="G82" t="s">
        <v>8276</v>
      </c>
      <c r="H82" t="s">
        <v>33842</v>
      </c>
      <c r="I82">
        <v>3200302627</v>
      </c>
      <c r="J82">
        <v>3200302627</v>
      </c>
      <c r="K82" t="s">
        <v>33843</v>
      </c>
      <c r="L82">
        <v>6202</v>
      </c>
      <c r="M82">
        <v>0</v>
      </c>
      <c r="N82">
        <v>137</v>
      </c>
      <c r="O82">
        <v>0</v>
      </c>
      <c r="P82">
        <v>0</v>
      </c>
      <c r="Q82">
        <v>0</v>
      </c>
      <c r="R82">
        <v>5093</v>
      </c>
    </row>
    <row r="83" spans="3:18" x14ac:dyDescent="0.3">
      <c r="C83" s="1">
        <v>45383</v>
      </c>
      <c r="D83" t="s">
        <v>33667</v>
      </c>
      <c r="E83">
        <v>12</v>
      </c>
      <c r="F83" t="s">
        <v>33668</v>
      </c>
      <c r="G83" t="s">
        <v>1192</v>
      </c>
      <c r="H83" t="s">
        <v>33844</v>
      </c>
      <c r="I83" t="s">
        <v>33845</v>
      </c>
      <c r="J83">
        <v>1025676</v>
      </c>
      <c r="K83" t="s">
        <v>16011</v>
      </c>
      <c r="L83">
        <v>3741</v>
      </c>
      <c r="M83">
        <v>0</v>
      </c>
      <c r="N83">
        <v>420</v>
      </c>
      <c r="O83">
        <v>0</v>
      </c>
      <c r="P83">
        <v>0</v>
      </c>
      <c r="Q83">
        <v>0</v>
      </c>
      <c r="R83">
        <v>3712</v>
      </c>
    </row>
    <row r="84" spans="3:18" x14ac:dyDescent="0.3">
      <c r="C84" s="1">
        <v>45505</v>
      </c>
      <c r="D84" t="s">
        <v>33667</v>
      </c>
      <c r="E84">
        <v>12</v>
      </c>
      <c r="F84" t="s">
        <v>33668</v>
      </c>
      <c r="G84" t="s">
        <v>8276</v>
      </c>
      <c r="H84" t="s">
        <v>33846</v>
      </c>
      <c r="I84">
        <v>3200303755</v>
      </c>
      <c r="J84">
        <v>3200303755</v>
      </c>
      <c r="K84" t="s">
        <v>33702</v>
      </c>
      <c r="L84">
        <v>5404</v>
      </c>
      <c r="M84">
        <v>0</v>
      </c>
      <c r="N84">
        <v>1708</v>
      </c>
      <c r="O84">
        <v>0</v>
      </c>
      <c r="P84">
        <v>0</v>
      </c>
      <c r="Q84">
        <v>0</v>
      </c>
      <c r="R84">
        <v>2828</v>
      </c>
    </row>
    <row r="85" spans="3:18" x14ac:dyDescent="0.3">
      <c r="C85" s="1">
        <v>45505</v>
      </c>
      <c r="D85" t="s">
        <v>33667</v>
      </c>
      <c r="E85">
        <v>12</v>
      </c>
      <c r="F85" t="s">
        <v>14906</v>
      </c>
      <c r="G85" t="s">
        <v>13430</v>
      </c>
      <c r="H85" t="s">
        <v>13431</v>
      </c>
      <c r="I85" t="s">
        <v>13432</v>
      </c>
      <c r="J85">
        <v>1733</v>
      </c>
      <c r="K85" t="s">
        <v>33692</v>
      </c>
      <c r="L85">
        <v>15900</v>
      </c>
      <c r="M85">
        <v>0</v>
      </c>
      <c r="N85">
        <v>350</v>
      </c>
      <c r="O85">
        <v>0</v>
      </c>
      <c r="P85">
        <v>0</v>
      </c>
      <c r="Q85">
        <v>0</v>
      </c>
      <c r="R85">
        <v>11383</v>
      </c>
    </row>
    <row r="86" spans="3:18" x14ac:dyDescent="0.3">
      <c r="C86" s="1">
        <v>45505</v>
      </c>
      <c r="D86" t="s">
        <v>33667</v>
      </c>
      <c r="E86">
        <v>12</v>
      </c>
      <c r="F86" t="s">
        <v>14915</v>
      </c>
      <c r="G86" t="s">
        <v>13430</v>
      </c>
      <c r="H86" t="s">
        <v>13431</v>
      </c>
      <c r="I86" t="s">
        <v>13432</v>
      </c>
      <c r="J86">
        <v>1733</v>
      </c>
      <c r="K86" t="s">
        <v>33722</v>
      </c>
      <c r="L86">
        <v>15900</v>
      </c>
      <c r="M86">
        <v>0</v>
      </c>
      <c r="N86">
        <v>1573</v>
      </c>
      <c r="O86">
        <v>0</v>
      </c>
      <c r="P86">
        <v>0</v>
      </c>
      <c r="Q86">
        <v>0</v>
      </c>
      <c r="R86">
        <v>6189</v>
      </c>
    </row>
    <row r="87" spans="3:18" x14ac:dyDescent="0.3">
      <c r="C87" s="1">
        <v>45323</v>
      </c>
      <c r="D87" t="s">
        <v>33667</v>
      </c>
      <c r="E87">
        <v>12</v>
      </c>
      <c r="F87" t="s">
        <v>33668</v>
      </c>
      <c r="G87" t="s">
        <v>1192</v>
      </c>
      <c r="H87" t="s">
        <v>33847</v>
      </c>
      <c r="I87" t="s">
        <v>33848</v>
      </c>
      <c r="J87" t="s">
        <v>33848</v>
      </c>
      <c r="K87" t="s">
        <v>33849</v>
      </c>
      <c r="L87">
        <v>13282</v>
      </c>
      <c r="M87">
        <v>0</v>
      </c>
      <c r="N87">
        <v>15</v>
      </c>
      <c r="O87">
        <v>0</v>
      </c>
      <c r="P87">
        <v>0</v>
      </c>
      <c r="Q87">
        <v>0</v>
      </c>
      <c r="R87">
        <v>15</v>
      </c>
    </row>
    <row r="88" spans="3:18" x14ac:dyDescent="0.3">
      <c r="C88" s="1">
        <v>45323</v>
      </c>
      <c r="D88" t="s">
        <v>33667</v>
      </c>
      <c r="E88">
        <v>12</v>
      </c>
      <c r="F88" t="s">
        <v>14915</v>
      </c>
      <c r="G88" t="s">
        <v>1192</v>
      </c>
      <c r="H88" t="s">
        <v>33850</v>
      </c>
      <c r="I88" t="s">
        <v>33851</v>
      </c>
      <c r="J88">
        <v>1010102</v>
      </c>
      <c r="K88" t="s">
        <v>3059</v>
      </c>
      <c r="L88">
        <v>3710</v>
      </c>
      <c r="M88">
        <v>0</v>
      </c>
      <c r="N88">
        <v>680</v>
      </c>
      <c r="O88">
        <v>0</v>
      </c>
      <c r="P88">
        <v>0</v>
      </c>
      <c r="Q88">
        <v>0</v>
      </c>
      <c r="R88">
        <v>3530</v>
      </c>
    </row>
    <row r="89" spans="3:18" x14ac:dyDescent="0.3">
      <c r="C89" s="1">
        <v>45323</v>
      </c>
      <c r="D89" t="s">
        <v>33667</v>
      </c>
      <c r="E89">
        <v>12</v>
      </c>
      <c r="F89" t="s">
        <v>14848</v>
      </c>
      <c r="G89" t="s">
        <v>1192</v>
      </c>
      <c r="H89" t="s">
        <v>33852</v>
      </c>
      <c r="I89" t="s">
        <v>33853</v>
      </c>
      <c r="J89" t="s">
        <v>33853</v>
      </c>
      <c r="K89" t="s">
        <v>33854</v>
      </c>
      <c r="L89">
        <v>9088</v>
      </c>
      <c r="M89">
        <v>0</v>
      </c>
      <c r="N89">
        <v>2388</v>
      </c>
      <c r="O89">
        <v>0</v>
      </c>
      <c r="P89">
        <v>0</v>
      </c>
      <c r="Q89">
        <v>0</v>
      </c>
      <c r="R89">
        <v>9764</v>
      </c>
    </row>
    <row r="90" spans="3:18" x14ac:dyDescent="0.3">
      <c r="C90" s="1">
        <v>45474</v>
      </c>
      <c r="D90" t="s">
        <v>33667</v>
      </c>
      <c r="E90">
        <v>12</v>
      </c>
      <c r="F90" t="s">
        <v>33668</v>
      </c>
      <c r="G90" t="s">
        <v>1192</v>
      </c>
      <c r="H90" t="s">
        <v>33855</v>
      </c>
      <c r="I90" t="s">
        <v>33856</v>
      </c>
      <c r="J90">
        <v>1063585</v>
      </c>
      <c r="K90" t="s">
        <v>33857</v>
      </c>
      <c r="L90">
        <v>5931</v>
      </c>
      <c r="M90">
        <v>0</v>
      </c>
      <c r="N90">
        <v>3051</v>
      </c>
      <c r="O90">
        <v>0</v>
      </c>
      <c r="P90">
        <v>0</v>
      </c>
      <c r="Q90">
        <v>0</v>
      </c>
      <c r="R90">
        <v>6254</v>
      </c>
    </row>
    <row r="91" spans="3:18" x14ac:dyDescent="0.3">
      <c r="C91" s="1">
        <v>45474</v>
      </c>
      <c r="D91" t="s">
        <v>33667</v>
      </c>
      <c r="E91">
        <v>12</v>
      </c>
      <c r="F91" t="s">
        <v>14652</v>
      </c>
      <c r="G91" t="s">
        <v>22423</v>
      </c>
      <c r="H91" t="s">
        <v>33858</v>
      </c>
      <c r="I91" t="s">
        <v>33859</v>
      </c>
      <c r="J91" t="s">
        <v>33859</v>
      </c>
      <c r="K91" t="s">
        <v>33860</v>
      </c>
      <c r="L91">
        <v>6358</v>
      </c>
      <c r="M91">
        <v>0</v>
      </c>
      <c r="N91">
        <v>1440</v>
      </c>
      <c r="O91">
        <v>0</v>
      </c>
      <c r="P91">
        <v>0</v>
      </c>
      <c r="Q91">
        <v>0</v>
      </c>
      <c r="R91">
        <v>3371</v>
      </c>
    </row>
    <row r="92" spans="3:18" x14ac:dyDescent="0.3">
      <c r="C92" s="1">
        <v>45474</v>
      </c>
      <c r="D92" t="s">
        <v>33667</v>
      </c>
      <c r="E92">
        <v>12</v>
      </c>
      <c r="F92" t="s">
        <v>14652</v>
      </c>
      <c r="G92" t="s">
        <v>13430</v>
      </c>
      <c r="H92" t="s">
        <v>25846</v>
      </c>
      <c r="I92" t="s">
        <v>22402</v>
      </c>
      <c r="J92">
        <v>1737</v>
      </c>
      <c r="K92" t="s">
        <v>33861</v>
      </c>
      <c r="L92">
        <v>7150</v>
      </c>
      <c r="M92">
        <v>0</v>
      </c>
      <c r="N92">
        <v>330</v>
      </c>
      <c r="O92">
        <v>0</v>
      </c>
      <c r="P92">
        <v>0</v>
      </c>
      <c r="Q92">
        <v>0</v>
      </c>
      <c r="R92">
        <v>5405</v>
      </c>
    </row>
    <row r="93" spans="3:18" x14ac:dyDescent="0.3">
      <c r="C93" s="1">
        <v>45474</v>
      </c>
      <c r="D93" t="s">
        <v>33667</v>
      </c>
      <c r="E93">
        <v>12</v>
      </c>
      <c r="F93" t="s">
        <v>14915</v>
      </c>
      <c r="G93" t="s">
        <v>1192</v>
      </c>
      <c r="H93" t="s">
        <v>33862</v>
      </c>
      <c r="I93" t="s">
        <v>33863</v>
      </c>
      <c r="J93">
        <v>1043917</v>
      </c>
      <c r="K93" t="s">
        <v>33864</v>
      </c>
      <c r="L93">
        <v>7668</v>
      </c>
      <c r="M93">
        <v>0</v>
      </c>
      <c r="N93">
        <v>716</v>
      </c>
      <c r="O93">
        <v>0</v>
      </c>
      <c r="P93">
        <v>0</v>
      </c>
      <c r="Q93">
        <v>0</v>
      </c>
      <c r="R93">
        <v>716</v>
      </c>
    </row>
    <row r="94" spans="3:18" x14ac:dyDescent="0.3">
      <c r="C94" s="1">
        <v>45444</v>
      </c>
      <c r="D94" t="s">
        <v>33667</v>
      </c>
      <c r="E94">
        <v>12</v>
      </c>
      <c r="F94" t="s">
        <v>14915</v>
      </c>
      <c r="G94" t="s">
        <v>8276</v>
      </c>
      <c r="H94" t="s">
        <v>33699</v>
      </c>
      <c r="I94">
        <v>3400301259</v>
      </c>
      <c r="J94">
        <v>3400301259</v>
      </c>
      <c r="K94" t="s">
        <v>33734</v>
      </c>
      <c r="L94">
        <v>5490</v>
      </c>
      <c r="M94">
        <v>0</v>
      </c>
      <c r="N94">
        <v>468</v>
      </c>
      <c r="O94">
        <v>0</v>
      </c>
      <c r="P94">
        <v>0</v>
      </c>
      <c r="Q94">
        <v>0</v>
      </c>
      <c r="R94">
        <v>5706</v>
      </c>
    </row>
    <row r="95" spans="3:18" x14ac:dyDescent="0.3">
      <c r="C95" s="1">
        <v>45566</v>
      </c>
      <c r="D95" t="s">
        <v>33667</v>
      </c>
      <c r="E95">
        <v>12</v>
      </c>
      <c r="F95" t="s">
        <v>33680</v>
      </c>
      <c r="G95" t="s">
        <v>1192</v>
      </c>
      <c r="H95" t="s">
        <v>33865</v>
      </c>
      <c r="I95" t="s">
        <v>33866</v>
      </c>
      <c r="J95">
        <v>1096618</v>
      </c>
      <c r="K95" t="s">
        <v>5219</v>
      </c>
      <c r="L95">
        <v>20725</v>
      </c>
      <c r="M95">
        <v>0</v>
      </c>
      <c r="N95">
        <v>2596</v>
      </c>
      <c r="O95">
        <v>7</v>
      </c>
      <c r="P95">
        <v>0</v>
      </c>
      <c r="Q95">
        <v>146</v>
      </c>
      <c r="R95">
        <v>18463</v>
      </c>
    </row>
    <row r="96" spans="3:18" x14ac:dyDescent="0.3">
      <c r="C96" s="1">
        <v>45566</v>
      </c>
      <c r="D96" t="s">
        <v>33667</v>
      </c>
      <c r="E96">
        <v>12</v>
      </c>
      <c r="F96" t="s">
        <v>33767</v>
      </c>
      <c r="G96" t="s">
        <v>1192</v>
      </c>
      <c r="H96" t="s">
        <v>33867</v>
      </c>
      <c r="I96" t="s">
        <v>33868</v>
      </c>
      <c r="J96">
        <v>1098714</v>
      </c>
      <c r="K96" t="s">
        <v>15265</v>
      </c>
      <c r="L96">
        <v>14486</v>
      </c>
      <c r="M96">
        <v>0</v>
      </c>
      <c r="N96">
        <v>3309</v>
      </c>
      <c r="O96">
        <v>50</v>
      </c>
      <c r="P96">
        <v>0</v>
      </c>
      <c r="Q96">
        <v>1449</v>
      </c>
      <c r="R96">
        <v>8739</v>
      </c>
    </row>
    <row r="97" spans="3:18" x14ac:dyDescent="0.3">
      <c r="C97" s="1">
        <v>45566</v>
      </c>
      <c r="D97" t="s">
        <v>33667</v>
      </c>
      <c r="E97">
        <v>12</v>
      </c>
      <c r="F97" t="s">
        <v>33668</v>
      </c>
      <c r="G97" t="s">
        <v>8256</v>
      </c>
      <c r="H97" t="s">
        <v>33804</v>
      </c>
      <c r="I97">
        <v>2230428</v>
      </c>
      <c r="J97" t="s">
        <v>33805</v>
      </c>
      <c r="K97" t="s">
        <v>33806</v>
      </c>
      <c r="L97">
        <v>39472</v>
      </c>
      <c r="M97">
        <v>0</v>
      </c>
      <c r="N97">
        <v>1810</v>
      </c>
      <c r="O97">
        <v>13</v>
      </c>
      <c r="P97">
        <v>0</v>
      </c>
      <c r="Q97">
        <v>1836</v>
      </c>
      <c r="R97">
        <v>22156</v>
      </c>
    </row>
    <row r="98" spans="3:18" x14ac:dyDescent="0.3">
      <c r="C98" s="1">
        <v>45566</v>
      </c>
      <c r="D98" t="s">
        <v>33667</v>
      </c>
      <c r="E98">
        <v>12</v>
      </c>
      <c r="F98" t="s">
        <v>14652</v>
      </c>
      <c r="G98" t="s">
        <v>33218</v>
      </c>
      <c r="H98" t="s">
        <v>33869</v>
      </c>
      <c r="I98" s="2" t="s">
        <v>33870</v>
      </c>
      <c r="J98" s="2" t="s">
        <v>33870</v>
      </c>
      <c r="K98" t="s">
        <v>33871</v>
      </c>
      <c r="L98">
        <v>2100</v>
      </c>
      <c r="M98">
        <v>0</v>
      </c>
      <c r="N98">
        <v>704</v>
      </c>
      <c r="O98">
        <v>23</v>
      </c>
      <c r="P98">
        <v>0</v>
      </c>
      <c r="Q98">
        <v>2031</v>
      </c>
      <c r="R98">
        <v>2056</v>
      </c>
    </row>
    <row r="99" spans="3:18" x14ac:dyDescent="0.3">
      <c r="C99" s="1">
        <v>45384</v>
      </c>
      <c r="D99" t="s">
        <v>33667</v>
      </c>
      <c r="E99">
        <v>12</v>
      </c>
      <c r="F99" t="s">
        <v>14915</v>
      </c>
      <c r="G99" t="s">
        <v>8276</v>
      </c>
      <c r="H99" t="s">
        <v>33872</v>
      </c>
      <c r="I99">
        <v>3400298693</v>
      </c>
      <c r="J99">
        <v>3400298693</v>
      </c>
      <c r="K99" t="s">
        <v>33734</v>
      </c>
      <c r="L99">
        <v>37026</v>
      </c>
      <c r="M99">
        <v>0</v>
      </c>
      <c r="N99">
        <v>6120</v>
      </c>
      <c r="O99">
        <v>42</v>
      </c>
      <c r="P99">
        <v>0</v>
      </c>
      <c r="Q99">
        <v>6077</v>
      </c>
      <c r="R99">
        <v>6120</v>
      </c>
    </row>
    <row r="100" spans="3:18" x14ac:dyDescent="0.3">
      <c r="C100" s="1">
        <v>45475</v>
      </c>
      <c r="D100" t="s">
        <v>33667</v>
      </c>
      <c r="E100">
        <v>12</v>
      </c>
      <c r="F100" t="s">
        <v>14906</v>
      </c>
      <c r="G100" t="s">
        <v>22423</v>
      </c>
      <c r="H100" t="s">
        <v>33815</v>
      </c>
      <c r="I100" t="s">
        <v>33816</v>
      </c>
      <c r="J100" t="s">
        <v>33816</v>
      </c>
      <c r="K100" t="s">
        <v>33873</v>
      </c>
      <c r="L100">
        <v>9706</v>
      </c>
      <c r="M100">
        <v>0</v>
      </c>
      <c r="N100">
        <v>1650</v>
      </c>
      <c r="O100">
        <v>0</v>
      </c>
      <c r="P100">
        <v>0</v>
      </c>
      <c r="Q100">
        <v>0</v>
      </c>
      <c r="R100">
        <v>1650</v>
      </c>
    </row>
    <row r="101" spans="3:18" x14ac:dyDescent="0.3">
      <c r="C101" s="1">
        <v>45445</v>
      </c>
      <c r="D101" t="s">
        <v>33667</v>
      </c>
      <c r="E101">
        <v>12</v>
      </c>
      <c r="F101" t="s">
        <v>14652</v>
      </c>
      <c r="G101" t="s">
        <v>8276</v>
      </c>
      <c r="H101" t="s">
        <v>33874</v>
      </c>
      <c r="I101">
        <v>3200306675</v>
      </c>
      <c r="J101">
        <v>3200306675</v>
      </c>
      <c r="K101" t="s">
        <v>33875</v>
      </c>
      <c r="L101">
        <v>7294</v>
      </c>
      <c r="M101">
        <v>0</v>
      </c>
      <c r="N101">
        <v>1540</v>
      </c>
      <c r="O101">
        <v>0</v>
      </c>
      <c r="P101">
        <v>0</v>
      </c>
      <c r="Q101">
        <v>0</v>
      </c>
      <c r="R101">
        <v>5418</v>
      </c>
    </row>
    <row r="102" spans="3:18" x14ac:dyDescent="0.3">
      <c r="C102" s="1">
        <v>45445</v>
      </c>
      <c r="D102" t="s">
        <v>33667</v>
      </c>
      <c r="E102">
        <v>12</v>
      </c>
      <c r="F102" t="s">
        <v>14848</v>
      </c>
      <c r="G102" t="s">
        <v>8276</v>
      </c>
      <c r="H102" t="s">
        <v>33876</v>
      </c>
      <c r="I102">
        <v>3200286465</v>
      </c>
      <c r="J102">
        <v>3200286465</v>
      </c>
      <c r="K102" t="s">
        <v>33877</v>
      </c>
      <c r="L102">
        <v>4797</v>
      </c>
      <c r="M102">
        <v>0</v>
      </c>
      <c r="N102">
        <v>676</v>
      </c>
      <c r="O102">
        <v>0</v>
      </c>
      <c r="P102">
        <v>0</v>
      </c>
      <c r="Q102">
        <v>0</v>
      </c>
      <c r="R102">
        <v>4888</v>
      </c>
    </row>
    <row r="103" spans="3:18" x14ac:dyDescent="0.3">
      <c r="C103" s="1">
        <v>45353</v>
      </c>
      <c r="D103" t="s">
        <v>33667</v>
      </c>
      <c r="E103">
        <v>12</v>
      </c>
      <c r="F103" t="s">
        <v>33668</v>
      </c>
      <c r="G103" t="s">
        <v>1192</v>
      </c>
      <c r="H103" t="s">
        <v>33878</v>
      </c>
      <c r="I103">
        <v>1017512</v>
      </c>
      <c r="J103">
        <v>1017512</v>
      </c>
      <c r="K103" t="s">
        <v>33879</v>
      </c>
      <c r="L103">
        <v>20726</v>
      </c>
      <c r="M103">
        <v>0</v>
      </c>
      <c r="N103">
        <v>1360</v>
      </c>
      <c r="O103">
        <v>22</v>
      </c>
      <c r="P103">
        <v>0</v>
      </c>
      <c r="Q103">
        <v>2651</v>
      </c>
      <c r="R103">
        <v>22248</v>
      </c>
    </row>
    <row r="104" spans="3:18" x14ac:dyDescent="0.3">
      <c r="C104" s="1">
        <v>45353</v>
      </c>
      <c r="D104" t="s">
        <v>33667</v>
      </c>
      <c r="E104">
        <v>12</v>
      </c>
      <c r="F104" t="s">
        <v>33695</v>
      </c>
      <c r="G104" t="s">
        <v>1192</v>
      </c>
      <c r="H104" t="s">
        <v>33847</v>
      </c>
      <c r="I104" t="s">
        <v>33848</v>
      </c>
      <c r="J104" t="s">
        <v>33848</v>
      </c>
      <c r="K104" t="s">
        <v>33880</v>
      </c>
      <c r="L104">
        <v>11581</v>
      </c>
      <c r="M104">
        <v>0</v>
      </c>
      <c r="N104">
        <v>2160</v>
      </c>
      <c r="O104">
        <v>5</v>
      </c>
      <c r="P104">
        <v>0</v>
      </c>
      <c r="Q104">
        <v>26</v>
      </c>
      <c r="R104">
        <v>6605</v>
      </c>
    </row>
    <row r="105" spans="3:18" x14ac:dyDescent="0.3">
      <c r="C105" s="1">
        <v>45414</v>
      </c>
      <c r="D105" t="s">
        <v>33667</v>
      </c>
      <c r="E105">
        <v>12</v>
      </c>
      <c r="F105" t="s">
        <v>14848</v>
      </c>
      <c r="G105" t="s">
        <v>1192</v>
      </c>
      <c r="H105" t="s">
        <v>33881</v>
      </c>
      <c r="I105" t="s">
        <v>33882</v>
      </c>
      <c r="J105">
        <v>1022096</v>
      </c>
      <c r="K105" t="s">
        <v>10601</v>
      </c>
      <c r="L105">
        <v>10112</v>
      </c>
      <c r="M105">
        <v>0</v>
      </c>
      <c r="N105">
        <v>836</v>
      </c>
      <c r="O105">
        <v>6</v>
      </c>
      <c r="P105">
        <v>0</v>
      </c>
      <c r="Q105">
        <v>69</v>
      </c>
      <c r="R105">
        <v>10637</v>
      </c>
    </row>
    <row r="106" spans="3:18" x14ac:dyDescent="0.3">
      <c r="C106" s="1">
        <v>45598</v>
      </c>
      <c r="D106" t="s">
        <v>33667</v>
      </c>
      <c r="E106">
        <v>12</v>
      </c>
      <c r="F106" t="s">
        <v>14848</v>
      </c>
      <c r="G106" t="s">
        <v>22932</v>
      </c>
      <c r="H106" t="s">
        <v>33883</v>
      </c>
      <c r="I106">
        <v>1016174</v>
      </c>
      <c r="J106">
        <v>4100043463</v>
      </c>
      <c r="K106" t="s">
        <v>33884</v>
      </c>
      <c r="L106">
        <v>1690</v>
      </c>
      <c r="M106">
        <v>0</v>
      </c>
      <c r="N106">
        <v>1830</v>
      </c>
      <c r="O106">
        <v>0</v>
      </c>
      <c r="P106">
        <v>0</v>
      </c>
      <c r="Q106">
        <v>0</v>
      </c>
      <c r="R106">
        <v>1830</v>
      </c>
    </row>
    <row r="107" spans="3:18" x14ac:dyDescent="0.3">
      <c r="C107" s="1">
        <v>45567</v>
      </c>
      <c r="D107" t="s">
        <v>33667</v>
      </c>
      <c r="E107">
        <v>12</v>
      </c>
      <c r="F107" t="s">
        <v>33680</v>
      </c>
      <c r="G107" t="s">
        <v>6063</v>
      </c>
      <c r="H107" t="s">
        <v>33885</v>
      </c>
      <c r="I107" t="s">
        <v>33886</v>
      </c>
      <c r="J107" t="s">
        <v>14338</v>
      </c>
      <c r="K107" t="s">
        <v>13438</v>
      </c>
      <c r="L107">
        <v>1200</v>
      </c>
      <c r="M107">
        <v>0</v>
      </c>
      <c r="N107">
        <v>98</v>
      </c>
      <c r="O107">
        <v>0</v>
      </c>
      <c r="P107">
        <v>0</v>
      </c>
      <c r="Q107">
        <v>0</v>
      </c>
      <c r="R107">
        <v>98</v>
      </c>
    </row>
    <row r="108" spans="3:18" x14ac:dyDescent="0.3">
      <c r="C108" s="1">
        <v>45567</v>
      </c>
      <c r="D108" t="s">
        <v>33667</v>
      </c>
      <c r="E108">
        <v>12</v>
      </c>
      <c r="F108" t="s">
        <v>33695</v>
      </c>
      <c r="G108" t="s">
        <v>33887</v>
      </c>
      <c r="H108" t="s">
        <v>33888</v>
      </c>
      <c r="I108">
        <v>310427</v>
      </c>
      <c r="J108">
        <v>25101729</v>
      </c>
      <c r="K108" t="s">
        <v>33889</v>
      </c>
      <c r="L108">
        <v>1229</v>
      </c>
      <c r="M108">
        <v>0</v>
      </c>
      <c r="N108">
        <v>70</v>
      </c>
      <c r="O108">
        <v>0</v>
      </c>
      <c r="P108">
        <v>0</v>
      </c>
      <c r="Q108">
        <v>0</v>
      </c>
      <c r="R108">
        <v>1312</v>
      </c>
    </row>
    <row r="109" spans="3:18" x14ac:dyDescent="0.3">
      <c r="C109" s="1">
        <v>45383</v>
      </c>
      <c r="D109" t="s">
        <v>33667</v>
      </c>
      <c r="E109">
        <v>12</v>
      </c>
      <c r="F109" t="s">
        <v>33695</v>
      </c>
      <c r="G109" t="s">
        <v>1192</v>
      </c>
      <c r="H109" t="s">
        <v>13064</v>
      </c>
      <c r="I109" t="s">
        <v>13065</v>
      </c>
      <c r="J109">
        <v>1019249</v>
      </c>
      <c r="K109" t="s">
        <v>3059</v>
      </c>
      <c r="L109">
        <v>28916</v>
      </c>
      <c r="M109">
        <v>0</v>
      </c>
      <c r="N109">
        <v>612</v>
      </c>
      <c r="O109">
        <v>4</v>
      </c>
      <c r="P109">
        <v>0</v>
      </c>
      <c r="Q109">
        <v>118</v>
      </c>
      <c r="R109">
        <v>2729</v>
      </c>
    </row>
    <row r="110" spans="3:18" x14ac:dyDescent="0.3">
      <c r="C110" s="1">
        <v>45474</v>
      </c>
      <c r="D110" t="s">
        <v>33667</v>
      </c>
      <c r="E110">
        <v>12</v>
      </c>
      <c r="F110" t="s">
        <v>33695</v>
      </c>
      <c r="G110" t="s">
        <v>22423</v>
      </c>
      <c r="H110" t="s">
        <v>33890</v>
      </c>
      <c r="I110" t="s">
        <v>33891</v>
      </c>
      <c r="J110" t="s">
        <v>33891</v>
      </c>
      <c r="K110" t="s">
        <v>33892</v>
      </c>
      <c r="L110">
        <v>5359</v>
      </c>
      <c r="M110">
        <v>0</v>
      </c>
      <c r="N110">
        <v>1242</v>
      </c>
      <c r="O110">
        <v>0</v>
      </c>
      <c r="P110">
        <v>0</v>
      </c>
      <c r="Q110">
        <v>0</v>
      </c>
      <c r="R110">
        <v>2736</v>
      </c>
    </row>
    <row r="111" spans="3:18" x14ac:dyDescent="0.3">
      <c r="C111" s="1">
        <v>45474</v>
      </c>
      <c r="D111" t="s">
        <v>33667</v>
      </c>
      <c r="E111">
        <v>12</v>
      </c>
      <c r="F111" t="s">
        <v>14652</v>
      </c>
      <c r="G111" t="s">
        <v>13430</v>
      </c>
      <c r="H111" t="s">
        <v>25846</v>
      </c>
      <c r="I111" t="s">
        <v>22402</v>
      </c>
      <c r="J111">
        <v>1737</v>
      </c>
      <c r="K111" t="s">
        <v>33893</v>
      </c>
      <c r="L111">
        <v>7150</v>
      </c>
      <c r="M111">
        <v>0</v>
      </c>
      <c r="N111">
        <v>1848</v>
      </c>
      <c r="O111">
        <v>0</v>
      </c>
      <c r="P111">
        <v>0</v>
      </c>
      <c r="Q111">
        <v>0</v>
      </c>
      <c r="R111">
        <v>2822</v>
      </c>
    </row>
    <row r="112" spans="3:18" x14ac:dyDescent="0.3">
      <c r="C112" s="1">
        <v>45444</v>
      </c>
      <c r="D112" t="s">
        <v>33667</v>
      </c>
      <c r="E112">
        <v>12</v>
      </c>
      <c r="F112" t="s">
        <v>33680</v>
      </c>
      <c r="G112" t="s">
        <v>1192</v>
      </c>
      <c r="H112" t="s">
        <v>33894</v>
      </c>
      <c r="I112" t="s">
        <v>33895</v>
      </c>
      <c r="J112">
        <v>1032497</v>
      </c>
      <c r="K112" t="s">
        <v>33896</v>
      </c>
      <c r="L112">
        <v>8046</v>
      </c>
      <c r="M112">
        <v>0</v>
      </c>
      <c r="N112">
        <v>559</v>
      </c>
      <c r="O112">
        <v>0</v>
      </c>
      <c r="P112">
        <v>0</v>
      </c>
      <c r="Q112">
        <v>0</v>
      </c>
      <c r="R112">
        <v>8060</v>
      </c>
    </row>
    <row r="113" spans="3:18" x14ac:dyDescent="0.3">
      <c r="C113" s="1">
        <v>45566</v>
      </c>
      <c r="D113" t="s">
        <v>33667</v>
      </c>
      <c r="E113">
        <v>12</v>
      </c>
      <c r="F113" t="s">
        <v>33684</v>
      </c>
      <c r="G113" t="s">
        <v>8276</v>
      </c>
      <c r="H113" t="s">
        <v>33897</v>
      </c>
      <c r="I113" t="s">
        <v>33898</v>
      </c>
      <c r="J113" t="s">
        <v>33898</v>
      </c>
      <c r="K113" t="s">
        <v>33899</v>
      </c>
      <c r="L113">
        <v>7164</v>
      </c>
      <c r="M113">
        <v>0</v>
      </c>
      <c r="N113">
        <v>95</v>
      </c>
      <c r="O113">
        <v>0</v>
      </c>
      <c r="P113">
        <v>0</v>
      </c>
      <c r="Q113">
        <v>0</v>
      </c>
      <c r="R113">
        <v>5754</v>
      </c>
    </row>
    <row r="114" spans="3:18" x14ac:dyDescent="0.3">
      <c r="C114" s="1">
        <v>45536</v>
      </c>
      <c r="D114" t="s">
        <v>33667</v>
      </c>
      <c r="E114">
        <v>12</v>
      </c>
      <c r="F114" t="s">
        <v>33668</v>
      </c>
      <c r="G114" t="s">
        <v>1192</v>
      </c>
      <c r="H114" t="s">
        <v>33719</v>
      </c>
      <c r="I114" t="s">
        <v>33720</v>
      </c>
      <c r="J114">
        <v>1084447</v>
      </c>
      <c r="K114" t="s">
        <v>33721</v>
      </c>
      <c r="L114">
        <v>16335</v>
      </c>
      <c r="M114">
        <v>0</v>
      </c>
      <c r="N114">
        <v>3106</v>
      </c>
      <c r="O114">
        <v>0</v>
      </c>
      <c r="P114">
        <v>0</v>
      </c>
      <c r="Q114">
        <v>0</v>
      </c>
      <c r="R114">
        <v>10119</v>
      </c>
    </row>
    <row r="115" spans="3:18" x14ac:dyDescent="0.3">
      <c r="C115" s="1">
        <v>45536</v>
      </c>
      <c r="D115" t="s">
        <v>33667</v>
      </c>
      <c r="E115">
        <v>12</v>
      </c>
      <c r="F115" t="s">
        <v>14848</v>
      </c>
      <c r="G115" t="s">
        <v>33900</v>
      </c>
      <c r="H115" t="s">
        <v>33901</v>
      </c>
      <c r="I115" t="s">
        <v>33902</v>
      </c>
      <c r="J115" t="s">
        <v>33902</v>
      </c>
      <c r="K115" t="s">
        <v>33903</v>
      </c>
      <c r="L115">
        <v>4025</v>
      </c>
      <c r="M115">
        <v>0</v>
      </c>
      <c r="N115">
        <v>885</v>
      </c>
      <c r="O115">
        <v>0</v>
      </c>
      <c r="P115">
        <v>0</v>
      </c>
      <c r="Q115">
        <v>0</v>
      </c>
      <c r="R115">
        <v>2326</v>
      </c>
    </row>
    <row r="116" spans="3:18" x14ac:dyDescent="0.3">
      <c r="C116" s="1">
        <v>45475</v>
      </c>
      <c r="D116" t="s">
        <v>33667</v>
      </c>
      <c r="E116">
        <v>12</v>
      </c>
      <c r="F116" t="s">
        <v>14915</v>
      </c>
      <c r="G116" t="s">
        <v>308</v>
      </c>
      <c r="H116" t="s">
        <v>33904</v>
      </c>
      <c r="I116" t="s">
        <v>25360</v>
      </c>
      <c r="J116" t="s">
        <v>33905</v>
      </c>
      <c r="K116" t="s">
        <v>33906</v>
      </c>
      <c r="L116">
        <v>3966</v>
      </c>
      <c r="M116">
        <v>0</v>
      </c>
      <c r="N116">
        <v>1545</v>
      </c>
      <c r="O116">
        <v>0</v>
      </c>
      <c r="P116">
        <v>0</v>
      </c>
      <c r="Q116">
        <v>0</v>
      </c>
      <c r="R116">
        <v>2353</v>
      </c>
    </row>
    <row r="117" spans="3:18" x14ac:dyDescent="0.3">
      <c r="C117" s="1">
        <v>45475</v>
      </c>
      <c r="D117" t="s">
        <v>33667</v>
      </c>
      <c r="E117">
        <v>12</v>
      </c>
      <c r="F117" t="s">
        <v>14848</v>
      </c>
      <c r="G117" t="s">
        <v>1192</v>
      </c>
      <c r="H117" t="s">
        <v>33674</v>
      </c>
      <c r="I117" t="s">
        <v>33675</v>
      </c>
      <c r="J117">
        <v>1043913</v>
      </c>
      <c r="K117" t="s">
        <v>33676</v>
      </c>
      <c r="L117">
        <v>8946</v>
      </c>
      <c r="M117">
        <v>0</v>
      </c>
      <c r="N117">
        <v>1196</v>
      </c>
      <c r="O117">
        <v>0</v>
      </c>
      <c r="P117">
        <v>0</v>
      </c>
      <c r="Q117">
        <v>0</v>
      </c>
      <c r="R117">
        <v>6666</v>
      </c>
    </row>
    <row r="118" spans="3:18" x14ac:dyDescent="0.3">
      <c r="C118" s="1">
        <v>45414</v>
      </c>
      <c r="D118" t="s">
        <v>33667</v>
      </c>
      <c r="E118">
        <v>12</v>
      </c>
      <c r="F118" t="s">
        <v>33680</v>
      </c>
      <c r="G118" t="s">
        <v>6063</v>
      </c>
      <c r="H118" t="s">
        <v>33907</v>
      </c>
      <c r="I118" t="s">
        <v>33908</v>
      </c>
      <c r="J118" t="s">
        <v>33909</v>
      </c>
      <c r="K118" t="s">
        <v>33910</v>
      </c>
      <c r="L118">
        <v>2002</v>
      </c>
      <c r="M118">
        <v>0</v>
      </c>
      <c r="N118">
        <v>669</v>
      </c>
      <c r="O118">
        <v>0</v>
      </c>
      <c r="P118">
        <v>0</v>
      </c>
      <c r="Q118">
        <v>0</v>
      </c>
      <c r="R118">
        <v>2150</v>
      </c>
    </row>
    <row r="119" spans="3:18" x14ac:dyDescent="0.3">
      <c r="C119" s="1">
        <v>45414</v>
      </c>
      <c r="D119" t="s">
        <v>33667</v>
      </c>
      <c r="E119">
        <v>12</v>
      </c>
      <c r="F119" t="s">
        <v>33668</v>
      </c>
      <c r="G119" t="s">
        <v>308</v>
      </c>
      <c r="H119" t="s">
        <v>33911</v>
      </c>
      <c r="I119" t="s">
        <v>33912</v>
      </c>
      <c r="J119" t="s">
        <v>33913</v>
      </c>
      <c r="K119" t="s">
        <v>25362</v>
      </c>
      <c r="L119">
        <v>8000</v>
      </c>
      <c r="M119">
        <v>0</v>
      </c>
      <c r="N119">
        <v>1193</v>
      </c>
      <c r="O119">
        <v>5</v>
      </c>
      <c r="P119">
        <v>0</v>
      </c>
      <c r="Q119">
        <v>49</v>
      </c>
      <c r="R119">
        <v>8374</v>
      </c>
    </row>
    <row r="120" spans="3:18" x14ac:dyDescent="0.3">
      <c r="C120" s="1">
        <v>45598</v>
      </c>
      <c r="D120" t="s">
        <v>33667</v>
      </c>
      <c r="E120">
        <v>12</v>
      </c>
      <c r="F120" t="s">
        <v>33914</v>
      </c>
      <c r="G120" t="s">
        <v>1192</v>
      </c>
      <c r="H120" t="s">
        <v>33915</v>
      </c>
      <c r="I120" t="s">
        <v>33916</v>
      </c>
      <c r="J120">
        <v>1104419</v>
      </c>
      <c r="K120" t="s">
        <v>11797</v>
      </c>
      <c r="L120">
        <v>11001</v>
      </c>
      <c r="M120">
        <v>0</v>
      </c>
      <c r="N120">
        <v>140</v>
      </c>
      <c r="O120">
        <v>0</v>
      </c>
      <c r="P120">
        <v>0</v>
      </c>
      <c r="Q120">
        <v>0</v>
      </c>
      <c r="R120">
        <v>140</v>
      </c>
    </row>
    <row r="121" spans="3:18" x14ac:dyDescent="0.3">
      <c r="C121" s="1">
        <v>45598</v>
      </c>
      <c r="D121" t="s">
        <v>33667</v>
      </c>
      <c r="E121">
        <v>12</v>
      </c>
      <c r="F121" t="s">
        <v>14915</v>
      </c>
      <c r="G121" t="s">
        <v>22932</v>
      </c>
      <c r="H121" t="s">
        <v>33917</v>
      </c>
      <c r="I121">
        <v>1015972</v>
      </c>
      <c r="J121">
        <v>4100040398</v>
      </c>
      <c r="K121" t="s">
        <v>33918</v>
      </c>
      <c r="L121">
        <v>5940</v>
      </c>
      <c r="M121">
        <v>0</v>
      </c>
      <c r="N121">
        <v>180</v>
      </c>
      <c r="O121">
        <v>0</v>
      </c>
      <c r="P121">
        <v>0</v>
      </c>
      <c r="Q121">
        <v>0</v>
      </c>
      <c r="R121">
        <v>6308</v>
      </c>
    </row>
    <row r="122" spans="3:18" x14ac:dyDescent="0.3">
      <c r="C122" s="1">
        <v>45537</v>
      </c>
      <c r="D122" t="s">
        <v>33667</v>
      </c>
      <c r="E122">
        <v>12</v>
      </c>
      <c r="F122" t="s">
        <v>33668</v>
      </c>
      <c r="G122" t="s">
        <v>1192</v>
      </c>
      <c r="H122" t="s">
        <v>33919</v>
      </c>
      <c r="I122" t="s">
        <v>33920</v>
      </c>
      <c r="J122">
        <v>1084399</v>
      </c>
      <c r="K122" t="s">
        <v>3059</v>
      </c>
      <c r="L122">
        <v>13792</v>
      </c>
      <c r="M122">
        <v>0</v>
      </c>
      <c r="N122">
        <v>1040</v>
      </c>
      <c r="O122">
        <v>0</v>
      </c>
      <c r="P122">
        <v>0</v>
      </c>
      <c r="Q122">
        <v>0</v>
      </c>
      <c r="R122">
        <v>14494</v>
      </c>
    </row>
    <row r="123" spans="3:18" x14ac:dyDescent="0.3">
      <c r="C123" s="1">
        <v>45537</v>
      </c>
      <c r="D123" t="s">
        <v>33667</v>
      </c>
      <c r="E123">
        <v>12</v>
      </c>
      <c r="F123" t="s">
        <v>14906</v>
      </c>
      <c r="G123" t="s">
        <v>1192</v>
      </c>
      <c r="H123" t="s">
        <v>33921</v>
      </c>
      <c r="I123" t="s">
        <v>33922</v>
      </c>
      <c r="J123">
        <v>1088797</v>
      </c>
      <c r="K123" t="s">
        <v>33923</v>
      </c>
      <c r="L123">
        <v>4500</v>
      </c>
      <c r="M123">
        <v>0</v>
      </c>
      <c r="N123">
        <v>1834</v>
      </c>
      <c r="O123">
        <v>0</v>
      </c>
      <c r="P123">
        <v>0</v>
      </c>
      <c r="Q123">
        <v>0</v>
      </c>
      <c r="R123">
        <v>1981</v>
      </c>
    </row>
    <row r="124" spans="3:18" x14ac:dyDescent="0.3">
      <c r="C124" s="1">
        <v>45537</v>
      </c>
      <c r="D124" t="s">
        <v>33667</v>
      </c>
      <c r="E124">
        <v>12</v>
      </c>
      <c r="F124" t="s">
        <v>14906</v>
      </c>
      <c r="G124" t="s">
        <v>22932</v>
      </c>
      <c r="H124" t="s">
        <v>33924</v>
      </c>
      <c r="I124">
        <v>1015776</v>
      </c>
      <c r="J124">
        <v>4100040392</v>
      </c>
      <c r="K124" t="s">
        <v>33925</v>
      </c>
      <c r="L124">
        <v>2350</v>
      </c>
      <c r="M124">
        <v>0</v>
      </c>
      <c r="N124">
        <v>342</v>
      </c>
      <c r="O124">
        <v>0</v>
      </c>
      <c r="P124">
        <v>0</v>
      </c>
      <c r="Q124">
        <v>0</v>
      </c>
      <c r="R124">
        <v>342</v>
      </c>
    </row>
    <row r="125" spans="3:18" x14ac:dyDescent="0.3">
      <c r="C125" s="1">
        <v>45537</v>
      </c>
      <c r="D125" t="s">
        <v>33667</v>
      </c>
      <c r="E125">
        <v>12</v>
      </c>
      <c r="F125" t="s">
        <v>14848</v>
      </c>
      <c r="G125" t="s">
        <v>13430</v>
      </c>
      <c r="H125" t="s">
        <v>13431</v>
      </c>
      <c r="I125" t="s">
        <v>13432</v>
      </c>
      <c r="J125">
        <v>1733</v>
      </c>
      <c r="K125" t="s">
        <v>33687</v>
      </c>
      <c r="L125">
        <v>15900</v>
      </c>
      <c r="M125">
        <v>0</v>
      </c>
      <c r="N125">
        <v>324</v>
      </c>
      <c r="O125">
        <v>0</v>
      </c>
      <c r="P125">
        <v>0</v>
      </c>
      <c r="Q125">
        <v>0</v>
      </c>
      <c r="R125">
        <v>324</v>
      </c>
    </row>
    <row r="126" spans="3:18" x14ac:dyDescent="0.3">
      <c r="C126" s="1">
        <v>45507</v>
      </c>
      <c r="D126" t="s">
        <v>33667</v>
      </c>
      <c r="E126">
        <v>12</v>
      </c>
      <c r="F126" t="s">
        <v>14848</v>
      </c>
      <c r="G126" t="s">
        <v>1192</v>
      </c>
      <c r="H126" t="s">
        <v>27490</v>
      </c>
      <c r="I126" t="s">
        <v>27491</v>
      </c>
      <c r="J126">
        <v>1067002</v>
      </c>
      <c r="K126" t="s">
        <v>33926</v>
      </c>
      <c r="L126">
        <v>11342</v>
      </c>
      <c r="M126">
        <v>0</v>
      </c>
      <c r="N126">
        <v>4290</v>
      </c>
      <c r="O126">
        <v>0</v>
      </c>
      <c r="P126">
        <v>0</v>
      </c>
      <c r="Q126">
        <v>0</v>
      </c>
      <c r="R126">
        <v>11969</v>
      </c>
    </row>
    <row r="127" spans="3:18" x14ac:dyDescent="0.3">
      <c r="C127" s="1">
        <v>45476</v>
      </c>
      <c r="D127" t="s">
        <v>33667</v>
      </c>
      <c r="E127">
        <v>12</v>
      </c>
      <c r="F127" t="s">
        <v>14915</v>
      </c>
      <c r="G127" t="s">
        <v>20239</v>
      </c>
      <c r="H127" t="s">
        <v>33927</v>
      </c>
      <c r="I127" t="s">
        <v>33928</v>
      </c>
      <c r="J127" t="s">
        <v>33928</v>
      </c>
      <c r="K127" t="s">
        <v>33929</v>
      </c>
      <c r="L127">
        <v>13400</v>
      </c>
      <c r="M127">
        <v>0</v>
      </c>
      <c r="N127">
        <v>1573</v>
      </c>
      <c r="O127">
        <v>0</v>
      </c>
      <c r="P127">
        <v>0</v>
      </c>
      <c r="Q127">
        <v>0</v>
      </c>
      <c r="R127">
        <v>7428</v>
      </c>
    </row>
    <row r="128" spans="3:18" x14ac:dyDescent="0.3">
      <c r="C128" s="1">
        <v>45446</v>
      </c>
      <c r="D128" t="s">
        <v>33667</v>
      </c>
      <c r="E128">
        <v>12</v>
      </c>
      <c r="F128" t="s">
        <v>33695</v>
      </c>
      <c r="G128" t="s">
        <v>8276</v>
      </c>
      <c r="H128" t="s">
        <v>33930</v>
      </c>
      <c r="I128">
        <v>3400307126</v>
      </c>
      <c r="J128">
        <v>3400307126</v>
      </c>
      <c r="K128" t="s">
        <v>33702</v>
      </c>
      <c r="L128">
        <v>7486</v>
      </c>
      <c r="M128">
        <v>0</v>
      </c>
      <c r="N128">
        <v>80</v>
      </c>
      <c r="O128">
        <v>0</v>
      </c>
      <c r="P128">
        <v>0</v>
      </c>
      <c r="Q128">
        <v>0</v>
      </c>
      <c r="R128">
        <v>80</v>
      </c>
    </row>
    <row r="129" spans="3:18" x14ac:dyDescent="0.3">
      <c r="C129" s="1">
        <v>45599</v>
      </c>
      <c r="D129" t="s">
        <v>33667</v>
      </c>
      <c r="E129">
        <v>12</v>
      </c>
      <c r="F129" t="s">
        <v>14906</v>
      </c>
      <c r="G129" t="s">
        <v>8256</v>
      </c>
      <c r="H129" t="s">
        <v>33931</v>
      </c>
      <c r="I129">
        <v>2237712</v>
      </c>
      <c r="J129" t="s">
        <v>33932</v>
      </c>
      <c r="K129" t="s">
        <v>722</v>
      </c>
      <c r="L129">
        <v>130910</v>
      </c>
      <c r="M129">
        <v>0</v>
      </c>
      <c r="N129">
        <v>3336</v>
      </c>
      <c r="O129">
        <v>0</v>
      </c>
      <c r="P129">
        <v>0</v>
      </c>
      <c r="Q129">
        <v>0</v>
      </c>
      <c r="R129">
        <v>40113</v>
      </c>
    </row>
    <row r="130" spans="3:18" x14ac:dyDescent="0.3">
      <c r="C130" s="1">
        <v>45599</v>
      </c>
      <c r="D130" t="s">
        <v>33667</v>
      </c>
      <c r="E130">
        <v>12</v>
      </c>
      <c r="F130" t="s">
        <v>14652</v>
      </c>
      <c r="G130" t="s">
        <v>8276</v>
      </c>
      <c r="H130" t="s">
        <v>33933</v>
      </c>
      <c r="I130" t="s">
        <v>33934</v>
      </c>
      <c r="J130">
        <v>2200316113</v>
      </c>
      <c r="K130" t="s">
        <v>33935</v>
      </c>
      <c r="L130">
        <v>10719</v>
      </c>
      <c r="M130">
        <v>0</v>
      </c>
      <c r="N130">
        <v>1328</v>
      </c>
      <c r="O130">
        <v>0</v>
      </c>
      <c r="P130">
        <v>0</v>
      </c>
      <c r="Q130">
        <v>0</v>
      </c>
      <c r="R130">
        <v>2144</v>
      </c>
    </row>
    <row r="131" spans="3:18" x14ac:dyDescent="0.3">
      <c r="C131" s="1">
        <v>45568</v>
      </c>
      <c r="D131" t="s">
        <v>33667</v>
      </c>
      <c r="E131">
        <v>12</v>
      </c>
      <c r="F131" t="s">
        <v>14906</v>
      </c>
      <c r="G131" t="s">
        <v>1192</v>
      </c>
      <c r="H131" t="s">
        <v>33936</v>
      </c>
      <c r="I131" t="s">
        <v>33937</v>
      </c>
      <c r="J131">
        <v>1102081</v>
      </c>
      <c r="K131" t="s">
        <v>3602</v>
      </c>
      <c r="L131">
        <v>7472</v>
      </c>
      <c r="M131">
        <v>0</v>
      </c>
      <c r="N131">
        <v>1456</v>
      </c>
      <c r="O131">
        <v>0</v>
      </c>
      <c r="P131">
        <v>0</v>
      </c>
      <c r="Q131">
        <v>0</v>
      </c>
      <c r="R131">
        <v>1632</v>
      </c>
    </row>
    <row r="132" spans="3:18" x14ac:dyDescent="0.3">
      <c r="C132" s="1">
        <v>45568</v>
      </c>
      <c r="D132" t="s">
        <v>33667</v>
      </c>
      <c r="E132">
        <v>12</v>
      </c>
      <c r="F132" t="s">
        <v>14652</v>
      </c>
      <c r="G132" t="s">
        <v>33900</v>
      </c>
      <c r="H132" t="s">
        <v>33938</v>
      </c>
      <c r="I132" t="s">
        <v>33939</v>
      </c>
      <c r="J132" t="s">
        <v>33939</v>
      </c>
      <c r="K132" t="s">
        <v>33940</v>
      </c>
      <c r="L132">
        <v>2501</v>
      </c>
      <c r="M132">
        <v>0</v>
      </c>
      <c r="N132">
        <v>1690</v>
      </c>
      <c r="O132">
        <v>0</v>
      </c>
      <c r="P132">
        <v>0</v>
      </c>
      <c r="Q132">
        <v>0</v>
      </c>
      <c r="R132">
        <v>1995</v>
      </c>
    </row>
    <row r="133" spans="3:18" x14ac:dyDescent="0.3">
      <c r="C133" s="1">
        <v>45538</v>
      </c>
      <c r="D133" t="s">
        <v>33667</v>
      </c>
      <c r="E133">
        <v>12</v>
      </c>
      <c r="F133" t="s">
        <v>33668</v>
      </c>
      <c r="G133" t="s">
        <v>1192</v>
      </c>
      <c r="H133" t="s">
        <v>33941</v>
      </c>
      <c r="I133" t="s">
        <v>33836</v>
      </c>
      <c r="J133">
        <v>1085116</v>
      </c>
      <c r="K133" t="s">
        <v>33942</v>
      </c>
      <c r="L133">
        <v>6205</v>
      </c>
      <c r="M133">
        <v>0</v>
      </c>
      <c r="N133">
        <v>1972</v>
      </c>
      <c r="O133">
        <v>0</v>
      </c>
      <c r="P133">
        <v>0</v>
      </c>
      <c r="Q133">
        <v>0</v>
      </c>
      <c r="R133">
        <v>6528</v>
      </c>
    </row>
    <row r="134" spans="3:18" x14ac:dyDescent="0.3">
      <c r="C134" s="1">
        <v>45386</v>
      </c>
      <c r="D134" t="s">
        <v>33667</v>
      </c>
      <c r="E134">
        <v>12</v>
      </c>
      <c r="F134" t="s">
        <v>14848</v>
      </c>
      <c r="G134" t="s">
        <v>1192</v>
      </c>
      <c r="H134" t="s">
        <v>33943</v>
      </c>
      <c r="I134" t="s">
        <v>33944</v>
      </c>
      <c r="J134">
        <v>1035053</v>
      </c>
      <c r="K134" t="s">
        <v>16340</v>
      </c>
      <c r="L134">
        <v>4804</v>
      </c>
      <c r="M134">
        <v>0</v>
      </c>
      <c r="N134">
        <v>63</v>
      </c>
      <c r="O134">
        <v>0</v>
      </c>
      <c r="P134">
        <v>0</v>
      </c>
      <c r="Q134">
        <v>0</v>
      </c>
      <c r="R134">
        <v>5103</v>
      </c>
    </row>
    <row r="135" spans="3:18" x14ac:dyDescent="0.3">
      <c r="C135" s="1">
        <v>45383</v>
      </c>
      <c r="D135" t="s">
        <v>33667</v>
      </c>
      <c r="E135">
        <v>12</v>
      </c>
      <c r="F135" t="s">
        <v>14915</v>
      </c>
      <c r="G135" t="s">
        <v>1192</v>
      </c>
      <c r="H135" t="s">
        <v>33945</v>
      </c>
      <c r="I135" t="s">
        <v>33946</v>
      </c>
      <c r="J135">
        <v>1034163</v>
      </c>
      <c r="K135" t="s">
        <v>3059</v>
      </c>
      <c r="L135">
        <v>8800</v>
      </c>
      <c r="M135">
        <v>0</v>
      </c>
      <c r="N135">
        <v>6272</v>
      </c>
      <c r="O135">
        <v>5</v>
      </c>
      <c r="P135">
        <v>0</v>
      </c>
      <c r="Q135">
        <v>1963</v>
      </c>
      <c r="R135">
        <v>9260</v>
      </c>
    </row>
    <row r="136" spans="3:18" x14ac:dyDescent="0.3">
      <c r="C136" s="1">
        <v>45383</v>
      </c>
      <c r="D136" t="s">
        <v>33667</v>
      </c>
      <c r="E136">
        <v>12</v>
      </c>
      <c r="F136" t="s">
        <v>14848</v>
      </c>
      <c r="G136" t="s">
        <v>1192</v>
      </c>
      <c r="H136" t="s">
        <v>33947</v>
      </c>
      <c r="I136" t="s">
        <v>33948</v>
      </c>
      <c r="J136">
        <v>1026111</v>
      </c>
      <c r="K136" t="s">
        <v>33949</v>
      </c>
      <c r="L136">
        <v>8002</v>
      </c>
      <c r="M136">
        <v>0</v>
      </c>
      <c r="N136">
        <v>5865</v>
      </c>
      <c r="O136">
        <v>0</v>
      </c>
      <c r="P136">
        <v>0</v>
      </c>
      <c r="Q136">
        <v>0</v>
      </c>
      <c r="R136">
        <v>8333</v>
      </c>
    </row>
    <row r="137" spans="3:18" x14ac:dyDescent="0.3">
      <c r="C137" s="1">
        <v>45323</v>
      </c>
      <c r="D137" t="s">
        <v>33667</v>
      </c>
      <c r="E137">
        <v>12</v>
      </c>
      <c r="F137" t="s">
        <v>33695</v>
      </c>
      <c r="G137" t="s">
        <v>1192</v>
      </c>
      <c r="H137" t="s">
        <v>33950</v>
      </c>
      <c r="I137" t="s">
        <v>33951</v>
      </c>
      <c r="J137">
        <v>1005937</v>
      </c>
      <c r="K137" t="s">
        <v>14405</v>
      </c>
      <c r="L137">
        <v>7692</v>
      </c>
      <c r="M137">
        <v>0</v>
      </c>
      <c r="N137">
        <v>3360</v>
      </c>
      <c r="O137">
        <v>0</v>
      </c>
      <c r="P137">
        <v>0</v>
      </c>
      <c r="Q137">
        <v>0</v>
      </c>
      <c r="R137">
        <v>8292</v>
      </c>
    </row>
    <row r="138" spans="3:18" x14ac:dyDescent="0.3">
      <c r="C138" s="1">
        <v>45474</v>
      </c>
      <c r="D138" t="s">
        <v>33667</v>
      </c>
      <c r="E138">
        <v>12</v>
      </c>
      <c r="F138" t="s">
        <v>14915</v>
      </c>
      <c r="G138" t="s">
        <v>33793</v>
      </c>
      <c r="H138" t="s">
        <v>33794</v>
      </c>
      <c r="I138" t="s">
        <v>33795</v>
      </c>
      <c r="J138" t="s">
        <v>33795</v>
      </c>
      <c r="K138" t="s">
        <v>600</v>
      </c>
      <c r="L138">
        <v>1500</v>
      </c>
      <c r="M138">
        <v>0</v>
      </c>
      <c r="N138">
        <v>1584</v>
      </c>
      <c r="O138">
        <v>0</v>
      </c>
      <c r="P138">
        <v>0</v>
      </c>
      <c r="Q138">
        <v>0</v>
      </c>
      <c r="R138">
        <v>1584</v>
      </c>
    </row>
    <row r="139" spans="3:18" x14ac:dyDescent="0.3">
      <c r="C139" s="1">
        <v>45474</v>
      </c>
      <c r="D139" t="s">
        <v>33667</v>
      </c>
      <c r="E139">
        <v>12</v>
      </c>
      <c r="F139" t="s">
        <v>14848</v>
      </c>
      <c r="G139" t="s">
        <v>20239</v>
      </c>
      <c r="H139" t="s">
        <v>33952</v>
      </c>
      <c r="I139" t="s">
        <v>33953</v>
      </c>
      <c r="J139" t="s">
        <v>33953</v>
      </c>
      <c r="K139" t="s">
        <v>33929</v>
      </c>
      <c r="L139">
        <v>5200</v>
      </c>
      <c r="M139">
        <v>0</v>
      </c>
      <c r="N139">
        <v>648</v>
      </c>
      <c r="O139">
        <v>0</v>
      </c>
      <c r="P139">
        <v>0</v>
      </c>
      <c r="Q139">
        <v>0</v>
      </c>
      <c r="R139">
        <v>5698</v>
      </c>
    </row>
    <row r="140" spans="3:18" x14ac:dyDescent="0.3">
      <c r="C140" s="1">
        <v>45444</v>
      </c>
      <c r="D140" t="s">
        <v>33667</v>
      </c>
      <c r="E140">
        <v>12</v>
      </c>
      <c r="F140" t="s">
        <v>33695</v>
      </c>
      <c r="G140" t="s">
        <v>1192</v>
      </c>
      <c r="H140" t="s">
        <v>33954</v>
      </c>
      <c r="I140" t="s">
        <v>33955</v>
      </c>
      <c r="J140">
        <v>1040268</v>
      </c>
      <c r="K140" t="s">
        <v>33956</v>
      </c>
      <c r="L140">
        <v>5488</v>
      </c>
      <c r="M140">
        <v>0</v>
      </c>
      <c r="N140">
        <v>2641</v>
      </c>
      <c r="O140">
        <v>58</v>
      </c>
      <c r="P140">
        <v>0</v>
      </c>
      <c r="Q140">
        <v>26</v>
      </c>
      <c r="R140">
        <v>4630</v>
      </c>
    </row>
    <row r="141" spans="3:18" x14ac:dyDescent="0.3">
      <c r="C141" s="1">
        <v>45352</v>
      </c>
      <c r="D141" t="s">
        <v>33667</v>
      </c>
      <c r="E141">
        <v>12</v>
      </c>
      <c r="F141" t="s">
        <v>33668</v>
      </c>
      <c r="G141" t="s">
        <v>1192</v>
      </c>
      <c r="H141" t="s">
        <v>33957</v>
      </c>
      <c r="I141" t="s">
        <v>33958</v>
      </c>
      <c r="J141" t="s">
        <v>33958</v>
      </c>
      <c r="K141" t="s">
        <v>33959</v>
      </c>
      <c r="L141">
        <v>19524</v>
      </c>
      <c r="M141">
        <v>0</v>
      </c>
      <c r="N141">
        <v>2405</v>
      </c>
      <c r="O141">
        <v>6</v>
      </c>
      <c r="P141">
        <v>1</v>
      </c>
      <c r="Q141">
        <v>2701</v>
      </c>
      <c r="R141">
        <v>20105</v>
      </c>
    </row>
    <row r="142" spans="3:18" x14ac:dyDescent="0.3">
      <c r="C142" s="1">
        <v>45597</v>
      </c>
      <c r="D142" t="s">
        <v>33667</v>
      </c>
      <c r="E142">
        <v>12</v>
      </c>
      <c r="F142" t="s">
        <v>33740</v>
      </c>
      <c r="G142" t="s">
        <v>8256</v>
      </c>
      <c r="H142" t="s">
        <v>33741</v>
      </c>
      <c r="I142">
        <v>2230451</v>
      </c>
      <c r="J142" t="s">
        <v>33742</v>
      </c>
      <c r="K142" t="s">
        <v>14509</v>
      </c>
      <c r="L142">
        <v>12346</v>
      </c>
      <c r="M142">
        <v>0</v>
      </c>
      <c r="N142">
        <v>2742</v>
      </c>
      <c r="O142">
        <v>0</v>
      </c>
      <c r="P142">
        <v>0</v>
      </c>
      <c r="Q142">
        <v>0</v>
      </c>
      <c r="R142">
        <v>13010</v>
      </c>
    </row>
    <row r="143" spans="3:18" x14ac:dyDescent="0.3">
      <c r="C143" s="1">
        <v>45536</v>
      </c>
      <c r="D143" t="s">
        <v>33667</v>
      </c>
      <c r="E143">
        <v>12</v>
      </c>
      <c r="F143" t="s">
        <v>14848</v>
      </c>
      <c r="G143" t="s">
        <v>33900</v>
      </c>
      <c r="H143" t="s">
        <v>33901</v>
      </c>
      <c r="I143" t="s">
        <v>33902</v>
      </c>
      <c r="J143" t="s">
        <v>33902</v>
      </c>
      <c r="K143" t="s">
        <v>33960</v>
      </c>
      <c r="L143">
        <v>4020</v>
      </c>
      <c r="M143">
        <v>0</v>
      </c>
      <c r="N143">
        <v>2160</v>
      </c>
      <c r="O143">
        <v>0</v>
      </c>
      <c r="P143">
        <v>0</v>
      </c>
      <c r="Q143">
        <v>0</v>
      </c>
      <c r="R143">
        <v>3220</v>
      </c>
    </row>
    <row r="144" spans="3:18" x14ac:dyDescent="0.3">
      <c r="C144" s="1">
        <v>45384</v>
      </c>
      <c r="D144" t="s">
        <v>33667</v>
      </c>
      <c r="E144">
        <v>12</v>
      </c>
      <c r="F144" t="s">
        <v>14906</v>
      </c>
      <c r="G144" t="s">
        <v>1192</v>
      </c>
      <c r="H144" t="s">
        <v>33961</v>
      </c>
      <c r="I144" t="s">
        <v>33962</v>
      </c>
      <c r="J144">
        <v>1026107</v>
      </c>
      <c r="K144" t="s">
        <v>23738</v>
      </c>
      <c r="L144">
        <v>8057</v>
      </c>
      <c r="M144">
        <v>0</v>
      </c>
      <c r="N144">
        <v>3918</v>
      </c>
      <c r="O144">
        <v>0</v>
      </c>
      <c r="P144">
        <v>0</v>
      </c>
      <c r="Q144">
        <v>0</v>
      </c>
      <c r="R144">
        <v>7674</v>
      </c>
    </row>
    <row r="145" spans="3:18" x14ac:dyDescent="0.3">
      <c r="C145" s="1">
        <v>45475</v>
      </c>
      <c r="D145" t="s">
        <v>33667</v>
      </c>
      <c r="E145">
        <v>12</v>
      </c>
      <c r="F145" t="s">
        <v>33668</v>
      </c>
      <c r="G145" t="s">
        <v>6063</v>
      </c>
      <c r="H145" t="s">
        <v>14238</v>
      </c>
      <c r="I145" t="s">
        <v>33963</v>
      </c>
      <c r="J145">
        <v>123027201</v>
      </c>
      <c r="K145" t="s">
        <v>33964</v>
      </c>
      <c r="L145">
        <v>1520</v>
      </c>
      <c r="M145">
        <v>0</v>
      </c>
      <c r="N145">
        <v>1024</v>
      </c>
      <c r="O145">
        <v>0</v>
      </c>
      <c r="P145">
        <v>0</v>
      </c>
      <c r="Q145">
        <v>0</v>
      </c>
      <c r="R145">
        <v>1094</v>
      </c>
    </row>
    <row r="146" spans="3:18" x14ac:dyDescent="0.3">
      <c r="C146" s="1">
        <v>45475</v>
      </c>
      <c r="D146" t="s">
        <v>33667</v>
      </c>
      <c r="E146">
        <v>12</v>
      </c>
      <c r="F146" t="s">
        <v>14915</v>
      </c>
      <c r="G146" t="s">
        <v>308</v>
      </c>
      <c r="H146" t="s">
        <v>33904</v>
      </c>
      <c r="I146" t="s">
        <v>25360</v>
      </c>
      <c r="J146" t="s">
        <v>33905</v>
      </c>
      <c r="K146" t="s">
        <v>33965</v>
      </c>
      <c r="L146">
        <v>3966</v>
      </c>
      <c r="M146">
        <v>0</v>
      </c>
      <c r="N146">
        <v>1545</v>
      </c>
      <c r="O146">
        <v>0</v>
      </c>
      <c r="P146">
        <v>0</v>
      </c>
      <c r="Q146">
        <v>0</v>
      </c>
      <c r="R146">
        <v>2353</v>
      </c>
    </row>
    <row r="147" spans="3:18" x14ac:dyDescent="0.3">
      <c r="C147" s="1">
        <v>45414</v>
      </c>
      <c r="D147" t="s">
        <v>33667</v>
      </c>
      <c r="E147">
        <v>12</v>
      </c>
      <c r="F147" t="s">
        <v>14915</v>
      </c>
      <c r="G147" t="s">
        <v>308</v>
      </c>
      <c r="H147" t="s">
        <v>33966</v>
      </c>
      <c r="I147" t="s">
        <v>310</v>
      </c>
      <c r="J147" t="s">
        <v>33967</v>
      </c>
      <c r="K147" t="s">
        <v>312</v>
      </c>
      <c r="L147">
        <v>16000</v>
      </c>
      <c r="M147">
        <v>0</v>
      </c>
      <c r="N147">
        <v>4100</v>
      </c>
      <c r="O147">
        <v>89</v>
      </c>
      <c r="P147">
        <v>8</v>
      </c>
      <c r="Q147">
        <v>4747</v>
      </c>
      <c r="R147">
        <v>11065</v>
      </c>
    </row>
    <row r="148" spans="3:18" x14ac:dyDescent="0.3">
      <c r="C148" s="1">
        <v>45414</v>
      </c>
      <c r="D148" t="s">
        <v>33667</v>
      </c>
      <c r="E148">
        <v>12</v>
      </c>
      <c r="F148" t="s">
        <v>14848</v>
      </c>
      <c r="G148" t="s">
        <v>308</v>
      </c>
      <c r="H148" t="s">
        <v>33966</v>
      </c>
      <c r="I148" t="s">
        <v>310</v>
      </c>
      <c r="J148" t="s">
        <v>33968</v>
      </c>
      <c r="K148" t="s">
        <v>2115</v>
      </c>
      <c r="L148">
        <v>16000</v>
      </c>
      <c r="M148">
        <v>0</v>
      </c>
      <c r="N148">
        <v>6577</v>
      </c>
      <c r="O148">
        <v>64</v>
      </c>
      <c r="P148">
        <v>4</v>
      </c>
      <c r="Q148">
        <v>191</v>
      </c>
      <c r="R148">
        <v>11803</v>
      </c>
    </row>
    <row r="149" spans="3:18" x14ac:dyDescent="0.3">
      <c r="C149" s="1">
        <v>45598</v>
      </c>
      <c r="D149" t="s">
        <v>33667</v>
      </c>
      <c r="E149">
        <v>12</v>
      </c>
      <c r="F149" t="s">
        <v>33680</v>
      </c>
      <c r="G149" t="s">
        <v>33218</v>
      </c>
      <c r="H149" t="s">
        <v>33969</v>
      </c>
      <c r="I149" t="s">
        <v>33970</v>
      </c>
      <c r="J149" t="s">
        <v>33970</v>
      </c>
      <c r="K149" t="s">
        <v>33971</v>
      </c>
      <c r="L149">
        <v>1300</v>
      </c>
      <c r="M149">
        <v>0</v>
      </c>
      <c r="N149">
        <v>1146</v>
      </c>
      <c r="O149">
        <v>0</v>
      </c>
      <c r="P149">
        <v>0</v>
      </c>
      <c r="Q149">
        <v>0</v>
      </c>
      <c r="R149">
        <v>1282</v>
      </c>
    </row>
    <row r="150" spans="3:18" x14ac:dyDescent="0.3">
      <c r="C150" s="1">
        <v>45598</v>
      </c>
      <c r="D150" t="s">
        <v>33667</v>
      </c>
      <c r="E150">
        <v>12</v>
      </c>
      <c r="F150" t="s">
        <v>33668</v>
      </c>
      <c r="G150" t="s">
        <v>1192</v>
      </c>
      <c r="H150" t="s">
        <v>33972</v>
      </c>
      <c r="I150" t="s">
        <v>33973</v>
      </c>
      <c r="J150">
        <v>1105071</v>
      </c>
      <c r="K150" t="s">
        <v>33974</v>
      </c>
      <c r="L150">
        <v>24400</v>
      </c>
      <c r="M150">
        <v>0</v>
      </c>
      <c r="N150">
        <v>6502</v>
      </c>
      <c r="O150">
        <v>0</v>
      </c>
      <c r="P150">
        <v>0</v>
      </c>
      <c r="Q150">
        <v>0</v>
      </c>
      <c r="R150">
        <v>21149</v>
      </c>
    </row>
    <row r="151" spans="3:18" x14ac:dyDescent="0.3">
      <c r="C151" s="1">
        <v>45598</v>
      </c>
      <c r="D151" t="s">
        <v>33667</v>
      </c>
      <c r="E151">
        <v>12</v>
      </c>
      <c r="F151" t="s">
        <v>14921</v>
      </c>
      <c r="G151" t="s">
        <v>8256</v>
      </c>
      <c r="H151" t="s">
        <v>33975</v>
      </c>
      <c r="I151">
        <v>2232298</v>
      </c>
      <c r="J151" t="s">
        <v>33976</v>
      </c>
      <c r="K151" t="s">
        <v>13071</v>
      </c>
      <c r="L151">
        <v>34816</v>
      </c>
      <c r="M151">
        <v>0</v>
      </c>
      <c r="N151">
        <v>7326</v>
      </c>
      <c r="O151">
        <v>25</v>
      </c>
      <c r="P151">
        <v>0</v>
      </c>
      <c r="Q151">
        <v>2372</v>
      </c>
      <c r="R151">
        <v>36586</v>
      </c>
    </row>
    <row r="152" spans="3:18" x14ac:dyDescent="0.3">
      <c r="C152" s="1">
        <v>45567</v>
      </c>
      <c r="D152" t="s">
        <v>33667</v>
      </c>
      <c r="E152">
        <v>12</v>
      </c>
      <c r="F152" t="s">
        <v>33695</v>
      </c>
      <c r="G152" t="s">
        <v>1192</v>
      </c>
      <c r="H152" t="s">
        <v>33977</v>
      </c>
      <c r="I152" t="s">
        <v>33978</v>
      </c>
      <c r="J152">
        <v>1100446</v>
      </c>
      <c r="K152" t="s">
        <v>3602</v>
      </c>
      <c r="L152">
        <v>17275</v>
      </c>
      <c r="M152">
        <v>0</v>
      </c>
      <c r="N152">
        <v>3036</v>
      </c>
      <c r="O152">
        <v>29</v>
      </c>
      <c r="P152">
        <v>0</v>
      </c>
      <c r="Q152">
        <v>415</v>
      </c>
      <c r="R152">
        <v>3036</v>
      </c>
    </row>
    <row r="153" spans="3:18" x14ac:dyDescent="0.3">
      <c r="C153" s="1">
        <v>45567</v>
      </c>
      <c r="D153" t="s">
        <v>33667</v>
      </c>
      <c r="E153">
        <v>12</v>
      </c>
      <c r="F153" t="s">
        <v>14652</v>
      </c>
      <c r="G153" t="s">
        <v>22932</v>
      </c>
      <c r="H153" t="s">
        <v>33979</v>
      </c>
      <c r="I153">
        <v>1005616</v>
      </c>
      <c r="J153">
        <v>4100040691</v>
      </c>
      <c r="K153" t="s">
        <v>33980</v>
      </c>
      <c r="L153">
        <v>4000</v>
      </c>
      <c r="M153">
        <v>0</v>
      </c>
      <c r="N153">
        <v>871</v>
      </c>
      <c r="O153">
        <v>0</v>
      </c>
      <c r="P153">
        <v>0</v>
      </c>
      <c r="Q153">
        <v>0</v>
      </c>
      <c r="R153">
        <v>4171</v>
      </c>
    </row>
    <row r="154" spans="3:18" x14ac:dyDescent="0.3">
      <c r="C154" s="1">
        <v>45537</v>
      </c>
      <c r="D154" t="s">
        <v>33667</v>
      </c>
      <c r="E154">
        <v>12</v>
      </c>
      <c r="F154" t="s">
        <v>33668</v>
      </c>
      <c r="G154" t="s">
        <v>8276</v>
      </c>
      <c r="H154" t="s">
        <v>33981</v>
      </c>
      <c r="I154">
        <v>3400298701</v>
      </c>
      <c r="J154">
        <v>3400298701</v>
      </c>
      <c r="K154" t="s">
        <v>33982</v>
      </c>
      <c r="L154">
        <v>16992</v>
      </c>
      <c r="M154">
        <v>0</v>
      </c>
      <c r="N154">
        <v>1332</v>
      </c>
      <c r="O154">
        <v>0</v>
      </c>
      <c r="P154">
        <v>0</v>
      </c>
      <c r="Q154">
        <v>0</v>
      </c>
      <c r="R154">
        <v>8598</v>
      </c>
    </row>
    <row r="155" spans="3:18" x14ac:dyDescent="0.3">
      <c r="C155" s="1">
        <v>45385</v>
      </c>
      <c r="D155" t="s">
        <v>33667</v>
      </c>
      <c r="E155">
        <v>12</v>
      </c>
      <c r="F155" t="s">
        <v>14915</v>
      </c>
      <c r="G155" t="s">
        <v>1192</v>
      </c>
      <c r="H155" t="s">
        <v>13064</v>
      </c>
      <c r="I155" t="s">
        <v>13065</v>
      </c>
      <c r="J155">
        <v>1019249</v>
      </c>
      <c r="K155" t="s">
        <v>3059</v>
      </c>
      <c r="L155">
        <v>28916</v>
      </c>
      <c r="M155">
        <v>0</v>
      </c>
      <c r="N155">
        <v>3204</v>
      </c>
      <c r="O155">
        <v>36</v>
      </c>
      <c r="P155">
        <v>1</v>
      </c>
      <c r="Q155">
        <v>3760</v>
      </c>
      <c r="R155">
        <v>10943</v>
      </c>
    </row>
    <row r="156" spans="3:18" x14ac:dyDescent="0.3">
      <c r="C156" s="1">
        <v>45385</v>
      </c>
      <c r="D156" t="s">
        <v>33667</v>
      </c>
      <c r="E156">
        <v>12</v>
      </c>
      <c r="F156" t="s">
        <v>14915</v>
      </c>
      <c r="G156" t="s">
        <v>1192</v>
      </c>
      <c r="H156" t="s">
        <v>33983</v>
      </c>
      <c r="I156" t="s">
        <v>33984</v>
      </c>
      <c r="J156">
        <v>1024954</v>
      </c>
      <c r="K156" t="s">
        <v>14405</v>
      </c>
      <c r="L156">
        <v>3011</v>
      </c>
      <c r="M156">
        <v>0</v>
      </c>
      <c r="N156">
        <v>1600</v>
      </c>
      <c r="O156">
        <v>0</v>
      </c>
      <c r="P156">
        <v>0</v>
      </c>
      <c r="Q156">
        <v>0</v>
      </c>
      <c r="R156">
        <v>1600</v>
      </c>
    </row>
    <row r="157" spans="3:18" x14ac:dyDescent="0.3">
      <c r="C157" s="1">
        <v>45476</v>
      </c>
      <c r="D157" t="s">
        <v>33667</v>
      </c>
      <c r="E157">
        <v>12</v>
      </c>
      <c r="F157" t="s">
        <v>33668</v>
      </c>
      <c r="G157" t="s">
        <v>8276</v>
      </c>
      <c r="H157" t="s">
        <v>33985</v>
      </c>
      <c r="I157">
        <v>3400298701</v>
      </c>
      <c r="J157">
        <v>3400298701</v>
      </c>
      <c r="K157" t="s">
        <v>33986</v>
      </c>
      <c r="L157">
        <v>27018</v>
      </c>
      <c r="M157">
        <v>0</v>
      </c>
      <c r="N157">
        <v>1908</v>
      </c>
      <c r="O157">
        <v>0</v>
      </c>
      <c r="P157">
        <v>0</v>
      </c>
      <c r="Q157">
        <v>0</v>
      </c>
      <c r="R157">
        <v>24463</v>
      </c>
    </row>
    <row r="158" spans="3:18" x14ac:dyDescent="0.3">
      <c r="C158" s="1">
        <v>45476</v>
      </c>
      <c r="D158" t="s">
        <v>33667</v>
      </c>
      <c r="E158">
        <v>12</v>
      </c>
      <c r="F158" t="s">
        <v>33695</v>
      </c>
      <c r="G158" t="s">
        <v>13430</v>
      </c>
      <c r="H158" t="s">
        <v>13431</v>
      </c>
      <c r="I158" t="s">
        <v>13432</v>
      </c>
      <c r="J158">
        <v>1733</v>
      </c>
      <c r="K158" t="s">
        <v>33692</v>
      </c>
      <c r="L158">
        <v>15900</v>
      </c>
      <c r="M158">
        <v>0</v>
      </c>
      <c r="N158">
        <v>342</v>
      </c>
      <c r="O158">
        <v>0</v>
      </c>
      <c r="P158">
        <v>0</v>
      </c>
      <c r="Q158">
        <v>0</v>
      </c>
      <c r="R158">
        <v>5256</v>
      </c>
    </row>
    <row r="159" spans="3:18" x14ac:dyDescent="0.3">
      <c r="C159" s="1">
        <v>45446</v>
      </c>
      <c r="D159" t="s">
        <v>33667</v>
      </c>
      <c r="E159">
        <v>12</v>
      </c>
      <c r="F159" t="s">
        <v>33668</v>
      </c>
      <c r="G159" t="s">
        <v>1192</v>
      </c>
      <c r="H159" t="s">
        <v>33693</v>
      </c>
      <c r="I159" t="s">
        <v>33694</v>
      </c>
      <c r="J159">
        <v>1034157</v>
      </c>
      <c r="K159" t="s">
        <v>14405</v>
      </c>
      <c r="L159">
        <v>14746</v>
      </c>
      <c r="M159">
        <v>0</v>
      </c>
      <c r="N159">
        <v>1350</v>
      </c>
      <c r="O159">
        <v>3</v>
      </c>
      <c r="P159">
        <v>2</v>
      </c>
      <c r="Q159">
        <v>1131</v>
      </c>
      <c r="R159">
        <v>15513</v>
      </c>
    </row>
    <row r="160" spans="3:18" x14ac:dyDescent="0.3">
      <c r="C160" s="1">
        <v>45354</v>
      </c>
      <c r="D160" t="s">
        <v>33667</v>
      </c>
      <c r="E160">
        <v>12</v>
      </c>
      <c r="F160" t="s">
        <v>33668</v>
      </c>
      <c r="G160" t="s">
        <v>1192</v>
      </c>
      <c r="H160" t="s">
        <v>33878</v>
      </c>
      <c r="I160">
        <v>1017512</v>
      </c>
      <c r="J160">
        <v>1017512</v>
      </c>
      <c r="K160" t="s">
        <v>3602</v>
      </c>
      <c r="L160">
        <v>22439</v>
      </c>
      <c r="M160">
        <v>0</v>
      </c>
      <c r="N160">
        <v>1476</v>
      </c>
      <c r="O160">
        <v>24</v>
      </c>
      <c r="P160">
        <v>2</v>
      </c>
      <c r="Q160">
        <v>3924</v>
      </c>
      <c r="R160">
        <v>10767</v>
      </c>
    </row>
    <row r="161" spans="3:18" x14ac:dyDescent="0.3">
      <c r="C161" s="1">
        <v>45476</v>
      </c>
      <c r="D161" t="s">
        <v>33667</v>
      </c>
      <c r="E161">
        <v>12</v>
      </c>
      <c r="F161" t="s">
        <v>14906</v>
      </c>
      <c r="G161" t="s">
        <v>8276</v>
      </c>
      <c r="H161" t="s">
        <v>33782</v>
      </c>
      <c r="I161">
        <v>3400302734</v>
      </c>
      <c r="J161">
        <v>3400302734</v>
      </c>
      <c r="K161" t="s">
        <v>33987</v>
      </c>
      <c r="L161">
        <v>5992</v>
      </c>
      <c r="M161">
        <v>0</v>
      </c>
      <c r="N161">
        <v>2400</v>
      </c>
      <c r="O161">
        <v>0</v>
      </c>
      <c r="P161">
        <v>0</v>
      </c>
      <c r="Q161">
        <v>0</v>
      </c>
      <c r="R161">
        <v>4970</v>
      </c>
    </row>
    <row r="162" spans="3:18" x14ac:dyDescent="0.3">
      <c r="C162" s="1">
        <v>45476</v>
      </c>
      <c r="D162" t="s">
        <v>33667</v>
      </c>
      <c r="E162">
        <v>12</v>
      </c>
      <c r="F162" t="s">
        <v>33695</v>
      </c>
      <c r="G162" t="s">
        <v>1192</v>
      </c>
      <c r="H162" t="s">
        <v>33988</v>
      </c>
      <c r="I162" t="s">
        <v>33989</v>
      </c>
      <c r="J162">
        <v>1045257</v>
      </c>
      <c r="K162" t="s">
        <v>33990</v>
      </c>
      <c r="L162">
        <v>4278</v>
      </c>
      <c r="M162">
        <v>0</v>
      </c>
      <c r="N162">
        <v>140</v>
      </c>
      <c r="O162">
        <v>0</v>
      </c>
      <c r="P162">
        <v>0</v>
      </c>
      <c r="Q162">
        <v>0</v>
      </c>
      <c r="R162">
        <v>4314</v>
      </c>
    </row>
    <row r="163" spans="3:18" x14ac:dyDescent="0.3">
      <c r="C163" s="1">
        <v>45446</v>
      </c>
      <c r="D163" t="s">
        <v>33667</v>
      </c>
      <c r="E163">
        <v>12</v>
      </c>
      <c r="F163" t="s">
        <v>14915</v>
      </c>
      <c r="G163" t="s">
        <v>1192</v>
      </c>
      <c r="H163" t="s">
        <v>33991</v>
      </c>
      <c r="I163" t="s">
        <v>33992</v>
      </c>
      <c r="J163">
        <v>1043448</v>
      </c>
      <c r="K163" t="s">
        <v>10601</v>
      </c>
      <c r="L163">
        <v>4269</v>
      </c>
      <c r="M163">
        <v>0</v>
      </c>
      <c r="N163">
        <v>286</v>
      </c>
      <c r="O163">
        <v>0</v>
      </c>
      <c r="P163">
        <v>0</v>
      </c>
      <c r="Q163">
        <v>0</v>
      </c>
      <c r="R163">
        <v>1104</v>
      </c>
    </row>
    <row r="164" spans="3:18" x14ac:dyDescent="0.3">
      <c r="C164" s="1">
        <v>45446</v>
      </c>
      <c r="D164" t="s">
        <v>33667</v>
      </c>
      <c r="E164">
        <v>12</v>
      </c>
      <c r="F164" t="s">
        <v>14848</v>
      </c>
      <c r="G164" t="s">
        <v>1192</v>
      </c>
      <c r="H164" t="s">
        <v>33993</v>
      </c>
      <c r="I164" t="s">
        <v>33994</v>
      </c>
      <c r="J164">
        <v>1032512</v>
      </c>
      <c r="K164" t="s">
        <v>15383</v>
      </c>
      <c r="L164">
        <v>8167</v>
      </c>
      <c r="M164">
        <v>0</v>
      </c>
      <c r="N164">
        <v>200</v>
      </c>
      <c r="O164">
        <v>0</v>
      </c>
      <c r="P164">
        <v>0</v>
      </c>
      <c r="Q164">
        <v>0</v>
      </c>
      <c r="R164">
        <v>7668</v>
      </c>
    </row>
    <row r="165" spans="3:18" x14ac:dyDescent="0.3">
      <c r="C165" s="1">
        <v>45354</v>
      </c>
      <c r="D165" t="s">
        <v>33667</v>
      </c>
      <c r="E165">
        <v>12</v>
      </c>
      <c r="F165" t="s">
        <v>33668</v>
      </c>
      <c r="G165" t="s">
        <v>8276</v>
      </c>
      <c r="H165" t="s">
        <v>33995</v>
      </c>
      <c r="I165">
        <v>3200286475</v>
      </c>
      <c r="J165">
        <v>3200286475</v>
      </c>
      <c r="K165" t="s">
        <v>33996</v>
      </c>
      <c r="L165">
        <v>3500</v>
      </c>
      <c r="M165">
        <v>0</v>
      </c>
      <c r="N165">
        <v>207</v>
      </c>
      <c r="O165">
        <v>1</v>
      </c>
      <c r="P165">
        <v>0</v>
      </c>
      <c r="Q165">
        <v>8</v>
      </c>
      <c r="R165">
        <v>3614</v>
      </c>
    </row>
    <row r="166" spans="3:18" x14ac:dyDescent="0.3">
      <c r="C166" s="1">
        <v>45599</v>
      </c>
      <c r="D166" t="s">
        <v>33667</v>
      </c>
      <c r="E166">
        <v>12</v>
      </c>
      <c r="F166" t="s">
        <v>33695</v>
      </c>
      <c r="G166" t="s">
        <v>308</v>
      </c>
      <c r="H166" t="s">
        <v>33997</v>
      </c>
      <c r="I166" t="s">
        <v>33998</v>
      </c>
      <c r="J166" t="s">
        <v>33999</v>
      </c>
      <c r="K166" t="s">
        <v>34000</v>
      </c>
      <c r="L166">
        <v>2816</v>
      </c>
      <c r="M166">
        <v>0</v>
      </c>
      <c r="N166">
        <v>210</v>
      </c>
      <c r="O166">
        <v>0</v>
      </c>
      <c r="P166">
        <v>0</v>
      </c>
      <c r="Q166">
        <v>0</v>
      </c>
      <c r="R166">
        <v>462</v>
      </c>
    </row>
    <row r="167" spans="3:18" x14ac:dyDescent="0.3">
      <c r="C167" s="1">
        <v>45568</v>
      </c>
      <c r="D167" t="s">
        <v>33667</v>
      </c>
      <c r="E167">
        <v>12</v>
      </c>
      <c r="F167" t="s">
        <v>33684</v>
      </c>
      <c r="G167" t="s">
        <v>22932</v>
      </c>
      <c r="H167" t="s">
        <v>33713</v>
      </c>
      <c r="I167">
        <v>1014662</v>
      </c>
      <c r="J167">
        <v>4100039841</v>
      </c>
      <c r="K167" t="s">
        <v>33714</v>
      </c>
      <c r="L167">
        <v>9040</v>
      </c>
      <c r="M167">
        <v>0</v>
      </c>
      <c r="N167">
        <v>1022</v>
      </c>
      <c r="O167">
        <v>0</v>
      </c>
      <c r="P167">
        <v>0</v>
      </c>
      <c r="Q167">
        <v>0</v>
      </c>
      <c r="R167">
        <v>9593</v>
      </c>
    </row>
    <row r="168" spans="3:18" x14ac:dyDescent="0.3">
      <c r="C168" s="1">
        <v>45568</v>
      </c>
      <c r="D168" t="s">
        <v>33667</v>
      </c>
      <c r="E168">
        <v>12</v>
      </c>
      <c r="F168" t="s">
        <v>14906</v>
      </c>
      <c r="G168" t="s">
        <v>8256</v>
      </c>
      <c r="H168" t="s">
        <v>34001</v>
      </c>
      <c r="I168">
        <v>2231971</v>
      </c>
      <c r="J168" t="s">
        <v>34002</v>
      </c>
      <c r="K168" t="s">
        <v>13666</v>
      </c>
      <c r="L168">
        <v>8692</v>
      </c>
      <c r="M168">
        <v>0</v>
      </c>
      <c r="N168">
        <v>36</v>
      </c>
      <c r="O168">
        <v>0</v>
      </c>
      <c r="P168">
        <v>0</v>
      </c>
      <c r="Q168">
        <v>0</v>
      </c>
      <c r="R168">
        <v>36</v>
      </c>
    </row>
    <row r="169" spans="3:18" x14ac:dyDescent="0.3">
      <c r="C169" s="1">
        <v>45568</v>
      </c>
      <c r="D169" t="s">
        <v>33667</v>
      </c>
      <c r="E169">
        <v>12</v>
      </c>
      <c r="F169" t="s">
        <v>14915</v>
      </c>
      <c r="G169" t="s">
        <v>8256</v>
      </c>
      <c r="H169" t="s">
        <v>33715</v>
      </c>
      <c r="I169">
        <v>2232282</v>
      </c>
      <c r="J169" t="s">
        <v>33716</v>
      </c>
      <c r="K169" t="s">
        <v>34003</v>
      </c>
      <c r="L169">
        <v>11420</v>
      </c>
      <c r="M169">
        <v>0</v>
      </c>
      <c r="N169">
        <v>162</v>
      </c>
      <c r="O169">
        <v>0</v>
      </c>
      <c r="P169">
        <v>0</v>
      </c>
      <c r="Q169">
        <v>0</v>
      </c>
      <c r="R169">
        <v>2516</v>
      </c>
    </row>
    <row r="170" spans="3:18" x14ac:dyDescent="0.3">
      <c r="C170" s="1">
        <v>45568</v>
      </c>
      <c r="D170" t="s">
        <v>33667</v>
      </c>
      <c r="E170">
        <v>12</v>
      </c>
      <c r="F170" t="s">
        <v>14915</v>
      </c>
      <c r="G170" t="s">
        <v>1192</v>
      </c>
      <c r="H170" t="s">
        <v>34004</v>
      </c>
      <c r="I170" t="s">
        <v>34005</v>
      </c>
      <c r="J170">
        <v>1102581</v>
      </c>
      <c r="K170" t="s">
        <v>34006</v>
      </c>
      <c r="L170">
        <v>8480</v>
      </c>
      <c r="M170">
        <v>0</v>
      </c>
      <c r="N170">
        <v>448</v>
      </c>
      <c r="O170">
        <v>0</v>
      </c>
      <c r="P170">
        <v>0</v>
      </c>
      <c r="Q170">
        <v>0</v>
      </c>
      <c r="R170">
        <v>8832</v>
      </c>
    </row>
    <row r="171" spans="3:18" x14ac:dyDescent="0.3">
      <c r="C171" s="1">
        <v>45568</v>
      </c>
      <c r="D171" t="s">
        <v>33667</v>
      </c>
      <c r="E171">
        <v>12</v>
      </c>
      <c r="F171" t="s">
        <v>14915</v>
      </c>
      <c r="G171" t="s">
        <v>1192</v>
      </c>
      <c r="H171" t="s">
        <v>34007</v>
      </c>
      <c r="I171" t="s">
        <v>34008</v>
      </c>
      <c r="J171">
        <v>1099375</v>
      </c>
      <c r="K171" t="s">
        <v>3602</v>
      </c>
      <c r="L171">
        <v>15214</v>
      </c>
      <c r="M171">
        <v>0</v>
      </c>
      <c r="N171">
        <v>4940</v>
      </c>
      <c r="O171">
        <v>0</v>
      </c>
      <c r="P171">
        <v>0</v>
      </c>
      <c r="Q171">
        <v>0</v>
      </c>
      <c r="R171">
        <v>15985</v>
      </c>
    </row>
    <row r="172" spans="3:18" x14ac:dyDescent="0.3">
      <c r="C172" s="1">
        <v>45568</v>
      </c>
      <c r="D172" t="s">
        <v>33667</v>
      </c>
      <c r="E172">
        <v>12</v>
      </c>
      <c r="F172" t="s">
        <v>14921</v>
      </c>
      <c r="G172" t="s">
        <v>1192</v>
      </c>
      <c r="H172" t="s">
        <v>33717</v>
      </c>
      <c r="I172" t="s">
        <v>33718</v>
      </c>
      <c r="J172">
        <v>1100405</v>
      </c>
      <c r="K172" t="s">
        <v>4202</v>
      </c>
      <c r="L172">
        <v>10936</v>
      </c>
      <c r="M172">
        <v>0</v>
      </c>
      <c r="N172">
        <v>1600</v>
      </c>
      <c r="O172">
        <v>0</v>
      </c>
      <c r="P172">
        <v>0</v>
      </c>
      <c r="Q172">
        <v>0</v>
      </c>
      <c r="R172">
        <v>9972</v>
      </c>
    </row>
    <row r="173" spans="3:18" x14ac:dyDescent="0.3">
      <c r="C173" s="1">
        <v>45538</v>
      </c>
      <c r="D173" t="s">
        <v>33667</v>
      </c>
      <c r="E173">
        <v>12</v>
      </c>
      <c r="F173" t="s">
        <v>33668</v>
      </c>
      <c r="G173" t="s">
        <v>8276</v>
      </c>
      <c r="H173" t="s">
        <v>33981</v>
      </c>
      <c r="I173">
        <v>3400298701</v>
      </c>
      <c r="J173">
        <v>3400298701</v>
      </c>
      <c r="K173" t="s">
        <v>34009</v>
      </c>
      <c r="L173">
        <v>16992</v>
      </c>
      <c r="M173">
        <v>0</v>
      </c>
      <c r="N173">
        <v>1872</v>
      </c>
      <c r="O173">
        <v>0</v>
      </c>
      <c r="P173">
        <v>0</v>
      </c>
      <c r="Q173">
        <v>0</v>
      </c>
      <c r="R173">
        <v>9918</v>
      </c>
    </row>
    <row r="174" spans="3:18" x14ac:dyDescent="0.3">
      <c r="C174" s="1">
        <v>45538</v>
      </c>
      <c r="D174" t="s">
        <v>33667</v>
      </c>
      <c r="E174">
        <v>12</v>
      </c>
      <c r="F174" t="s">
        <v>33695</v>
      </c>
      <c r="G174" t="s">
        <v>1192</v>
      </c>
      <c r="H174" t="s">
        <v>34010</v>
      </c>
      <c r="I174" t="s">
        <v>34011</v>
      </c>
      <c r="J174">
        <v>1083355</v>
      </c>
      <c r="K174" t="s">
        <v>34012</v>
      </c>
      <c r="L174">
        <v>13900</v>
      </c>
      <c r="M174">
        <v>0</v>
      </c>
      <c r="N174">
        <v>3680</v>
      </c>
      <c r="O174">
        <v>0</v>
      </c>
      <c r="P174">
        <v>0</v>
      </c>
      <c r="Q174">
        <v>0</v>
      </c>
      <c r="R174">
        <v>3680</v>
      </c>
    </row>
    <row r="175" spans="3:18" x14ac:dyDescent="0.3">
      <c r="C175" s="1">
        <v>45355</v>
      </c>
      <c r="D175" t="s">
        <v>33667</v>
      </c>
      <c r="E175">
        <v>12</v>
      </c>
      <c r="F175" t="s">
        <v>14906</v>
      </c>
      <c r="G175" t="s">
        <v>1192</v>
      </c>
      <c r="H175" t="s">
        <v>33820</v>
      </c>
      <c r="I175" t="s">
        <v>33821</v>
      </c>
      <c r="J175" t="s">
        <v>33821</v>
      </c>
      <c r="K175" t="s">
        <v>34013</v>
      </c>
      <c r="L175">
        <v>18135</v>
      </c>
      <c r="M175">
        <v>0</v>
      </c>
      <c r="N175">
        <v>850</v>
      </c>
      <c r="O175">
        <v>29</v>
      </c>
      <c r="P175">
        <v>0</v>
      </c>
      <c r="Q175">
        <v>422</v>
      </c>
      <c r="R175">
        <v>2155</v>
      </c>
    </row>
    <row r="176" spans="3:18" x14ac:dyDescent="0.3">
      <c r="C176" s="1">
        <v>45355</v>
      </c>
      <c r="D176" t="s">
        <v>33667</v>
      </c>
      <c r="E176">
        <v>12</v>
      </c>
      <c r="F176" t="s">
        <v>14906</v>
      </c>
      <c r="G176" t="s">
        <v>1192</v>
      </c>
      <c r="H176" t="s">
        <v>33847</v>
      </c>
      <c r="I176" t="s">
        <v>33848</v>
      </c>
      <c r="J176" t="s">
        <v>33848</v>
      </c>
      <c r="K176" t="s">
        <v>33880</v>
      </c>
      <c r="L176">
        <v>11581</v>
      </c>
      <c r="M176">
        <v>0</v>
      </c>
      <c r="N176">
        <v>1956</v>
      </c>
      <c r="O176">
        <v>33</v>
      </c>
      <c r="P176">
        <v>0</v>
      </c>
      <c r="Q176">
        <v>2410</v>
      </c>
      <c r="R176">
        <v>4731</v>
      </c>
    </row>
    <row r="177" spans="3:18" x14ac:dyDescent="0.3">
      <c r="C177" s="1">
        <v>45600</v>
      </c>
      <c r="D177" t="s">
        <v>33667</v>
      </c>
      <c r="E177">
        <v>12</v>
      </c>
      <c r="F177" t="s">
        <v>14652</v>
      </c>
      <c r="G177" t="s">
        <v>22932</v>
      </c>
      <c r="H177" t="s">
        <v>34014</v>
      </c>
      <c r="I177">
        <v>1015970</v>
      </c>
      <c r="J177">
        <v>4100040397</v>
      </c>
      <c r="K177" t="s">
        <v>34015</v>
      </c>
      <c r="L177">
        <v>3470</v>
      </c>
      <c r="M177">
        <v>0</v>
      </c>
      <c r="N177">
        <v>697</v>
      </c>
      <c r="O177">
        <v>0</v>
      </c>
      <c r="P177">
        <v>0</v>
      </c>
      <c r="Q177">
        <v>0</v>
      </c>
      <c r="R177">
        <v>3547</v>
      </c>
    </row>
    <row r="178" spans="3:18" x14ac:dyDescent="0.3">
      <c r="C178" s="1">
        <v>45387</v>
      </c>
      <c r="D178" t="s">
        <v>33667</v>
      </c>
      <c r="E178">
        <v>12</v>
      </c>
      <c r="F178" t="s">
        <v>33668</v>
      </c>
      <c r="G178" t="s">
        <v>1192</v>
      </c>
      <c r="H178" t="s">
        <v>34016</v>
      </c>
      <c r="I178" t="s">
        <v>34017</v>
      </c>
      <c r="J178">
        <v>1026120</v>
      </c>
      <c r="K178" t="s">
        <v>34018</v>
      </c>
      <c r="L178">
        <v>4532</v>
      </c>
      <c r="M178">
        <v>0</v>
      </c>
      <c r="N178">
        <v>21</v>
      </c>
      <c r="O178">
        <v>0</v>
      </c>
      <c r="P178">
        <v>0</v>
      </c>
      <c r="Q178">
        <v>0</v>
      </c>
      <c r="R178">
        <v>21</v>
      </c>
    </row>
    <row r="179" spans="3:18" x14ac:dyDescent="0.3">
      <c r="C179" s="1">
        <v>45387</v>
      </c>
      <c r="D179" t="s">
        <v>33667</v>
      </c>
      <c r="E179">
        <v>12</v>
      </c>
      <c r="F179" t="s">
        <v>14906</v>
      </c>
      <c r="G179" t="s">
        <v>1192</v>
      </c>
      <c r="H179" t="s">
        <v>33784</v>
      </c>
      <c r="I179" t="s">
        <v>33785</v>
      </c>
      <c r="J179">
        <v>1022692</v>
      </c>
      <c r="K179" t="s">
        <v>33786</v>
      </c>
      <c r="L179">
        <v>26159</v>
      </c>
      <c r="M179">
        <v>0</v>
      </c>
      <c r="N179">
        <v>1410</v>
      </c>
      <c r="O179">
        <v>8</v>
      </c>
      <c r="P179">
        <v>0</v>
      </c>
      <c r="Q179">
        <v>141</v>
      </c>
      <c r="R179">
        <v>3270</v>
      </c>
    </row>
    <row r="180" spans="3:18" x14ac:dyDescent="0.3">
      <c r="C180" s="1">
        <v>45327</v>
      </c>
      <c r="D180" t="s">
        <v>33667</v>
      </c>
      <c r="E180">
        <v>12</v>
      </c>
      <c r="F180" t="s">
        <v>33695</v>
      </c>
      <c r="G180" t="s">
        <v>1192</v>
      </c>
      <c r="H180" t="s">
        <v>33723</v>
      </c>
      <c r="I180" t="s">
        <v>33724</v>
      </c>
      <c r="J180">
        <v>1011691</v>
      </c>
      <c r="K180" t="s">
        <v>33725</v>
      </c>
      <c r="L180">
        <v>15734</v>
      </c>
      <c r="M180">
        <v>0</v>
      </c>
      <c r="N180">
        <v>2660</v>
      </c>
      <c r="O180">
        <v>0</v>
      </c>
      <c r="P180">
        <v>0</v>
      </c>
      <c r="Q180">
        <v>0</v>
      </c>
      <c r="R180">
        <v>7870</v>
      </c>
    </row>
    <row r="181" spans="3:18" x14ac:dyDescent="0.3">
      <c r="C181" s="1">
        <v>45448</v>
      </c>
      <c r="D181" t="s">
        <v>33667</v>
      </c>
      <c r="E181">
        <v>12</v>
      </c>
      <c r="F181" t="s">
        <v>33695</v>
      </c>
      <c r="G181" t="s">
        <v>1192</v>
      </c>
      <c r="H181" t="s">
        <v>34019</v>
      </c>
      <c r="I181" t="s">
        <v>34020</v>
      </c>
      <c r="J181">
        <v>1032498</v>
      </c>
      <c r="K181" t="s">
        <v>3310</v>
      </c>
      <c r="L181">
        <v>6365</v>
      </c>
      <c r="M181">
        <v>0</v>
      </c>
      <c r="N181">
        <v>1602</v>
      </c>
      <c r="O181">
        <v>8</v>
      </c>
      <c r="P181">
        <v>0</v>
      </c>
      <c r="Q181">
        <v>391</v>
      </c>
      <c r="R181">
        <v>4247</v>
      </c>
    </row>
    <row r="182" spans="3:18" x14ac:dyDescent="0.3">
      <c r="C182" s="1">
        <v>45417</v>
      </c>
      <c r="D182" t="s">
        <v>33667</v>
      </c>
      <c r="E182">
        <v>12</v>
      </c>
      <c r="F182" t="s">
        <v>33668</v>
      </c>
      <c r="G182" t="s">
        <v>1192</v>
      </c>
      <c r="H182" t="s">
        <v>34021</v>
      </c>
      <c r="I182">
        <v>1034645</v>
      </c>
      <c r="J182">
        <v>1034645</v>
      </c>
      <c r="K182" t="s">
        <v>3059</v>
      </c>
      <c r="L182">
        <v>2411</v>
      </c>
      <c r="M182">
        <v>0</v>
      </c>
      <c r="N182">
        <v>27</v>
      </c>
      <c r="O182">
        <v>0</v>
      </c>
      <c r="P182">
        <v>0</v>
      </c>
      <c r="Q182">
        <v>0</v>
      </c>
      <c r="R182">
        <v>27</v>
      </c>
    </row>
    <row r="183" spans="3:18" x14ac:dyDescent="0.3">
      <c r="C183" s="1">
        <v>45417</v>
      </c>
      <c r="D183" t="s">
        <v>33667</v>
      </c>
      <c r="E183">
        <v>12</v>
      </c>
      <c r="F183" t="s">
        <v>14906</v>
      </c>
      <c r="G183" t="s">
        <v>33218</v>
      </c>
      <c r="H183" t="s">
        <v>34022</v>
      </c>
      <c r="I183" t="s">
        <v>34023</v>
      </c>
      <c r="J183" t="s">
        <v>34023</v>
      </c>
      <c r="K183" t="s">
        <v>2906</v>
      </c>
      <c r="L183">
        <v>2200</v>
      </c>
      <c r="M183">
        <v>0</v>
      </c>
      <c r="N183">
        <v>72</v>
      </c>
      <c r="O183">
        <v>54</v>
      </c>
      <c r="P183">
        <v>3</v>
      </c>
      <c r="Q183">
        <v>437</v>
      </c>
      <c r="R183">
        <v>2207</v>
      </c>
    </row>
    <row r="184" spans="3:18" x14ac:dyDescent="0.3">
      <c r="C184" s="1">
        <v>45417</v>
      </c>
      <c r="D184" t="s">
        <v>33667</v>
      </c>
      <c r="E184">
        <v>12</v>
      </c>
      <c r="F184" t="s">
        <v>14848</v>
      </c>
      <c r="G184" t="s">
        <v>1192</v>
      </c>
      <c r="H184" t="s">
        <v>34024</v>
      </c>
      <c r="I184" t="s">
        <v>34025</v>
      </c>
      <c r="J184">
        <v>1042430</v>
      </c>
      <c r="K184" t="s">
        <v>34026</v>
      </c>
      <c r="L184">
        <v>2982</v>
      </c>
      <c r="M184">
        <v>0</v>
      </c>
      <c r="N184">
        <v>3136</v>
      </c>
      <c r="O184">
        <v>13</v>
      </c>
      <c r="P184">
        <v>0</v>
      </c>
      <c r="Q184">
        <v>3123</v>
      </c>
      <c r="R184">
        <v>3324</v>
      </c>
    </row>
    <row r="185" spans="3:18" x14ac:dyDescent="0.3">
      <c r="C185" s="1">
        <v>45417</v>
      </c>
      <c r="D185" t="s">
        <v>33667</v>
      </c>
      <c r="E185">
        <v>12</v>
      </c>
      <c r="F185" t="s">
        <v>14848</v>
      </c>
      <c r="G185" t="s">
        <v>22932</v>
      </c>
      <c r="H185" t="s">
        <v>34027</v>
      </c>
      <c r="I185">
        <v>1012492</v>
      </c>
      <c r="J185">
        <v>4100035394</v>
      </c>
      <c r="K185" t="s">
        <v>34028</v>
      </c>
      <c r="L185">
        <v>2470</v>
      </c>
      <c r="M185">
        <v>0</v>
      </c>
      <c r="N185">
        <v>2464</v>
      </c>
      <c r="O185">
        <v>9</v>
      </c>
      <c r="P185">
        <v>0</v>
      </c>
      <c r="Q185">
        <v>2455</v>
      </c>
      <c r="R185">
        <v>2464</v>
      </c>
    </row>
    <row r="186" spans="3:18" x14ac:dyDescent="0.3">
      <c r="C186" s="1">
        <v>45601</v>
      </c>
      <c r="D186" t="s">
        <v>33667</v>
      </c>
      <c r="E186">
        <v>12</v>
      </c>
      <c r="F186" t="s">
        <v>14848</v>
      </c>
      <c r="G186" t="s">
        <v>8256</v>
      </c>
      <c r="H186" t="s">
        <v>31185</v>
      </c>
      <c r="I186">
        <v>2231914</v>
      </c>
      <c r="J186" t="s">
        <v>31186</v>
      </c>
      <c r="K186" t="s">
        <v>34029</v>
      </c>
      <c r="L186">
        <v>50112</v>
      </c>
      <c r="M186">
        <v>0</v>
      </c>
      <c r="N186">
        <v>504</v>
      </c>
      <c r="O186">
        <v>0</v>
      </c>
      <c r="P186">
        <v>0</v>
      </c>
      <c r="Q186">
        <v>0</v>
      </c>
      <c r="R186">
        <v>504</v>
      </c>
    </row>
    <row r="187" spans="3:18" x14ac:dyDescent="0.3">
      <c r="C187" s="1">
        <v>45383</v>
      </c>
      <c r="D187" t="s">
        <v>33667</v>
      </c>
      <c r="E187">
        <v>12</v>
      </c>
      <c r="F187" t="s">
        <v>33668</v>
      </c>
      <c r="G187" t="s">
        <v>33218</v>
      </c>
      <c r="H187" t="s">
        <v>34030</v>
      </c>
      <c r="I187" t="s">
        <v>34031</v>
      </c>
      <c r="J187" t="s">
        <v>34032</v>
      </c>
      <c r="K187" t="s">
        <v>34033</v>
      </c>
      <c r="L187">
        <v>1600</v>
      </c>
      <c r="M187">
        <v>0</v>
      </c>
      <c r="N187">
        <v>740</v>
      </c>
      <c r="O187">
        <v>2</v>
      </c>
      <c r="P187">
        <v>0</v>
      </c>
      <c r="Q187">
        <v>36</v>
      </c>
      <c r="R187">
        <v>1686</v>
      </c>
    </row>
    <row r="188" spans="3:18" x14ac:dyDescent="0.3">
      <c r="C188" s="1">
        <v>45323</v>
      </c>
      <c r="D188" t="s">
        <v>33667</v>
      </c>
      <c r="E188">
        <v>12</v>
      </c>
      <c r="F188" t="s">
        <v>33680</v>
      </c>
      <c r="G188" t="s">
        <v>33218</v>
      </c>
      <c r="H188" t="s">
        <v>34034</v>
      </c>
      <c r="I188" t="s">
        <v>34035</v>
      </c>
      <c r="J188" t="s">
        <v>34035</v>
      </c>
      <c r="K188" t="s">
        <v>34036</v>
      </c>
      <c r="L188">
        <v>1500</v>
      </c>
      <c r="M188">
        <v>0</v>
      </c>
      <c r="N188">
        <v>873</v>
      </c>
      <c r="O188">
        <v>0</v>
      </c>
      <c r="P188">
        <v>0</v>
      </c>
      <c r="Q188">
        <v>0</v>
      </c>
      <c r="R188">
        <v>1617</v>
      </c>
    </row>
    <row r="189" spans="3:18" x14ac:dyDescent="0.3">
      <c r="C189" s="1">
        <v>45474</v>
      </c>
      <c r="D189" t="s">
        <v>33667</v>
      </c>
      <c r="E189">
        <v>12</v>
      </c>
      <c r="F189" t="s">
        <v>33680</v>
      </c>
      <c r="G189" t="s">
        <v>1192</v>
      </c>
      <c r="H189" t="s">
        <v>34037</v>
      </c>
      <c r="I189" t="s">
        <v>34038</v>
      </c>
      <c r="J189">
        <v>1046535</v>
      </c>
      <c r="K189" t="s">
        <v>34039</v>
      </c>
      <c r="L189">
        <v>9480</v>
      </c>
      <c r="M189">
        <v>0</v>
      </c>
      <c r="N189">
        <v>5303</v>
      </c>
      <c r="O189">
        <v>0</v>
      </c>
      <c r="P189">
        <v>0</v>
      </c>
      <c r="Q189">
        <v>0</v>
      </c>
      <c r="R189">
        <v>9348</v>
      </c>
    </row>
    <row r="190" spans="3:18" x14ac:dyDescent="0.3">
      <c r="C190" s="1">
        <v>45474</v>
      </c>
      <c r="D190" t="s">
        <v>33667</v>
      </c>
      <c r="E190">
        <v>12</v>
      </c>
      <c r="F190" t="s">
        <v>33680</v>
      </c>
      <c r="G190" t="s">
        <v>20239</v>
      </c>
      <c r="H190" t="s">
        <v>34040</v>
      </c>
      <c r="I190" t="s">
        <v>34041</v>
      </c>
      <c r="J190" t="s">
        <v>34041</v>
      </c>
      <c r="K190" t="s">
        <v>34042</v>
      </c>
      <c r="L190">
        <v>6000</v>
      </c>
      <c r="M190">
        <v>0</v>
      </c>
      <c r="N190">
        <v>112</v>
      </c>
      <c r="O190">
        <v>0</v>
      </c>
      <c r="P190">
        <v>0</v>
      </c>
      <c r="Q190">
        <v>0</v>
      </c>
      <c r="R190">
        <v>5474</v>
      </c>
    </row>
    <row r="191" spans="3:18" x14ac:dyDescent="0.3">
      <c r="C191" s="1">
        <v>45474</v>
      </c>
      <c r="D191" t="s">
        <v>33667</v>
      </c>
      <c r="E191">
        <v>12</v>
      </c>
      <c r="F191" t="s">
        <v>14906</v>
      </c>
      <c r="G191" t="s">
        <v>6063</v>
      </c>
      <c r="H191" t="s">
        <v>34043</v>
      </c>
      <c r="I191" t="s">
        <v>34044</v>
      </c>
      <c r="J191">
        <v>123027205</v>
      </c>
      <c r="K191" t="s">
        <v>34045</v>
      </c>
      <c r="L191">
        <v>1000</v>
      </c>
      <c r="M191">
        <v>0</v>
      </c>
      <c r="N191">
        <v>468</v>
      </c>
      <c r="O191">
        <v>0</v>
      </c>
      <c r="P191">
        <v>0</v>
      </c>
      <c r="Q191">
        <v>0</v>
      </c>
      <c r="R191">
        <v>524</v>
      </c>
    </row>
    <row r="192" spans="3:18" x14ac:dyDescent="0.3">
      <c r="C192" s="1">
        <v>45444</v>
      </c>
      <c r="D192" t="s">
        <v>33667</v>
      </c>
      <c r="E192">
        <v>12</v>
      </c>
      <c r="F192" t="s">
        <v>14921</v>
      </c>
      <c r="G192" t="s">
        <v>33218</v>
      </c>
      <c r="H192" t="s">
        <v>34046</v>
      </c>
      <c r="I192" s="2" t="s">
        <v>34047</v>
      </c>
      <c r="J192" s="2" t="s">
        <v>34047</v>
      </c>
      <c r="K192" t="s">
        <v>34048</v>
      </c>
      <c r="L192">
        <v>1200</v>
      </c>
      <c r="M192">
        <v>0</v>
      </c>
      <c r="N192">
        <v>87</v>
      </c>
      <c r="O192">
        <v>0</v>
      </c>
      <c r="P192">
        <v>0</v>
      </c>
      <c r="Q192">
        <v>0</v>
      </c>
      <c r="R192">
        <v>1227</v>
      </c>
    </row>
    <row r="193" spans="3:18" x14ac:dyDescent="0.3">
      <c r="C193" s="1">
        <v>45566</v>
      </c>
      <c r="D193" t="s">
        <v>33667</v>
      </c>
      <c r="E193">
        <v>12</v>
      </c>
      <c r="F193" t="s">
        <v>14853</v>
      </c>
      <c r="G193" t="s">
        <v>1192</v>
      </c>
      <c r="H193" t="s">
        <v>13944</v>
      </c>
      <c r="I193" t="s">
        <v>13945</v>
      </c>
      <c r="J193">
        <v>1098594</v>
      </c>
      <c r="K193" t="s">
        <v>34049</v>
      </c>
      <c r="L193">
        <v>12047</v>
      </c>
      <c r="M193">
        <v>0</v>
      </c>
      <c r="N193">
        <v>1197</v>
      </c>
      <c r="O193">
        <v>0</v>
      </c>
      <c r="P193">
        <v>0</v>
      </c>
      <c r="Q193">
        <v>0</v>
      </c>
      <c r="R193">
        <v>12713</v>
      </c>
    </row>
    <row r="194" spans="3:18" x14ac:dyDescent="0.3">
      <c r="C194" s="1">
        <v>45566</v>
      </c>
      <c r="D194" t="s">
        <v>33667</v>
      </c>
      <c r="E194">
        <v>12</v>
      </c>
      <c r="F194" t="s">
        <v>33684</v>
      </c>
      <c r="G194" t="s">
        <v>22932</v>
      </c>
      <c r="H194" t="s">
        <v>34050</v>
      </c>
      <c r="I194">
        <v>1057477</v>
      </c>
      <c r="J194">
        <v>4100040395</v>
      </c>
      <c r="K194" t="s">
        <v>34051</v>
      </c>
      <c r="L194">
        <v>3000</v>
      </c>
      <c r="M194">
        <v>0</v>
      </c>
      <c r="N194">
        <v>2148</v>
      </c>
      <c r="O194">
        <v>0</v>
      </c>
      <c r="P194">
        <v>0</v>
      </c>
      <c r="Q194">
        <v>0</v>
      </c>
      <c r="R194">
        <v>3194</v>
      </c>
    </row>
    <row r="195" spans="3:18" x14ac:dyDescent="0.3">
      <c r="C195" s="1">
        <v>45566</v>
      </c>
      <c r="D195" t="s">
        <v>33667</v>
      </c>
      <c r="E195">
        <v>12</v>
      </c>
      <c r="F195" t="s">
        <v>14915</v>
      </c>
      <c r="G195" t="s">
        <v>8256</v>
      </c>
      <c r="H195" t="s">
        <v>34052</v>
      </c>
      <c r="I195">
        <v>2232217</v>
      </c>
      <c r="J195" t="s">
        <v>34053</v>
      </c>
      <c r="K195" t="s">
        <v>34054</v>
      </c>
      <c r="L195">
        <v>25889</v>
      </c>
      <c r="M195">
        <v>0</v>
      </c>
      <c r="N195">
        <v>7776</v>
      </c>
      <c r="O195">
        <v>0</v>
      </c>
      <c r="P195">
        <v>0</v>
      </c>
      <c r="Q195">
        <v>0</v>
      </c>
      <c r="R195">
        <v>27261</v>
      </c>
    </row>
    <row r="196" spans="3:18" x14ac:dyDescent="0.3">
      <c r="C196" s="1">
        <v>45566</v>
      </c>
      <c r="D196" t="s">
        <v>33667</v>
      </c>
      <c r="E196">
        <v>12</v>
      </c>
      <c r="F196" t="s">
        <v>14848</v>
      </c>
      <c r="G196" t="s">
        <v>6063</v>
      </c>
      <c r="H196" t="s">
        <v>33830</v>
      </c>
      <c r="I196" t="s">
        <v>33831</v>
      </c>
      <c r="J196" t="s">
        <v>33832</v>
      </c>
      <c r="K196" t="s">
        <v>34055</v>
      </c>
      <c r="L196">
        <v>1000</v>
      </c>
      <c r="M196">
        <v>0</v>
      </c>
      <c r="N196">
        <v>1040</v>
      </c>
      <c r="O196">
        <v>0</v>
      </c>
      <c r="P196">
        <v>0</v>
      </c>
      <c r="Q196">
        <v>0</v>
      </c>
      <c r="R196">
        <v>1095</v>
      </c>
    </row>
    <row r="197" spans="3:18" x14ac:dyDescent="0.3">
      <c r="C197" s="1">
        <v>45536</v>
      </c>
      <c r="D197" t="s">
        <v>33667</v>
      </c>
      <c r="E197">
        <v>12</v>
      </c>
      <c r="F197" t="s">
        <v>33695</v>
      </c>
      <c r="G197" t="s">
        <v>1192</v>
      </c>
      <c r="H197" t="s">
        <v>33921</v>
      </c>
      <c r="I197" t="s">
        <v>33922</v>
      </c>
      <c r="J197">
        <v>1088797</v>
      </c>
      <c r="K197" t="s">
        <v>33923</v>
      </c>
      <c r="L197">
        <v>4500</v>
      </c>
      <c r="M197">
        <v>0</v>
      </c>
      <c r="N197">
        <v>2490</v>
      </c>
      <c r="O197">
        <v>0</v>
      </c>
      <c r="P197">
        <v>0</v>
      </c>
      <c r="Q197">
        <v>0</v>
      </c>
      <c r="R197">
        <v>2853</v>
      </c>
    </row>
    <row r="198" spans="3:18" x14ac:dyDescent="0.3">
      <c r="C198" s="1">
        <v>45384</v>
      </c>
      <c r="D198" t="s">
        <v>33667</v>
      </c>
      <c r="E198">
        <v>12</v>
      </c>
      <c r="F198" t="s">
        <v>14848</v>
      </c>
      <c r="G198" t="s">
        <v>1192</v>
      </c>
      <c r="H198" t="s">
        <v>34056</v>
      </c>
      <c r="I198" t="s">
        <v>34057</v>
      </c>
      <c r="J198">
        <v>1022920</v>
      </c>
      <c r="K198" t="s">
        <v>3059</v>
      </c>
      <c r="L198">
        <v>13159</v>
      </c>
      <c r="M198">
        <v>0</v>
      </c>
      <c r="N198">
        <v>30</v>
      </c>
      <c r="O198">
        <v>0</v>
      </c>
      <c r="P198">
        <v>0</v>
      </c>
      <c r="Q198">
        <v>0</v>
      </c>
      <c r="R198">
        <v>13056</v>
      </c>
    </row>
    <row r="199" spans="3:18" x14ac:dyDescent="0.3">
      <c r="C199" s="1">
        <v>45384</v>
      </c>
      <c r="D199" t="s">
        <v>33667</v>
      </c>
      <c r="E199">
        <v>12</v>
      </c>
      <c r="F199" t="s">
        <v>14848</v>
      </c>
      <c r="G199" t="s">
        <v>1192</v>
      </c>
      <c r="H199" t="s">
        <v>34058</v>
      </c>
      <c r="I199" t="s">
        <v>34059</v>
      </c>
      <c r="J199">
        <v>1022726</v>
      </c>
      <c r="K199" t="s">
        <v>18302</v>
      </c>
      <c r="L199">
        <v>11772</v>
      </c>
      <c r="M199">
        <v>0</v>
      </c>
      <c r="N199">
        <v>2595</v>
      </c>
      <c r="O199">
        <v>0</v>
      </c>
      <c r="P199">
        <v>0</v>
      </c>
      <c r="Q199">
        <v>0</v>
      </c>
      <c r="R199">
        <v>12402</v>
      </c>
    </row>
    <row r="200" spans="3:18" x14ac:dyDescent="0.3">
      <c r="C200" s="1">
        <v>45475</v>
      </c>
      <c r="D200" t="s">
        <v>33667</v>
      </c>
      <c r="E200">
        <v>12</v>
      </c>
      <c r="F200" t="s">
        <v>33668</v>
      </c>
      <c r="G200" t="s">
        <v>8276</v>
      </c>
      <c r="H200" t="s">
        <v>33985</v>
      </c>
      <c r="I200">
        <v>3400298701</v>
      </c>
      <c r="J200">
        <v>3400298701</v>
      </c>
      <c r="K200" t="s">
        <v>34060</v>
      </c>
      <c r="L200">
        <v>27018</v>
      </c>
      <c r="M200">
        <v>0</v>
      </c>
      <c r="N200">
        <v>2178</v>
      </c>
      <c r="O200">
        <v>0</v>
      </c>
      <c r="P200">
        <v>0</v>
      </c>
      <c r="Q200">
        <v>0</v>
      </c>
      <c r="R200">
        <v>26648</v>
      </c>
    </row>
    <row r="201" spans="3:18" x14ac:dyDescent="0.3">
      <c r="C201" s="1">
        <v>45475</v>
      </c>
      <c r="D201" t="s">
        <v>33667</v>
      </c>
      <c r="E201">
        <v>12</v>
      </c>
      <c r="F201" t="s">
        <v>14652</v>
      </c>
      <c r="G201" t="s">
        <v>22423</v>
      </c>
      <c r="H201" t="s">
        <v>34061</v>
      </c>
      <c r="I201" t="s">
        <v>34062</v>
      </c>
      <c r="J201" t="s">
        <v>34062</v>
      </c>
      <c r="K201" t="s">
        <v>34063</v>
      </c>
      <c r="L201">
        <v>1925</v>
      </c>
      <c r="M201">
        <v>0</v>
      </c>
      <c r="N201">
        <v>286</v>
      </c>
      <c r="O201">
        <v>0</v>
      </c>
      <c r="P201">
        <v>0</v>
      </c>
      <c r="Q201">
        <v>0</v>
      </c>
      <c r="R201">
        <v>1807</v>
      </c>
    </row>
    <row r="202" spans="3:18" x14ac:dyDescent="0.3">
      <c r="C202" s="1">
        <v>45475</v>
      </c>
      <c r="D202" t="s">
        <v>33667</v>
      </c>
      <c r="E202">
        <v>12</v>
      </c>
      <c r="F202" t="s">
        <v>14848</v>
      </c>
      <c r="G202" t="s">
        <v>20239</v>
      </c>
      <c r="H202" t="s">
        <v>33952</v>
      </c>
      <c r="I202" t="s">
        <v>33953</v>
      </c>
      <c r="J202" t="s">
        <v>33953</v>
      </c>
      <c r="K202" t="s">
        <v>33929</v>
      </c>
      <c r="L202">
        <v>5200</v>
      </c>
      <c r="M202">
        <v>0</v>
      </c>
      <c r="N202">
        <v>1082</v>
      </c>
      <c r="O202">
        <v>0</v>
      </c>
      <c r="P202">
        <v>0</v>
      </c>
      <c r="Q202">
        <v>0</v>
      </c>
      <c r="R202">
        <v>5698</v>
      </c>
    </row>
    <row r="203" spans="3:18" x14ac:dyDescent="0.3">
      <c r="C203" s="1">
        <v>45445</v>
      </c>
      <c r="D203" t="s">
        <v>33667</v>
      </c>
      <c r="E203">
        <v>12</v>
      </c>
      <c r="F203" t="s">
        <v>14848</v>
      </c>
      <c r="G203" t="s">
        <v>1192</v>
      </c>
      <c r="H203" t="s">
        <v>33993</v>
      </c>
      <c r="I203" t="s">
        <v>33994</v>
      </c>
      <c r="J203">
        <v>1032512</v>
      </c>
      <c r="K203" t="s">
        <v>34064</v>
      </c>
      <c r="L203">
        <v>4252</v>
      </c>
      <c r="M203">
        <v>0</v>
      </c>
      <c r="N203">
        <v>525</v>
      </c>
      <c r="O203">
        <v>56</v>
      </c>
      <c r="P203">
        <v>4</v>
      </c>
      <c r="Q203">
        <v>1167</v>
      </c>
      <c r="R203">
        <v>4197</v>
      </c>
    </row>
    <row r="204" spans="3:18" x14ac:dyDescent="0.3">
      <c r="C204" s="1">
        <v>45567</v>
      </c>
      <c r="D204" t="s">
        <v>33667</v>
      </c>
      <c r="E204">
        <v>12</v>
      </c>
      <c r="F204" t="s">
        <v>33680</v>
      </c>
      <c r="G204" t="s">
        <v>1192</v>
      </c>
      <c r="H204" t="s">
        <v>33802</v>
      </c>
      <c r="I204" t="s">
        <v>33803</v>
      </c>
      <c r="J204">
        <v>1097439</v>
      </c>
      <c r="K204" t="s">
        <v>16641</v>
      </c>
      <c r="L204">
        <v>9393</v>
      </c>
      <c r="M204">
        <v>0</v>
      </c>
      <c r="N204">
        <v>1244</v>
      </c>
      <c r="O204">
        <v>0</v>
      </c>
      <c r="P204">
        <v>0</v>
      </c>
      <c r="Q204">
        <v>0</v>
      </c>
      <c r="R204">
        <v>9891</v>
      </c>
    </row>
    <row r="205" spans="3:18" x14ac:dyDescent="0.3">
      <c r="C205" s="1">
        <v>45567</v>
      </c>
      <c r="D205" t="s">
        <v>33667</v>
      </c>
      <c r="E205">
        <v>12</v>
      </c>
      <c r="F205" t="s">
        <v>33668</v>
      </c>
      <c r="G205" t="s">
        <v>8276</v>
      </c>
      <c r="H205" t="s">
        <v>34065</v>
      </c>
      <c r="I205">
        <v>3400298701</v>
      </c>
      <c r="J205">
        <v>3400298701</v>
      </c>
      <c r="K205" t="s">
        <v>34066</v>
      </c>
      <c r="L205">
        <v>10998</v>
      </c>
      <c r="M205">
        <v>0</v>
      </c>
      <c r="N205">
        <v>1368</v>
      </c>
      <c r="O205">
        <v>0</v>
      </c>
      <c r="P205">
        <v>0</v>
      </c>
      <c r="Q205">
        <v>0</v>
      </c>
      <c r="R205">
        <v>8748</v>
      </c>
    </row>
    <row r="206" spans="3:18" x14ac:dyDescent="0.3">
      <c r="C206" s="1">
        <v>45567</v>
      </c>
      <c r="D206" t="s">
        <v>33667</v>
      </c>
      <c r="E206">
        <v>12</v>
      </c>
      <c r="F206" t="s">
        <v>14906</v>
      </c>
      <c r="G206" t="s">
        <v>33218</v>
      </c>
      <c r="H206" t="s">
        <v>33869</v>
      </c>
      <c r="I206" s="2" t="s">
        <v>33870</v>
      </c>
      <c r="J206" s="2" t="s">
        <v>33870</v>
      </c>
      <c r="K206" t="s">
        <v>34067</v>
      </c>
      <c r="L206">
        <v>1900</v>
      </c>
      <c r="M206">
        <v>0</v>
      </c>
      <c r="N206">
        <v>360</v>
      </c>
      <c r="O206">
        <v>0</v>
      </c>
      <c r="P206">
        <v>0</v>
      </c>
      <c r="Q206">
        <v>0</v>
      </c>
      <c r="R206">
        <v>420</v>
      </c>
    </row>
    <row r="207" spans="3:18" x14ac:dyDescent="0.3">
      <c r="C207" s="1">
        <v>45537</v>
      </c>
      <c r="D207" t="s">
        <v>33667</v>
      </c>
      <c r="E207">
        <v>12</v>
      </c>
      <c r="F207" t="s">
        <v>33668</v>
      </c>
      <c r="G207" t="s">
        <v>13430</v>
      </c>
      <c r="H207" t="s">
        <v>13431</v>
      </c>
      <c r="I207" t="s">
        <v>13432</v>
      </c>
      <c r="J207">
        <v>1733</v>
      </c>
      <c r="K207" t="s">
        <v>33687</v>
      </c>
      <c r="L207">
        <v>15900</v>
      </c>
      <c r="M207">
        <v>0</v>
      </c>
      <c r="N207">
        <v>240</v>
      </c>
      <c r="O207">
        <v>0</v>
      </c>
      <c r="P207">
        <v>0</v>
      </c>
      <c r="Q207">
        <v>0</v>
      </c>
      <c r="R207">
        <v>744</v>
      </c>
    </row>
    <row r="208" spans="3:18" x14ac:dyDescent="0.3">
      <c r="C208" s="1">
        <v>45385</v>
      </c>
      <c r="D208" t="s">
        <v>33667</v>
      </c>
      <c r="E208">
        <v>12</v>
      </c>
      <c r="F208" t="s">
        <v>14652</v>
      </c>
      <c r="G208" t="s">
        <v>1192</v>
      </c>
      <c r="H208" t="s">
        <v>34068</v>
      </c>
      <c r="I208" t="s">
        <v>34069</v>
      </c>
      <c r="J208">
        <v>1026655</v>
      </c>
      <c r="K208" t="s">
        <v>3638</v>
      </c>
      <c r="L208">
        <v>8044</v>
      </c>
      <c r="M208">
        <v>0</v>
      </c>
      <c r="N208">
        <v>4096</v>
      </c>
      <c r="O208">
        <v>7</v>
      </c>
      <c r="P208">
        <v>0</v>
      </c>
      <c r="Q208">
        <v>98</v>
      </c>
      <c r="R208">
        <v>8278</v>
      </c>
    </row>
    <row r="209" spans="3:18" x14ac:dyDescent="0.3">
      <c r="C209" s="1">
        <v>45507</v>
      </c>
      <c r="D209" t="s">
        <v>33667</v>
      </c>
      <c r="E209">
        <v>12</v>
      </c>
      <c r="F209" t="s">
        <v>33680</v>
      </c>
      <c r="G209" t="s">
        <v>13430</v>
      </c>
      <c r="H209" t="s">
        <v>13431</v>
      </c>
      <c r="I209" t="s">
        <v>13432</v>
      </c>
      <c r="J209">
        <v>1733</v>
      </c>
      <c r="K209" t="s">
        <v>34070</v>
      </c>
      <c r="L209">
        <v>15900</v>
      </c>
      <c r="M209">
        <v>0</v>
      </c>
      <c r="N209">
        <v>805</v>
      </c>
      <c r="O209">
        <v>0</v>
      </c>
      <c r="P209">
        <v>0</v>
      </c>
      <c r="Q209">
        <v>0</v>
      </c>
      <c r="R209">
        <v>9379</v>
      </c>
    </row>
    <row r="210" spans="3:18" x14ac:dyDescent="0.3">
      <c r="C210" s="1">
        <v>45507</v>
      </c>
      <c r="D210" t="s">
        <v>33667</v>
      </c>
      <c r="E210">
        <v>12</v>
      </c>
      <c r="F210" t="s">
        <v>14652</v>
      </c>
      <c r="G210" t="s">
        <v>13430</v>
      </c>
      <c r="H210" t="s">
        <v>13431</v>
      </c>
      <c r="I210" t="s">
        <v>13432</v>
      </c>
      <c r="J210">
        <v>1733</v>
      </c>
      <c r="K210" t="s">
        <v>33722</v>
      </c>
      <c r="L210">
        <v>15900</v>
      </c>
      <c r="M210">
        <v>0</v>
      </c>
      <c r="N210">
        <v>1716</v>
      </c>
      <c r="O210">
        <v>0</v>
      </c>
      <c r="P210">
        <v>0</v>
      </c>
      <c r="Q210">
        <v>0</v>
      </c>
      <c r="R210">
        <v>10523</v>
      </c>
    </row>
    <row r="211" spans="3:18" x14ac:dyDescent="0.3">
      <c r="C211" s="1">
        <v>45476</v>
      </c>
      <c r="D211" t="s">
        <v>33667</v>
      </c>
      <c r="E211">
        <v>12</v>
      </c>
      <c r="F211" t="s">
        <v>14906</v>
      </c>
      <c r="G211" t="s">
        <v>22423</v>
      </c>
      <c r="H211" t="s">
        <v>33890</v>
      </c>
      <c r="I211" t="s">
        <v>33891</v>
      </c>
      <c r="J211" t="s">
        <v>33891</v>
      </c>
      <c r="K211" t="s">
        <v>33892</v>
      </c>
      <c r="L211">
        <v>5359</v>
      </c>
      <c r="M211">
        <v>0</v>
      </c>
      <c r="N211">
        <v>1350</v>
      </c>
      <c r="O211">
        <v>0</v>
      </c>
      <c r="P211">
        <v>0</v>
      </c>
      <c r="Q211">
        <v>0</v>
      </c>
      <c r="R211">
        <v>2923</v>
      </c>
    </row>
    <row r="212" spans="3:18" x14ac:dyDescent="0.3">
      <c r="C212" s="1">
        <v>45476</v>
      </c>
      <c r="D212" t="s">
        <v>33667</v>
      </c>
      <c r="E212">
        <v>12</v>
      </c>
      <c r="F212" t="s">
        <v>14921</v>
      </c>
      <c r="G212" t="s">
        <v>8276</v>
      </c>
      <c r="H212" t="s">
        <v>34071</v>
      </c>
      <c r="I212">
        <v>3400307771</v>
      </c>
      <c r="J212">
        <v>3400307771</v>
      </c>
      <c r="K212" t="s">
        <v>34072</v>
      </c>
      <c r="L212">
        <v>9016</v>
      </c>
      <c r="M212">
        <v>0</v>
      </c>
      <c r="N212">
        <v>1190</v>
      </c>
      <c r="O212">
        <v>0</v>
      </c>
      <c r="P212">
        <v>0</v>
      </c>
      <c r="Q212">
        <v>0</v>
      </c>
      <c r="R212">
        <v>6009</v>
      </c>
    </row>
    <row r="213" spans="3:18" x14ac:dyDescent="0.3">
      <c r="C213" s="1">
        <v>45383</v>
      </c>
      <c r="D213" t="s">
        <v>33667</v>
      </c>
      <c r="E213">
        <v>12</v>
      </c>
      <c r="F213" t="s">
        <v>14652</v>
      </c>
      <c r="G213" t="s">
        <v>1192</v>
      </c>
      <c r="H213" t="s">
        <v>13064</v>
      </c>
      <c r="I213" t="s">
        <v>13065</v>
      </c>
      <c r="J213">
        <v>1019249</v>
      </c>
      <c r="K213" t="s">
        <v>18006</v>
      </c>
      <c r="L213">
        <v>20210</v>
      </c>
      <c r="M213">
        <v>0</v>
      </c>
      <c r="N213">
        <v>560</v>
      </c>
      <c r="O213">
        <v>5</v>
      </c>
      <c r="P213">
        <v>0</v>
      </c>
      <c r="Q213">
        <v>555</v>
      </c>
      <c r="R213">
        <v>5705</v>
      </c>
    </row>
    <row r="214" spans="3:18" x14ac:dyDescent="0.3">
      <c r="C214" s="1">
        <v>45383</v>
      </c>
      <c r="D214" t="s">
        <v>33667</v>
      </c>
      <c r="E214">
        <v>12</v>
      </c>
      <c r="F214" t="s">
        <v>14652</v>
      </c>
      <c r="G214" t="s">
        <v>1192</v>
      </c>
      <c r="H214" t="s">
        <v>34073</v>
      </c>
      <c r="I214" t="s">
        <v>34074</v>
      </c>
      <c r="J214">
        <v>1022687</v>
      </c>
      <c r="K214" t="s">
        <v>16340</v>
      </c>
      <c r="L214">
        <v>15976</v>
      </c>
      <c r="M214">
        <v>0</v>
      </c>
      <c r="N214">
        <v>2560</v>
      </c>
      <c r="O214">
        <v>0</v>
      </c>
      <c r="P214">
        <v>0</v>
      </c>
      <c r="Q214">
        <v>0</v>
      </c>
      <c r="R214">
        <v>15990</v>
      </c>
    </row>
    <row r="215" spans="3:18" x14ac:dyDescent="0.3">
      <c r="C215" s="1">
        <v>45323</v>
      </c>
      <c r="D215" t="s">
        <v>33667</v>
      </c>
      <c r="E215">
        <v>12</v>
      </c>
      <c r="F215" t="s">
        <v>33668</v>
      </c>
      <c r="G215" t="s">
        <v>1192</v>
      </c>
      <c r="H215" t="s">
        <v>34075</v>
      </c>
      <c r="I215" t="s">
        <v>34076</v>
      </c>
      <c r="J215">
        <v>1010616</v>
      </c>
      <c r="K215" t="s">
        <v>16198</v>
      </c>
      <c r="L215">
        <v>4157</v>
      </c>
      <c r="M215">
        <v>0</v>
      </c>
      <c r="N215">
        <v>3666</v>
      </c>
      <c r="O215">
        <v>0</v>
      </c>
      <c r="P215">
        <v>0</v>
      </c>
      <c r="Q215">
        <v>0</v>
      </c>
      <c r="R215">
        <v>4249</v>
      </c>
    </row>
    <row r="216" spans="3:18" x14ac:dyDescent="0.3">
      <c r="C216" s="1">
        <v>45474</v>
      </c>
      <c r="D216" t="s">
        <v>33667</v>
      </c>
      <c r="E216">
        <v>12</v>
      </c>
      <c r="F216" t="s">
        <v>33668</v>
      </c>
      <c r="G216" t="s">
        <v>6063</v>
      </c>
      <c r="H216" t="s">
        <v>20885</v>
      </c>
      <c r="I216" t="s">
        <v>25101</v>
      </c>
      <c r="J216">
        <v>123026953</v>
      </c>
      <c r="K216" t="s">
        <v>6337</v>
      </c>
      <c r="L216">
        <v>1020</v>
      </c>
      <c r="M216">
        <v>0</v>
      </c>
      <c r="N216">
        <v>63</v>
      </c>
      <c r="O216">
        <v>0</v>
      </c>
      <c r="P216">
        <v>0</v>
      </c>
      <c r="Q216">
        <v>0</v>
      </c>
      <c r="R216">
        <v>63</v>
      </c>
    </row>
    <row r="217" spans="3:18" x14ac:dyDescent="0.3">
      <c r="C217" s="1">
        <v>45444</v>
      </c>
      <c r="D217" t="s">
        <v>33667</v>
      </c>
      <c r="E217">
        <v>12</v>
      </c>
      <c r="F217" t="s">
        <v>14915</v>
      </c>
      <c r="G217" t="s">
        <v>308</v>
      </c>
      <c r="H217" t="s">
        <v>33677</v>
      </c>
      <c r="I217" t="s">
        <v>26060</v>
      </c>
      <c r="J217" t="s">
        <v>33678</v>
      </c>
      <c r="K217" t="s">
        <v>33679</v>
      </c>
      <c r="L217">
        <v>15000</v>
      </c>
      <c r="M217">
        <v>0</v>
      </c>
      <c r="N217">
        <v>1440</v>
      </c>
      <c r="O217">
        <v>0</v>
      </c>
      <c r="P217">
        <v>0</v>
      </c>
      <c r="Q217">
        <v>0</v>
      </c>
      <c r="R217">
        <v>3258</v>
      </c>
    </row>
    <row r="218" spans="3:18" x14ac:dyDescent="0.3">
      <c r="C218" s="1">
        <v>45597</v>
      </c>
      <c r="D218" t="s">
        <v>33667</v>
      </c>
      <c r="E218">
        <v>12</v>
      </c>
      <c r="F218" t="s">
        <v>14921</v>
      </c>
      <c r="G218" t="s">
        <v>8256</v>
      </c>
      <c r="H218" t="s">
        <v>33741</v>
      </c>
      <c r="I218">
        <v>2230451</v>
      </c>
      <c r="J218" t="s">
        <v>33742</v>
      </c>
      <c r="K218" t="s">
        <v>34077</v>
      </c>
      <c r="L218">
        <v>12346</v>
      </c>
      <c r="M218">
        <v>0</v>
      </c>
      <c r="N218">
        <v>2194</v>
      </c>
      <c r="O218">
        <v>0</v>
      </c>
      <c r="P218">
        <v>0</v>
      </c>
      <c r="Q218">
        <v>0</v>
      </c>
      <c r="R218">
        <v>2419</v>
      </c>
    </row>
    <row r="219" spans="3:18" x14ac:dyDescent="0.3">
      <c r="C219" s="1">
        <v>45384</v>
      </c>
      <c r="D219" t="s">
        <v>33667</v>
      </c>
      <c r="E219">
        <v>12</v>
      </c>
      <c r="F219" t="s">
        <v>33680</v>
      </c>
      <c r="G219" t="s">
        <v>1192</v>
      </c>
      <c r="H219" t="s">
        <v>34078</v>
      </c>
      <c r="I219" t="s">
        <v>34079</v>
      </c>
      <c r="J219">
        <v>1025341</v>
      </c>
      <c r="K219" t="s">
        <v>14405</v>
      </c>
      <c r="L219">
        <v>10054</v>
      </c>
      <c r="M219">
        <v>0</v>
      </c>
      <c r="N219">
        <v>2250</v>
      </c>
      <c r="O219">
        <v>0</v>
      </c>
      <c r="P219">
        <v>0</v>
      </c>
      <c r="Q219">
        <v>0</v>
      </c>
      <c r="R219">
        <v>4538</v>
      </c>
    </row>
    <row r="220" spans="3:18" x14ac:dyDescent="0.3">
      <c r="C220" s="1">
        <v>45384</v>
      </c>
      <c r="D220" t="s">
        <v>33667</v>
      </c>
      <c r="E220">
        <v>12</v>
      </c>
      <c r="F220" t="s">
        <v>33668</v>
      </c>
      <c r="G220" t="s">
        <v>8276</v>
      </c>
      <c r="H220" t="s">
        <v>34080</v>
      </c>
      <c r="I220">
        <v>3200288044</v>
      </c>
      <c r="J220">
        <v>3200288044</v>
      </c>
      <c r="K220" t="s">
        <v>34081</v>
      </c>
      <c r="L220">
        <v>11494</v>
      </c>
      <c r="M220">
        <v>0</v>
      </c>
      <c r="N220">
        <v>2380</v>
      </c>
      <c r="O220">
        <v>0</v>
      </c>
      <c r="P220">
        <v>0</v>
      </c>
      <c r="Q220">
        <v>0</v>
      </c>
      <c r="R220">
        <v>11872</v>
      </c>
    </row>
    <row r="221" spans="3:18" x14ac:dyDescent="0.3">
      <c r="C221" s="1">
        <v>45384</v>
      </c>
      <c r="D221" t="s">
        <v>33667</v>
      </c>
      <c r="E221">
        <v>12</v>
      </c>
      <c r="F221" t="s">
        <v>33695</v>
      </c>
      <c r="G221" t="s">
        <v>6063</v>
      </c>
      <c r="H221" t="s">
        <v>33907</v>
      </c>
      <c r="I221" t="s">
        <v>34082</v>
      </c>
      <c r="J221" t="s">
        <v>34083</v>
      </c>
      <c r="K221" t="s">
        <v>6337</v>
      </c>
      <c r="L221">
        <v>2701</v>
      </c>
      <c r="M221">
        <v>0</v>
      </c>
      <c r="N221">
        <v>840</v>
      </c>
      <c r="O221">
        <v>0</v>
      </c>
      <c r="P221">
        <v>0</v>
      </c>
      <c r="Q221">
        <v>0</v>
      </c>
      <c r="R221">
        <v>1608</v>
      </c>
    </row>
    <row r="222" spans="3:18" x14ac:dyDescent="0.3">
      <c r="C222" s="1">
        <v>45506</v>
      </c>
      <c r="D222" t="s">
        <v>33667</v>
      </c>
      <c r="E222">
        <v>12</v>
      </c>
      <c r="F222" t="s">
        <v>14906</v>
      </c>
      <c r="G222" t="s">
        <v>8276</v>
      </c>
      <c r="H222" t="s">
        <v>34084</v>
      </c>
      <c r="I222">
        <v>3550299748</v>
      </c>
      <c r="J222">
        <v>3550299748</v>
      </c>
      <c r="K222" t="s">
        <v>34085</v>
      </c>
      <c r="L222">
        <v>10008</v>
      </c>
      <c r="M222">
        <v>0</v>
      </c>
      <c r="N222">
        <v>2444</v>
      </c>
      <c r="O222">
        <v>0</v>
      </c>
      <c r="P222">
        <v>0</v>
      </c>
      <c r="Q222">
        <v>0</v>
      </c>
      <c r="R222">
        <v>2444</v>
      </c>
    </row>
    <row r="223" spans="3:18" x14ac:dyDescent="0.3">
      <c r="C223" s="1">
        <v>45506</v>
      </c>
      <c r="D223" t="s">
        <v>33667</v>
      </c>
      <c r="E223">
        <v>12</v>
      </c>
      <c r="F223" t="s">
        <v>33695</v>
      </c>
      <c r="G223" t="s">
        <v>308</v>
      </c>
      <c r="H223" t="s">
        <v>33838</v>
      </c>
      <c r="I223" t="s">
        <v>33839</v>
      </c>
      <c r="J223" t="s">
        <v>33839</v>
      </c>
      <c r="K223" t="s">
        <v>2399</v>
      </c>
      <c r="L223">
        <v>8897</v>
      </c>
      <c r="M223">
        <v>0</v>
      </c>
      <c r="N223">
        <v>2847</v>
      </c>
      <c r="O223">
        <v>0</v>
      </c>
      <c r="P223">
        <v>0</v>
      </c>
      <c r="Q223">
        <v>0</v>
      </c>
      <c r="R223">
        <v>8531</v>
      </c>
    </row>
    <row r="224" spans="3:18" x14ac:dyDescent="0.3">
      <c r="C224" s="1">
        <v>45445</v>
      </c>
      <c r="D224" t="s">
        <v>33667</v>
      </c>
      <c r="E224">
        <v>12</v>
      </c>
      <c r="F224" t="s">
        <v>14906</v>
      </c>
      <c r="G224" t="s">
        <v>1192</v>
      </c>
      <c r="H224" t="s">
        <v>34086</v>
      </c>
      <c r="I224" t="s">
        <v>34087</v>
      </c>
      <c r="J224">
        <v>1048116</v>
      </c>
      <c r="K224" t="s">
        <v>34088</v>
      </c>
      <c r="L224">
        <v>3788</v>
      </c>
      <c r="M224">
        <v>0</v>
      </c>
      <c r="N224">
        <v>1840</v>
      </c>
      <c r="O224">
        <v>0</v>
      </c>
      <c r="P224">
        <v>0</v>
      </c>
      <c r="Q224">
        <v>0</v>
      </c>
      <c r="R224">
        <v>2928</v>
      </c>
    </row>
    <row r="225" spans="3:18" x14ac:dyDescent="0.3">
      <c r="C225" s="1">
        <v>45353</v>
      </c>
      <c r="D225" t="s">
        <v>33667</v>
      </c>
      <c r="E225">
        <v>12</v>
      </c>
      <c r="F225" t="s">
        <v>33680</v>
      </c>
      <c r="G225" t="s">
        <v>1192</v>
      </c>
      <c r="H225" t="s">
        <v>34089</v>
      </c>
      <c r="I225" t="s">
        <v>34090</v>
      </c>
      <c r="J225" t="s">
        <v>34090</v>
      </c>
      <c r="K225" t="s">
        <v>34091</v>
      </c>
      <c r="L225">
        <v>11164</v>
      </c>
      <c r="M225">
        <v>0</v>
      </c>
      <c r="N225">
        <v>2338</v>
      </c>
      <c r="O225">
        <v>15</v>
      </c>
      <c r="P225">
        <v>1</v>
      </c>
      <c r="Q225">
        <v>154</v>
      </c>
      <c r="R225">
        <v>10836</v>
      </c>
    </row>
    <row r="226" spans="3:18" x14ac:dyDescent="0.3">
      <c r="C226" s="1">
        <v>45353</v>
      </c>
      <c r="D226" t="s">
        <v>33667</v>
      </c>
      <c r="E226">
        <v>12</v>
      </c>
      <c r="F226" t="s">
        <v>33668</v>
      </c>
      <c r="G226" t="s">
        <v>33218</v>
      </c>
      <c r="H226" t="s">
        <v>34092</v>
      </c>
      <c r="I226" t="s">
        <v>34093</v>
      </c>
      <c r="J226" t="s">
        <v>34093</v>
      </c>
      <c r="K226" t="s">
        <v>7873</v>
      </c>
      <c r="L226">
        <v>1800</v>
      </c>
      <c r="M226">
        <v>0</v>
      </c>
      <c r="N226">
        <v>1560</v>
      </c>
      <c r="O226">
        <v>5</v>
      </c>
      <c r="P226">
        <v>0</v>
      </c>
      <c r="Q226">
        <v>102</v>
      </c>
      <c r="R226">
        <v>1974</v>
      </c>
    </row>
    <row r="227" spans="3:18" x14ac:dyDescent="0.3">
      <c r="C227" s="1">
        <v>45414</v>
      </c>
      <c r="D227" t="s">
        <v>33667</v>
      </c>
      <c r="E227">
        <v>12</v>
      </c>
      <c r="F227" t="s">
        <v>14652</v>
      </c>
      <c r="G227" t="s">
        <v>308</v>
      </c>
      <c r="H227" t="s">
        <v>33966</v>
      </c>
      <c r="I227" t="s">
        <v>310</v>
      </c>
      <c r="J227" t="s">
        <v>33967</v>
      </c>
      <c r="K227" t="s">
        <v>312</v>
      </c>
      <c r="L227">
        <v>16000</v>
      </c>
      <c r="M227">
        <v>0</v>
      </c>
      <c r="N227">
        <v>2800</v>
      </c>
      <c r="O227">
        <v>89</v>
      </c>
      <c r="P227">
        <v>8</v>
      </c>
      <c r="Q227">
        <v>4747</v>
      </c>
      <c r="R227">
        <v>2800</v>
      </c>
    </row>
    <row r="228" spans="3:18" x14ac:dyDescent="0.3">
      <c r="C228" s="1">
        <v>45598</v>
      </c>
      <c r="D228" t="s">
        <v>33667</v>
      </c>
      <c r="E228">
        <v>12</v>
      </c>
      <c r="F228" t="s">
        <v>33767</v>
      </c>
      <c r="G228" t="s">
        <v>8256</v>
      </c>
      <c r="H228" t="s">
        <v>34094</v>
      </c>
      <c r="I228">
        <v>2233060</v>
      </c>
      <c r="J228" t="s">
        <v>34095</v>
      </c>
      <c r="K228" t="s">
        <v>12814</v>
      </c>
      <c r="L228">
        <v>52504</v>
      </c>
      <c r="M228">
        <v>0</v>
      </c>
      <c r="N228">
        <v>3848</v>
      </c>
      <c r="O228">
        <v>0</v>
      </c>
      <c r="P228">
        <v>0</v>
      </c>
      <c r="Q228">
        <v>0</v>
      </c>
      <c r="R228">
        <v>51964</v>
      </c>
    </row>
    <row r="229" spans="3:18" x14ac:dyDescent="0.3">
      <c r="C229" s="1">
        <v>45598</v>
      </c>
      <c r="D229" t="s">
        <v>33667</v>
      </c>
      <c r="E229">
        <v>12</v>
      </c>
      <c r="F229" t="s">
        <v>33740</v>
      </c>
      <c r="G229" t="s">
        <v>8256</v>
      </c>
      <c r="H229" t="s">
        <v>33975</v>
      </c>
      <c r="I229">
        <v>2232298</v>
      </c>
      <c r="J229" t="s">
        <v>33976</v>
      </c>
      <c r="K229" t="s">
        <v>34096</v>
      </c>
      <c r="L229">
        <v>34816</v>
      </c>
      <c r="M229">
        <v>0</v>
      </c>
      <c r="N229">
        <v>2464</v>
      </c>
      <c r="O229">
        <v>17</v>
      </c>
      <c r="P229">
        <v>0</v>
      </c>
      <c r="Q229">
        <v>180</v>
      </c>
      <c r="R229">
        <v>36597</v>
      </c>
    </row>
    <row r="230" spans="3:18" x14ac:dyDescent="0.3">
      <c r="C230" s="1">
        <v>45598</v>
      </c>
      <c r="D230" t="s">
        <v>33667</v>
      </c>
      <c r="E230">
        <v>12</v>
      </c>
      <c r="F230" t="s">
        <v>14906</v>
      </c>
      <c r="G230" t="s">
        <v>8256</v>
      </c>
      <c r="H230" t="s">
        <v>34097</v>
      </c>
      <c r="I230">
        <v>2233030</v>
      </c>
      <c r="J230" t="s">
        <v>34098</v>
      </c>
      <c r="K230" t="s">
        <v>11949</v>
      </c>
      <c r="L230">
        <v>29413</v>
      </c>
      <c r="M230">
        <v>0</v>
      </c>
      <c r="N230">
        <v>5076</v>
      </c>
      <c r="O230">
        <v>0</v>
      </c>
      <c r="P230">
        <v>0</v>
      </c>
      <c r="Q230">
        <v>0</v>
      </c>
      <c r="R230">
        <v>19345</v>
      </c>
    </row>
    <row r="231" spans="3:18" x14ac:dyDescent="0.3">
      <c r="C231" s="1">
        <v>45598</v>
      </c>
      <c r="D231" t="s">
        <v>33667</v>
      </c>
      <c r="E231">
        <v>12</v>
      </c>
      <c r="F231" t="s">
        <v>14652</v>
      </c>
      <c r="G231" t="s">
        <v>33218</v>
      </c>
      <c r="H231" t="s">
        <v>34099</v>
      </c>
      <c r="I231" t="s">
        <v>34100</v>
      </c>
      <c r="J231" t="s">
        <v>34100</v>
      </c>
      <c r="K231" t="s">
        <v>34101</v>
      </c>
      <c r="L231">
        <v>2204</v>
      </c>
      <c r="M231">
        <v>0</v>
      </c>
      <c r="N231">
        <v>1729</v>
      </c>
      <c r="O231">
        <v>0</v>
      </c>
      <c r="P231">
        <v>0</v>
      </c>
      <c r="Q231">
        <v>0</v>
      </c>
      <c r="R231">
        <v>1729</v>
      </c>
    </row>
    <row r="232" spans="3:18" x14ac:dyDescent="0.3">
      <c r="C232" s="1">
        <v>45567</v>
      </c>
      <c r="D232" t="s">
        <v>33667</v>
      </c>
      <c r="E232">
        <v>12</v>
      </c>
      <c r="F232" t="s">
        <v>14853</v>
      </c>
      <c r="G232" t="s">
        <v>1192</v>
      </c>
      <c r="H232" t="s">
        <v>33800</v>
      </c>
      <c r="I232" t="s">
        <v>33801</v>
      </c>
      <c r="J232">
        <v>1100401</v>
      </c>
      <c r="K232" t="s">
        <v>34102</v>
      </c>
      <c r="L232">
        <v>11474</v>
      </c>
      <c r="M232">
        <v>0</v>
      </c>
      <c r="N232">
        <v>3660</v>
      </c>
      <c r="O232">
        <v>0</v>
      </c>
      <c r="P232">
        <v>0</v>
      </c>
      <c r="Q232">
        <v>0</v>
      </c>
      <c r="R232">
        <v>12078</v>
      </c>
    </row>
    <row r="233" spans="3:18" x14ac:dyDescent="0.3">
      <c r="C233" s="1">
        <v>45567</v>
      </c>
      <c r="D233" t="s">
        <v>33667</v>
      </c>
      <c r="E233">
        <v>12</v>
      </c>
      <c r="F233" t="s">
        <v>14853</v>
      </c>
      <c r="G233" t="s">
        <v>1192</v>
      </c>
      <c r="H233" t="s">
        <v>33800</v>
      </c>
      <c r="I233" t="s">
        <v>33801</v>
      </c>
      <c r="J233">
        <v>1100401</v>
      </c>
      <c r="K233" t="s">
        <v>16063</v>
      </c>
      <c r="L233">
        <v>11474</v>
      </c>
      <c r="M233">
        <v>0</v>
      </c>
      <c r="N233">
        <v>3570</v>
      </c>
      <c r="O233">
        <v>0</v>
      </c>
      <c r="P233">
        <v>0</v>
      </c>
      <c r="Q233">
        <v>0</v>
      </c>
      <c r="R233">
        <v>11931</v>
      </c>
    </row>
    <row r="234" spans="3:18" x14ac:dyDescent="0.3">
      <c r="C234" s="1">
        <v>45567</v>
      </c>
      <c r="D234" t="s">
        <v>33667</v>
      </c>
      <c r="E234">
        <v>12</v>
      </c>
      <c r="F234" t="s">
        <v>33767</v>
      </c>
      <c r="G234" t="s">
        <v>8256</v>
      </c>
      <c r="H234" t="s">
        <v>34103</v>
      </c>
      <c r="I234">
        <v>2233234</v>
      </c>
      <c r="J234" t="s">
        <v>34104</v>
      </c>
      <c r="K234" t="s">
        <v>13999</v>
      </c>
      <c r="L234">
        <v>34062</v>
      </c>
      <c r="M234">
        <v>0</v>
      </c>
      <c r="N234">
        <v>396</v>
      </c>
      <c r="O234">
        <v>0</v>
      </c>
      <c r="P234">
        <v>0</v>
      </c>
      <c r="Q234">
        <v>0</v>
      </c>
      <c r="R234">
        <v>8202</v>
      </c>
    </row>
    <row r="235" spans="3:18" x14ac:dyDescent="0.3">
      <c r="C235" s="1">
        <v>45537</v>
      </c>
      <c r="D235" t="s">
        <v>33667</v>
      </c>
      <c r="E235">
        <v>12</v>
      </c>
      <c r="F235" t="s">
        <v>33668</v>
      </c>
      <c r="G235" t="s">
        <v>1192</v>
      </c>
      <c r="H235" t="s">
        <v>34105</v>
      </c>
      <c r="I235" t="s">
        <v>34106</v>
      </c>
      <c r="J235">
        <v>1089166</v>
      </c>
      <c r="K235" t="s">
        <v>34107</v>
      </c>
      <c r="L235">
        <v>5460</v>
      </c>
      <c r="M235">
        <v>0</v>
      </c>
      <c r="N235">
        <v>770</v>
      </c>
      <c r="O235">
        <v>0</v>
      </c>
      <c r="P235">
        <v>0</v>
      </c>
      <c r="Q235">
        <v>0</v>
      </c>
      <c r="R235">
        <v>5740</v>
      </c>
    </row>
    <row r="236" spans="3:18" x14ac:dyDescent="0.3">
      <c r="C236" s="1">
        <v>45537</v>
      </c>
      <c r="D236" t="s">
        <v>33667</v>
      </c>
      <c r="E236">
        <v>12</v>
      </c>
      <c r="F236" t="s">
        <v>14921</v>
      </c>
      <c r="G236" t="s">
        <v>33900</v>
      </c>
      <c r="H236" t="s">
        <v>34108</v>
      </c>
      <c r="I236" t="s">
        <v>34109</v>
      </c>
      <c r="J236" t="s">
        <v>34109</v>
      </c>
      <c r="K236" t="s">
        <v>33903</v>
      </c>
      <c r="L236">
        <v>4025</v>
      </c>
      <c r="M236">
        <v>0</v>
      </c>
      <c r="N236">
        <v>583</v>
      </c>
      <c r="O236">
        <v>0</v>
      </c>
      <c r="P236">
        <v>0</v>
      </c>
      <c r="Q236">
        <v>0</v>
      </c>
      <c r="R236">
        <v>2689</v>
      </c>
    </row>
    <row r="237" spans="3:18" x14ac:dyDescent="0.3">
      <c r="C237" s="1">
        <v>45507</v>
      </c>
      <c r="D237" t="s">
        <v>33667</v>
      </c>
      <c r="E237">
        <v>12</v>
      </c>
      <c r="F237" t="s">
        <v>33668</v>
      </c>
      <c r="G237" t="s">
        <v>1192</v>
      </c>
      <c r="H237" t="s">
        <v>34110</v>
      </c>
      <c r="I237" t="s">
        <v>34111</v>
      </c>
      <c r="J237">
        <v>1067777</v>
      </c>
      <c r="K237" t="s">
        <v>34112</v>
      </c>
      <c r="L237">
        <v>11981</v>
      </c>
      <c r="M237">
        <v>0</v>
      </c>
      <c r="N237">
        <v>1360</v>
      </c>
      <c r="O237">
        <v>0</v>
      </c>
      <c r="P237">
        <v>0</v>
      </c>
      <c r="Q237">
        <v>0</v>
      </c>
      <c r="R237">
        <v>7025</v>
      </c>
    </row>
    <row r="238" spans="3:18" x14ac:dyDescent="0.3">
      <c r="C238" s="1">
        <v>45507</v>
      </c>
      <c r="D238" t="s">
        <v>33667</v>
      </c>
      <c r="E238">
        <v>12</v>
      </c>
      <c r="F238" t="s">
        <v>14915</v>
      </c>
      <c r="G238" t="s">
        <v>8276</v>
      </c>
      <c r="H238" t="s">
        <v>34113</v>
      </c>
      <c r="I238">
        <v>3550282556</v>
      </c>
      <c r="J238">
        <v>3550282556</v>
      </c>
      <c r="K238" t="s">
        <v>34114</v>
      </c>
      <c r="L238">
        <v>4498</v>
      </c>
      <c r="M238">
        <v>0</v>
      </c>
      <c r="N238">
        <v>2613</v>
      </c>
      <c r="O238">
        <v>0</v>
      </c>
      <c r="P238">
        <v>0</v>
      </c>
      <c r="Q238">
        <v>0</v>
      </c>
      <c r="R238">
        <v>4719</v>
      </c>
    </row>
    <row r="239" spans="3:18" x14ac:dyDescent="0.3">
      <c r="C239" s="1">
        <v>45383</v>
      </c>
      <c r="D239" t="s">
        <v>33667</v>
      </c>
      <c r="E239">
        <v>12</v>
      </c>
      <c r="F239" t="s">
        <v>33695</v>
      </c>
      <c r="G239" t="s">
        <v>1192</v>
      </c>
      <c r="H239" t="s">
        <v>34115</v>
      </c>
      <c r="I239" t="s">
        <v>34116</v>
      </c>
      <c r="J239" t="s">
        <v>34116</v>
      </c>
      <c r="K239" t="s">
        <v>34117</v>
      </c>
      <c r="L239">
        <v>9610</v>
      </c>
      <c r="M239">
        <v>0</v>
      </c>
      <c r="N239">
        <v>441</v>
      </c>
      <c r="O239">
        <v>0</v>
      </c>
      <c r="P239">
        <v>0</v>
      </c>
      <c r="Q239">
        <v>0</v>
      </c>
      <c r="R239">
        <v>2755</v>
      </c>
    </row>
    <row r="240" spans="3:18" x14ac:dyDescent="0.3">
      <c r="C240" s="1">
        <v>45323</v>
      </c>
      <c r="D240" t="s">
        <v>33667</v>
      </c>
      <c r="E240">
        <v>12</v>
      </c>
      <c r="F240" t="s">
        <v>14906</v>
      </c>
      <c r="G240" t="s">
        <v>1192</v>
      </c>
      <c r="H240" t="s">
        <v>34118</v>
      </c>
      <c r="I240" t="s">
        <v>34119</v>
      </c>
      <c r="J240">
        <v>1010093</v>
      </c>
      <c r="K240" t="s">
        <v>34120</v>
      </c>
      <c r="L240">
        <v>5595</v>
      </c>
      <c r="M240">
        <v>0</v>
      </c>
      <c r="N240">
        <v>3481</v>
      </c>
      <c r="O240">
        <v>0</v>
      </c>
      <c r="P240">
        <v>0</v>
      </c>
      <c r="Q240">
        <v>0</v>
      </c>
      <c r="R240">
        <v>5912</v>
      </c>
    </row>
    <row r="241" spans="3:18" x14ac:dyDescent="0.3">
      <c r="C241" s="1">
        <v>45323</v>
      </c>
      <c r="D241" t="s">
        <v>33667</v>
      </c>
      <c r="E241">
        <v>12</v>
      </c>
      <c r="F241" t="s">
        <v>33695</v>
      </c>
      <c r="G241" t="s">
        <v>1192</v>
      </c>
      <c r="H241" t="s">
        <v>34121</v>
      </c>
      <c r="I241" t="s">
        <v>34122</v>
      </c>
      <c r="J241">
        <v>1007333</v>
      </c>
      <c r="K241" t="s">
        <v>17491</v>
      </c>
      <c r="L241">
        <v>12971</v>
      </c>
      <c r="M241">
        <v>0</v>
      </c>
      <c r="N241">
        <v>3120</v>
      </c>
      <c r="O241">
        <v>0</v>
      </c>
      <c r="P241">
        <v>0</v>
      </c>
      <c r="Q241">
        <v>0</v>
      </c>
      <c r="R241">
        <v>13517</v>
      </c>
    </row>
    <row r="242" spans="3:18" x14ac:dyDescent="0.3">
      <c r="C242" s="1">
        <v>45474</v>
      </c>
      <c r="D242" t="s">
        <v>33667</v>
      </c>
      <c r="E242">
        <v>12</v>
      </c>
      <c r="F242" t="s">
        <v>14652</v>
      </c>
      <c r="G242" t="s">
        <v>22423</v>
      </c>
      <c r="H242" t="s">
        <v>34061</v>
      </c>
      <c r="I242" t="s">
        <v>34062</v>
      </c>
      <c r="J242" t="s">
        <v>34062</v>
      </c>
      <c r="K242" t="s">
        <v>34123</v>
      </c>
      <c r="L242">
        <v>6881</v>
      </c>
      <c r="M242">
        <v>0</v>
      </c>
      <c r="N242">
        <v>936</v>
      </c>
      <c r="O242">
        <v>0</v>
      </c>
      <c r="P242">
        <v>0</v>
      </c>
      <c r="Q242">
        <v>0</v>
      </c>
      <c r="R242">
        <v>6852</v>
      </c>
    </row>
    <row r="243" spans="3:18" x14ac:dyDescent="0.3">
      <c r="C243" s="1">
        <v>45474</v>
      </c>
      <c r="D243" t="s">
        <v>33667</v>
      </c>
      <c r="E243">
        <v>12</v>
      </c>
      <c r="F243" t="s">
        <v>14915</v>
      </c>
      <c r="G243" t="s">
        <v>22423</v>
      </c>
      <c r="H243" t="s">
        <v>33858</v>
      </c>
      <c r="I243" t="s">
        <v>33859</v>
      </c>
      <c r="J243" t="s">
        <v>33859</v>
      </c>
      <c r="K243" t="s">
        <v>34123</v>
      </c>
      <c r="L243">
        <v>3981</v>
      </c>
      <c r="M243">
        <v>0</v>
      </c>
      <c r="N243">
        <v>470</v>
      </c>
      <c r="O243">
        <v>0</v>
      </c>
      <c r="P243">
        <v>0</v>
      </c>
      <c r="Q243">
        <v>0</v>
      </c>
      <c r="R243">
        <v>990</v>
      </c>
    </row>
    <row r="244" spans="3:18" x14ac:dyDescent="0.3">
      <c r="C244" s="1">
        <v>45444</v>
      </c>
      <c r="D244" t="s">
        <v>33667</v>
      </c>
      <c r="E244">
        <v>12</v>
      </c>
      <c r="F244" t="s">
        <v>33668</v>
      </c>
      <c r="G244" t="s">
        <v>8276</v>
      </c>
      <c r="H244" t="s">
        <v>33798</v>
      </c>
      <c r="I244">
        <v>3.4002990793400201E+19</v>
      </c>
      <c r="J244">
        <v>3400299079</v>
      </c>
      <c r="K244" t="s">
        <v>34124</v>
      </c>
      <c r="L244">
        <v>14004</v>
      </c>
      <c r="M244">
        <v>0</v>
      </c>
      <c r="N244">
        <v>1458</v>
      </c>
      <c r="O244">
        <v>2</v>
      </c>
      <c r="P244">
        <v>1</v>
      </c>
      <c r="Q244">
        <v>1456</v>
      </c>
      <c r="R244">
        <v>14499</v>
      </c>
    </row>
    <row r="245" spans="3:18" x14ac:dyDescent="0.3">
      <c r="C245" s="1">
        <v>45444</v>
      </c>
      <c r="D245" t="s">
        <v>33667</v>
      </c>
      <c r="E245">
        <v>12</v>
      </c>
      <c r="F245" t="s">
        <v>14906</v>
      </c>
      <c r="G245" t="s">
        <v>1192</v>
      </c>
      <c r="H245" t="s">
        <v>34125</v>
      </c>
      <c r="I245" t="s">
        <v>34126</v>
      </c>
      <c r="J245">
        <v>1046303</v>
      </c>
      <c r="K245" t="s">
        <v>3059</v>
      </c>
      <c r="L245">
        <v>5107</v>
      </c>
      <c r="M245">
        <v>0</v>
      </c>
      <c r="N245">
        <v>305</v>
      </c>
      <c r="O245">
        <v>90</v>
      </c>
      <c r="P245">
        <v>2</v>
      </c>
      <c r="Q245">
        <v>2567</v>
      </c>
      <c r="R245">
        <v>4285</v>
      </c>
    </row>
    <row r="246" spans="3:18" x14ac:dyDescent="0.3">
      <c r="C246" s="1">
        <v>45536</v>
      </c>
      <c r="D246" t="s">
        <v>33667</v>
      </c>
      <c r="E246">
        <v>12</v>
      </c>
      <c r="F246" t="s">
        <v>33680</v>
      </c>
      <c r="G246" t="s">
        <v>8276</v>
      </c>
      <c r="H246" t="s">
        <v>33775</v>
      </c>
      <c r="I246">
        <v>3200298046</v>
      </c>
      <c r="J246">
        <v>3200298046</v>
      </c>
      <c r="K246" t="s">
        <v>33776</v>
      </c>
      <c r="L246">
        <v>7490</v>
      </c>
      <c r="M246">
        <v>0</v>
      </c>
      <c r="N246">
        <v>1344</v>
      </c>
      <c r="O246">
        <v>0</v>
      </c>
      <c r="P246">
        <v>0</v>
      </c>
      <c r="Q246">
        <v>0</v>
      </c>
      <c r="R246">
        <v>7642</v>
      </c>
    </row>
    <row r="247" spans="3:18" x14ac:dyDescent="0.3">
      <c r="C247" s="1">
        <v>45536</v>
      </c>
      <c r="D247" t="s">
        <v>33667</v>
      </c>
      <c r="E247">
        <v>12</v>
      </c>
      <c r="F247" t="s">
        <v>33668</v>
      </c>
      <c r="G247" t="s">
        <v>13430</v>
      </c>
      <c r="H247" t="s">
        <v>13431</v>
      </c>
      <c r="I247" t="s">
        <v>13432</v>
      </c>
      <c r="J247">
        <v>1733</v>
      </c>
      <c r="K247" t="s">
        <v>33687</v>
      </c>
      <c r="L247">
        <v>15900</v>
      </c>
      <c r="M247">
        <v>0</v>
      </c>
      <c r="N247">
        <v>504</v>
      </c>
      <c r="O247">
        <v>0</v>
      </c>
      <c r="P247">
        <v>0</v>
      </c>
      <c r="Q247">
        <v>0</v>
      </c>
      <c r="R247">
        <v>744</v>
      </c>
    </row>
    <row r="248" spans="3:18" x14ac:dyDescent="0.3">
      <c r="C248" s="1">
        <v>45324</v>
      </c>
      <c r="D248" t="s">
        <v>33667</v>
      </c>
      <c r="E248">
        <v>12</v>
      </c>
      <c r="F248" t="s">
        <v>33695</v>
      </c>
      <c r="G248" t="s">
        <v>1192</v>
      </c>
      <c r="H248" t="s">
        <v>34121</v>
      </c>
      <c r="I248" t="s">
        <v>34122</v>
      </c>
      <c r="J248">
        <v>1007333</v>
      </c>
      <c r="K248" t="s">
        <v>17491</v>
      </c>
      <c r="L248">
        <v>12971</v>
      </c>
      <c r="M248">
        <v>0</v>
      </c>
      <c r="N248">
        <v>3120</v>
      </c>
      <c r="O248">
        <v>0</v>
      </c>
      <c r="P248">
        <v>0</v>
      </c>
      <c r="Q248">
        <v>0</v>
      </c>
      <c r="R248">
        <v>13517</v>
      </c>
    </row>
    <row r="249" spans="3:18" x14ac:dyDescent="0.3">
      <c r="C249" s="1">
        <v>45475</v>
      </c>
      <c r="D249" t="s">
        <v>33667</v>
      </c>
      <c r="E249">
        <v>12</v>
      </c>
      <c r="F249" t="s">
        <v>33695</v>
      </c>
      <c r="G249" t="s">
        <v>8276</v>
      </c>
      <c r="H249" t="s">
        <v>34127</v>
      </c>
      <c r="I249">
        <v>3400307770</v>
      </c>
      <c r="J249">
        <v>3400307770</v>
      </c>
      <c r="K249" t="s">
        <v>34128</v>
      </c>
      <c r="L249">
        <v>7994</v>
      </c>
      <c r="M249">
        <v>0</v>
      </c>
      <c r="N249">
        <v>2704</v>
      </c>
      <c r="O249">
        <v>0</v>
      </c>
      <c r="P249">
        <v>0</v>
      </c>
      <c r="Q249">
        <v>0</v>
      </c>
      <c r="R249">
        <v>8247</v>
      </c>
    </row>
    <row r="250" spans="3:18" x14ac:dyDescent="0.3">
      <c r="C250" s="1">
        <v>45475</v>
      </c>
      <c r="D250" t="s">
        <v>33667</v>
      </c>
      <c r="E250">
        <v>12</v>
      </c>
      <c r="F250" t="s">
        <v>14915</v>
      </c>
      <c r="G250" t="s">
        <v>33793</v>
      </c>
      <c r="H250" t="s">
        <v>33794</v>
      </c>
      <c r="I250" t="s">
        <v>33795</v>
      </c>
      <c r="J250" t="s">
        <v>33795</v>
      </c>
      <c r="K250" t="s">
        <v>10824</v>
      </c>
      <c r="L250">
        <v>1500</v>
      </c>
      <c r="M250">
        <v>0</v>
      </c>
      <c r="N250">
        <v>1596</v>
      </c>
      <c r="O250">
        <v>0</v>
      </c>
      <c r="P250">
        <v>0</v>
      </c>
      <c r="Q250">
        <v>0</v>
      </c>
      <c r="R250">
        <v>1596</v>
      </c>
    </row>
    <row r="251" spans="3:18" x14ac:dyDescent="0.3">
      <c r="C251" s="1">
        <v>45475</v>
      </c>
      <c r="D251" t="s">
        <v>33667</v>
      </c>
      <c r="E251">
        <v>12</v>
      </c>
      <c r="F251" t="s">
        <v>14848</v>
      </c>
      <c r="G251" t="s">
        <v>33793</v>
      </c>
      <c r="H251" t="s">
        <v>34129</v>
      </c>
      <c r="I251" t="s">
        <v>34130</v>
      </c>
      <c r="J251" t="s">
        <v>34130</v>
      </c>
      <c r="K251" t="s">
        <v>10824</v>
      </c>
      <c r="L251">
        <v>1500</v>
      </c>
      <c r="M251">
        <v>0</v>
      </c>
      <c r="N251">
        <v>1476</v>
      </c>
      <c r="O251">
        <v>0</v>
      </c>
      <c r="P251">
        <v>0</v>
      </c>
      <c r="Q251">
        <v>0</v>
      </c>
      <c r="R251">
        <v>1584</v>
      </c>
    </row>
    <row r="252" spans="3:18" x14ac:dyDescent="0.3">
      <c r="C252" s="1">
        <v>45475</v>
      </c>
      <c r="D252" t="s">
        <v>33667</v>
      </c>
      <c r="E252">
        <v>12</v>
      </c>
      <c r="F252" t="s">
        <v>14921</v>
      </c>
      <c r="G252" t="s">
        <v>8276</v>
      </c>
      <c r="H252" t="s">
        <v>34071</v>
      </c>
      <c r="I252">
        <v>3400307771</v>
      </c>
      <c r="J252">
        <v>3400307771</v>
      </c>
      <c r="K252" t="s">
        <v>34072</v>
      </c>
      <c r="L252">
        <v>9016</v>
      </c>
      <c r="M252">
        <v>0</v>
      </c>
      <c r="N252">
        <v>1224</v>
      </c>
      <c r="O252">
        <v>0</v>
      </c>
      <c r="P252">
        <v>0</v>
      </c>
      <c r="Q252">
        <v>0</v>
      </c>
      <c r="R252">
        <v>6009</v>
      </c>
    </row>
    <row r="253" spans="3:18" x14ac:dyDescent="0.3">
      <c r="C253" s="1">
        <v>45353</v>
      </c>
      <c r="D253" t="s">
        <v>33667</v>
      </c>
      <c r="E253">
        <v>12</v>
      </c>
      <c r="F253" t="s">
        <v>33680</v>
      </c>
      <c r="G253" t="s">
        <v>1192</v>
      </c>
      <c r="H253" t="s">
        <v>34131</v>
      </c>
      <c r="I253" t="s">
        <v>34132</v>
      </c>
      <c r="J253" t="s">
        <v>34132</v>
      </c>
      <c r="K253" t="s">
        <v>33849</v>
      </c>
      <c r="L253">
        <v>10362</v>
      </c>
      <c r="M253">
        <v>0</v>
      </c>
      <c r="N253">
        <v>560</v>
      </c>
      <c r="O253">
        <v>1</v>
      </c>
      <c r="P253">
        <v>0</v>
      </c>
      <c r="Q253">
        <v>173</v>
      </c>
      <c r="R253">
        <v>742</v>
      </c>
    </row>
    <row r="254" spans="3:18" x14ac:dyDescent="0.3">
      <c r="C254" s="1">
        <v>45353</v>
      </c>
      <c r="D254" t="s">
        <v>33667</v>
      </c>
      <c r="E254">
        <v>12</v>
      </c>
      <c r="F254" t="s">
        <v>14906</v>
      </c>
      <c r="G254" t="s">
        <v>1192</v>
      </c>
      <c r="H254" t="s">
        <v>33961</v>
      </c>
      <c r="I254" t="s">
        <v>33962</v>
      </c>
      <c r="J254">
        <v>1026107</v>
      </c>
      <c r="K254" t="s">
        <v>23738</v>
      </c>
      <c r="L254">
        <v>8057</v>
      </c>
      <c r="M254">
        <v>0</v>
      </c>
      <c r="N254">
        <v>36</v>
      </c>
      <c r="O254">
        <v>1</v>
      </c>
      <c r="P254">
        <v>1</v>
      </c>
      <c r="Q254">
        <v>3</v>
      </c>
      <c r="R254">
        <v>7674</v>
      </c>
    </row>
    <row r="255" spans="3:18" x14ac:dyDescent="0.3">
      <c r="C255" s="1">
        <v>45353</v>
      </c>
      <c r="D255" t="s">
        <v>33667</v>
      </c>
      <c r="E255">
        <v>12</v>
      </c>
      <c r="F255" t="s">
        <v>14652</v>
      </c>
      <c r="G255" t="s">
        <v>1192</v>
      </c>
      <c r="H255" t="s">
        <v>34133</v>
      </c>
      <c r="I255" t="s">
        <v>34134</v>
      </c>
      <c r="J255">
        <v>1015064</v>
      </c>
      <c r="K255" t="s">
        <v>34135</v>
      </c>
      <c r="L255">
        <v>9868</v>
      </c>
      <c r="M255">
        <v>0</v>
      </c>
      <c r="N255">
        <v>650</v>
      </c>
      <c r="O255">
        <v>7</v>
      </c>
      <c r="P255">
        <v>0</v>
      </c>
      <c r="Q255">
        <v>643</v>
      </c>
      <c r="R255">
        <v>650</v>
      </c>
    </row>
    <row r="256" spans="3:18" x14ac:dyDescent="0.3">
      <c r="C256" s="1">
        <v>45598</v>
      </c>
      <c r="D256" t="s">
        <v>33667</v>
      </c>
      <c r="E256">
        <v>12</v>
      </c>
      <c r="F256" t="s">
        <v>14906</v>
      </c>
      <c r="G256" t="s">
        <v>33218</v>
      </c>
      <c r="H256" t="s">
        <v>34136</v>
      </c>
      <c r="I256" t="s">
        <v>34137</v>
      </c>
      <c r="J256" t="s">
        <v>34137</v>
      </c>
      <c r="K256" t="s">
        <v>34138</v>
      </c>
      <c r="L256">
        <v>1400</v>
      </c>
      <c r="M256">
        <v>0</v>
      </c>
      <c r="N256">
        <v>1464</v>
      </c>
      <c r="O256">
        <v>0</v>
      </c>
      <c r="P256">
        <v>0</v>
      </c>
      <c r="Q256">
        <v>0</v>
      </c>
      <c r="R256">
        <v>1516</v>
      </c>
    </row>
    <row r="257" spans="3:18" x14ac:dyDescent="0.3">
      <c r="C257" s="1">
        <v>45598</v>
      </c>
      <c r="D257" t="s">
        <v>33667</v>
      </c>
      <c r="E257">
        <v>12</v>
      </c>
      <c r="F257" t="s">
        <v>14848</v>
      </c>
      <c r="G257" t="s">
        <v>1192</v>
      </c>
      <c r="H257" t="s">
        <v>34139</v>
      </c>
      <c r="I257" t="s">
        <v>34140</v>
      </c>
      <c r="J257">
        <v>1112766</v>
      </c>
      <c r="K257" t="s">
        <v>11797</v>
      </c>
      <c r="L257">
        <v>13693</v>
      </c>
      <c r="M257">
        <v>0</v>
      </c>
      <c r="N257">
        <v>3060</v>
      </c>
      <c r="O257">
        <v>0</v>
      </c>
      <c r="P257">
        <v>0</v>
      </c>
      <c r="Q257">
        <v>0</v>
      </c>
      <c r="R257">
        <v>14460</v>
      </c>
    </row>
    <row r="258" spans="3:18" x14ac:dyDescent="0.3">
      <c r="C258" s="1">
        <v>45567</v>
      </c>
      <c r="D258" t="s">
        <v>33667</v>
      </c>
      <c r="E258">
        <v>12</v>
      </c>
      <c r="F258" t="s">
        <v>33668</v>
      </c>
      <c r="G258" t="s">
        <v>8256</v>
      </c>
      <c r="H258" t="s">
        <v>33804</v>
      </c>
      <c r="I258">
        <v>2230428</v>
      </c>
      <c r="J258" t="s">
        <v>33805</v>
      </c>
      <c r="K258" t="s">
        <v>33806</v>
      </c>
      <c r="L258">
        <v>39472</v>
      </c>
      <c r="M258">
        <v>0</v>
      </c>
      <c r="N258">
        <v>1720</v>
      </c>
      <c r="O258">
        <v>0</v>
      </c>
      <c r="P258">
        <v>0</v>
      </c>
      <c r="Q258">
        <v>0</v>
      </c>
      <c r="R258">
        <v>22156</v>
      </c>
    </row>
    <row r="259" spans="3:18" x14ac:dyDescent="0.3">
      <c r="C259" s="1">
        <v>45537</v>
      </c>
      <c r="D259" t="s">
        <v>33667</v>
      </c>
      <c r="E259">
        <v>12</v>
      </c>
      <c r="F259" t="s">
        <v>33668</v>
      </c>
      <c r="G259" t="s">
        <v>1192</v>
      </c>
      <c r="H259" t="s">
        <v>33719</v>
      </c>
      <c r="I259" t="s">
        <v>33720</v>
      </c>
      <c r="J259">
        <v>1084447</v>
      </c>
      <c r="K259" t="s">
        <v>33721</v>
      </c>
      <c r="L259">
        <v>16335</v>
      </c>
      <c r="M259">
        <v>0</v>
      </c>
      <c r="N259">
        <v>1550</v>
      </c>
      <c r="O259">
        <v>0</v>
      </c>
      <c r="P259">
        <v>0</v>
      </c>
      <c r="Q259">
        <v>0</v>
      </c>
      <c r="R259">
        <v>10119</v>
      </c>
    </row>
    <row r="260" spans="3:18" x14ac:dyDescent="0.3">
      <c r="C260" s="1">
        <v>45537</v>
      </c>
      <c r="D260" t="s">
        <v>33667</v>
      </c>
      <c r="E260">
        <v>12</v>
      </c>
      <c r="F260" t="s">
        <v>14906</v>
      </c>
      <c r="G260" t="s">
        <v>1192</v>
      </c>
      <c r="H260" t="s">
        <v>34010</v>
      </c>
      <c r="I260" t="s">
        <v>34011</v>
      </c>
      <c r="J260">
        <v>1083355</v>
      </c>
      <c r="K260" t="s">
        <v>34012</v>
      </c>
      <c r="L260">
        <v>13900</v>
      </c>
      <c r="M260">
        <v>0</v>
      </c>
      <c r="N260">
        <v>4768</v>
      </c>
      <c r="O260">
        <v>0</v>
      </c>
      <c r="P260">
        <v>0</v>
      </c>
      <c r="Q260">
        <v>0</v>
      </c>
      <c r="R260">
        <v>10936</v>
      </c>
    </row>
    <row r="261" spans="3:18" x14ac:dyDescent="0.3">
      <c r="C261" s="1">
        <v>45537</v>
      </c>
      <c r="D261" t="s">
        <v>33667</v>
      </c>
      <c r="E261">
        <v>12</v>
      </c>
      <c r="F261" t="s">
        <v>33695</v>
      </c>
      <c r="G261" t="s">
        <v>1192</v>
      </c>
      <c r="H261" t="s">
        <v>34141</v>
      </c>
      <c r="I261" t="s">
        <v>34142</v>
      </c>
      <c r="J261">
        <v>1086254</v>
      </c>
      <c r="K261" t="s">
        <v>3059</v>
      </c>
      <c r="L261">
        <v>6976</v>
      </c>
      <c r="M261">
        <v>0</v>
      </c>
      <c r="N261">
        <v>5408</v>
      </c>
      <c r="O261">
        <v>0</v>
      </c>
      <c r="P261">
        <v>0</v>
      </c>
      <c r="Q261">
        <v>0</v>
      </c>
      <c r="R261">
        <v>5408</v>
      </c>
    </row>
    <row r="262" spans="3:18" x14ac:dyDescent="0.3">
      <c r="C262" s="1">
        <v>45537</v>
      </c>
      <c r="D262" t="s">
        <v>33667</v>
      </c>
      <c r="E262">
        <v>12</v>
      </c>
      <c r="F262" t="s">
        <v>14921</v>
      </c>
      <c r="G262" t="s">
        <v>1192</v>
      </c>
      <c r="H262" t="s">
        <v>33919</v>
      </c>
      <c r="I262" t="s">
        <v>33920</v>
      </c>
      <c r="J262">
        <v>1084399</v>
      </c>
      <c r="K262" t="s">
        <v>15982</v>
      </c>
      <c r="L262">
        <v>18888</v>
      </c>
      <c r="M262">
        <v>0</v>
      </c>
      <c r="N262">
        <v>1232</v>
      </c>
      <c r="O262">
        <v>0</v>
      </c>
      <c r="P262">
        <v>0</v>
      </c>
      <c r="Q262">
        <v>0</v>
      </c>
      <c r="R262">
        <v>9632</v>
      </c>
    </row>
    <row r="263" spans="3:18" x14ac:dyDescent="0.3">
      <c r="C263" s="1">
        <v>45385</v>
      </c>
      <c r="D263" t="s">
        <v>33667</v>
      </c>
      <c r="E263">
        <v>12</v>
      </c>
      <c r="F263" t="s">
        <v>14906</v>
      </c>
      <c r="G263" t="s">
        <v>40</v>
      </c>
      <c r="H263" t="s">
        <v>33789</v>
      </c>
      <c r="I263" t="s">
        <v>33790</v>
      </c>
      <c r="J263" t="s">
        <v>21711</v>
      </c>
      <c r="K263" t="s">
        <v>12035</v>
      </c>
      <c r="L263">
        <v>3000</v>
      </c>
      <c r="M263">
        <v>0</v>
      </c>
      <c r="N263">
        <v>858</v>
      </c>
      <c r="O263">
        <v>0</v>
      </c>
      <c r="P263">
        <v>0</v>
      </c>
      <c r="Q263">
        <v>0</v>
      </c>
      <c r="R263">
        <v>858</v>
      </c>
    </row>
    <row r="264" spans="3:18" x14ac:dyDescent="0.3">
      <c r="C264" s="1">
        <v>45507</v>
      </c>
      <c r="D264" t="s">
        <v>33667</v>
      </c>
      <c r="E264">
        <v>12</v>
      </c>
      <c r="F264" t="s">
        <v>33680</v>
      </c>
      <c r="G264" t="s">
        <v>8276</v>
      </c>
      <c r="H264" t="s">
        <v>34143</v>
      </c>
      <c r="I264">
        <v>3400306237</v>
      </c>
      <c r="J264">
        <v>3400306237</v>
      </c>
      <c r="K264" t="s">
        <v>34144</v>
      </c>
      <c r="L264">
        <v>7002</v>
      </c>
      <c r="M264">
        <v>0</v>
      </c>
      <c r="N264">
        <v>837</v>
      </c>
      <c r="O264">
        <v>0</v>
      </c>
      <c r="P264">
        <v>0</v>
      </c>
      <c r="Q264">
        <v>0</v>
      </c>
      <c r="R264">
        <v>3465</v>
      </c>
    </row>
    <row r="265" spans="3:18" x14ac:dyDescent="0.3">
      <c r="C265" s="1">
        <v>45383</v>
      </c>
      <c r="D265" t="s">
        <v>33667</v>
      </c>
      <c r="E265">
        <v>12</v>
      </c>
      <c r="F265" t="s">
        <v>33680</v>
      </c>
      <c r="G265" t="s">
        <v>1192</v>
      </c>
      <c r="H265" t="s">
        <v>34145</v>
      </c>
      <c r="I265" t="s">
        <v>34146</v>
      </c>
      <c r="J265">
        <v>1022131</v>
      </c>
      <c r="K265" t="s">
        <v>34147</v>
      </c>
      <c r="L265">
        <v>4640</v>
      </c>
      <c r="M265">
        <v>0</v>
      </c>
      <c r="N265">
        <v>1508</v>
      </c>
      <c r="O265">
        <v>0</v>
      </c>
      <c r="P265">
        <v>0</v>
      </c>
      <c r="Q265">
        <v>0</v>
      </c>
      <c r="R265">
        <v>1643</v>
      </c>
    </row>
    <row r="266" spans="3:18" x14ac:dyDescent="0.3">
      <c r="C266" s="1">
        <v>45383</v>
      </c>
      <c r="D266" t="s">
        <v>33667</v>
      </c>
      <c r="E266">
        <v>12</v>
      </c>
      <c r="F266" t="s">
        <v>14906</v>
      </c>
      <c r="G266" t="s">
        <v>8276</v>
      </c>
      <c r="H266" t="s">
        <v>34148</v>
      </c>
      <c r="I266">
        <v>3400298692</v>
      </c>
      <c r="J266">
        <v>3400298692</v>
      </c>
      <c r="K266" t="s">
        <v>34149</v>
      </c>
      <c r="L266">
        <v>30042</v>
      </c>
      <c r="M266">
        <v>0</v>
      </c>
      <c r="N266">
        <v>3852</v>
      </c>
      <c r="O266">
        <v>0</v>
      </c>
      <c r="P266">
        <v>0</v>
      </c>
      <c r="Q266">
        <v>0</v>
      </c>
      <c r="R266">
        <v>27864</v>
      </c>
    </row>
    <row r="267" spans="3:18" x14ac:dyDescent="0.3">
      <c r="C267" s="1">
        <v>45505</v>
      </c>
      <c r="D267" t="s">
        <v>33667</v>
      </c>
      <c r="E267">
        <v>12</v>
      </c>
      <c r="F267" t="s">
        <v>14853</v>
      </c>
      <c r="G267" t="s">
        <v>308</v>
      </c>
      <c r="H267" t="s">
        <v>34150</v>
      </c>
      <c r="I267" t="s">
        <v>34151</v>
      </c>
      <c r="J267" t="s">
        <v>34151</v>
      </c>
      <c r="K267" t="s">
        <v>34152</v>
      </c>
      <c r="L267">
        <v>13000</v>
      </c>
      <c r="M267">
        <v>0</v>
      </c>
      <c r="N267">
        <v>2800</v>
      </c>
      <c r="O267">
        <v>0</v>
      </c>
      <c r="P267">
        <v>0</v>
      </c>
      <c r="Q267">
        <v>0</v>
      </c>
      <c r="R267">
        <v>13710</v>
      </c>
    </row>
    <row r="268" spans="3:18" x14ac:dyDescent="0.3">
      <c r="C268" s="1">
        <v>45505</v>
      </c>
      <c r="D268" t="s">
        <v>33667</v>
      </c>
      <c r="E268">
        <v>12</v>
      </c>
      <c r="F268" t="s">
        <v>14652</v>
      </c>
      <c r="G268" t="s">
        <v>13430</v>
      </c>
      <c r="H268" t="s">
        <v>13431</v>
      </c>
      <c r="I268" t="s">
        <v>13432</v>
      </c>
      <c r="J268">
        <v>1733</v>
      </c>
      <c r="K268" t="s">
        <v>33722</v>
      </c>
      <c r="L268">
        <v>15900</v>
      </c>
      <c r="M268">
        <v>0</v>
      </c>
      <c r="N268">
        <v>869</v>
      </c>
      <c r="O268">
        <v>0</v>
      </c>
      <c r="P268">
        <v>0</v>
      </c>
      <c r="Q268">
        <v>0</v>
      </c>
      <c r="R268">
        <v>10523</v>
      </c>
    </row>
    <row r="269" spans="3:18" x14ac:dyDescent="0.3">
      <c r="C269" s="1">
        <v>45474</v>
      </c>
      <c r="D269" t="s">
        <v>33667</v>
      </c>
      <c r="E269">
        <v>12</v>
      </c>
      <c r="F269" t="s">
        <v>14915</v>
      </c>
      <c r="G269" t="s">
        <v>13430</v>
      </c>
      <c r="H269" t="s">
        <v>25846</v>
      </c>
      <c r="I269" t="s">
        <v>22402</v>
      </c>
      <c r="J269">
        <v>1737</v>
      </c>
      <c r="K269" t="s">
        <v>33893</v>
      </c>
      <c r="L269">
        <v>7150</v>
      </c>
      <c r="M269">
        <v>0</v>
      </c>
      <c r="N269">
        <v>720</v>
      </c>
      <c r="O269">
        <v>0</v>
      </c>
      <c r="P269">
        <v>0</v>
      </c>
      <c r="Q269">
        <v>0</v>
      </c>
      <c r="R269">
        <v>4880</v>
      </c>
    </row>
    <row r="270" spans="3:18" x14ac:dyDescent="0.3">
      <c r="C270" s="1">
        <v>45444</v>
      </c>
      <c r="D270" t="s">
        <v>33667</v>
      </c>
      <c r="E270">
        <v>12</v>
      </c>
      <c r="F270" t="s">
        <v>33668</v>
      </c>
      <c r="G270" t="s">
        <v>1192</v>
      </c>
      <c r="H270" t="s">
        <v>33693</v>
      </c>
      <c r="I270" t="s">
        <v>33694</v>
      </c>
      <c r="J270">
        <v>1034157</v>
      </c>
      <c r="K270" t="s">
        <v>18738</v>
      </c>
      <c r="L270">
        <v>14746</v>
      </c>
      <c r="M270">
        <v>0</v>
      </c>
      <c r="N270">
        <v>1102</v>
      </c>
      <c r="O270">
        <v>3</v>
      </c>
      <c r="P270">
        <v>1</v>
      </c>
      <c r="Q270">
        <v>1859</v>
      </c>
      <c r="R270">
        <v>15073</v>
      </c>
    </row>
    <row r="271" spans="3:18" x14ac:dyDescent="0.3">
      <c r="C271" s="1">
        <v>45352</v>
      </c>
      <c r="D271" t="s">
        <v>33667</v>
      </c>
      <c r="E271">
        <v>12</v>
      </c>
      <c r="F271" t="s">
        <v>33668</v>
      </c>
      <c r="G271" t="s">
        <v>33218</v>
      </c>
      <c r="H271" t="s">
        <v>34153</v>
      </c>
      <c r="I271" t="s">
        <v>34154</v>
      </c>
      <c r="J271" t="s">
        <v>34154</v>
      </c>
      <c r="K271" t="s">
        <v>34155</v>
      </c>
      <c r="L271">
        <v>1500</v>
      </c>
      <c r="M271">
        <v>0</v>
      </c>
      <c r="N271">
        <v>700</v>
      </c>
      <c r="O271">
        <v>0</v>
      </c>
      <c r="P271">
        <v>0</v>
      </c>
      <c r="Q271">
        <v>0</v>
      </c>
      <c r="R271">
        <v>1488</v>
      </c>
    </row>
    <row r="272" spans="3:18" x14ac:dyDescent="0.3">
      <c r="C272" s="1">
        <v>45566</v>
      </c>
      <c r="D272" t="s">
        <v>33667</v>
      </c>
      <c r="E272">
        <v>12</v>
      </c>
      <c r="F272" t="s">
        <v>33740</v>
      </c>
      <c r="G272" t="s">
        <v>1192</v>
      </c>
      <c r="H272" t="s">
        <v>34156</v>
      </c>
      <c r="I272" t="s">
        <v>34157</v>
      </c>
      <c r="J272">
        <v>1101393</v>
      </c>
      <c r="K272" t="s">
        <v>14874</v>
      </c>
      <c r="L272">
        <v>14140</v>
      </c>
      <c r="M272">
        <v>0</v>
      </c>
      <c r="N272">
        <v>9180</v>
      </c>
      <c r="O272">
        <v>56</v>
      </c>
      <c r="P272">
        <v>0</v>
      </c>
      <c r="Q272">
        <v>555</v>
      </c>
      <c r="R272">
        <v>13530</v>
      </c>
    </row>
    <row r="273" spans="3:18" x14ac:dyDescent="0.3">
      <c r="C273" s="1">
        <v>45536</v>
      </c>
      <c r="D273" t="s">
        <v>33667</v>
      </c>
      <c r="E273">
        <v>12</v>
      </c>
      <c r="F273" t="s">
        <v>14853</v>
      </c>
      <c r="G273" t="s">
        <v>22932</v>
      </c>
      <c r="H273" t="s">
        <v>34158</v>
      </c>
      <c r="I273">
        <v>1015266</v>
      </c>
      <c r="J273">
        <v>4100040391</v>
      </c>
      <c r="K273" t="s">
        <v>33689</v>
      </c>
      <c r="L273">
        <v>1520</v>
      </c>
      <c r="M273">
        <v>0</v>
      </c>
      <c r="N273">
        <v>304</v>
      </c>
      <c r="O273">
        <v>0</v>
      </c>
      <c r="P273">
        <v>0</v>
      </c>
      <c r="Q273">
        <v>0</v>
      </c>
      <c r="R273">
        <v>304</v>
      </c>
    </row>
    <row r="274" spans="3:18" x14ac:dyDescent="0.3">
      <c r="C274" s="1">
        <v>45536</v>
      </c>
      <c r="D274" t="s">
        <v>33667</v>
      </c>
      <c r="E274">
        <v>12</v>
      </c>
      <c r="F274" t="s">
        <v>33680</v>
      </c>
      <c r="G274" t="s">
        <v>1192</v>
      </c>
      <c r="H274" t="s">
        <v>34159</v>
      </c>
      <c r="I274" t="s">
        <v>34160</v>
      </c>
      <c r="J274">
        <v>1085844</v>
      </c>
      <c r="K274" t="s">
        <v>34161</v>
      </c>
      <c r="L274">
        <v>2958</v>
      </c>
      <c r="M274">
        <v>0</v>
      </c>
      <c r="N274">
        <v>1564</v>
      </c>
      <c r="O274">
        <v>0</v>
      </c>
      <c r="P274">
        <v>0</v>
      </c>
      <c r="Q274">
        <v>0</v>
      </c>
      <c r="R274">
        <v>3111</v>
      </c>
    </row>
    <row r="275" spans="3:18" x14ac:dyDescent="0.3">
      <c r="C275" s="1">
        <v>45475</v>
      </c>
      <c r="D275" t="s">
        <v>33667</v>
      </c>
      <c r="E275">
        <v>12</v>
      </c>
      <c r="F275" t="s">
        <v>33680</v>
      </c>
      <c r="G275" t="s">
        <v>33793</v>
      </c>
      <c r="H275" t="s">
        <v>34162</v>
      </c>
      <c r="I275" t="s">
        <v>34163</v>
      </c>
      <c r="J275" t="s">
        <v>34163</v>
      </c>
      <c r="K275" t="s">
        <v>2906</v>
      </c>
      <c r="L275">
        <v>1500</v>
      </c>
      <c r="M275">
        <v>0</v>
      </c>
      <c r="N275">
        <v>304</v>
      </c>
      <c r="O275">
        <v>0</v>
      </c>
      <c r="P275">
        <v>0</v>
      </c>
      <c r="Q275">
        <v>0</v>
      </c>
      <c r="R275">
        <v>1484</v>
      </c>
    </row>
    <row r="276" spans="3:18" x14ac:dyDescent="0.3">
      <c r="C276" s="1">
        <v>45475</v>
      </c>
      <c r="D276" t="s">
        <v>33667</v>
      </c>
      <c r="E276">
        <v>12</v>
      </c>
      <c r="F276" t="s">
        <v>14906</v>
      </c>
      <c r="G276" t="s">
        <v>1192</v>
      </c>
      <c r="H276" t="s">
        <v>34164</v>
      </c>
      <c r="I276" t="s">
        <v>34165</v>
      </c>
      <c r="J276">
        <v>1050816</v>
      </c>
      <c r="K276" t="s">
        <v>3059</v>
      </c>
      <c r="L276">
        <v>5462</v>
      </c>
      <c r="M276">
        <v>0</v>
      </c>
      <c r="N276">
        <v>1280</v>
      </c>
      <c r="O276">
        <v>0</v>
      </c>
      <c r="P276">
        <v>0</v>
      </c>
      <c r="Q276">
        <v>0</v>
      </c>
      <c r="R276">
        <v>4165</v>
      </c>
    </row>
    <row r="277" spans="3:18" x14ac:dyDescent="0.3">
      <c r="C277" s="1">
        <v>45475</v>
      </c>
      <c r="D277" t="s">
        <v>33667</v>
      </c>
      <c r="E277">
        <v>12</v>
      </c>
      <c r="F277" t="s">
        <v>33695</v>
      </c>
      <c r="G277" t="s">
        <v>1192</v>
      </c>
      <c r="H277" t="s">
        <v>33988</v>
      </c>
      <c r="I277" t="s">
        <v>33989</v>
      </c>
      <c r="J277">
        <v>1045257</v>
      </c>
      <c r="K277" t="s">
        <v>33990</v>
      </c>
      <c r="L277">
        <v>4278</v>
      </c>
      <c r="M277">
        <v>0</v>
      </c>
      <c r="N277">
        <v>247</v>
      </c>
      <c r="O277">
        <v>0</v>
      </c>
      <c r="P277">
        <v>0</v>
      </c>
      <c r="Q277">
        <v>0</v>
      </c>
      <c r="R277">
        <v>4314</v>
      </c>
    </row>
    <row r="278" spans="3:18" x14ac:dyDescent="0.3">
      <c r="C278" s="1">
        <v>45445</v>
      </c>
      <c r="D278" t="s">
        <v>33667</v>
      </c>
      <c r="E278">
        <v>12</v>
      </c>
      <c r="F278" t="s">
        <v>33695</v>
      </c>
      <c r="G278" t="s">
        <v>20239</v>
      </c>
      <c r="H278" t="s">
        <v>34166</v>
      </c>
      <c r="I278" t="s">
        <v>34167</v>
      </c>
      <c r="J278" t="s">
        <v>34167</v>
      </c>
      <c r="K278" t="s">
        <v>34168</v>
      </c>
      <c r="L278">
        <v>8600</v>
      </c>
      <c r="M278">
        <v>0</v>
      </c>
      <c r="N278">
        <v>1590</v>
      </c>
      <c r="O278">
        <v>22</v>
      </c>
      <c r="P278">
        <v>0</v>
      </c>
      <c r="Q278">
        <v>1016</v>
      </c>
      <c r="R278">
        <v>4596</v>
      </c>
    </row>
    <row r="279" spans="3:18" x14ac:dyDescent="0.3">
      <c r="C279" s="1">
        <v>45445</v>
      </c>
      <c r="D279" t="s">
        <v>33667</v>
      </c>
      <c r="E279">
        <v>12</v>
      </c>
      <c r="F279" t="s">
        <v>33695</v>
      </c>
      <c r="G279" t="s">
        <v>22932</v>
      </c>
      <c r="H279" t="s">
        <v>34169</v>
      </c>
      <c r="I279">
        <v>1054482</v>
      </c>
      <c r="J279" t="s">
        <v>34170</v>
      </c>
      <c r="K279" t="s">
        <v>34171</v>
      </c>
      <c r="L279">
        <v>3671</v>
      </c>
      <c r="M279">
        <v>0</v>
      </c>
      <c r="N279">
        <v>1330</v>
      </c>
      <c r="O279">
        <v>0</v>
      </c>
      <c r="P279">
        <v>0</v>
      </c>
      <c r="Q279">
        <v>0</v>
      </c>
      <c r="R279">
        <v>2125</v>
      </c>
    </row>
    <row r="280" spans="3:18" x14ac:dyDescent="0.3">
      <c r="C280" s="1">
        <v>45567</v>
      </c>
      <c r="D280" t="s">
        <v>33667</v>
      </c>
      <c r="E280">
        <v>12</v>
      </c>
      <c r="F280" t="s">
        <v>14652</v>
      </c>
      <c r="G280" t="s">
        <v>1192</v>
      </c>
      <c r="H280" t="s">
        <v>34172</v>
      </c>
      <c r="I280" t="s">
        <v>34173</v>
      </c>
      <c r="J280">
        <v>1102907</v>
      </c>
      <c r="K280" t="s">
        <v>4545</v>
      </c>
      <c r="L280">
        <v>7470</v>
      </c>
      <c r="M280">
        <v>0</v>
      </c>
      <c r="N280">
        <v>1305</v>
      </c>
      <c r="O280">
        <v>0</v>
      </c>
      <c r="P280">
        <v>0</v>
      </c>
      <c r="Q280">
        <v>0</v>
      </c>
      <c r="R280">
        <v>4770</v>
      </c>
    </row>
    <row r="281" spans="3:18" x14ac:dyDescent="0.3">
      <c r="C281" s="1">
        <v>45567</v>
      </c>
      <c r="D281" t="s">
        <v>33667</v>
      </c>
      <c r="E281">
        <v>12</v>
      </c>
      <c r="F281" t="s">
        <v>14652</v>
      </c>
      <c r="G281" t="s">
        <v>22932</v>
      </c>
      <c r="H281" t="s">
        <v>34174</v>
      </c>
      <c r="I281">
        <v>1052223</v>
      </c>
      <c r="J281">
        <v>4100039868</v>
      </c>
      <c r="K281" t="s">
        <v>34175</v>
      </c>
      <c r="L281">
        <v>3999</v>
      </c>
      <c r="M281">
        <v>0</v>
      </c>
      <c r="N281">
        <v>884</v>
      </c>
      <c r="O281">
        <v>25</v>
      </c>
      <c r="P281">
        <v>0</v>
      </c>
      <c r="Q281">
        <v>3292</v>
      </c>
      <c r="R281">
        <v>4202</v>
      </c>
    </row>
    <row r="282" spans="3:18" x14ac:dyDescent="0.3">
      <c r="C282" s="1">
        <v>45567</v>
      </c>
      <c r="D282" t="s">
        <v>33667</v>
      </c>
      <c r="E282">
        <v>12</v>
      </c>
      <c r="F282" t="s">
        <v>14915</v>
      </c>
      <c r="G282" t="s">
        <v>1192</v>
      </c>
      <c r="H282" t="s">
        <v>34007</v>
      </c>
      <c r="I282" t="s">
        <v>34008</v>
      </c>
      <c r="J282">
        <v>1099375</v>
      </c>
      <c r="K282" t="s">
        <v>3602</v>
      </c>
      <c r="L282">
        <v>15214</v>
      </c>
      <c r="M282">
        <v>0</v>
      </c>
      <c r="N282">
        <v>1508</v>
      </c>
      <c r="O282">
        <v>0</v>
      </c>
      <c r="P282">
        <v>0</v>
      </c>
      <c r="Q282">
        <v>0</v>
      </c>
      <c r="R282">
        <v>15985</v>
      </c>
    </row>
    <row r="283" spans="3:18" x14ac:dyDescent="0.3">
      <c r="C283" s="1">
        <v>45567</v>
      </c>
      <c r="D283" t="s">
        <v>33667</v>
      </c>
      <c r="E283">
        <v>12</v>
      </c>
      <c r="F283" t="s">
        <v>14848</v>
      </c>
      <c r="G283" t="s">
        <v>33218</v>
      </c>
      <c r="H283" t="s">
        <v>34176</v>
      </c>
      <c r="I283" s="2" t="s">
        <v>34177</v>
      </c>
      <c r="J283" s="2" t="s">
        <v>34177</v>
      </c>
      <c r="K283" t="s">
        <v>34178</v>
      </c>
      <c r="L283">
        <v>2900</v>
      </c>
      <c r="M283">
        <v>0</v>
      </c>
      <c r="N283">
        <v>200</v>
      </c>
      <c r="O283">
        <v>0</v>
      </c>
      <c r="P283">
        <v>0</v>
      </c>
      <c r="Q283">
        <v>0</v>
      </c>
      <c r="R283">
        <v>3080</v>
      </c>
    </row>
    <row r="284" spans="3:18" x14ac:dyDescent="0.3">
      <c r="C284" s="1">
        <v>45385</v>
      </c>
      <c r="D284" t="s">
        <v>33667</v>
      </c>
      <c r="E284">
        <v>12</v>
      </c>
      <c r="F284" t="s">
        <v>14848</v>
      </c>
      <c r="G284" t="s">
        <v>1192</v>
      </c>
      <c r="H284" t="s">
        <v>33881</v>
      </c>
      <c r="I284" t="s">
        <v>33882</v>
      </c>
      <c r="J284">
        <v>1022096</v>
      </c>
      <c r="K284" t="s">
        <v>10601</v>
      </c>
      <c r="L284">
        <v>10112</v>
      </c>
      <c r="M284">
        <v>0</v>
      </c>
      <c r="N284">
        <v>1110</v>
      </c>
      <c r="O284">
        <v>1</v>
      </c>
      <c r="P284">
        <v>0</v>
      </c>
      <c r="Q284">
        <v>36</v>
      </c>
      <c r="R284">
        <v>10637</v>
      </c>
    </row>
    <row r="285" spans="3:18" x14ac:dyDescent="0.3">
      <c r="C285" s="1">
        <v>45507</v>
      </c>
      <c r="D285" t="s">
        <v>33667</v>
      </c>
      <c r="E285">
        <v>12</v>
      </c>
      <c r="F285" t="s">
        <v>33668</v>
      </c>
      <c r="G285" t="s">
        <v>8276</v>
      </c>
      <c r="H285" t="s">
        <v>34179</v>
      </c>
      <c r="I285">
        <v>3400302400</v>
      </c>
      <c r="J285">
        <v>3400302400</v>
      </c>
      <c r="K285" t="s">
        <v>33736</v>
      </c>
      <c r="L285">
        <v>6006</v>
      </c>
      <c r="M285">
        <v>0</v>
      </c>
      <c r="N285">
        <v>2520</v>
      </c>
      <c r="O285">
        <v>0</v>
      </c>
      <c r="P285">
        <v>0</v>
      </c>
      <c r="Q285">
        <v>0</v>
      </c>
      <c r="R285">
        <v>5082</v>
      </c>
    </row>
    <row r="286" spans="3:18" x14ac:dyDescent="0.3">
      <c r="C286" s="1">
        <v>45507</v>
      </c>
      <c r="D286" t="s">
        <v>33667</v>
      </c>
      <c r="E286">
        <v>12</v>
      </c>
      <c r="F286" t="s">
        <v>14906</v>
      </c>
      <c r="G286" t="s">
        <v>33793</v>
      </c>
      <c r="H286" t="s">
        <v>34180</v>
      </c>
      <c r="I286" t="s">
        <v>34181</v>
      </c>
      <c r="J286" t="s">
        <v>34181</v>
      </c>
      <c r="K286" t="s">
        <v>2906</v>
      </c>
      <c r="L286">
        <v>1500</v>
      </c>
      <c r="M286">
        <v>0</v>
      </c>
      <c r="N286">
        <v>280</v>
      </c>
      <c r="O286">
        <v>0</v>
      </c>
      <c r="P286">
        <v>0</v>
      </c>
      <c r="Q286">
        <v>0</v>
      </c>
      <c r="R286">
        <v>1600</v>
      </c>
    </row>
    <row r="287" spans="3:18" x14ac:dyDescent="0.3">
      <c r="C287" s="1">
        <v>45325</v>
      </c>
      <c r="D287" t="s">
        <v>33667</v>
      </c>
      <c r="E287">
        <v>12</v>
      </c>
      <c r="F287" t="s">
        <v>33680</v>
      </c>
      <c r="G287" t="s">
        <v>33218</v>
      </c>
      <c r="H287" t="s">
        <v>34034</v>
      </c>
      <c r="I287" t="s">
        <v>34035</v>
      </c>
      <c r="J287" t="s">
        <v>34035</v>
      </c>
      <c r="K287" t="s">
        <v>34036</v>
      </c>
      <c r="L287">
        <v>1500</v>
      </c>
      <c r="M287">
        <v>0</v>
      </c>
      <c r="N287">
        <v>411</v>
      </c>
      <c r="O287">
        <v>0</v>
      </c>
      <c r="P287">
        <v>0</v>
      </c>
      <c r="Q287">
        <v>0</v>
      </c>
      <c r="R287">
        <v>1617</v>
      </c>
    </row>
    <row r="288" spans="3:18" x14ac:dyDescent="0.3">
      <c r="C288" s="1">
        <v>45446</v>
      </c>
      <c r="D288" t="s">
        <v>33667</v>
      </c>
      <c r="E288">
        <v>12</v>
      </c>
      <c r="F288" t="s">
        <v>33695</v>
      </c>
      <c r="G288" t="s">
        <v>1192</v>
      </c>
      <c r="H288" t="s">
        <v>34182</v>
      </c>
      <c r="I288" t="s">
        <v>34183</v>
      </c>
      <c r="J288">
        <v>1034169</v>
      </c>
      <c r="K288" t="s">
        <v>34184</v>
      </c>
      <c r="L288">
        <v>6315</v>
      </c>
      <c r="M288">
        <v>0</v>
      </c>
      <c r="N288">
        <v>1504</v>
      </c>
      <c r="O288">
        <v>0</v>
      </c>
      <c r="P288">
        <v>0</v>
      </c>
      <c r="Q288">
        <v>0</v>
      </c>
      <c r="R288">
        <v>6638</v>
      </c>
    </row>
    <row r="289" spans="3:18" x14ac:dyDescent="0.3">
      <c r="C289" s="1">
        <v>45446</v>
      </c>
      <c r="D289" t="s">
        <v>33667</v>
      </c>
      <c r="E289">
        <v>12</v>
      </c>
      <c r="F289" t="s">
        <v>33695</v>
      </c>
      <c r="G289" t="s">
        <v>1192</v>
      </c>
      <c r="H289" t="s">
        <v>33991</v>
      </c>
      <c r="I289" t="s">
        <v>33992</v>
      </c>
      <c r="J289">
        <v>1043448</v>
      </c>
      <c r="K289" t="s">
        <v>34185</v>
      </c>
      <c r="L289">
        <v>4269</v>
      </c>
      <c r="M289">
        <v>0</v>
      </c>
      <c r="N289">
        <v>125</v>
      </c>
      <c r="O289">
        <v>0</v>
      </c>
      <c r="P289">
        <v>0</v>
      </c>
      <c r="Q289">
        <v>0</v>
      </c>
      <c r="R289">
        <v>3398</v>
      </c>
    </row>
    <row r="290" spans="3:18" x14ac:dyDescent="0.3">
      <c r="C290" s="1">
        <v>45354</v>
      </c>
      <c r="D290" t="s">
        <v>33667</v>
      </c>
      <c r="E290">
        <v>12</v>
      </c>
      <c r="F290" t="s">
        <v>33695</v>
      </c>
      <c r="G290" t="s">
        <v>33218</v>
      </c>
      <c r="H290" t="s">
        <v>34186</v>
      </c>
      <c r="I290" t="s">
        <v>34187</v>
      </c>
      <c r="J290" t="s">
        <v>34187</v>
      </c>
      <c r="K290" t="s">
        <v>34188</v>
      </c>
      <c r="L290">
        <v>3200</v>
      </c>
      <c r="M290">
        <v>0</v>
      </c>
      <c r="N290">
        <v>52</v>
      </c>
      <c r="O290">
        <v>0</v>
      </c>
      <c r="P290">
        <v>0</v>
      </c>
      <c r="Q290">
        <v>0</v>
      </c>
      <c r="R290">
        <v>52</v>
      </c>
    </row>
    <row r="291" spans="3:18" x14ac:dyDescent="0.3">
      <c r="C291" s="1">
        <v>45415</v>
      </c>
      <c r="D291" t="s">
        <v>33667</v>
      </c>
      <c r="E291">
        <v>12</v>
      </c>
      <c r="F291" t="s">
        <v>33680</v>
      </c>
      <c r="G291" t="s">
        <v>1192</v>
      </c>
      <c r="H291" t="s">
        <v>34189</v>
      </c>
      <c r="I291" t="s">
        <v>34190</v>
      </c>
      <c r="J291">
        <v>1026118</v>
      </c>
      <c r="K291" t="s">
        <v>34191</v>
      </c>
      <c r="L291">
        <v>12496</v>
      </c>
      <c r="M291">
        <v>0</v>
      </c>
      <c r="N291">
        <v>3350</v>
      </c>
      <c r="O291">
        <v>5</v>
      </c>
      <c r="P291">
        <v>0</v>
      </c>
      <c r="Q291">
        <v>85</v>
      </c>
      <c r="R291">
        <v>13144</v>
      </c>
    </row>
    <row r="292" spans="3:18" x14ac:dyDescent="0.3">
      <c r="C292" s="1">
        <v>45415</v>
      </c>
      <c r="D292" t="s">
        <v>33667</v>
      </c>
      <c r="E292">
        <v>12</v>
      </c>
      <c r="F292" t="s">
        <v>33668</v>
      </c>
      <c r="G292" t="s">
        <v>1192</v>
      </c>
      <c r="H292" t="s">
        <v>34192</v>
      </c>
      <c r="I292" t="s">
        <v>34193</v>
      </c>
      <c r="J292">
        <v>1026145</v>
      </c>
      <c r="K292" t="s">
        <v>33926</v>
      </c>
      <c r="L292">
        <v>10317</v>
      </c>
      <c r="M292">
        <v>0</v>
      </c>
      <c r="N292">
        <v>1330</v>
      </c>
      <c r="O292">
        <v>0</v>
      </c>
      <c r="P292">
        <v>0</v>
      </c>
      <c r="Q292">
        <v>0</v>
      </c>
      <c r="R292">
        <v>10773</v>
      </c>
    </row>
    <row r="293" spans="3:18" x14ac:dyDescent="0.3">
      <c r="C293" s="1">
        <v>45599</v>
      </c>
      <c r="D293" t="s">
        <v>33667</v>
      </c>
      <c r="E293">
        <v>12</v>
      </c>
      <c r="F293" t="s">
        <v>14853</v>
      </c>
      <c r="G293" t="s">
        <v>1192</v>
      </c>
      <c r="H293" t="s">
        <v>34194</v>
      </c>
      <c r="I293" t="s">
        <v>34195</v>
      </c>
      <c r="J293">
        <v>1107913</v>
      </c>
      <c r="K293" t="s">
        <v>3602</v>
      </c>
      <c r="L293">
        <v>11362</v>
      </c>
      <c r="M293">
        <v>0</v>
      </c>
      <c r="N293">
        <v>2520</v>
      </c>
      <c r="O293">
        <v>0</v>
      </c>
      <c r="P293">
        <v>0</v>
      </c>
      <c r="Q293">
        <v>0</v>
      </c>
      <c r="R293">
        <v>11940</v>
      </c>
    </row>
    <row r="294" spans="3:18" x14ac:dyDescent="0.3">
      <c r="C294" s="1">
        <v>45568</v>
      </c>
      <c r="D294" t="s">
        <v>33667</v>
      </c>
      <c r="E294">
        <v>12</v>
      </c>
      <c r="F294" t="s">
        <v>33740</v>
      </c>
      <c r="G294" t="s">
        <v>1192</v>
      </c>
      <c r="H294" t="s">
        <v>33867</v>
      </c>
      <c r="I294" t="s">
        <v>33868</v>
      </c>
      <c r="J294">
        <v>1098714</v>
      </c>
      <c r="K294" t="s">
        <v>15265</v>
      </c>
      <c r="L294">
        <v>14486</v>
      </c>
      <c r="M294">
        <v>0</v>
      </c>
      <c r="N294">
        <v>425</v>
      </c>
      <c r="O294">
        <v>0</v>
      </c>
      <c r="P294">
        <v>0</v>
      </c>
      <c r="Q294">
        <v>0</v>
      </c>
      <c r="R294">
        <v>6590</v>
      </c>
    </row>
    <row r="295" spans="3:18" x14ac:dyDescent="0.3">
      <c r="C295" s="1">
        <v>45568</v>
      </c>
      <c r="D295" t="s">
        <v>33667</v>
      </c>
      <c r="E295">
        <v>12</v>
      </c>
      <c r="F295" t="s">
        <v>33684</v>
      </c>
      <c r="G295" t="s">
        <v>33218</v>
      </c>
      <c r="H295" t="s">
        <v>33219</v>
      </c>
      <c r="I295" s="2" t="s">
        <v>33220</v>
      </c>
      <c r="J295" s="2" t="s">
        <v>33220</v>
      </c>
      <c r="K295" t="s">
        <v>34196</v>
      </c>
      <c r="L295">
        <v>2400</v>
      </c>
      <c r="M295">
        <v>0</v>
      </c>
      <c r="N295">
        <v>225</v>
      </c>
      <c r="O295">
        <v>0</v>
      </c>
      <c r="P295">
        <v>0</v>
      </c>
      <c r="Q295">
        <v>0</v>
      </c>
      <c r="R295">
        <v>2523</v>
      </c>
    </row>
    <row r="296" spans="3:18" x14ac:dyDescent="0.3">
      <c r="C296" s="1">
        <v>45568</v>
      </c>
      <c r="D296" t="s">
        <v>33667</v>
      </c>
      <c r="E296">
        <v>12</v>
      </c>
      <c r="F296" t="s">
        <v>14906</v>
      </c>
      <c r="G296" t="s">
        <v>1192</v>
      </c>
      <c r="H296" t="s">
        <v>34197</v>
      </c>
      <c r="I296" t="s">
        <v>18541</v>
      </c>
      <c r="J296">
        <v>1100395</v>
      </c>
      <c r="K296" t="s">
        <v>34198</v>
      </c>
      <c r="L296">
        <v>14124</v>
      </c>
      <c r="M296">
        <v>0</v>
      </c>
      <c r="N296">
        <v>950</v>
      </c>
      <c r="O296">
        <v>0</v>
      </c>
      <c r="P296">
        <v>0</v>
      </c>
      <c r="Q296">
        <v>0</v>
      </c>
      <c r="R296">
        <v>4790</v>
      </c>
    </row>
    <row r="297" spans="3:18" x14ac:dyDescent="0.3">
      <c r="C297" s="1">
        <v>45538</v>
      </c>
      <c r="D297" t="s">
        <v>33667</v>
      </c>
      <c r="E297">
        <v>12</v>
      </c>
      <c r="F297" t="s">
        <v>33668</v>
      </c>
      <c r="G297" t="s">
        <v>8256</v>
      </c>
      <c r="H297" t="s">
        <v>34199</v>
      </c>
      <c r="I297">
        <v>2232209</v>
      </c>
      <c r="J297" t="s">
        <v>34200</v>
      </c>
      <c r="K297" t="s">
        <v>9122</v>
      </c>
      <c r="L297">
        <v>27630</v>
      </c>
      <c r="M297">
        <v>0</v>
      </c>
      <c r="N297">
        <v>32</v>
      </c>
      <c r="O297">
        <v>0</v>
      </c>
      <c r="P297">
        <v>0</v>
      </c>
      <c r="Q297">
        <v>0</v>
      </c>
      <c r="R297">
        <v>27851</v>
      </c>
    </row>
    <row r="298" spans="3:18" x14ac:dyDescent="0.3">
      <c r="C298" s="1">
        <v>45538</v>
      </c>
      <c r="D298" t="s">
        <v>33667</v>
      </c>
      <c r="E298">
        <v>12</v>
      </c>
      <c r="F298" t="s">
        <v>14848</v>
      </c>
      <c r="G298" t="s">
        <v>1192</v>
      </c>
      <c r="H298" t="s">
        <v>34201</v>
      </c>
      <c r="I298" t="s">
        <v>34202</v>
      </c>
      <c r="J298">
        <v>1085110</v>
      </c>
      <c r="K298" t="s">
        <v>34203</v>
      </c>
      <c r="L298">
        <v>7463</v>
      </c>
      <c r="M298">
        <v>0</v>
      </c>
      <c r="N298">
        <v>1020</v>
      </c>
      <c r="O298">
        <v>0</v>
      </c>
      <c r="P298">
        <v>0</v>
      </c>
      <c r="Q298">
        <v>0</v>
      </c>
      <c r="R298">
        <v>7854</v>
      </c>
    </row>
    <row r="299" spans="3:18" x14ac:dyDescent="0.3">
      <c r="C299" s="1">
        <v>45538</v>
      </c>
      <c r="D299" t="s">
        <v>33667</v>
      </c>
      <c r="E299">
        <v>12</v>
      </c>
      <c r="F299" t="s">
        <v>14848</v>
      </c>
      <c r="G299" t="s">
        <v>1192</v>
      </c>
      <c r="H299" t="s">
        <v>34204</v>
      </c>
      <c r="I299" t="s">
        <v>34205</v>
      </c>
      <c r="J299">
        <v>1084180</v>
      </c>
      <c r="K299" t="s">
        <v>34206</v>
      </c>
      <c r="L299">
        <v>23604</v>
      </c>
      <c r="M299">
        <v>0</v>
      </c>
      <c r="N299">
        <v>1000</v>
      </c>
      <c r="O299">
        <v>0</v>
      </c>
      <c r="P299">
        <v>0</v>
      </c>
      <c r="Q299">
        <v>0</v>
      </c>
      <c r="R299">
        <v>24900</v>
      </c>
    </row>
    <row r="300" spans="3:18" x14ac:dyDescent="0.3">
      <c r="C300" s="1">
        <v>45508</v>
      </c>
      <c r="D300" t="s">
        <v>33667</v>
      </c>
      <c r="E300">
        <v>12</v>
      </c>
      <c r="F300" t="s">
        <v>14915</v>
      </c>
      <c r="G300" t="s">
        <v>1192</v>
      </c>
      <c r="H300" t="s">
        <v>34207</v>
      </c>
      <c r="I300" t="s">
        <v>34208</v>
      </c>
      <c r="J300">
        <v>1067030</v>
      </c>
      <c r="K300" t="s">
        <v>34209</v>
      </c>
      <c r="L300">
        <v>5109</v>
      </c>
      <c r="M300">
        <v>0</v>
      </c>
      <c r="N300">
        <v>1190</v>
      </c>
      <c r="O300">
        <v>0</v>
      </c>
      <c r="P300">
        <v>0</v>
      </c>
      <c r="Q300">
        <v>0</v>
      </c>
      <c r="R300">
        <v>3870</v>
      </c>
    </row>
    <row r="301" spans="3:18" x14ac:dyDescent="0.3">
      <c r="C301" s="1">
        <v>45508</v>
      </c>
      <c r="D301" t="s">
        <v>33667</v>
      </c>
      <c r="E301">
        <v>12</v>
      </c>
      <c r="F301" t="s">
        <v>14848</v>
      </c>
      <c r="G301" t="s">
        <v>1192</v>
      </c>
      <c r="H301" t="s">
        <v>34210</v>
      </c>
      <c r="I301" t="s">
        <v>34211</v>
      </c>
      <c r="J301">
        <v>1066926</v>
      </c>
      <c r="K301" t="s">
        <v>34212</v>
      </c>
      <c r="L301">
        <v>2998</v>
      </c>
      <c r="M301">
        <v>0</v>
      </c>
      <c r="N301">
        <v>1464</v>
      </c>
      <c r="O301">
        <v>0</v>
      </c>
      <c r="P301">
        <v>0</v>
      </c>
      <c r="Q301">
        <v>0</v>
      </c>
      <c r="R301">
        <v>3092</v>
      </c>
    </row>
    <row r="302" spans="3:18" x14ac:dyDescent="0.3">
      <c r="C302" s="1">
        <v>45447</v>
      </c>
      <c r="D302" t="s">
        <v>33667</v>
      </c>
      <c r="E302">
        <v>12</v>
      </c>
      <c r="F302" t="s">
        <v>33680</v>
      </c>
      <c r="G302" t="s">
        <v>1192</v>
      </c>
      <c r="H302" t="s">
        <v>33894</v>
      </c>
      <c r="I302" t="s">
        <v>33895</v>
      </c>
      <c r="J302">
        <v>1032497</v>
      </c>
      <c r="K302" t="s">
        <v>33896</v>
      </c>
      <c r="L302">
        <v>8046</v>
      </c>
      <c r="M302">
        <v>0</v>
      </c>
      <c r="N302">
        <v>480</v>
      </c>
      <c r="O302">
        <v>10</v>
      </c>
      <c r="P302">
        <v>1</v>
      </c>
      <c r="Q302">
        <v>126</v>
      </c>
      <c r="R302">
        <v>8060</v>
      </c>
    </row>
    <row r="303" spans="3:18" x14ac:dyDescent="0.3">
      <c r="C303" s="1">
        <v>45447</v>
      </c>
      <c r="D303" t="s">
        <v>33667</v>
      </c>
      <c r="E303">
        <v>12</v>
      </c>
      <c r="F303" t="s">
        <v>14915</v>
      </c>
      <c r="G303" t="s">
        <v>308</v>
      </c>
      <c r="H303" t="s">
        <v>33677</v>
      </c>
      <c r="I303" t="s">
        <v>26060</v>
      </c>
      <c r="J303" t="s">
        <v>33678</v>
      </c>
      <c r="K303" t="s">
        <v>33679</v>
      </c>
      <c r="L303">
        <v>15000</v>
      </c>
      <c r="M303">
        <v>0</v>
      </c>
      <c r="N303">
        <v>1818</v>
      </c>
      <c r="O303">
        <v>0</v>
      </c>
      <c r="P303">
        <v>0</v>
      </c>
      <c r="Q303">
        <v>0</v>
      </c>
      <c r="R303">
        <v>3258</v>
      </c>
    </row>
    <row r="304" spans="3:18" x14ac:dyDescent="0.3">
      <c r="C304" s="1">
        <v>45447</v>
      </c>
      <c r="D304" t="s">
        <v>33667</v>
      </c>
      <c r="E304">
        <v>12</v>
      </c>
      <c r="F304" t="s">
        <v>14848</v>
      </c>
      <c r="G304" t="s">
        <v>1192</v>
      </c>
      <c r="H304" t="s">
        <v>34213</v>
      </c>
      <c r="I304" t="s">
        <v>34214</v>
      </c>
      <c r="J304">
        <v>1047473</v>
      </c>
      <c r="K304" t="s">
        <v>34215</v>
      </c>
      <c r="L304">
        <v>9139</v>
      </c>
      <c r="M304">
        <v>0</v>
      </c>
      <c r="N304">
        <v>2600</v>
      </c>
      <c r="O304">
        <v>16</v>
      </c>
      <c r="P304">
        <v>1</v>
      </c>
      <c r="Q304">
        <v>176</v>
      </c>
      <c r="R304">
        <v>9612</v>
      </c>
    </row>
    <row r="305" spans="3:18" x14ac:dyDescent="0.3">
      <c r="C305" s="1">
        <v>45355</v>
      </c>
      <c r="D305" t="s">
        <v>33667</v>
      </c>
      <c r="E305">
        <v>12</v>
      </c>
      <c r="F305" t="s">
        <v>14848</v>
      </c>
      <c r="G305" t="s">
        <v>1192</v>
      </c>
      <c r="H305" t="s">
        <v>33820</v>
      </c>
      <c r="I305" t="s">
        <v>33821</v>
      </c>
      <c r="J305" t="s">
        <v>33821</v>
      </c>
      <c r="K305" t="s">
        <v>34013</v>
      </c>
      <c r="L305">
        <v>18135</v>
      </c>
      <c r="M305">
        <v>0</v>
      </c>
      <c r="N305">
        <v>2794</v>
      </c>
      <c r="O305">
        <v>29</v>
      </c>
      <c r="P305">
        <v>0</v>
      </c>
      <c r="Q305">
        <v>422</v>
      </c>
      <c r="R305">
        <v>9186</v>
      </c>
    </row>
    <row r="306" spans="3:18" x14ac:dyDescent="0.3">
      <c r="C306" s="1">
        <v>45600</v>
      </c>
      <c r="D306" t="s">
        <v>33667</v>
      </c>
      <c r="E306">
        <v>12</v>
      </c>
      <c r="F306" t="s">
        <v>33767</v>
      </c>
      <c r="G306" t="s">
        <v>8256</v>
      </c>
      <c r="H306" t="s">
        <v>34216</v>
      </c>
      <c r="I306">
        <v>2234984</v>
      </c>
      <c r="J306" t="s">
        <v>34217</v>
      </c>
      <c r="K306" t="s">
        <v>34218</v>
      </c>
      <c r="L306">
        <v>8237</v>
      </c>
      <c r="M306">
        <v>0</v>
      </c>
      <c r="N306">
        <v>95</v>
      </c>
      <c r="O306">
        <v>0</v>
      </c>
      <c r="P306">
        <v>0</v>
      </c>
      <c r="Q306">
        <v>0</v>
      </c>
      <c r="R306">
        <v>95</v>
      </c>
    </row>
    <row r="307" spans="3:18" x14ac:dyDescent="0.3">
      <c r="C307" s="1">
        <v>45600</v>
      </c>
      <c r="D307" t="s">
        <v>33667</v>
      </c>
      <c r="E307">
        <v>12</v>
      </c>
      <c r="F307" t="s">
        <v>14906</v>
      </c>
      <c r="G307" t="s">
        <v>1192</v>
      </c>
      <c r="H307" t="s">
        <v>34219</v>
      </c>
      <c r="I307" t="s">
        <v>34220</v>
      </c>
      <c r="J307">
        <v>1112769</v>
      </c>
      <c r="K307" t="s">
        <v>16198</v>
      </c>
      <c r="L307">
        <v>9000</v>
      </c>
      <c r="M307">
        <v>0</v>
      </c>
      <c r="N307">
        <v>4912</v>
      </c>
      <c r="O307">
        <v>0</v>
      </c>
      <c r="P307">
        <v>0</v>
      </c>
      <c r="Q307">
        <v>0</v>
      </c>
      <c r="R307">
        <v>9640</v>
      </c>
    </row>
    <row r="308" spans="3:18" x14ac:dyDescent="0.3">
      <c r="C308" s="1">
        <v>45539</v>
      </c>
      <c r="D308" t="s">
        <v>33667</v>
      </c>
      <c r="E308">
        <v>12</v>
      </c>
      <c r="F308" t="s">
        <v>14906</v>
      </c>
      <c r="G308" t="s">
        <v>1192</v>
      </c>
      <c r="H308" t="s">
        <v>34010</v>
      </c>
      <c r="I308" t="s">
        <v>34011</v>
      </c>
      <c r="J308">
        <v>1083355</v>
      </c>
      <c r="K308" t="s">
        <v>34012</v>
      </c>
      <c r="L308">
        <v>13900</v>
      </c>
      <c r="M308">
        <v>0</v>
      </c>
      <c r="N308">
        <v>984</v>
      </c>
      <c r="O308">
        <v>0</v>
      </c>
      <c r="P308">
        <v>0</v>
      </c>
      <c r="Q308">
        <v>0</v>
      </c>
      <c r="R308">
        <v>10936</v>
      </c>
    </row>
    <row r="309" spans="3:18" x14ac:dyDescent="0.3">
      <c r="C309" s="1">
        <v>45539</v>
      </c>
      <c r="D309" t="s">
        <v>33667</v>
      </c>
      <c r="E309">
        <v>12</v>
      </c>
      <c r="F309" t="s">
        <v>33695</v>
      </c>
      <c r="G309" t="s">
        <v>308</v>
      </c>
      <c r="H309" t="s">
        <v>34221</v>
      </c>
      <c r="I309" t="s">
        <v>34222</v>
      </c>
      <c r="J309" t="s">
        <v>34223</v>
      </c>
      <c r="K309" t="s">
        <v>34224</v>
      </c>
      <c r="L309">
        <v>6000</v>
      </c>
      <c r="M309">
        <v>0</v>
      </c>
      <c r="N309">
        <v>6480</v>
      </c>
      <c r="O309">
        <v>0</v>
      </c>
      <c r="P309">
        <v>0</v>
      </c>
      <c r="Q309">
        <v>0</v>
      </c>
      <c r="R309">
        <v>6486</v>
      </c>
    </row>
    <row r="310" spans="3:18" x14ac:dyDescent="0.3">
      <c r="C310" s="1">
        <v>45478</v>
      </c>
      <c r="D310" t="s">
        <v>33667</v>
      </c>
      <c r="E310">
        <v>12</v>
      </c>
      <c r="F310" t="s">
        <v>14906</v>
      </c>
      <c r="G310" t="s">
        <v>13430</v>
      </c>
      <c r="H310" t="s">
        <v>13431</v>
      </c>
      <c r="I310" t="s">
        <v>13432</v>
      </c>
      <c r="J310">
        <v>1733</v>
      </c>
      <c r="K310" t="s">
        <v>33692</v>
      </c>
      <c r="L310">
        <v>15900</v>
      </c>
      <c r="M310">
        <v>0</v>
      </c>
      <c r="N310">
        <v>1035</v>
      </c>
      <c r="O310">
        <v>0</v>
      </c>
      <c r="P310">
        <v>0</v>
      </c>
      <c r="Q310">
        <v>0</v>
      </c>
      <c r="R310">
        <v>11383</v>
      </c>
    </row>
    <row r="311" spans="3:18" x14ac:dyDescent="0.3">
      <c r="C311" s="1">
        <v>45448</v>
      </c>
      <c r="D311" t="s">
        <v>33667</v>
      </c>
      <c r="E311">
        <v>12</v>
      </c>
      <c r="F311" t="s">
        <v>14915</v>
      </c>
      <c r="G311" t="s">
        <v>1192</v>
      </c>
      <c r="H311" t="s">
        <v>34225</v>
      </c>
      <c r="I311" t="s">
        <v>34226</v>
      </c>
      <c r="J311">
        <v>1035006</v>
      </c>
      <c r="K311" t="s">
        <v>34227</v>
      </c>
      <c r="L311">
        <v>5245</v>
      </c>
      <c r="M311">
        <v>0</v>
      </c>
      <c r="N311">
        <v>320</v>
      </c>
      <c r="O311">
        <v>0</v>
      </c>
      <c r="P311">
        <v>0</v>
      </c>
      <c r="Q311">
        <v>0</v>
      </c>
      <c r="R311">
        <v>3477</v>
      </c>
    </row>
    <row r="312" spans="3:18" x14ac:dyDescent="0.3">
      <c r="C312" s="1">
        <v>45448</v>
      </c>
      <c r="D312" t="s">
        <v>33667</v>
      </c>
      <c r="E312">
        <v>12</v>
      </c>
      <c r="F312" t="s">
        <v>14921</v>
      </c>
      <c r="G312" t="s">
        <v>33218</v>
      </c>
      <c r="H312" t="s">
        <v>34046</v>
      </c>
      <c r="I312" s="2" t="s">
        <v>34047</v>
      </c>
      <c r="J312" s="2" t="s">
        <v>34047</v>
      </c>
      <c r="K312" t="s">
        <v>34228</v>
      </c>
      <c r="L312">
        <v>1400</v>
      </c>
      <c r="M312">
        <v>0</v>
      </c>
      <c r="N312">
        <v>103</v>
      </c>
      <c r="O312">
        <v>0</v>
      </c>
      <c r="P312">
        <v>0</v>
      </c>
      <c r="Q312">
        <v>0</v>
      </c>
      <c r="R312">
        <v>1467</v>
      </c>
    </row>
    <row r="313" spans="3:18" x14ac:dyDescent="0.3">
      <c r="C313" s="1">
        <v>45356</v>
      </c>
      <c r="D313" t="s">
        <v>33667</v>
      </c>
      <c r="E313">
        <v>12</v>
      </c>
      <c r="F313" t="s">
        <v>14915</v>
      </c>
      <c r="G313" t="s">
        <v>1192</v>
      </c>
      <c r="H313" t="s">
        <v>34229</v>
      </c>
      <c r="I313" t="s">
        <v>34230</v>
      </c>
      <c r="J313">
        <v>1025188</v>
      </c>
      <c r="K313" t="s">
        <v>34231</v>
      </c>
      <c r="L313">
        <v>5601</v>
      </c>
      <c r="M313">
        <v>0</v>
      </c>
      <c r="N313">
        <v>3186</v>
      </c>
      <c r="O313">
        <v>0</v>
      </c>
      <c r="P313">
        <v>0</v>
      </c>
      <c r="Q313">
        <v>0</v>
      </c>
      <c r="R313">
        <v>5956</v>
      </c>
    </row>
    <row r="314" spans="3:18" x14ac:dyDescent="0.3">
      <c r="C314" s="1">
        <v>45417</v>
      </c>
      <c r="D314" t="s">
        <v>33667</v>
      </c>
      <c r="E314">
        <v>12</v>
      </c>
      <c r="F314" t="s">
        <v>33668</v>
      </c>
      <c r="G314" t="s">
        <v>1192</v>
      </c>
      <c r="H314" t="s">
        <v>34021</v>
      </c>
      <c r="I314">
        <v>1034645</v>
      </c>
      <c r="J314">
        <v>1034645</v>
      </c>
      <c r="K314" t="s">
        <v>34232</v>
      </c>
      <c r="L314">
        <v>6544</v>
      </c>
      <c r="M314">
        <v>0</v>
      </c>
      <c r="N314">
        <v>27</v>
      </c>
      <c r="O314">
        <v>0</v>
      </c>
      <c r="P314">
        <v>0</v>
      </c>
      <c r="Q314">
        <v>0</v>
      </c>
      <c r="R314">
        <v>6908</v>
      </c>
    </row>
    <row r="315" spans="3:18" x14ac:dyDescent="0.3">
      <c r="C315" s="1">
        <v>45601</v>
      </c>
      <c r="D315" t="s">
        <v>33667</v>
      </c>
      <c r="E315">
        <v>12</v>
      </c>
      <c r="F315" t="s">
        <v>33680</v>
      </c>
      <c r="G315" t="s">
        <v>33218</v>
      </c>
      <c r="H315" t="s">
        <v>34233</v>
      </c>
      <c r="I315" t="s">
        <v>34234</v>
      </c>
      <c r="J315" t="s">
        <v>34234</v>
      </c>
      <c r="K315" t="s">
        <v>34235</v>
      </c>
      <c r="L315">
        <v>1800</v>
      </c>
      <c r="M315">
        <v>0</v>
      </c>
      <c r="N315">
        <v>48</v>
      </c>
      <c r="O315">
        <v>0</v>
      </c>
      <c r="P315">
        <v>0</v>
      </c>
      <c r="Q315">
        <v>0</v>
      </c>
      <c r="R315">
        <v>48</v>
      </c>
    </row>
    <row r="316" spans="3:18" x14ac:dyDescent="0.3">
      <c r="C316" s="1">
        <v>45476</v>
      </c>
      <c r="D316" t="s">
        <v>33667</v>
      </c>
      <c r="E316">
        <v>12</v>
      </c>
      <c r="F316" t="s">
        <v>14652</v>
      </c>
      <c r="G316" t="s">
        <v>308</v>
      </c>
      <c r="H316" t="s">
        <v>33904</v>
      </c>
      <c r="I316" t="s">
        <v>25360</v>
      </c>
      <c r="J316" t="s">
        <v>33905</v>
      </c>
      <c r="K316" t="s">
        <v>33906</v>
      </c>
      <c r="L316">
        <v>3966</v>
      </c>
      <c r="M316">
        <v>0</v>
      </c>
      <c r="N316">
        <v>1080</v>
      </c>
      <c r="O316">
        <v>0</v>
      </c>
      <c r="P316">
        <v>0</v>
      </c>
      <c r="Q316">
        <v>0</v>
      </c>
      <c r="R316">
        <v>5747</v>
      </c>
    </row>
    <row r="317" spans="3:18" x14ac:dyDescent="0.3">
      <c r="C317" s="1">
        <v>45476</v>
      </c>
      <c r="D317" t="s">
        <v>33667</v>
      </c>
      <c r="E317">
        <v>12</v>
      </c>
      <c r="F317" t="s">
        <v>14921</v>
      </c>
      <c r="G317" t="s">
        <v>1192</v>
      </c>
      <c r="H317" t="s">
        <v>34236</v>
      </c>
      <c r="I317" t="s">
        <v>34237</v>
      </c>
      <c r="J317">
        <v>1047364</v>
      </c>
      <c r="K317" t="s">
        <v>5587</v>
      </c>
      <c r="L317">
        <v>7268</v>
      </c>
      <c r="M317">
        <v>0</v>
      </c>
      <c r="N317">
        <v>1200</v>
      </c>
      <c r="O317">
        <v>0</v>
      </c>
      <c r="P317">
        <v>0</v>
      </c>
      <c r="Q317">
        <v>0</v>
      </c>
      <c r="R317">
        <v>7643</v>
      </c>
    </row>
    <row r="318" spans="3:18" x14ac:dyDescent="0.3">
      <c r="C318" s="1">
        <v>45446</v>
      </c>
      <c r="D318" t="s">
        <v>33667</v>
      </c>
      <c r="E318">
        <v>12</v>
      </c>
      <c r="F318" t="s">
        <v>33680</v>
      </c>
      <c r="G318" t="s">
        <v>1192</v>
      </c>
      <c r="H318" t="s">
        <v>33894</v>
      </c>
      <c r="I318" t="s">
        <v>33895</v>
      </c>
      <c r="J318">
        <v>1032497</v>
      </c>
      <c r="K318" t="s">
        <v>33896</v>
      </c>
      <c r="L318">
        <v>8046</v>
      </c>
      <c r="M318">
        <v>0</v>
      </c>
      <c r="N318">
        <v>910</v>
      </c>
      <c r="O318">
        <v>0</v>
      </c>
      <c r="P318">
        <v>0</v>
      </c>
      <c r="Q318">
        <v>0</v>
      </c>
      <c r="R318">
        <v>8060</v>
      </c>
    </row>
    <row r="319" spans="3:18" x14ac:dyDescent="0.3">
      <c r="C319" s="1">
        <v>45446</v>
      </c>
      <c r="D319" t="s">
        <v>33667</v>
      </c>
      <c r="E319">
        <v>12</v>
      </c>
      <c r="F319" t="s">
        <v>33695</v>
      </c>
      <c r="G319" t="s">
        <v>1192</v>
      </c>
      <c r="H319" t="s">
        <v>34238</v>
      </c>
      <c r="I319" t="s">
        <v>34239</v>
      </c>
      <c r="J319">
        <v>1047487</v>
      </c>
      <c r="K319" t="s">
        <v>34240</v>
      </c>
      <c r="L319">
        <v>6720</v>
      </c>
      <c r="M319">
        <v>0</v>
      </c>
      <c r="N319">
        <v>3158</v>
      </c>
      <c r="O319">
        <v>6</v>
      </c>
      <c r="P319">
        <v>0</v>
      </c>
      <c r="Q319">
        <v>50</v>
      </c>
      <c r="R319">
        <v>7086</v>
      </c>
    </row>
    <row r="320" spans="3:18" x14ac:dyDescent="0.3">
      <c r="C320" s="1">
        <v>45446</v>
      </c>
      <c r="D320" t="s">
        <v>33667</v>
      </c>
      <c r="E320">
        <v>12</v>
      </c>
      <c r="F320" t="s">
        <v>33695</v>
      </c>
      <c r="G320" t="s">
        <v>20239</v>
      </c>
      <c r="H320" t="s">
        <v>34241</v>
      </c>
      <c r="I320" t="s">
        <v>34242</v>
      </c>
      <c r="J320" t="s">
        <v>34242</v>
      </c>
      <c r="K320" t="s">
        <v>15693</v>
      </c>
      <c r="L320">
        <v>2400</v>
      </c>
      <c r="M320">
        <v>0</v>
      </c>
      <c r="N320">
        <v>600</v>
      </c>
      <c r="O320">
        <v>20</v>
      </c>
      <c r="P320">
        <v>0</v>
      </c>
      <c r="Q320">
        <v>579</v>
      </c>
      <c r="R320">
        <v>2240</v>
      </c>
    </row>
    <row r="321" spans="3:18" x14ac:dyDescent="0.3">
      <c r="C321" s="1">
        <v>45446</v>
      </c>
      <c r="D321" t="s">
        <v>33667</v>
      </c>
      <c r="E321">
        <v>12</v>
      </c>
      <c r="F321" t="s">
        <v>14848</v>
      </c>
      <c r="G321" t="s">
        <v>20239</v>
      </c>
      <c r="H321" t="s">
        <v>34243</v>
      </c>
      <c r="I321" t="s">
        <v>34244</v>
      </c>
      <c r="J321" t="s">
        <v>34244</v>
      </c>
      <c r="K321" t="s">
        <v>33929</v>
      </c>
      <c r="L321">
        <v>9500</v>
      </c>
      <c r="M321">
        <v>0</v>
      </c>
      <c r="N321">
        <v>1026</v>
      </c>
      <c r="O321">
        <v>24</v>
      </c>
      <c r="P321">
        <v>0</v>
      </c>
      <c r="Q321">
        <v>1558</v>
      </c>
      <c r="R321">
        <v>3764</v>
      </c>
    </row>
    <row r="322" spans="3:18" x14ac:dyDescent="0.3">
      <c r="C322" s="1">
        <v>45446</v>
      </c>
      <c r="D322" t="s">
        <v>33667</v>
      </c>
      <c r="E322">
        <v>12</v>
      </c>
      <c r="F322" t="s">
        <v>14921</v>
      </c>
      <c r="G322" t="s">
        <v>8276</v>
      </c>
      <c r="H322" t="s">
        <v>33798</v>
      </c>
      <c r="I322">
        <v>3.4002990793400201E+19</v>
      </c>
      <c r="J322">
        <v>3400299079</v>
      </c>
      <c r="K322" t="s">
        <v>33799</v>
      </c>
      <c r="L322">
        <v>15012</v>
      </c>
      <c r="M322">
        <v>0</v>
      </c>
      <c r="N322">
        <v>375</v>
      </c>
      <c r="O322">
        <v>0</v>
      </c>
      <c r="P322">
        <v>0</v>
      </c>
      <c r="Q322">
        <v>0</v>
      </c>
      <c r="R322">
        <v>7234</v>
      </c>
    </row>
    <row r="323" spans="3:18" x14ac:dyDescent="0.3">
      <c r="C323" s="1">
        <v>45354</v>
      </c>
      <c r="D323" t="s">
        <v>33667</v>
      </c>
      <c r="E323">
        <v>12</v>
      </c>
      <c r="F323" t="s">
        <v>14915</v>
      </c>
      <c r="G323" t="s">
        <v>33218</v>
      </c>
      <c r="H323" t="s">
        <v>34245</v>
      </c>
      <c r="I323" s="2" t="s">
        <v>34246</v>
      </c>
      <c r="J323" s="2" t="s">
        <v>34246</v>
      </c>
      <c r="K323" t="s">
        <v>34247</v>
      </c>
      <c r="L323">
        <v>1300</v>
      </c>
      <c r="M323">
        <v>0</v>
      </c>
      <c r="N323">
        <v>1385</v>
      </c>
      <c r="O323">
        <v>30</v>
      </c>
      <c r="P323">
        <v>1</v>
      </c>
      <c r="Q323">
        <v>446</v>
      </c>
      <c r="R323">
        <v>1435</v>
      </c>
    </row>
    <row r="324" spans="3:18" x14ac:dyDescent="0.3">
      <c r="C324" s="1">
        <v>45354</v>
      </c>
      <c r="D324" t="s">
        <v>33667</v>
      </c>
      <c r="E324">
        <v>12</v>
      </c>
      <c r="F324" t="s">
        <v>14915</v>
      </c>
      <c r="G324" t="s">
        <v>1192</v>
      </c>
      <c r="H324" t="s">
        <v>34248</v>
      </c>
      <c r="I324" t="s">
        <v>34249</v>
      </c>
      <c r="J324">
        <v>1018010</v>
      </c>
      <c r="K324" t="s">
        <v>4118</v>
      </c>
      <c r="L324">
        <v>6828</v>
      </c>
      <c r="M324">
        <v>0</v>
      </c>
      <c r="N324">
        <v>3408</v>
      </c>
      <c r="O324">
        <v>117</v>
      </c>
      <c r="P324">
        <v>10</v>
      </c>
      <c r="Q324">
        <v>3377</v>
      </c>
      <c r="R324">
        <v>7175</v>
      </c>
    </row>
    <row r="325" spans="3:18" x14ac:dyDescent="0.3">
      <c r="C325" s="1">
        <v>45415</v>
      </c>
      <c r="D325" t="s">
        <v>33667</v>
      </c>
      <c r="E325">
        <v>12</v>
      </c>
      <c r="F325" t="s">
        <v>14848</v>
      </c>
      <c r="G325" t="s">
        <v>33218</v>
      </c>
      <c r="H325" t="s">
        <v>34250</v>
      </c>
      <c r="I325" t="s">
        <v>34251</v>
      </c>
      <c r="J325" t="s">
        <v>34251</v>
      </c>
      <c r="K325" t="s">
        <v>34252</v>
      </c>
      <c r="L325">
        <v>1500</v>
      </c>
      <c r="M325">
        <v>0</v>
      </c>
      <c r="N325">
        <v>1580</v>
      </c>
      <c r="O325">
        <v>0</v>
      </c>
      <c r="P325">
        <v>0</v>
      </c>
      <c r="Q325">
        <v>0</v>
      </c>
      <c r="R325">
        <v>1580</v>
      </c>
    </row>
    <row r="326" spans="3:18" x14ac:dyDescent="0.3">
      <c r="C326" s="1">
        <v>45599</v>
      </c>
      <c r="D326" t="s">
        <v>33667</v>
      </c>
      <c r="E326">
        <v>12</v>
      </c>
      <c r="F326" t="s">
        <v>14853</v>
      </c>
      <c r="G326" t="s">
        <v>1192</v>
      </c>
      <c r="H326" t="s">
        <v>34253</v>
      </c>
      <c r="I326" t="s">
        <v>34254</v>
      </c>
      <c r="J326">
        <v>1107928</v>
      </c>
      <c r="K326" t="s">
        <v>16063</v>
      </c>
      <c r="L326">
        <v>8730</v>
      </c>
      <c r="M326">
        <v>0</v>
      </c>
      <c r="N326">
        <v>3312</v>
      </c>
      <c r="O326">
        <v>28</v>
      </c>
      <c r="P326">
        <v>0</v>
      </c>
      <c r="Q326">
        <v>1700</v>
      </c>
      <c r="R326">
        <v>8694</v>
      </c>
    </row>
    <row r="327" spans="3:18" x14ac:dyDescent="0.3">
      <c r="C327" s="1">
        <v>45599</v>
      </c>
      <c r="D327" t="s">
        <v>33667</v>
      </c>
      <c r="E327">
        <v>12</v>
      </c>
      <c r="F327" t="s">
        <v>33668</v>
      </c>
      <c r="G327" t="s">
        <v>1192</v>
      </c>
      <c r="H327" t="s">
        <v>33703</v>
      </c>
      <c r="I327" t="s">
        <v>33704</v>
      </c>
      <c r="J327">
        <v>1107925</v>
      </c>
      <c r="K327" t="s">
        <v>16063</v>
      </c>
      <c r="L327">
        <v>15240</v>
      </c>
      <c r="M327">
        <v>0</v>
      </c>
      <c r="N327">
        <v>3672</v>
      </c>
      <c r="O327">
        <v>93</v>
      </c>
      <c r="P327">
        <v>0</v>
      </c>
      <c r="Q327">
        <v>7025</v>
      </c>
      <c r="R327">
        <v>4549</v>
      </c>
    </row>
    <row r="328" spans="3:18" x14ac:dyDescent="0.3">
      <c r="C328" s="1">
        <v>45599</v>
      </c>
      <c r="D328" t="s">
        <v>33667</v>
      </c>
      <c r="E328">
        <v>12</v>
      </c>
      <c r="F328" t="s">
        <v>14921</v>
      </c>
      <c r="G328" t="s">
        <v>8256</v>
      </c>
      <c r="H328" t="s">
        <v>34094</v>
      </c>
      <c r="I328">
        <v>2233060</v>
      </c>
      <c r="J328" t="s">
        <v>34095</v>
      </c>
      <c r="K328" t="s">
        <v>10341</v>
      </c>
      <c r="L328">
        <v>26252</v>
      </c>
      <c r="M328">
        <v>0</v>
      </c>
      <c r="N328">
        <v>3712</v>
      </c>
      <c r="O328">
        <v>0</v>
      </c>
      <c r="P328">
        <v>0</v>
      </c>
      <c r="Q328">
        <v>0</v>
      </c>
      <c r="R328">
        <v>27138</v>
      </c>
    </row>
    <row r="329" spans="3:18" x14ac:dyDescent="0.3">
      <c r="C329" s="1">
        <v>45568</v>
      </c>
      <c r="D329" t="s">
        <v>33667</v>
      </c>
      <c r="E329">
        <v>12</v>
      </c>
      <c r="F329" t="s">
        <v>33680</v>
      </c>
      <c r="G329" t="s">
        <v>1192</v>
      </c>
      <c r="H329" t="s">
        <v>33865</v>
      </c>
      <c r="I329" t="s">
        <v>33866</v>
      </c>
      <c r="J329">
        <v>1096618</v>
      </c>
      <c r="K329" t="s">
        <v>5219</v>
      </c>
      <c r="L329">
        <v>20725</v>
      </c>
      <c r="M329">
        <v>0</v>
      </c>
      <c r="N329">
        <v>3425</v>
      </c>
      <c r="O329">
        <v>0</v>
      </c>
      <c r="P329">
        <v>0</v>
      </c>
      <c r="Q329">
        <v>0</v>
      </c>
      <c r="R329">
        <v>18463</v>
      </c>
    </row>
    <row r="330" spans="3:18" x14ac:dyDescent="0.3">
      <c r="C330" s="1">
        <v>45568</v>
      </c>
      <c r="D330" t="s">
        <v>33667</v>
      </c>
      <c r="E330">
        <v>12</v>
      </c>
      <c r="F330" t="s">
        <v>33767</v>
      </c>
      <c r="G330" t="s">
        <v>1192</v>
      </c>
      <c r="H330" t="s">
        <v>34255</v>
      </c>
      <c r="I330" t="s">
        <v>34256</v>
      </c>
      <c r="J330">
        <v>1099003</v>
      </c>
      <c r="K330" t="s">
        <v>3602</v>
      </c>
      <c r="L330">
        <v>4608</v>
      </c>
      <c r="M330">
        <v>0</v>
      </c>
      <c r="N330">
        <v>1600</v>
      </c>
      <c r="O330">
        <v>0</v>
      </c>
      <c r="P330">
        <v>0</v>
      </c>
      <c r="Q330">
        <v>0</v>
      </c>
      <c r="R330">
        <v>1600</v>
      </c>
    </row>
    <row r="331" spans="3:18" x14ac:dyDescent="0.3">
      <c r="C331" s="1">
        <v>45568</v>
      </c>
      <c r="D331" t="s">
        <v>33667</v>
      </c>
      <c r="E331">
        <v>12</v>
      </c>
      <c r="F331" t="s">
        <v>14921</v>
      </c>
      <c r="G331" t="s">
        <v>1192</v>
      </c>
      <c r="H331" t="s">
        <v>34257</v>
      </c>
      <c r="I331" t="s">
        <v>34258</v>
      </c>
      <c r="J331">
        <v>1099383</v>
      </c>
      <c r="K331" t="s">
        <v>18655</v>
      </c>
      <c r="L331">
        <v>18871</v>
      </c>
      <c r="M331">
        <v>0</v>
      </c>
      <c r="N331">
        <v>2205</v>
      </c>
      <c r="O331">
        <v>22</v>
      </c>
      <c r="P331">
        <v>0</v>
      </c>
      <c r="Q331">
        <v>345</v>
      </c>
      <c r="R331">
        <v>19815</v>
      </c>
    </row>
    <row r="332" spans="3:18" x14ac:dyDescent="0.3">
      <c r="C332" s="1">
        <v>45386</v>
      </c>
      <c r="D332" t="s">
        <v>33667</v>
      </c>
      <c r="E332">
        <v>12</v>
      </c>
      <c r="F332" t="s">
        <v>33668</v>
      </c>
      <c r="G332" t="s">
        <v>33218</v>
      </c>
      <c r="H332" t="s">
        <v>34030</v>
      </c>
      <c r="I332" t="s">
        <v>34031</v>
      </c>
      <c r="J332" t="s">
        <v>34032</v>
      </c>
      <c r="K332" t="s">
        <v>34033</v>
      </c>
      <c r="L332">
        <v>1600</v>
      </c>
      <c r="M332">
        <v>0</v>
      </c>
      <c r="N332">
        <v>296</v>
      </c>
      <c r="O332">
        <v>0</v>
      </c>
      <c r="P332">
        <v>0</v>
      </c>
      <c r="Q332">
        <v>0</v>
      </c>
      <c r="R332">
        <v>1686</v>
      </c>
    </row>
    <row r="333" spans="3:18" x14ac:dyDescent="0.3">
      <c r="C333" s="1">
        <v>45386</v>
      </c>
      <c r="D333" t="s">
        <v>33667</v>
      </c>
      <c r="E333">
        <v>12</v>
      </c>
      <c r="F333" t="s">
        <v>14848</v>
      </c>
      <c r="G333" t="s">
        <v>1192</v>
      </c>
      <c r="H333" t="s">
        <v>33881</v>
      </c>
      <c r="I333" t="s">
        <v>33882</v>
      </c>
      <c r="J333">
        <v>1022096</v>
      </c>
      <c r="K333" t="s">
        <v>4697</v>
      </c>
      <c r="L333">
        <v>4949</v>
      </c>
      <c r="M333">
        <v>0</v>
      </c>
      <c r="N333">
        <v>1140</v>
      </c>
      <c r="O333">
        <v>4</v>
      </c>
      <c r="P333">
        <v>0</v>
      </c>
      <c r="Q333">
        <v>1136</v>
      </c>
      <c r="R333">
        <v>4808</v>
      </c>
    </row>
    <row r="334" spans="3:18" x14ac:dyDescent="0.3">
      <c r="C334" s="1">
        <v>45508</v>
      </c>
      <c r="D334" t="s">
        <v>33667</v>
      </c>
      <c r="E334">
        <v>12</v>
      </c>
      <c r="F334" t="s">
        <v>14652</v>
      </c>
      <c r="G334" t="s">
        <v>13430</v>
      </c>
      <c r="H334" t="s">
        <v>13431</v>
      </c>
      <c r="I334" t="s">
        <v>13432</v>
      </c>
      <c r="J334">
        <v>1733</v>
      </c>
      <c r="K334" t="s">
        <v>33722</v>
      </c>
      <c r="L334">
        <v>15900</v>
      </c>
      <c r="M334">
        <v>0</v>
      </c>
      <c r="N334">
        <v>858</v>
      </c>
      <c r="O334">
        <v>0</v>
      </c>
      <c r="P334">
        <v>0</v>
      </c>
      <c r="Q334">
        <v>0</v>
      </c>
      <c r="R334">
        <v>10523</v>
      </c>
    </row>
    <row r="335" spans="3:18" x14ac:dyDescent="0.3">
      <c r="C335" s="1">
        <v>45416</v>
      </c>
      <c r="D335" t="s">
        <v>33667</v>
      </c>
      <c r="E335">
        <v>12</v>
      </c>
      <c r="F335" t="s">
        <v>33668</v>
      </c>
      <c r="G335" t="s">
        <v>1192</v>
      </c>
      <c r="H335" t="s">
        <v>34259</v>
      </c>
      <c r="I335" t="s">
        <v>34260</v>
      </c>
      <c r="J335">
        <v>1037214</v>
      </c>
      <c r="K335" t="s">
        <v>34261</v>
      </c>
      <c r="L335">
        <v>8000</v>
      </c>
      <c r="M335">
        <v>0</v>
      </c>
      <c r="N335">
        <v>1440</v>
      </c>
      <c r="O335">
        <v>15</v>
      </c>
      <c r="P335">
        <v>0</v>
      </c>
      <c r="Q335">
        <v>204</v>
      </c>
      <c r="R335">
        <v>8506</v>
      </c>
    </row>
    <row r="336" spans="3:18" x14ac:dyDescent="0.3">
      <c r="C336" s="1">
        <v>45416</v>
      </c>
      <c r="D336" t="s">
        <v>33667</v>
      </c>
      <c r="E336">
        <v>12</v>
      </c>
      <c r="F336" t="s">
        <v>14652</v>
      </c>
      <c r="G336" t="s">
        <v>1192</v>
      </c>
      <c r="H336" t="s">
        <v>34016</v>
      </c>
      <c r="I336" t="s">
        <v>34017</v>
      </c>
      <c r="J336">
        <v>1026120</v>
      </c>
      <c r="K336" t="s">
        <v>34018</v>
      </c>
      <c r="L336">
        <v>4532</v>
      </c>
      <c r="M336">
        <v>0</v>
      </c>
      <c r="N336">
        <v>4760</v>
      </c>
      <c r="O336">
        <v>174</v>
      </c>
      <c r="P336">
        <v>0</v>
      </c>
      <c r="Q336">
        <v>2638</v>
      </c>
      <c r="R336">
        <v>4760</v>
      </c>
    </row>
    <row r="337" spans="3:18" x14ac:dyDescent="0.3">
      <c r="C337" s="1">
        <v>45600</v>
      </c>
      <c r="D337" t="s">
        <v>33667</v>
      </c>
      <c r="E337">
        <v>12</v>
      </c>
      <c r="F337" t="s">
        <v>14853</v>
      </c>
      <c r="G337" t="s">
        <v>1192</v>
      </c>
      <c r="H337" t="s">
        <v>34262</v>
      </c>
      <c r="I337" t="s">
        <v>34263</v>
      </c>
      <c r="J337">
        <v>1108286</v>
      </c>
      <c r="K337" t="s">
        <v>34264</v>
      </c>
      <c r="L337">
        <v>4829</v>
      </c>
      <c r="M337">
        <v>0</v>
      </c>
      <c r="N337">
        <v>5071</v>
      </c>
      <c r="O337">
        <v>0</v>
      </c>
      <c r="P337">
        <v>0</v>
      </c>
      <c r="Q337">
        <v>0</v>
      </c>
      <c r="R337">
        <v>5071</v>
      </c>
    </row>
    <row r="338" spans="3:18" x14ac:dyDescent="0.3">
      <c r="C338" s="1">
        <v>45600</v>
      </c>
      <c r="D338" t="s">
        <v>33667</v>
      </c>
      <c r="E338">
        <v>12</v>
      </c>
      <c r="F338" t="s">
        <v>33740</v>
      </c>
      <c r="G338" t="s">
        <v>8256</v>
      </c>
      <c r="H338" t="s">
        <v>34265</v>
      </c>
      <c r="I338">
        <v>2231969</v>
      </c>
      <c r="J338" t="s">
        <v>34266</v>
      </c>
      <c r="K338" t="s">
        <v>34267</v>
      </c>
      <c r="L338">
        <v>34598</v>
      </c>
      <c r="M338">
        <v>0</v>
      </c>
      <c r="N338">
        <v>4828</v>
      </c>
      <c r="O338">
        <v>0</v>
      </c>
      <c r="P338">
        <v>0</v>
      </c>
      <c r="Q338">
        <v>0</v>
      </c>
      <c r="R338">
        <v>9479</v>
      </c>
    </row>
    <row r="339" spans="3:18" x14ac:dyDescent="0.3">
      <c r="C339" s="1">
        <v>45600</v>
      </c>
      <c r="D339" t="s">
        <v>33667</v>
      </c>
      <c r="E339">
        <v>12</v>
      </c>
      <c r="F339" t="s">
        <v>33740</v>
      </c>
      <c r="G339" t="s">
        <v>22932</v>
      </c>
      <c r="H339" t="s">
        <v>34268</v>
      </c>
      <c r="I339">
        <v>1016104</v>
      </c>
      <c r="J339">
        <v>4100043468</v>
      </c>
      <c r="K339" t="s">
        <v>33884</v>
      </c>
      <c r="L339">
        <v>2000</v>
      </c>
      <c r="M339">
        <v>0</v>
      </c>
      <c r="N339">
        <v>2131</v>
      </c>
      <c r="O339">
        <v>0</v>
      </c>
      <c r="P339">
        <v>0</v>
      </c>
      <c r="Q339">
        <v>0</v>
      </c>
      <c r="R339">
        <v>2131</v>
      </c>
    </row>
    <row r="340" spans="3:18" x14ac:dyDescent="0.3">
      <c r="C340" s="1">
        <v>45600</v>
      </c>
      <c r="D340" t="s">
        <v>33667</v>
      </c>
      <c r="E340">
        <v>12</v>
      </c>
      <c r="F340" t="s">
        <v>33684</v>
      </c>
      <c r="G340" t="s">
        <v>1192</v>
      </c>
      <c r="H340" t="s">
        <v>33972</v>
      </c>
      <c r="I340" t="s">
        <v>33973</v>
      </c>
      <c r="J340">
        <v>1105071</v>
      </c>
      <c r="K340" t="s">
        <v>33974</v>
      </c>
      <c r="L340">
        <v>24400</v>
      </c>
      <c r="M340">
        <v>0</v>
      </c>
      <c r="N340">
        <v>2096</v>
      </c>
      <c r="O340">
        <v>0</v>
      </c>
      <c r="P340">
        <v>0</v>
      </c>
      <c r="Q340">
        <v>0</v>
      </c>
      <c r="R340">
        <v>5702</v>
      </c>
    </row>
    <row r="341" spans="3:18" x14ac:dyDescent="0.3">
      <c r="C341" s="1">
        <v>45600</v>
      </c>
      <c r="D341" t="s">
        <v>33667</v>
      </c>
      <c r="E341">
        <v>12</v>
      </c>
      <c r="F341" t="s">
        <v>33695</v>
      </c>
      <c r="G341" t="s">
        <v>8276</v>
      </c>
      <c r="H341" t="s">
        <v>34269</v>
      </c>
      <c r="I341">
        <v>3400309276</v>
      </c>
      <c r="J341">
        <v>3400309276</v>
      </c>
      <c r="K341" t="s">
        <v>34270</v>
      </c>
      <c r="L341">
        <v>5500</v>
      </c>
      <c r="M341">
        <v>0</v>
      </c>
      <c r="N341">
        <v>173</v>
      </c>
      <c r="O341">
        <v>0</v>
      </c>
      <c r="P341">
        <v>0</v>
      </c>
      <c r="Q341">
        <v>0</v>
      </c>
      <c r="R341">
        <v>2527</v>
      </c>
    </row>
    <row r="342" spans="3:18" x14ac:dyDescent="0.3">
      <c r="C342" s="1">
        <v>45505</v>
      </c>
      <c r="D342" t="s">
        <v>33667</v>
      </c>
      <c r="E342">
        <v>12</v>
      </c>
      <c r="F342" t="s">
        <v>33695</v>
      </c>
      <c r="G342" t="s">
        <v>308</v>
      </c>
      <c r="H342" t="s">
        <v>33838</v>
      </c>
      <c r="I342" t="s">
        <v>33839</v>
      </c>
      <c r="J342" t="s">
        <v>33839</v>
      </c>
      <c r="K342" t="s">
        <v>2399</v>
      </c>
      <c r="L342">
        <v>8897</v>
      </c>
      <c r="M342">
        <v>0</v>
      </c>
      <c r="N342">
        <v>1482</v>
      </c>
      <c r="O342">
        <v>0</v>
      </c>
      <c r="P342">
        <v>0</v>
      </c>
      <c r="Q342">
        <v>0</v>
      </c>
      <c r="R342">
        <v>8531</v>
      </c>
    </row>
    <row r="343" spans="3:18" x14ac:dyDescent="0.3">
      <c r="C343" s="1">
        <v>45505</v>
      </c>
      <c r="D343" t="s">
        <v>33667</v>
      </c>
      <c r="E343">
        <v>12</v>
      </c>
      <c r="F343" t="s">
        <v>14915</v>
      </c>
      <c r="G343" t="s">
        <v>1192</v>
      </c>
      <c r="H343" t="s">
        <v>34271</v>
      </c>
      <c r="I343" t="s">
        <v>34272</v>
      </c>
      <c r="J343">
        <v>1067121</v>
      </c>
      <c r="K343" t="s">
        <v>34273</v>
      </c>
      <c r="L343">
        <v>3123</v>
      </c>
      <c r="M343">
        <v>0</v>
      </c>
      <c r="N343">
        <v>715</v>
      </c>
      <c r="O343">
        <v>0</v>
      </c>
      <c r="P343">
        <v>0</v>
      </c>
      <c r="Q343">
        <v>0</v>
      </c>
      <c r="R343">
        <v>715</v>
      </c>
    </row>
    <row r="344" spans="3:18" x14ac:dyDescent="0.3">
      <c r="C344" s="1">
        <v>45505</v>
      </c>
      <c r="D344" t="s">
        <v>33667</v>
      </c>
      <c r="E344">
        <v>12</v>
      </c>
      <c r="F344" t="s">
        <v>14848</v>
      </c>
      <c r="G344" t="s">
        <v>8276</v>
      </c>
      <c r="H344" t="s">
        <v>34274</v>
      </c>
      <c r="I344">
        <v>3200298012</v>
      </c>
      <c r="J344">
        <v>3200298012</v>
      </c>
      <c r="K344" t="s">
        <v>34275</v>
      </c>
      <c r="L344">
        <v>13299</v>
      </c>
      <c r="M344">
        <v>0</v>
      </c>
      <c r="N344">
        <v>3808</v>
      </c>
      <c r="O344">
        <v>0</v>
      </c>
      <c r="P344">
        <v>0</v>
      </c>
      <c r="Q344">
        <v>0</v>
      </c>
      <c r="R344">
        <v>13720</v>
      </c>
    </row>
    <row r="345" spans="3:18" x14ac:dyDescent="0.3">
      <c r="C345" s="1">
        <v>45323</v>
      </c>
      <c r="D345" t="s">
        <v>33667</v>
      </c>
      <c r="E345">
        <v>12</v>
      </c>
      <c r="F345" t="s">
        <v>33668</v>
      </c>
      <c r="G345" t="s">
        <v>1192</v>
      </c>
      <c r="H345" t="s">
        <v>34276</v>
      </c>
      <c r="I345" t="s">
        <v>34277</v>
      </c>
      <c r="J345">
        <v>1006745</v>
      </c>
      <c r="K345" t="s">
        <v>3638</v>
      </c>
      <c r="L345">
        <v>4137</v>
      </c>
      <c r="M345">
        <v>0</v>
      </c>
      <c r="N345">
        <v>2768</v>
      </c>
      <c r="O345">
        <v>0</v>
      </c>
      <c r="P345">
        <v>0</v>
      </c>
      <c r="Q345">
        <v>0</v>
      </c>
      <c r="R345">
        <v>4208</v>
      </c>
    </row>
    <row r="346" spans="3:18" x14ac:dyDescent="0.3">
      <c r="C346" s="1">
        <v>45323</v>
      </c>
      <c r="D346" t="s">
        <v>33667</v>
      </c>
      <c r="E346">
        <v>12</v>
      </c>
      <c r="F346" t="s">
        <v>33695</v>
      </c>
      <c r="G346" t="s">
        <v>1192</v>
      </c>
      <c r="H346" t="s">
        <v>34278</v>
      </c>
      <c r="I346" t="s">
        <v>34279</v>
      </c>
      <c r="J346">
        <v>1010092</v>
      </c>
      <c r="K346" t="s">
        <v>34280</v>
      </c>
      <c r="L346">
        <v>6211</v>
      </c>
      <c r="M346">
        <v>0</v>
      </c>
      <c r="N346">
        <v>2440</v>
      </c>
      <c r="O346">
        <v>0</v>
      </c>
      <c r="P346">
        <v>0</v>
      </c>
      <c r="Q346">
        <v>0</v>
      </c>
      <c r="R346">
        <v>5604</v>
      </c>
    </row>
    <row r="347" spans="3:18" x14ac:dyDescent="0.3">
      <c r="C347" s="1">
        <v>45323</v>
      </c>
      <c r="D347" t="s">
        <v>33667</v>
      </c>
      <c r="E347">
        <v>12</v>
      </c>
      <c r="F347" t="s">
        <v>33695</v>
      </c>
      <c r="G347" t="s">
        <v>1192</v>
      </c>
      <c r="H347" t="s">
        <v>34281</v>
      </c>
      <c r="I347" t="s">
        <v>34282</v>
      </c>
      <c r="J347">
        <v>1015940</v>
      </c>
      <c r="K347" t="s">
        <v>14405</v>
      </c>
      <c r="L347">
        <v>3791</v>
      </c>
      <c r="M347">
        <v>0</v>
      </c>
      <c r="N347">
        <v>4100</v>
      </c>
      <c r="O347">
        <v>0</v>
      </c>
      <c r="P347">
        <v>0</v>
      </c>
      <c r="Q347">
        <v>0</v>
      </c>
      <c r="R347">
        <v>4100</v>
      </c>
    </row>
    <row r="348" spans="3:18" x14ac:dyDescent="0.3">
      <c r="C348" s="1">
        <v>45444</v>
      </c>
      <c r="D348" t="s">
        <v>33667</v>
      </c>
      <c r="E348">
        <v>12</v>
      </c>
      <c r="F348" t="s">
        <v>14906</v>
      </c>
      <c r="G348" t="s">
        <v>20239</v>
      </c>
      <c r="H348" t="s">
        <v>34166</v>
      </c>
      <c r="I348" t="s">
        <v>34167</v>
      </c>
      <c r="J348" t="s">
        <v>34167</v>
      </c>
      <c r="K348" t="s">
        <v>34168</v>
      </c>
      <c r="L348">
        <v>8600</v>
      </c>
      <c r="M348">
        <v>0</v>
      </c>
      <c r="N348">
        <v>329</v>
      </c>
      <c r="O348">
        <v>17</v>
      </c>
      <c r="P348">
        <v>0</v>
      </c>
      <c r="Q348">
        <v>311</v>
      </c>
      <c r="R348">
        <v>3997</v>
      </c>
    </row>
    <row r="349" spans="3:18" x14ac:dyDescent="0.3">
      <c r="C349" s="1">
        <v>45444</v>
      </c>
      <c r="D349" t="s">
        <v>33667</v>
      </c>
      <c r="E349">
        <v>12</v>
      </c>
      <c r="F349" t="s">
        <v>33695</v>
      </c>
      <c r="G349" t="s">
        <v>1192</v>
      </c>
      <c r="H349" t="s">
        <v>34019</v>
      </c>
      <c r="I349" t="s">
        <v>34020</v>
      </c>
      <c r="J349">
        <v>1032498</v>
      </c>
      <c r="K349" t="s">
        <v>3310</v>
      </c>
      <c r="L349">
        <v>6365</v>
      </c>
      <c r="M349">
        <v>0</v>
      </c>
      <c r="N349">
        <v>1152</v>
      </c>
      <c r="O349">
        <v>49</v>
      </c>
      <c r="P349">
        <v>0</v>
      </c>
      <c r="Q349">
        <v>1200</v>
      </c>
      <c r="R349">
        <v>4247</v>
      </c>
    </row>
    <row r="350" spans="3:18" x14ac:dyDescent="0.3">
      <c r="C350" s="1">
        <v>45566</v>
      </c>
      <c r="D350" t="s">
        <v>33667</v>
      </c>
      <c r="E350">
        <v>12</v>
      </c>
      <c r="F350" t="s">
        <v>33695</v>
      </c>
      <c r="G350" t="s">
        <v>1192</v>
      </c>
      <c r="H350" t="s">
        <v>34283</v>
      </c>
      <c r="I350" t="s">
        <v>34284</v>
      </c>
      <c r="J350">
        <v>1097410</v>
      </c>
      <c r="K350" t="s">
        <v>34285</v>
      </c>
      <c r="L350">
        <v>8058</v>
      </c>
      <c r="M350">
        <v>0</v>
      </c>
      <c r="N350">
        <v>2720</v>
      </c>
      <c r="O350">
        <v>0</v>
      </c>
      <c r="P350">
        <v>0</v>
      </c>
      <c r="Q350">
        <v>39</v>
      </c>
      <c r="R350">
        <v>8430</v>
      </c>
    </row>
    <row r="351" spans="3:18" x14ac:dyDescent="0.3">
      <c r="C351" s="1">
        <v>45566</v>
      </c>
      <c r="D351" t="s">
        <v>33667</v>
      </c>
      <c r="E351">
        <v>12</v>
      </c>
      <c r="F351" t="s">
        <v>14921</v>
      </c>
      <c r="G351" t="s">
        <v>20239</v>
      </c>
      <c r="H351" t="s">
        <v>34286</v>
      </c>
      <c r="I351" t="s">
        <v>34287</v>
      </c>
      <c r="J351" t="s">
        <v>34287</v>
      </c>
      <c r="K351" t="s">
        <v>33929</v>
      </c>
      <c r="L351">
        <v>16150</v>
      </c>
      <c r="M351">
        <v>0</v>
      </c>
      <c r="N351">
        <v>1069</v>
      </c>
      <c r="O351">
        <v>0</v>
      </c>
      <c r="P351">
        <v>0</v>
      </c>
      <c r="Q351">
        <v>0</v>
      </c>
      <c r="R351">
        <v>16900</v>
      </c>
    </row>
    <row r="352" spans="3:18" x14ac:dyDescent="0.3">
      <c r="C352" s="1">
        <v>45536</v>
      </c>
      <c r="D352" t="s">
        <v>33667</v>
      </c>
      <c r="E352">
        <v>12</v>
      </c>
      <c r="F352" t="s">
        <v>14652</v>
      </c>
      <c r="G352" t="s">
        <v>8276</v>
      </c>
      <c r="H352" t="s">
        <v>34288</v>
      </c>
      <c r="I352">
        <v>3550303560</v>
      </c>
      <c r="J352">
        <v>3550303560</v>
      </c>
      <c r="K352" t="s">
        <v>34289</v>
      </c>
      <c r="L352">
        <v>4697</v>
      </c>
      <c r="M352">
        <v>0</v>
      </c>
      <c r="N352">
        <v>120</v>
      </c>
      <c r="O352">
        <v>0</v>
      </c>
      <c r="P352">
        <v>0</v>
      </c>
      <c r="Q352">
        <v>0</v>
      </c>
      <c r="R352">
        <v>120</v>
      </c>
    </row>
    <row r="353" spans="3:18" x14ac:dyDescent="0.3">
      <c r="C353" s="1">
        <v>45536</v>
      </c>
      <c r="D353" t="s">
        <v>33667</v>
      </c>
      <c r="E353">
        <v>12</v>
      </c>
      <c r="F353" t="s">
        <v>14921</v>
      </c>
      <c r="G353" t="s">
        <v>33900</v>
      </c>
      <c r="H353" t="s">
        <v>34108</v>
      </c>
      <c r="I353" t="s">
        <v>34109</v>
      </c>
      <c r="J353" t="s">
        <v>34109</v>
      </c>
      <c r="K353" t="s">
        <v>33960</v>
      </c>
      <c r="L353">
        <v>4025</v>
      </c>
      <c r="M353">
        <v>0</v>
      </c>
      <c r="N353">
        <v>2106</v>
      </c>
      <c r="O353">
        <v>0</v>
      </c>
      <c r="P353">
        <v>0</v>
      </c>
      <c r="Q353">
        <v>0</v>
      </c>
      <c r="R353">
        <v>3222</v>
      </c>
    </row>
    <row r="354" spans="3:18" x14ac:dyDescent="0.3">
      <c r="C354" s="1">
        <v>45384</v>
      </c>
      <c r="D354" t="s">
        <v>33667</v>
      </c>
      <c r="E354">
        <v>12</v>
      </c>
      <c r="F354" t="s">
        <v>14915</v>
      </c>
      <c r="G354" t="s">
        <v>33218</v>
      </c>
      <c r="H354" t="s">
        <v>34290</v>
      </c>
      <c r="I354" t="s">
        <v>34291</v>
      </c>
      <c r="J354" t="s">
        <v>34291</v>
      </c>
      <c r="K354" t="s">
        <v>34292</v>
      </c>
      <c r="L354">
        <v>1600</v>
      </c>
      <c r="M354">
        <v>0</v>
      </c>
      <c r="N354">
        <v>48</v>
      </c>
      <c r="O354">
        <v>0</v>
      </c>
      <c r="P354">
        <v>0</v>
      </c>
      <c r="Q354">
        <v>0</v>
      </c>
      <c r="R354">
        <v>689</v>
      </c>
    </row>
    <row r="355" spans="3:18" x14ac:dyDescent="0.3">
      <c r="C355" s="1">
        <v>45475</v>
      </c>
      <c r="D355" t="s">
        <v>33667</v>
      </c>
      <c r="E355">
        <v>12</v>
      </c>
      <c r="F355" t="s">
        <v>14906</v>
      </c>
      <c r="G355" t="s">
        <v>22423</v>
      </c>
      <c r="H355" t="s">
        <v>33815</v>
      </c>
      <c r="I355" t="s">
        <v>33816</v>
      </c>
      <c r="J355" t="s">
        <v>33816</v>
      </c>
      <c r="K355" t="s">
        <v>33817</v>
      </c>
      <c r="L355">
        <v>2530</v>
      </c>
      <c r="M355">
        <v>0</v>
      </c>
      <c r="N355">
        <v>1400</v>
      </c>
      <c r="O355">
        <v>0</v>
      </c>
      <c r="P355">
        <v>0</v>
      </c>
      <c r="Q355">
        <v>0</v>
      </c>
      <c r="R355">
        <v>1400</v>
      </c>
    </row>
    <row r="356" spans="3:18" x14ac:dyDescent="0.3">
      <c r="C356" s="1">
        <v>45475</v>
      </c>
      <c r="D356" t="s">
        <v>33667</v>
      </c>
      <c r="E356">
        <v>12</v>
      </c>
      <c r="F356" t="s">
        <v>14921</v>
      </c>
      <c r="G356" t="s">
        <v>1192</v>
      </c>
      <c r="H356" t="s">
        <v>34236</v>
      </c>
      <c r="I356" t="s">
        <v>34237</v>
      </c>
      <c r="J356">
        <v>1047364</v>
      </c>
      <c r="K356" t="s">
        <v>5587</v>
      </c>
      <c r="L356">
        <v>7268</v>
      </c>
      <c r="M356">
        <v>0</v>
      </c>
      <c r="N356">
        <v>1200</v>
      </c>
      <c r="O356">
        <v>0</v>
      </c>
      <c r="P356">
        <v>0</v>
      </c>
      <c r="Q356">
        <v>0</v>
      </c>
      <c r="R356">
        <v>7643</v>
      </c>
    </row>
    <row r="357" spans="3:18" x14ac:dyDescent="0.3">
      <c r="C357" s="1">
        <v>45475</v>
      </c>
      <c r="D357" t="s">
        <v>33667</v>
      </c>
      <c r="E357">
        <v>12</v>
      </c>
      <c r="F357" t="s">
        <v>14921</v>
      </c>
      <c r="G357" t="s">
        <v>8276</v>
      </c>
      <c r="H357" t="s">
        <v>34293</v>
      </c>
      <c r="I357">
        <v>3200306676</v>
      </c>
      <c r="J357">
        <v>3200306676</v>
      </c>
      <c r="K357" t="s">
        <v>34294</v>
      </c>
      <c r="L357">
        <v>6398</v>
      </c>
      <c r="M357">
        <v>0</v>
      </c>
      <c r="N357">
        <v>366</v>
      </c>
      <c r="O357">
        <v>0</v>
      </c>
      <c r="P357">
        <v>0</v>
      </c>
      <c r="Q357">
        <v>0</v>
      </c>
      <c r="R357">
        <v>6624</v>
      </c>
    </row>
    <row r="358" spans="3:18" x14ac:dyDescent="0.3">
      <c r="C358" s="1">
        <v>45445</v>
      </c>
      <c r="D358" t="s">
        <v>33667</v>
      </c>
      <c r="E358">
        <v>12</v>
      </c>
      <c r="F358" t="s">
        <v>33668</v>
      </c>
      <c r="G358" t="s">
        <v>1192</v>
      </c>
      <c r="H358" t="s">
        <v>33693</v>
      </c>
      <c r="I358" t="s">
        <v>33694</v>
      </c>
      <c r="J358">
        <v>1034157</v>
      </c>
      <c r="K358" t="s">
        <v>18738</v>
      </c>
      <c r="L358">
        <v>14746</v>
      </c>
      <c r="M358">
        <v>0</v>
      </c>
      <c r="N358">
        <v>2520</v>
      </c>
      <c r="O358">
        <v>10</v>
      </c>
      <c r="P358">
        <v>2</v>
      </c>
      <c r="Q358">
        <v>10</v>
      </c>
      <c r="R358">
        <v>15073</v>
      </c>
    </row>
    <row r="359" spans="3:18" x14ac:dyDescent="0.3">
      <c r="C359" s="1">
        <v>45445</v>
      </c>
      <c r="D359" t="s">
        <v>33667</v>
      </c>
      <c r="E359">
        <v>12</v>
      </c>
      <c r="F359" t="s">
        <v>14652</v>
      </c>
      <c r="G359" t="s">
        <v>308</v>
      </c>
      <c r="H359" t="s">
        <v>33677</v>
      </c>
      <c r="I359" t="s">
        <v>26060</v>
      </c>
      <c r="J359" t="s">
        <v>33678</v>
      </c>
      <c r="K359" t="s">
        <v>33679</v>
      </c>
      <c r="L359">
        <v>15000</v>
      </c>
      <c r="M359">
        <v>0</v>
      </c>
      <c r="N359">
        <v>1368</v>
      </c>
      <c r="O359">
        <v>0</v>
      </c>
      <c r="P359">
        <v>0</v>
      </c>
      <c r="Q359">
        <v>0</v>
      </c>
      <c r="R359">
        <v>12562</v>
      </c>
    </row>
    <row r="360" spans="3:18" x14ac:dyDescent="0.3">
      <c r="C360" s="1">
        <v>45353</v>
      </c>
      <c r="D360" t="s">
        <v>33667</v>
      </c>
      <c r="E360">
        <v>12</v>
      </c>
      <c r="F360" t="s">
        <v>14652</v>
      </c>
      <c r="G360" t="s">
        <v>1192</v>
      </c>
      <c r="H360" t="s">
        <v>33820</v>
      </c>
      <c r="I360" t="s">
        <v>33821</v>
      </c>
      <c r="J360" t="s">
        <v>33821</v>
      </c>
      <c r="K360" t="s">
        <v>34013</v>
      </c>
      <c r="L360">
        <v>18135</v>
      </c>
      <c r="M360">
        <v>0</v>
      </c>
      <c r="N360">
        <v>2160</v>
      </c>
      <c r="O360">
        <v>59</v>
      </c>
      <c r="P360">
        <v>2</v>
      </c>
      <c r="Q360">
        <v>2640</v>
      </c>
      <c r="R360">
        <v>4296</v>
      </c>
    </row>
    <row r="361" spans="3:18" x14ac:dyDescent="0.3">
      <c r="C361" s="1">
        <v>45414</v>
      </c>
      <c r="D361" t="s">
        <v>33667</v>
      </c>
      <c r="E361">
        <v>12</v>
      </c>
      <c r="F361" t="s">
        <v>33668</v>
      </c>
      <c r="G361" t="s">
        <v>1192</v>
      </c>
      <c r="H361" t="s">
        <v>34295</v>
      </c>
      <c r="I361" t="s">
        <v>34296</v>
      </c>
      <c r="J361" t="s">
        <v>34296</v>
      </c>
      <c r="K361" t="s">
        <v>34297</v>
      </c>
      <c r="L361">
        <v>10384</v>
      </c>
      <c r="M361">
        <v>0</v>
      </c>
      <c r="N361">
        <v>2196</v>
      </c>
      <c r="O361">
        <v>0</v>
      </c>
      <c r="P361">
        <v>0</v>
      </c>
      <c r="Q361">
        <v>0</v>
      </c>
      <c r="R361">
        <v>10887</v>
      </c>
    </row>
    <row r="362" spans="3:18" x14ac:dyDescent="0.3">
      <c r="C362" s="1">
        <v>45598</v>
      </c>
      <c r="D362" t="s">
        <v>33667</v>
      </c>
      <c r="E362">
        <v>12</v>
      </c>
      <c r="F362" t="s">
        <v>33695</v>
      </c>
      <c r="G362" t="s">
        <v>33218</v>
      </c>
      <c r="H362" t="s">
        <v>34298</v>
      </c>
      <c r="I362" t="s">
        <v>34299</v>
      </c>
      <c r="J362" t="s">
        <v>34299</v>
      </c>
      <c r="K362" t="s">
        <v>34300</v>
      </c>
      <c r="L362">
        <v>1200</v>
      </c>
      <c r="M362">
        <v>0</v>
      </c>
      <c r="N362">
        <v>52</v>
      </c>
      <c r="O362">
        <v>0</v>
      </c>
      <c r="P362">
        <v>0</v>
      </c>
      <c r="Q362">
        <v>0</v>
      </c>
      <c r="R362">
        <v>1271</v>
      </c>
    </row>
    <row r="363" spans="3:18" x14ac:dyDescent="0.3">
      <c r="C363" s="1">
        <v>45567</v>
      </c>
      <c r="D363" t="s">
        <v>33667</v>
      </c>
      <c r="E363">
        <v>12</v>
      </c>
      <c r="F363" t="s">
        <v>14853</v>
      </c>
      <c r="G363" t="s">
        <v>1192</v>
      </c>
      <c r="H363" t="s">
        <v>34301</v>
      </c>
      <c r="I363" t="s">
        <v>34302</v>
      </c>
      <c r="J363">
        <v>1098114</v>
      </c>
      <c r="K363" t="s">
        <v>15265</v>
      </c>
      <c r="L363">
        <v>4560</v>
      </c>
      <c r="M363">
        <v>0</v>
      </c>
      <c r="N363">
        <v>254</v>
      </c>
      <c r="O363">
        <v>0</v>
      </c>
      <c r="P363">
        <v>0</v>
      </c>
      <c r="Q363">
        <v>0</v>
      </c>
      <c r="R363">
        <v>4809</v>
      </c>
    </row>
    <row r="364" spans="3:18" x14ac:dyDescent="0.3">
      <c r="C364" s="1">
        <v>45567</v>
      </c>
      <c r="D364" t="s">
        <v>33667</v>
      </c>
      <c r="E364">
        <v>12</v>
      </c>
      <c r="F364" t="s">
        <v>33680</v>
      </c>
      <c r="G364" t="s">
        <v>1192</v>
      </c>
      <c r="H364" t="s">
        <v>33681</v>
      </c>
      <c r="I364" t="s">
        <v>33682</v>
      </c>
      <c r="J364">
        <v>1099385</v>
      </c>
      <c r="K364" t="s">
        <v>33683</v>
      </c>
      <c r="L364">
        <v>13579</v>
      </c>
      <c r="M364">
        <v>0</v>
      </c>
      <c r="N364">
        <v>1924</v>
      </c>
      <c r="O364">
        <v>31</v>
      </c>
      <c r="P364">
        <v>0</v>
      </c>
      <c r="Q364">
        <v>283</v>
      </c>
      <c r="R364">
        <v>13317</v>
      </c>
    </row>
    <row r="365" spans="3:18" x14ac:dyDescent="0.3">
      <c r="C365" s="1">
        <v>45537</v>
      </c>
      <c r="D365" t="s">
        <v>33667</v>
      </c>
      <c r="E365">
        <v>12</v>
      </c>
      <c r="F365" t="s">
        <v>33668</v>
      </c>
      <c r="G365" t="s">
        <v>1192</v>
      </c>
      <c r="H365" t="s">
        <v>34303</v>
      </c>
      <c r="I365" t="s">
        <v>34304</v>
      </c>
      <c r="J365">
        <v>1085044</v>
      </c>
      <c r="K365" t="s">
        <v>18738</v>
      </c>
      <c r="L365">
        <v>16537</v>
      </c>
      <c r="M365">
        <v>0</v>
      </c>
      <c r="N365">
        <v>1358</v>
      </c>
      <c r="O365">
        <v>0</v>
      </c>
      <c r="P365">
        <v>0</v>
      </c>
      <c r="Q365">
        <v>0</v>
      </c>
      <c r="R365">
        <v>17339</v>
      </c>
    </row>
    <row r="366" spans="3:18" x14ac:dyDescent="0.3">
      <c r="C366" s="1">
        <v>45537</v>
      </c>
      <c r="D366" t="s">
        <v>33667</v>
      </c>
      <c r="E366">
        <v>12</v>
      </c>
      <c r="F366" t="s">
        <v>14915</v>
      </c>
      <c r="G366" t="s">
        <v>22932</v>
      </c>
      <c r="H366" t="s">
        <v>34305</v>
      </c>
      <c r="I366">
        <v>1051429</v>
      </c>
      <c r="J366">
        <v>4100040681</v>
      </c>
      <c r="K366" t="s">
        <v>34306</v>
      </c>
      <c r="L366">
        <v>2000</v>
      </c>
      <c r="M366">
        <v>0</v>
      </c>
      <c r="N366">
        <v>2133</v>
      </c>
      <c r="O366">
        <v>0</v>
      </c>
      <c r="P366">
        <v>0</v>
      </c>
      <c r="Q366">
        <v>0</v>
      </c>
      <c r="R366">
        <v>2133</v>
      </c>
    </row>
    <row r="367" spans="3:18" x14ac:dyDescent="0.3">
      <c r="C367" s="1">
        <v>45385</v>
      </c>
      <c r="D367" t="s">
        <v>33667</v>
      </c>
      <c r="E367">
        <v>12</v>
      </c>
      <c r="F367" t="s">
        <v>33680</v>
      </c>
      <c r="G367" t="s">
        <v>1192</v>
      </c>
      <c r="H367" t="s">
        <v>34307</v>
      </c>
      <c r="I367" t="s">
        <v>34308</v>
      </c>
      <c r="J367" t="s">
        <v>34308</v>
      </c>
      <c r="K367" t="s">
        <v>5587</v>
      </c>
      <c r="L367">
        <v>17559</v>
      </c>
      <c r="M367">
        <v>0</v>
      </c>
      <c r="N367">
        <v>2984</v>
      </c>
      <c r="O367">
        <v>0</v>
      </c>
      <c r="P367">
        <v>0</v>
      </c>
      <c r="Q367">
        <v>0</v>
      </c>
      <c r="R367">
        <v>16574</v>
      </c>
    </row>
    <row r="368" spans="3:18" x14ac:dyDescent="0.3">
      <c r="C368" s="1">
        <v>45537</v>
      </c>
      <c r="D368" t="s">
        <v>33667</v>
      </c>
      <c r="E368">
        <v>12</v>
      </c>
      <c r="F368" t="s">
        <v>14853</v>
      </c>
      <c r="G368" t="s">
        <v>1192</v>
      </c>
      <c r="H368" t="s">
        <v>33752</v>
      </c>
      <c r="I368" t="s">
        <v>33753</v>
      </c>
      <c r="J368">
        <v>1088774</v>
      </c>
      <c r="K368" t="s">
        <v>16745</v>
      </c>
      <c r="L368">
        <v>13390</v>
      </c>
      <c r="M368">
        <v>0</v>
      </c>
      <c r="N368">
        <v>3042</v>
      </c>
      <c r="O368">
        <v>0</v>
      </c>
      <c r="P368">
        <v>0</v>
      </c>
      <c r="Q368">
        <v>0</v>
      </c>
      <c r="R368">
        <v>8658</v>
      </c>
    </row>
    <row r="369" spans="3:18" x14ac:dyDescent="0.3">
      <c r="C369" s="1">
        <v>45385</v>
      </c>
      <c r="D369" t="s">
        <v>33667</v>
      </c>
      <c r="E369">
        <v>12</v>
      </c>
      <c r="F369" t="s">
        <v>33668</v>
      </c>
      <c r="G369" t="s">
        <v>8276</v>
      </c>
      <c r="H369" t="s">
        <v>34080</v>
      </c>
      <c r="I369">
        <v>3200288044</v>
      </c>
      <c r="J369">
        <v>3200288044</v>
      </c>
      <c r="K369" t="s">
        <v>34081</v>
      </c>
      <c r="L369">
        <v>11494</v>
      </c>
      <c r="M369">
        <v>0</v>
      </c>
      <c r="N369">
        <v>896</v>
      </c>
      <c r="O369">
        <v>6</v>
      </c>
      <c r="P369">
        <v>0</v>
      </c>
      <c r="Q369">
        <v>161</v>
      </c>
      <c r="R369">
        <v>11872</v>
      </c>
    </row>
    <row r="370" spans="3:18" x14ac:dyDescent="0.3">
      <c r="C370" s="1">
        <v>45385</v>
      </c>
      <c r="D370" t="s">
        <v>33667</v>
      </c>
      <c r="E370">
        <v>12</v>
      </c>
      <c r="F370" t="s">
        <v>14848</v>
      </c>
      <c r="G370" t="s">
        <v>8276</v>
      </c>
      <c r="H370" t="s">
        <v>33807</v>
      </c>
      <c r="I370">
        <v>3200298013</v>
      </c>
      <c r="J370">
        <v>3200298013</v>
      </c>
      <c r="K370" t="s">
        <v>33808</v>
      </c>
      <c r="L370">
        <v>30585</v>
      </c>
      <c r="M370">
        <v>0</v>
      </c>
      <c r="N370">
        <v>735</v>
      </c>
      <c r="O370">
        <v>13</v>
      </c>
      <c r="P370">
        <v>1</v>
      </c>
      <c r="Q370">
        <v>722</v>
      </c>
      <c r="R370">
        <v>29578</v>
      </c>
    </row>
    <row r="371" spans="3:18" x14ac:dyDescent="0.3">
      <c r="C371" s="1">
        <v>45507</v>
      </c>
      <c r="D371" t="s">
        <v>33667</v>
      </c>
      <c r="E371">
        <v>12</v>
      </c>
      <c r="F371" t="s">
        <v>33695</v>
      </c>
      <c r="G371" t="s">
        <v>1192</v>
      </c>
      <c r="H371" t="s">
        <v>34309</v>
      </c>
      <c r="I371" t="s">
        <v>34310</v>
      </c>
      <c r="J371">
        <v>1065471</v>
      </c>
      <c r="K371" t="s">
        <v>34311</v>
      </c>
      <c r="L371">
        <v>22800</v>
      </c>
      <c r="M371">
        <v>0</v>
      </c>
      <c r="N371">
        <v>1440</v>
      </c>
      <c r="O371">
        <v>0</v>
      </c>
      <c r="P371">
        <v>0</v>
      </c>
      <c r="Q371">
        <v>0</v>
      </c>
      <c r="R371">
        <v>11880</v>
      </c>
    </row>
    <row r="372" spans="3:18" x14ac:dyDescent="0.3">
      <c r="C372" s="1">
        <v>45325</v>
      </c>
      <c r="D372" t="s">
        <v>33667</v>
      </c>
      <c r="E372">
        <v>12</v>
      </c>
      <c r="F372" t="s">
        <v>33695</v>
      </c>
      <c r="G372" t="s">
        <v>1192</v>
      </c>
      <c r="H372" t="s">
        <v>33723</v>
      </c>
      <c r="I372" t="s">
        <v>33724</v>
      </c>
      <c r="J372">
        <v>1011691</v>
      </c>
      <c r="K372" t="s">
        <v>34312</v>
      </c>
      <c r="L372">
        <v>31468</v>
      </c>
      <c r="M372">
        <v>0</v>
      </c>
      <c r="N372">
        <v>2592</v>
      </c>
      <c r="O372">
        <v>0</v>
      </c>
      <c r="P372">
        <v>0</v>
      </c>
      <c r="Q372">
        <v>0</v>
      </c>
      <c r="R372">
        <v>24802</v>
      </c>
    </row>
    <row r="373" spans="3:18" x14ac:dyDescent="0.3">
      <c r="C373" s="1">
        <v>45446</v>
      </c>
      <c r="D373" t="s">
        <v>33667</v>
      </c>
      <c r="E373">
        <v>12</v>
      </c>
      <c r="F373" t="s">
        <v>14915</v>
      </c>
      <c r="G373" t="s">
        <v>1192</v>
      </c>
      <c r="H373" t="s">
        <v>34313</v>
      </c>
      <c r="I373" t="s">
        <v>34314</v>
      </c>
      <c r="J373">
        <v>1035330</v>
      </c>
      <c r="K373" t="s">
        <v>3059</v>
      </c>
      <c r="L373">
        <v>5973</v>
      </c>
      <c r="M373">
        <v>0</v>
      </c>
      <c r="N373">
        <v>3875</v>
      </c>
      <c r="O373">
        <v>0</v>
      </c>
      <c r="P373">
        <v>0</v>
      </c>
      <c r="Q373">
        <v>0</v>
      </c>
      <c r="R373">
        <v>5960</v>
      </c>
    </row>
    <row r="374" spans="3:18" x14ac:dyDescent="0.3">
      <c r="C374" s="1">
        <v>45415</v>
      </c>
      <c r="D374" t="s">
        <v>33667</v>
      </c>
      <c r="E374">
        <v>12</v>
      </c>
      <c r="F374" t="s">
        <v>14906</v>
      </c>
      <c r="G374" t="s">
        <v>8276</v>
      </c>
      <c r="H374" t="s">
        <v>34315</v>
      </c>
      <c r="I374">
        <v>3200298012</v>
      </c>
      <c r="J374">
        <v>3200298012</v>
      </c>
      <c r="K374" t="s">
        <v>34316</v>
      </c>
      <c r="L374">
        <v>17710</v>
      </c>
      <c r="M374">
        <v>0</v>
      </c>
      <c r="N374">
        <v>1106</v>
      </c>
      <c r="O374">
        <v>36</v>
      </c>
      <c r="P374">
        <v>0</v>
      </c>
      <c r="Q374">
        <v>206</v>
      </c>
      <c r="R374">
        <v>12236</v>
      </c>
    </row>
    <row r="375" spans="3:18" x14ac:dyDescent="0.3">
      <c r="C375" s="1">
        <v>45568</v>
      </c>
      <c r="D375" t="s">
        <v>33667</v>
      </c>
      <c r="E375">
        <v>12</v>
      </c>
      <c r="F375" t="s">
        <v>33767</v>
      </c>
      <c r="G375" t="s">
        <v>22932</v>
      </c>
      <c r="H375" t="s">
        <v>34317</v>
      </c>
      <c r="I375">
        <v>1009964</v>
      </c>
      <c r="J375">
        <v>4100040300</v>
      </c>
      <c r="K375" t="s">
        <v>34318</v>
      </c>
      <c r="L375">
        <v>1500</v>
      </c>
      <c r="M375">
        <v>0</v>
      </c>
      <c r="N375">
        <v>816</v>
      </c>
      <c r="O375">
        <v>0</v>
      </c>
      <c r="P375">
        <v>0</v>
      </c>
      <c r="Q375">
        <v>0</v>
      </c>
      <c r="R375">
        <v>1572</v>
      </c>
    </row>
    <row r="376" spans="3:18" x14ac:dyDescent="0.3">
      <c r="C376" s="1">
        <v>45538</v>
      </c>
      <c r="D376" t="s">
        <v>33667</v>
      </c>
      <c r="E376">
        <v>12</v>
      </c>
      <c r="F376" t="s">
        <v>33680</v>
      </c>
      <c r="G376" t="s">
        <v>8276</v>
      </c>
      <c r="H376" t="s">
        <v>34319</v>
      </c>
      <c r="I376">
        <v>3750304229</v>
      </c>
      <c r="J376">
        <v>3750304229</v>
      </c>
      <c r="K376" t="s">
        <v>34320</v>
      </c>
      <c r="L376">
        <v>10600</v>
      </c>
      <c r="M376">
        <v>0</v>
      </c>
      <c r="N376">
        <v>4370</v>
      </c>
      <c r="O376">
        <v>0</v>
      </c>
      <c r="P376">
        <v>0</v>
      </c>
      <c r="Q376">
        <v>0</v>
      </c>
      <c r="R376">
        <v>5387</v>
      </c>
    </row>
    <row r="377" spans="3:18" x14ac:dyDescent="0.3">
      <c r="C377" s="1">
        <v>45538</v>
      </c>
      <c r="D377" t="s">
        <v>33667</v>
      </c>
      <c r="E377">
        <v>12</v>
      </c>
      <c r="F377" t="s">
        <v>14906</v>
      </c>
      <c r="G377" t="s">
        <v>1192</v>
      </c>
      <c r="H377" t="s">
        <v>34321</v>
      </c>
      <c r="I377" t="s">
        <v>34322</v>
      </c>
      <c r="J377">
        <v>1088740</v>
      </c>
      <c r="K377" t="s">
        <v>34203</v>
      </c>
      <c r="L377">
        <v>10989</v>
      </c>
      <c r="M377">
        <v>0</v>
      </c>
      <c r="N377">
        <v>3427</v>
      </c>
      <c r="O377">
        <v>0</v>
      </c>
      <c r="P377">
        <v>0</v>
      </c>
      <c r="Q377">
        <v>0</v>
      </c>
      <c r="R377">
        <v>3427</v>
      </c>
    </row>
    <row r="378" spans="3:18" x14ac:dyDescent="0.3">
      <c r="C378" s="1">
        <v>45538</v>
      </c>
      <c r="D378" t="s">
        <v>33667</v>
      </c>
      <c r="E378">
        <v>12</v>
      </c>
      <c r="F378" t="s">
        <v>14915</v>
      </c>
      <c r="G378" t="s">
        <v>8256</v>
      </c>
      <c r="H378" t="s">
        <v>34052</v>
      </c>
      <c r="I378">
        <v>2232217</v>
      </c>
      <c r="J378" t="s">
        <v>34053</v>
      </c>
      <c r="K378" t="s">
        <v>34054</v>
      </c>
      <c r="L378">
        <v>25889</v>
      </c>
      <c r="M378">
        <v>0</v>
      </c>
      <c r="N378">
        <v>8</v>
      </c>
      <c r="O378">
        <v>0</v>
      </c>
      <c r="P378">
        <v>0</v>
      </c>
      <c r="Q378">
        <v>0</v>
      </c>
      <c r="R378">
        <v>27261</v>
      </c>
    </row>
    <row r="379" spans="3:18" x14ac:dyDescent="0.3">
      <c r="C379" s="1">
        <v>45386</v>
      </c>
      <c r="D379" t="s">
        <v>33667</v>
      </c>
      <c r="E379">
        <v>12</v>
      </c>
      <c r="F379" t="s">
        <v>33668</v>
      </c>
      <c r="G379" t="s">
        <v>8276</v>
      </c>
      <c r="H379" t="s">
        <v>34080</v>
      </c>
      <c r="I379">
        <v>3200288044</v>
      </c>
      <c r="J379">
        <v>3200288044</v>
      </c>
      <c r="K379" t="s">
        <v>33986</v>
      </c>
      <c r="L379">
        <v>13412</v>
      </c>
      <c r="M379">
        <v>0</v>
      </c>
      <c r="N379">
        <v>2478</v>
      </c>
      <c r="O379">
        <v>0</v>
      </c>
      <c r="P379">
        <v>0</v>
      </c>
      <c r="Q379">
        <v>0</v>
      </c>
      <c r="R379">
        <v>13783</v>
      </c>
    </row>
    <row r="380" spans="3:18" x14ac:dyDescent="0.3">
      <c r="C380" s="1">
        <v>45386</v>
      </c>
      <c r="D380" t="s">
        <v>33667</v>
      </c>
      <c r="E380">
        <v>12</v>
      </c>
      <c r="F380" t="s">
        <v>33695</v>
      </c>
      <c r="G380" t="s">
        <v>1192</v>
      </c>
      <c r="H380" t="s">
        <v>34323</v>
      </c>
      <c r="I380" t="s">
        <v>34324</v>
      </c>
      <c r="J380">
        <v>1025447</v>
      </c>
      <c r="K380" t="s">
        <v>15840</v>
      </c>
      <c r="L380">
        <v>2989</v>
      </c>
      <c r="M380">
        <v>0</v>
      </c>
      <c r="N380">
        <v>1455</v>
      </c>
      <c r="O380">
        <v>0</v>
      </c>
      <c r="P380">
        <v>0</v>
      </c>
      <c r="Q380">
        <v>0</v>
      </c>
      <c r="R380">
        <v>3039</v>
      </c>
    </row>
    <row r="381" spans="3:18" x14ac:dyDescent="0.3">
      <c r="C381" s="1">
        <v>45477</v>
      </c>
      <c r="D381" t="s">
        <v>33667</v>
      </c>
      <c r="E381">
        <v>12</v>
      </c>
      <c r="F381" t="s">
        <v>33680</v>
      </c>
      <c r="G381" t="s">
        <v>8276</v>
      </c>
      <c r="H381" t="s">
        <v>33842</v>
      </c>
      <c r="I381">
        <v>3200302627</v>
      </c>
      <c r="J381">
        <v>3200302627</v>
      </c>
      <c r="K381" t="s">
        <v>34325</v>
      </c>
      <c r="L381">
        <v>6986</v>
      </c>
      <c r="M381">
        <v>0</v>
      </c>
      <c r="N381">
        <v>2250</v>
      </c>
      <c r="O381">
        <v>0</v>
      </c>
      <c r="P381">
        <v>0</v>
      </c>
      <c r="Q381">
        <v>0</v>
      </c>
      <c r="R381">
        <v>6328</v>
      </c>
    </row>
    <row r="382" spans="3:18" x14ac:dyDescent="0.3">
      <c r="C382" s="1">
        <v>45477</v>
      </c>
      <c r="D382" t="s">
        <v>33667</v>
      </c>
      <c r="E382">
        <v>12</v>
      </c>
      <c r="F382" t="s">
        <v>14652</v>
      </c>
      <c r="G382" t="s">
        <v>308</v>
      </c>
      <c r="H382" t="s">
        <v>33904</v>
      </c>
      <c r="I382" t="s">
        <v>25360</v>
      </c>
      <c r="J382" t="s">
        <v>33905</v>
      </c>
      <c r="K382" t="s">
        <v>33965</v>
      </c>
      <c r="L382">
        <v>3966</v>
      </c>
      <c r="M382">
        <v>0</v>
      </c>
      <c r="N382">
        <v>1556</v>
      </c>
      <c r="O382">
        <v>0</v>
      </c>
      <c r="P382">
        <v>0</v>
      </c>
      <c r="Q382">
        <v>0</v>
      </c>
      <c r="R382">
        <v>5747</v>
      </c>
    </row>
    <row r="383" spans="3:18" x14ac:dyDescent="0.3">
      <c r="C383" s="1">
        <v>45477</v>
      </c>
      <c r="D383" t="s">
        <v>33667</v>
      </c>
      <c r="E383">
        <v>12</v>
      </c>
      <c r="F383" t="s">
        <v>14848</v>
      </c>
      <c r="G383" t="s">
        <v>1192</v>
      </c>
      <c r="H383" t="s">
        <v>34326</v>
      </c>
      <c r="I383" t="s">
        <v>34327</v>
      </c>
      <c r="J383">
        <v>1049571</v>
      </c>
      <c r="K383" t="s">
        <v>3059</v>
      </c>
      <c r="L383">
        <v>12916</v>
      </c>
      <c r="M383">
        <v>0</v>
      </c>
      <c r="N383">
        <v>5490</v>
      </c>
      <c r="O383">
        <v>0</v>
      </c>
      <c r="P383">
        <v>0</v>
      </c>
      <c r="Q383">
        <v>0</v>
      </c>
      <c r="R383">
        <v>13318</v>
      </c>
    </row>
    <row r="384" spans="3:18" x14ac:dyDescent="0.3">
      <c r="C384" s="1">
        <v>45447</v>
      </c>
      <c r="D384" t="s">
        <v>33667</v>
      </c>
      <c r="E384">
        <v>12</v>
      </c>
      <c r="F384" t="s">
        <v>33680</v>
      </c>
      <c r="G384" t="s">
        <v>8276</v>
      </c>
      <c r="H384" t="s">
        <v>34328</v>
      </c>
      <c r="I384">
        <v>3200288044</v>
      </c>
      <c r="J384">
        <v>3200288044</v>
      </c>
      <c r="K384" t="s">
        <v>34144</v>
      </c>
      <c r="L384">
        <v>10794</v>
      </c>
      <c r="M384">
        <v>0</v>
      </c>
      <c r="N384">
        <v>882</v>
      </c>
      <c r="O384">
        <v>0</v>
      </c>
      <c r="P384">
        <v>0</v>
      </c>
      <c r="Q384">
        <v>0</v>
      </c>
      <c r="R384">
        <v>11112</v>
      </c>
    </row>
    <row r="385" spans="3:18" x14ac:dyDescent="0.3">
      <c r="C385" s="1">
        <v>45355</v>
      </c>
      <c r="D385" t="s">
        <v>33667</v>
      </c>
      <c r="E385">
        <v>12</v>
      </c>
      <c r="F385" t="s">
        <v>14652</v>
      </c>
      <c r="G385" t="s">
        <v>1192</v>
      </c>
      <c r="H385" t="s">
        <v>33820</v>
      </c>
      <c r="I385" t="s">
        <v>33821</v>
      </c>
      <c r="J385" t="s">
        <v>33821</v>
      </c>
      <c r="K385" t="s">
        <v>13948</v>
      </c>
      <c r="L385">
        <v>18581</v>
      </c>
      <c r="M385">
        <v>0</v>
      </c>
      <c r="N385">
        <v>1752</v>
      </c>
      <c r="O385">
        <v>47</v>
      </c>
      <c r="P385">
        <v>0</v>
      </c>
      <c r="Q385">
        <v>2223</v>
      </c>
      <c r="R385">
        <v>9454</v>
      </c>
    </row>
    <row r="386" spans="3:18" x14ac:dyDescent="0.3">
      <c r="C386" s="1">
        <v>45416</v>
      </c>
      <c r="D386" t="s">
        <v>33667</v>
      </c>
      <c r="E386">
        <v>12</v>
      </c>
      <c r="F386" t="s">
        <v>14652</v>
      </c>
      <c r="G386" t="s">
        <v>33218</v>
      </c>
      <c r="H386" t="s">
        <v>34329</v>
      </c>
      <c r="I386" t="s">
        <v>34330</v>
      </c>
      <c r="J386" t="s">
        <v>34330</v>
      </c>
      <c r="K386" t="s">
        <v>34331</v>
      </c>
      <c r="L386">
        <v>3600</v>
      </c>
      <c r="M386">
        <v>0</v>
      </c>
      <c r="N386">
        <v>2070</v>
      </c>
      <c r="O386">
        <v>0</v>
      </c>
      <c r="P386">
        <v>0</v>
      </c>
      <c r="Q386">
        <v>0</v>
      </c>
      <c r="R386">
        <v>3690</v>
      </c>
    </row>
    <row r="387" spans="3:18" x14ac:dyDescent="0.3">
      <c r="C387" s="1">
        <v>45416</v>
      </c>
      <c r="D387" t="s">
        <v>33667</v>
      </c>
      <c r="E387">
        <v>12</v>
      </c>
      <c r="F387" t="s">
        <v>14915</v>
      </c>
      <c r="G387" t="s">
        <v>1192</v>
      </c>
      <c r="H387" t="s">
        <v>33760</v>
      </c>
      <c r="I387" t="s">
        <v>33761</v>
      </c>
      <c r="J387">
        <v>1023406</v>
      </c>
      <c r="K387" t="s">
        <v>34332</v>
      </c>
      <c r="L387">
        <v>32424</v>
      </c>
      <c r="M387">
        <v>0</v>
      </c>
      <c r="N387">
        <v>2184</v>
      </c>
      <c r="O387">
        <v>74</v>
      </c>
      <c r="P387">
        <v>0</v>
      </c>
      <c r="Q387">
        <v>5457</v>
      </c>
      <c r="R387">
        <v>20035</v>
      </c>
    </row>
    <row r="388" spans="3:18" x14ac:dyDescent="0.3">
      <c r="C388" s="1">
        <v>45539</v>
      </c>
      <c r="D388" t="s">
        <v>33667</v>
      </c>
      <c r="E388">
        <v>12</v>
      </c>
      <c r="F388" t="s">
        <v>33684</v>
      </c>
      <c r="G388" t="s">
        <v>33218</v>
      </c>
      <c r="H388" t="s">
        <v>33744</v>
      </c>
      <c r="I388" t="s">
        <v>33745</v>
      </c>
      <c r="J388" t="s">
        <v>33745</v>
      </c>
      <c r="K388" t="s">
        <v>34333</v>
      </c>
      <c r="L388">
        <v>1500</v>
      </c>
      <c r="M388">
        <v>0</v>
      </c>
      <c r="N388">
        <v>648</v>
      </c>
      <c r="O388">
        <v>0</v>
      </c>
      <c r="P388">
        <v>0</v>
      </c>
      <c r="Q388">
        <v>0</v>
      </c>
      <c r="R388">
        <v>1569</v>
      </c>
    </row>
    <row r="389" spans="3:18" x14ac:dyDescent="0.3">
      <c r="C389" s="1">
        <v>45539</v>
      </c>
      <c r="D389" t="s">
        <v>33667</v>
      </c>
      <c r="E389">
        <v>12</v>
      </c>
      <c r="F389" t="s">
        <v>14652</v>
      </c>
      <c r="G389" t="s">
        <v>1192</v>
      </c>
      <c r="H389" t="s">
        <v>34334</v>
      </c>
      <c r="I389" t="s">
        <v>34335</v>
      </c>
      <c r="J389">
        <v>1085057</v>
      </c>
      <c r="K389" t="s">
        <v>34336</v>
      </c>
      <c r="L389">
        <v>13824</v>
      </c>
      <c r="M389">
        <v>0</v>
      </c>
      <c r="N389">
        <v>1892</v>
      </c>
      <c r="O389">
        <v>0</v>
      </c>
      <c r="P389">
        <v>0</v>
      </c>
      <c r="Q389">
        <v>0</v>
      </c>
      <c r="R389">
        <v>14550</v>
      </c>
    </row>
    <row r="390" spans="3:18" x14ac:dyDescent="0.3">
      <c r="C390" s="1">
        <v>45387</v>
      </c>
      <c r="D390" t="s">
        <v>33667</v>
      </c>
      <c r="E390">
        <v>12</v>
      </c>
      <c r="F390" t="s">
        <v>33668</v>
      </c>
      <c r="G390" t="s">
        <v>8276</v>
      </c>
      <c r="H390" t="s">
        <v>34080</v>
      </c>
      <c r="I390">
        <v>3200288044</v>
      </c>
      <c r="J390">
        <v>3200288044</v>
      </c>
      <c r="K390" t="s">
        <v>33986</v>
      </c>
      <c r="L390">
        <v>13412</v>
      </c>
      <c r="M390">
        <v>0</v>
      </c>
      <c r="N390">
        <v>1274</v>
      </c>
      <c r="O390">
        <v>6</v>
      </c>
      <c r="P390">
        <v>3</v>
      </c>
      <c r="Q390">
        <v>79</v>
      </c>
      <c r="R390">
        <v>13783</v>
      </c>
    </row>
    <row r="391" spans="3:18" x14ac:dyDescent="0.3">
      <c r="C391" s="1">
        <v>45327</v>
      </c>
      <c r="D391" t="s">
        <v>33667</v>
      </c>
      <c r="E391">
        <v>12</v>
      </c>
      <c r="F391" t="s">
        <v>14848</v>
      </c>
      <c r="G391" t="s">
        <v>33218</v>
      </c>
      <c r="H391" t="s">
        <v>34337</v>
      </c>
      <c r="I391" t="s">
        <v>34338</v>
      </c>
      <c r="J391" t="s">
        <v>34338</v>
      </c>
      <c r="K391" t="s">
        <v>16677</v>
      </c>
      <c r="L391">
        <v>1300</v>
      </c>
      <c r="M391">
        <v>0</v>
      </c>
      <c r="N391">
        <v>800</v>
      </c>
      <c r="O391">
        <v>0</v>
      </c>
      <c r="P391">
        <v>0</v>
      </c>
      <c r="Q391">
        <v>0</v>
      </c>
      <c r="R391">
        <v>1386</v>
      </c>
    </row>
    <row r="392" spans="3:18" x14ac:dyDescent="0.3">
      <c r="C392" s="1">
        <v>45417</v>
      </c>
      <c r="D392" t="s">
        <v>33667</v>
      </c>
      <c r="E392">
        <v>12</v>
      </c>
      <c r="F392" t="s">
        <v>14652</v>
      </c>
      <c r="G392" t="s">
        <v>1192</v>
      </c>
      <c r="H392" t="s">
        <v>34339</v>
      </c>
      <c r="I392" t="s">
        <v>34340</v>
      </c>
      <c r="J392">
        <v>1032900</v>
      </c>
      <c r="K392" t="s">
        <v>34341</v>
      </c>
      <c r="L392">
        <v>15842</v>
      </c>
      <c r="M392">
        <v>0</v>
      </c>
      <c r="N392">
        <v>4720</v>
      </c>
      <c r="O392">
        <v>22</v>
      </c>
      <c r="P392">
        <v>0</v>
      </c>
      <c r="Q392">
        <v>4696</v>
      </c>
      <c r="R392">
        <v>16713</v>
      </c>
    </row>
    <row r="393" spans="3:18" x14ac:dyDescent="0.3">
      <c r="C393" s="1">
        <v>45383</v>
      </c>
      <c r="D393" t="s">
        <v>33667</v>
      </c>
      <c r="E393">
        <v>12</v>
      </c>
      <c r="F393" t="s">
        <v>33695</v>
      </c>
      <c r="G393" t="s">
        <v>40</v>
      </c>
      <c r="H393" t="s">
        <v>33789</v>
      </c>
      <c r="I393" t="s">
        <v>33790</v>
      </c>
      <c r="J393" t="s">
        <v>21711</v>
      </c>
      <c r="K393" t="s">
        <v>12035</v>
      </c>
      <c r="L393">
        <v>3000</v>
      </c>
      <c r="M393">
        <v>0</v>
      </c>
      <c r="N393">
        <v>49</v>
      </c>
      <c r="O393">
        <v>0</v>
      </c>
      <c r="P393">
        <v>0</v>
      </c>
      <c r="Q393">
        <v>0</v>
      </c>
      <c r="R393">
        <v>49</v>
      </c>
    </row>
    <row r="394" spans="3:18" x14ac:dyDescent="0.3">
      <c r="C394" s="1">
        <v>45474</v>
      </c>
      <c r="D394" t="s">
        <v>33667</v>
      </c>
      <c r="E394">
        <v>12</v>
      </c>
      <c r="F394" t="s">
        <v>14906</v>
      </c>
      <c r="G394" t="s">
        <v>6063</v>
      </c>
      <c r="H394" t="s">
        <v>20885</v>
      </c>
      <c r="I394" t="s">
        <v>21344</v>
      </c>
      <c r="J394">
        <v>123026950</v>
      </c>
      <c r="K394" t="s">
        <v>6337</v>
      </c>
      <c r="L394">
        <v>1500</v>
      </c>
      <c r="M394">
        <v>0</v>
      </c>
      <c r="N394">
        <v>98</v>
      </c>
      <c r="O394">
        <v>0</v>
      </c>
      <c r="P394">
        <v>0</v>
      </c>
      <c r="Q394">
        <v>0</v>
      </c>
      <c r="R394">
        <v>98</v>
      </c>
    </row>
    <row r="395" spans="3:18" x14ac:dyDescent="0.3">
      <c r="C395" s="1">
        <v>45474</v>
      </c>
      <c r="D395" t="s">
        <v>33667</v>
      </c>
      <c r="E395">
        <v>12</v>
      </c>
      <c r="F395" t="s">
        <v>14652</v>
      </c>
      <c r="G395" t="s">
        <v>6063</v>
      </c>
      <c r="H395" t="s">
        <v>14238</v>
      </c>
      <c r="I395" t="s">
        <v>34342</v>
      </c>
      <c r="J395">
        <v>123027201</v>
      </c>
      <c r="K395" t="s">
        <v>34343</v>
      </c>
      <c r="L395">
        <v>1520</v>
      </c>
      <c r="M395">
        <v>0</v>
      </c>
      <c r="N395">
        <v>141</v>
      </c>
      <c r="O395">
        <v>0</v>
      </c>
      <c r="P395">
        <v>0</v>
      </c>
      <c r="Q395">
        <v>0</v>
      </c>
      <c r="R395">
        <v>141</v>
      </c>
    </row>
    <row r="396" spans="3:18" x14ac:dyDescent="0.3">
      <c r="C396" s="1">
        <v>45474</v>
      </c>
      <c r="D396" t="s">
        <v>33667</v>
      </c>
      <c r="E396">
        <v>12</v>
      </c>
      <c r="F396" t="s">
        <v>14652</v>
      </c>
      <c r="G396" t="s">
        <v>20239</v>
      </c>
      <c r="H396" t="s">
        <v>34344</v>
      </c>
      <c r="I396" t="s">
        <v>34345</v>
      </c>
      <c r="J396" t="s">
        <v>34345</v>
      </c>
      <c r="K396" t="s">
        <v>34346</v>
      </c>
      <c r="L396">
        <v>3800</v>
      </c>
      <c r="M396">
        <v>0</v>
      </c>
      <c r="N396">
        <v>674</v>
      </c>
      <c r="O396">
        <v>0</v>
      </c>
      <c r="P396">
        <v>0</v>
      </c>
      <c r="Q396">
        <v>0</v>
      </c>
      <c r="R396">
        <v>3124</v>
      </c>
    </row>
    <row r="397" spans="3:18" x14ac:dyDescent="0.3">
      <c r="C397" s="1">
        <v>45444</v>
      </c>
      <c r="D397" t="s">
        <v>33667</v>
      </c>
      <c r="E397">
        <v>12</v>
      </c>
      <c r="F397" t="s">
        <v>33695</v>
      </c>
      <c r="G397" t="s">
        <v>1192</v>
      </c>
      <c r="H397" t="s">
        <v>33696</v>
      </c>
      <c r="I397" t="s">
        <v>33697</v>
      </c>
      <c r="J397">
        <v>1038429</v>
      </c>
      <c r="K397" t="s">
        <v>33698</v>
      </c>
      <c r="L397">
        <v>6950</v>
      </c>
      <c r="M397">
        <v>0</v>
      </c>
      <c r="N397">
        <v>1840</v>
      </c>
      <c r="O397">
        <v>32</v>
      </c>
      <c r="P397">
        <v>0</v>
      </c>
      <c r="Q397">
        <v>2052</v>
      </c>
      <c r="R397">
        <v>7341</v>
      </c>
    </row>
    <row r="398" spans="3:18" x14ac:dyDescent="0.3">
      <c r="C398" s="1">
        <v>45444</v>
      </c>
      <c r="D398" t="s">
        <v>33667</v>
      </c>
      <c r="E398">
        <v>12</v>
      </c>
      <c r="F398" t="s">
        <v>14652</v>
      </c>
      <c r="G398" t="s">
        <v>1192</v>
      </c>
      <c r="H398" t="s">
        <v>34347</v>
      </c>
      <c r="I398" t="s">
        <v>34348</v>
      </c>
      <c r="J398">
        <v>1046995</v>
      </c>
      <c r="K398" t="s">
        <v>3059</v>
      </c>
      <c r="L398">
        <v>3520</v>
      </c>
      <c r="M398">
        <v>0</v>
      </c>
      <c r="N398">
        <v>1273</v>
      </c>
      <c r="O398">
        <v>0</v>
      </c>
      <c r="P398">
        <v>0</v>
      </c>
      <c r="Q398">
        <v>0</v>
      </c>
      <c r="R398">
        <v>3701</v>
      </c>
    </row>
    <row r="399" spans="3:18" x14ac:dyDescent="0.3">
      <c r="C399" s="1">
        <v>45444</v>
      </c>
      <c r="D399" t="s">
        <v>33667</v>
      </c>
      <c r="E399">
        <v>12</v>
      </c>
      <c r="F399" t="s">
        <v>14915</v>
      </c>
      <c r="G399" t="s">
        <v>22932</v>
      </c>
      <c r="H399" t="s">
        <v>34169</v>
      </c>
      <c r="I399">
        <v>1054482</v>
      </c>
      <c r="J399" t="s">
        <v>34170</v>
      </c>
      <c r="K399" t="s">
        <v>34349</v>
      </c>
      <c r="L399">
        <v>4000</v>
      </c>
      <c r="M399">
        <v>0</v>
      </c>
      <c r="N399">
        <v>111</v>
      </c>
      <c r="O399">
        <v>0</v>
      </c>
      <c r="P399">
        <v>0</v>
      </c>
      <c r="Q399">
        <v>0</v>
      </c>
      <c r="R399">
        <v>2421</v>
      </c>
    </row>
    <row r="400" spans="3:18" x14ac:dyDescent="0.3">
      <c r="C400" s="1">
        <v>45566</v>
      </c>
      <c r="D400" t="s">
        <v>33667</v>
      </c>
      <c r="E400">
        <v>12</v>
      </c>
      <c r="F400" t="s">
        <v>33680</v>
      </c>
      <c r="G400" t="s">
        <v>22932</v>
      </c>
      <c r="H400" t="s">
        <v>34350</v>
      </c>
      <c r="I400">
        <v>1054862</v>
      </c>
      <c r="J400">
        <v>4100040527</v>
      </c>
      <c r="K400" t="s">
        <v>34351</v>
      </c>
      <c r="L400">
        <v>2200</v>
      </c>
      <c r="M400">
        <v>0</v>
      </c>
      <c r="N400">
        <v>132</v>
      </c>
      <c r="O400">
        <v>0</v>
      </c>
      <c r="P400">
        <v>0</v>
      </c>
      <c r="Q400">
        <v>0</v>
      </c>
      <c r="R400">
        <v>132</v>
      </c>
    </row>
    <row r="401" spans="3:18" x14ac:dyDescent="0.3">
      <c r="C401" s="1">
        <v>45566</v>
      </c>
      <c r="D401" t="s">
        <v>33667</v>
      </c>
      <c r="E401">
        <v>12</v>
      </c>
      <c r="F401" t="s">
        <v>33668</v>
      </c>
      <c r="G401" t="s">
        <v>8276</v>
      </c>
      <c r="H401" t="s">
        <v>12730</v>
      </c>
      <c r="I401">
        <v>3500296911</v>
      </c>
      <c r="J401">
        <v>3500296911</v>
      </c>
      <c r="K401" t="s">
        <v>34352</v>
      </c>
      <c r="L401">
        <v>6000</v>
      </c>
      <c r="M401">
        <v>0</v>
      </c>
      <c r="N401">
        <v>49</v>
      </c>
      <c r="O401">
        <v>0</v>
      </c>
      <c r="P401">
        <v>0</v>
      </c>
      <c r="Q401">
        <v>0</v>
      </c>
      <c r="R401">
        <v>49</v>
      </c>
    </row>
    <row r="402" spans="3:18" x14ac:dyDescent="0.3">
      <c r="C402" s="1">
        <v>45536</v>
      </c>
      <c r="D402" t="s">
        <v>33667</v>
      </c>
      <c r="E402">
        <v>12</v>
      </c>
      <c r="F402" t="s">
        <v>14853</v>
      </c>
      <c r="G402" t="s">
        <v>1192</v>
      </c>
      <c r="H402" t="s">
        <v>34353</v>
      </c>
      <c r="I402" t="s">
        <v>34354</v>
      </c>
      <c r="J402">
        <v>1084172</v>
      </c>
      <c r="K402" t="s">
        <v>34355</v>
      </c>
      <c r="L402">
        <v>8448</v>
      </c>
      <c r="M402">
        <v>0</v>
      </c>
      <c r="N402">
        <v>2080</v>
      </c>
      <c r="O402">
        <v>0</v>
      </c>
      <c r="P402">
        <v>0</v>
      </c>
      <c r="Q402">
        <v>0</v>
      </c>
      <c r="R402">
        <v>2080</v>
      </c>
    </row>
    <row r="403" spans="3:18" x14ac:dyDescent="0.3">
      <c r="C403" s="1">
        <v>45384</v>
      </c>
      <c r="D403" t="s">
        <v>33667</v>
      </c>
      <c r="E403">
        <v>12</v>
      </c>
      <c r="F403" t="s">
        <v>33695</v>
      </c>
      <c r="G403" t="s">
        <v>22932</v>
      </c>
      <c r="H403" t="s">
        <v>34356</v>
      </c>
      <c r="I403">
        <v>1051598</v>
      </c>
      <c r="J403">
        <v>4100035006</v>
      </c>
      <c r="K403" t="s">
        <v>34357</v>
      </c>
      <c r="L403">
        <v>2450</v>
      </c>
      <c r="M403">
        <v>0</v>
      </c>
      <c r="N403">
        <v>2500</v>
      </c>
      <c r="O403">
        <v>0</v>
      </c>
      <c r="P403">
        <v>0</v>
      </c>
      <c r="Q403">
        <v>0</v>
      </c>
      <c r="R403">
        <v>2525</v>
      </c>
    </row>
    <row r="404" spans="3:18" x14ac:dyDescent="0.3">
      <c r="C404" s="1">
        <v>45475</v>
      </c>
      <c r="D404" t="s">
        <v>33667</v>
      </c>
      <c r="E404">
        <v>12</v>
      </c>
      <c r="F404" t="s">
        <v>33680</v>
      </c>
      <c r="G404" t="s">
        <v>33218</v>
      </c>
      <c r="H404" t="s">
        <v>33809</v>
      </c>
      <c r="I404" t="s">
        <v>33810</v>
      </c>
      <c r="J404" t="s">
        <v>33810</v>
      </c>
      <c r="K404" t="s">
        <v>34358</v>
      </c>
      <c r="L404">
        <v>1400</v>
      </c>
      <c r="M404">
        <v>0</v>
      </c>
      <c r="N404">
        <v>171</v>
      </c>
      <c r="O404">
        <v>0</v>
      </c>
      <c r="P404">
        <v>0</v>
      </c>
      <c r="Q404">
        <v>0</v>
      </c>
      <c r="R404">
        <v>1627</v>
      </c>
    </row>
    <row r="405" spans="3:18" x14ac:dyDescent="0.3">
      <c r="C405" s="1">
        <v>45475</v>
      </c>
      <c r="D405" t="s">
        <v>33667</v>
      </c>
      <c r="E405">
        <v>12</v>
      </c>
      <c r="F405" t="s">
        <v>14652</v>
      </c>
      <c r="G405" t="s">
        <v>13430</v>
      </c>
      <c r="H405" t="s">
        <v>25846</v>
      </c>
      <c r="I405" t="s">
        <v>22402</v>
      </c>
      <c r="J405">
        <v>1737</v>
      </c>
      <c r="K405" t="s">
        <v>33893</v>
      </c>
      <c r="L405">
        <v>7150</v>
      </c>
      <c r="M405">
        <v>0</v>
      </c>
      <c r="N405">
        <v>380</v>
      </c>
      <c r="O405">
        <v>0</v>
      </c>
      <c r="P405">
        <v>0</v>
      </c>
      <c r="Q405">
        <v>0</v>
      </c>
      <c r="R405">
        <v>2822</v>
      </c>
    </row>
    <row r="406" spans="3:18" x14ac:dyDescent="0.3">
      <c r="C406" s="1">
        <v>45598</v>
      </c>
      <c r="D406" t="s">
        <v>33667</v>
      </c>
      <c r="E406">
        <v>12</v>
      </c>
      <c r="F406" t="s">
        <v>33767</v>
      </c>
      <c r="G406" t="s">
        <v>33218</v>
      </c>
      <c r="H406" t="s">
        <v>34359</v>
      </c>
      <c r="I406" t="s">
        <v>34360</v>
      </c>
      <c r="J406" t="s">
        <v>34360</v>
      </c>
      <c r="K406" t="s">
        <v>34361</v>
      </c>
      <c r="L406">
        <v>1400</v>
      </c>
      <c r="M406">
        <v>0</v>
      </c>
      <c r="N406">
        <v>650</v>
      </c>
      <c r="O406">
        <v>0</v>
      </c>
      <c r="P406">
        <v>0</v>
      </c>
      <c r="Q406">
        <v>0</v>
      </c>
      <c r="R406">
        <v>1494</v>
      </c>
    </row>
    <row r="407" spans="3:18" x14ac:dyDescent="0.3">
      <c r="C407" s="1">
        <v>45598</v>
      </c>
      <c r="D407" t="s">
        <v>33667</v>
      </c>
      <c r="E407">
        <v>12</v>
      </c>
      <c r="F407" t="s">
        <v>33695</v>
      </c>
      <c r="G407" t="s">
        <v>8256</v>
      </c>
      <c r="H407" t="s">
        <v>34362</v>
      </c>
      <c r="I407">
        <v>2233029</v>
      </c>
      <c r="J407" t="s">
        <v>34363</v>
      </c>
      <c r="K407" t="s">
        <v>12814</v>
      </c>
      <c r="L407">
        <v>27304</v>
      </c>
      <c r="M407">
        <v>0</v>
      </c>
      <c r="N407">
        <v>4800</v>
      </c>
      <c r="O407">
        <v>0</v>
      </c>
      <c r="P407">
        <v>0</v>
      </c>
      <c r="Q407">
        <v>0</v>
      </c>
      <c r="R407">
        <v>28645</v>
      </c>
    </row>
    <row r="408" spans="3:18" x14ac:dyDescent="0.3">
      <c r="C408" s="1">
        <v>45567</v>
      </c>
      <c r="D408" t="s">
        <v>33667</v>
      </c>
      <c r="E408">
        <v>12</v>
      </c>
      <c r="F408" t="s">
        <v>14906</v>
      </c>
      <c r="G408" t="s">
        <v>1192</v>
      </c>
      <c r="H408" t="s">
        <v>34364</v>
      </c>
      <c r="I408" t="s">
        <v>34365</v>
      </c>
      <c r="J408">
        <v>1083845</v>
      </c>
      <c r="K408" t="s">
        <v>34366</v>
      </c>
      <c r="L408">
        <v>5746</v>
      </c>
      <c r="M408">
        <v>0</v>
      </c>
      <c r="N408">
        <v>816</v>
      </c>
      <c r="O408">
        <v>0</v>
      </c>
      <c r="P408">
        <v>0</v>
      </c>
      <c r="Q408">
        <v>0</v>
      </c>
      <c r="R408">
        <v>816</v>
      </c>
    </row>
    <row r="409" spans="3:18" x14ac:dyDescent="0.3">
      <c r="C409" s="1">
        <v>45537</v>
      </c>
      <c r="D409" t="s">
        <v>33667</v>
      </c>
      <c r="E409">
        <v>12</v>
      </c>
      <c r="F409" t="s">
        <v>14853</v>
      </c>
      <c r="G409" t="s">
        <v>1192</v>
      </c>
      <c r="H409" t="s">
        <v>33919</v>
      </c>
      <c r="I409" t="s">
        <v>33920</v>
      </c>
      <c r="J409">
        <v>1084399</v>
      </c>
      <c r="K409" t="s">
        <v>15982</v>
      </c>
      <c r="L409">
        <v>18888</v>
      </c>
      <c r="M409">
        <v>0</v>
      </c>
      <c r="N409">
        <v>1440</v>
      </c>
      <c r="O409">
        <v>0</v>
      </c>
      <c r="P409">
        <v>0</v>
      </c>
      <c r="Q409">
        <v>0</v>
      </c>
      <c r="R409">
        <v>10224</v>
      </c>
    </row>
    <row r="410" spans="3:18" x14ac:dyDescent="0.3">
      <c r="C410" s="1">
        <v>45537</v>
      </c>
      <c r="D410" t="s">
        <v>33667</v>
      </c>
      <c r="E410">
        <v>12</v>
      </c>
      <c r="F410" t="s">
        <v>33695</v>
      </c>
      <c r="G410" t="s">
        <v>13430</v>
      </c>
      <c r="H410" t="s">
        <v>13431</v>
      </c>
      <c r="I410" t="s">
        <v>13432</v>
      </c>
      <c r="J410">
        <v>1733</v>
      </c>
      <c r="K410" t="s">
        <v>33687</v>
      </c>
      <c r="L410">
        <v>15900</v>
      </c>
      <c r="M410">
        <v>0</v>
      </c>
      <c r="N410">
        <v>738</v>
      </c>
      <c r="O410">
        <v>0</v>
      </c>
      <c r="P410">
        <v>0</v>
      </c>
      <c r="Q410">
        <v>0</v>
      </c>
      <c r="R410">
        <v>4711</v>
      </c>
    </row>
    <row r="411" spans="3:18" x14ac:dyDescent="0.3">
      <c r="C411" s="1">
        <v>45537</v>
      </c>
      <c r="D411" t="s">
        <v>33667</v>
      </c>
      <c r="E411">
        <v>12</v>
      </c>
      <c r="F411" t="s">
        <v>14848</v>
      </c>
      <c r="G411" t="s">
        <v>8276</v>
      </c>
      <c r="H411" t="s">
        <v>34367</v>
      </c>
      <c r="I411">
        <v>3550303560</v>
      </c>
      <c r="J411">
        <v>3550303560</v>
      </c>
      <c r="K411" t="s">
        <v>34368</v>
      </c>
      <c r="L411">
        <v>5005</v>
      </c>
      <c r="M411">
        <v>0</v>
      </c>
      <c r="N411">
        <v>2220</v>
      </c>
      <c r="O411">
        <v>0</v>
      </c>
      <c r="P411">
        <v>0</v>
      </c>
      <c r="Q411">
        <v>0</v>
      </c>
      <c r="R411">
        <v>5244</v>
      </c>
    </row>
    <row r="412" spans="3:18" x14ac:dyDescent="0.3">
      <c r="C412" s="1">
        <v>45507</v>
      </c>
      <c r="D412" t="s">
        <v>33667</v>
      </c>
      <c r="E412">
        <v>12</v>
      </c>
      <c r="F412" t="s">
        <v>14652</v>
      </c>
      <c r="G412" t="s">
        <v>1192</v>
      </c>
      <c r="H412" t="s">
        <v>34369</v>
      </c>
      <c r="I412" t="s">
        <v>34370</v>
      </c>
      <c r="J412">
        <v>1066993</v>
      </c>
      <c r="K412" t="s">
        <v>34371</v>
      </c>
      <c r="L412">
        <v>6778</v>
      </c>
      <c r="M412">
        <v>0</v>
      </c>
      <c r="N412">
        <v>621</v>
      </c>
      <c r="O412">
        <v>0</v>
      </c>
      <c r="P412">
        <v>0</v>
      </c>
      <c r="Q412">
        <v>0</v>
      </c>
      <c r="R412">
        <v>2069</v>
      </c>
    </row>
    <row r="413" spans="3:18" x14ac:dyDescent="0.3">
      <c r="C413" s="1">
        <v>45325</v>
      </c>
      <c r="D413" t="s">
        <v>33667</v>
      </c>
      <c r="E413">
        <v>12</v>
      </c>
      <c r="F413" t="s">
        <v>33668</v>
      </c>
      <c r="G413" t="s">
        <v>1192</v>
      </c>
      <c r="H413" t="s">
        <v>34276</v>
      </c>
      <c r="I413" t="s">
        <v>34277</v>
      </c>
      <c r="J413">
        <v>1006745</v>
      </c>
      <c r="K413" t="s">
        <v>34372</v>
      </c>
      <c r="L413">
        <v>4137</v>
      </c>
      <c r="M413">
        <v>0</v>
      </c>
      <c r="N413">
        <v>795</v>
      </c>
      <c r="O413">
        <v>0</v>
      </c>
      <c r="P413">
        <v>0</v>
      </c>
      <c r="Q413">
        <v>0</v>
      </c>
      <c r="R413">
        <v>4094</v>
      </c>
    </row>
    <row r="414" spans="3:18" x14ac:dyDescent="0.3">
      <c r="C414" s="1">
        <v>45476</v>
      </c>
      <c r="D414" t="s">
        <v>33667</v>
      </c>
      <c r="E414">
        <v>12</v>
      </c>
      <c r="F414" t="s">
        <v>14906</v>
      </c>
      <c r="G414" t="s">
        <v>1192</v>
      </c>
      <c r="H414" t="s">
        <v>34164</v>
      </c>
      <c r="I414" t="s">
        <v>34165</v>
      </c>
      <c r="J414">
        <v>1050816</v>
      </c>
      <c r="K414" t="s">
        <v>3059</v>
      </c>
      <c r="L414">
        <v>5462</v>
      </c>
      <c r="M414">
        <v>0</v>
      </c>
      <c r="N414">
        <v>348</v>
      </c>
      <c r="O414">
        <v>0</v>
      </c>
      <c r="P414">
        <v>0</v>
      </c>
      <c r="Q414">
        <v>0</v>
      </c>
      <c r="R414">
        <v>4165</v>
      </c>
    </row>
    <row r="415" spans="3:18" x14ac:dyDescent="0.3">
      <c r="C415" s="1">
        <v>45476</v>
      </c>
      <c r="D415" t="s">
        <v>33667</v>
      </c>
      <c r="E415">
        <v>12</v>
      </c>
      <c r="F415" t="s">
        <v>14906</v>
      </c>
      <c r="G415" t="s">
        <v>13430</v>
      </c>
      <c r="H415" t="s">
        <v>13431</v>
      </c>
      <c r="I415" t="s">
        <v>13432</v>
      </c>
      <c r="J415">
        <v>1733</v>
      </c>
      <c r="K415" t="s">
        <v>33692</v>
      </c>
      <c r="L415">
        <v>15900</v>
      </c>
      <c r="M415">
        <v>0</v>
      </c>
      <c r="N415">
        <v>540</v>
      </c>
      <c r="O415">
        <v>0</v>
      </c>
      <c r="P415">
        <v>0</v>
      </c>
      <c r="Q415">
        <v>0</v>
      </c>
      <c r="R415">
        <v>11383</v>
      </c>
    </row>
    <row r="416" spans="3:18" x14ac:dyDescent="0.3">
      <c r="C416" s="1">
        <v>45476</v>
      </c>
      <c r="D416" t="s">
        <v>33667</v>
      </c>
      <c r="E416">
        <v>12</v>
      </c>
      <c r="F416" t="s">
        <v>14652</v>
      </c>
      <c r="G416" t="s">
        <v>13430</v>
      </c>
      <c r="H416" t="s">
        <v>25846</v>
      </c>
      <c r="I416" t="s">
        <v>22402</v>
      </c>
      <c r="J416">
        <v>1737</v>
      </c>
      <c r="K416" t="s">
        <v>33861</v>
      </c>
      <c r="L416">
        <v>7150</v>
      </c>
      <c r="M416">
        <v>0</v>
      </c>
      <c r="N416">
        <v>2120</v>
      </c>
      <c r="O416">
        <v>0</v>
      </c>
      <c r="P416">
        <v>0</v>
      </c>
      <c r="Q416">
        <v>0</v>
      </c>
      <c r="R416">
        <v>5405</v>
      </c>
    </row>
    <row r="417" spans="3:18" x14ac:dyDescent="0.3">
      <c r="C417" s="1">
        <v>45354</v>
      </c>
      <c r="D417" t="s">
        <v>33667</v>
      </c>
      <c r="E417">
        <v>12</v>
      </c>
      <c r="F417" t="s">
        <v>14652</v>
      </c>
      <c r="G417" t="s">
        <v>1192</v>
      </c>
      <c r="H417" t="s">
        <v>33820</v>
      </c>
      <c r="I417" t="s">
        <v>33821</v>
      </c>
      <c r="J417" t="s">
        <v>33821</v>
      </c>
      <c r="K417" t="s">
        <v>13948</v>
      </c>
      <c r="L417">
        <v>18581</v>
      </c>
      <c r="M417">
        <v>0</v>
      </c>
      <c r="N417">
        <v>2904</v>
      </c>
      <c r="O417">
        <v>43</v>
      </c>
      <c r="P417">
        <v>2</v>
      </c>
      <c r="Q417">
        <v>2261</v>
      </c>
      <c r="R417">
        <v>9454</v>
      </c>
    </row>
    <row r="418" spans="3:18" x14ac:dyDescent="0.3">
      <c r="C418" s="1">
        <v>45415</v>
      </c>
      <c r="D418" t="s">
        <v>33667</v>
      </c>
      <c r="E418">
        <v>12</v>
      </c>
      <c r="F418" t="s">
        <v>33668</v>
      </c>
      <c r="G418" t="s">
        <v>1192</v>
      </c>
      <c r="H418" t="s">
        <v>34373</v>
      </c>
      <c r="I418" t="s">
        <v>34374</v>
      </c>
      <c r="J418">
        <v>1038431</v>
      </c>
      <c r="K418" t="s">
        <v>14405</v>
      </c>
      <c r="L418">
        <v>3869</v>
      </c>
      <c r="M418">
        <v>0</v>
      </c>
      <c r="N418">
        <v>27</v>
      </c>
      <c r="O418">
        <v>0</v>
      </c>
      <c r="P418">
        <v>0</v>
      </c>
      <c r="Q418">
        <v>0</v>
      </c>
      <c r="R418">
        <v>1647</v>
      </c>
    </row>
    <row r="419" spans="3:18" x14ac:dyDescent="0.3">
      <c r="C419" s="1">
        <v>45383</v>
      </c>
      <c r="D419" t="s">
        <v>33667</v>
      </c>
      <c r="E419">
        <v>12</v>
      </c>
      <c r="F419" t="s">
        <v>14848</v>
      </c>
      <c r="G419" t="s">
        <v>1192</v>
      </c>
      <c r="H419" t="s">
        <v>33881</v>
      </c>
      <c r="I419" t="s">
        <v>33882</v>
      </c>
      <c r="J419">
        <v>1022096</v>
      </c>
      <c r="K419" t="s">
        <v>4697</v>
      </c>
      <c r="L419">
        <v>4949</v>
      </c>
      <c r="M419">
        <v>0</v>
      </c>
      <c r="N419">
        <v>1830</v>
      </c>
      <c r="O419">
        <v>5</v>
      </c>
      <c r="P419">
        <v>0</v>
      </c>
      <c r="Q419">
        <v>1029</v>
      </c>
      <c r="R419">
        <v>4808</v>
      </c>
    </row>
    <row r="420" spans="3:18" x14ac:dyDescent="0.3">
      <c r="C420" s="1">
        <v>45505</v>
      </c>
      <c r="D420" t="s">
        <v>33667</v>
      </c>
      <c r="E420">
        <v>12</v>
      </c>
      <c r="F420" t="s">
        <v>33668</v>
      </c>
      <c r="G420" t="s">
        <v>8276</v>
      </c>
      <c r="H420" t="s">
        <v>34143</v>
      </c>
      <c r="I420">
        <v>3400306237</v>
      </c>
      <c r="J420">
        <v>3400306237</v>
      </c>
      <c r="K420" t="s">
        <v>34375</v>
      </c>
      <c r="L420">
        <v>4014</v>
      </c>
      <c r="M420">
        <v>0</v>
      </c>
      <c r="N420">
        <v>432</v>
      </c>
      <c r="O420">
        <v>0</v>
      </c>
      <c r="P420">
        <v>0</v>
      </c>
      <c r="Q420">
        <v>0</v>
      </c>
      <c r="R420">
        <v>2600</v>
      </c>
    </row>
    <row r="421" spans="3:18" x14ac:dyDescent="0.3">
      <c r="C421" s="1">
        <v>45505</v>
      </c>
      <c r="D421" t="s">
        <v>33667</v>
      </c>
      <c r="E421">
        <v>12</v>
      </c>
      <c r="F421" t="s">
        <v>14652</v>
      </c>
      <c r="G421" t="s">
        <v>13430</v>
      </c>
      <c r="H421" t="s">
        <v>25846</v>
      </c>
      <c r="I421" t="s">
        <v>22402</v>
      </c>
      <c r="J421">
        <v>1737</v>
      </c>
      <c r="K421" t="s">
        <v>34376</v>
      </c>
      <c r="L421">
        <v>7150</v>
      </c>
      <c r="M421">
        <v>0</v>
      </c>
      <c r="N421">
        <v>250</v>
      </c>
      <c r="O421">
        <v>0</v>
      </c>
      <c r="P421">
        <v>0</v>
      </c>
      <c r="Q421">
        <v>0</v>
      </c>
      <c r="R421">
        <v>6817</v>
      </c>
    </row>
    <row r="422" spans="3:18" x14ac:dyDescent="0.3">
      <c r="C422" s="1">
        <v>45505</v>
      </c>
      <c r="D422" t="s">
        <v>33667</v>
      </c>
      <c r="E422">
        <v>12</v>
      </c>
      <c r="F422" t="s">
        <v>14915</v>
      </c>
      <c r="G422" t="s">
        <v>308</v>
      </c>
      <c r="H422" t="s">
        <v>34377</v>
      </c>
      <c r="I422" t="s">
        <v>34378</v>
      </c>
      <c r="J422" t="s">
        <v>34379</v>
      </c>
      <c r="K422" t="s">
        <v>34380</v>
      </c>
      <c r="L422">
        <v>3900</v>
      </c>
      <c r="M422">
        <v>0</v>
      </c>
      <c r="N422">
        <v>1231</v>
      </c>
      <c r="O422">
        <v>0</v>
      </c>
      <c r="P422">
        <v>0</v>
      </c>
      <c r="Q422">
        <v>0</v>
      </c>
      <c r="R422">
        <v>3026</v>
      </c>
    </row>
    <row r="423" spans="3:18" x14ac:dyDescent="0.3">
      <c r="C423" s="1">
        <v>45323</v>
      </c>
      <c r="D423" t="s">
        <v>33667</v>
      </c>
      <c r="E423">
        <v>12</v>
      </c>
      <c r="F423" t="s">
        <v>14652</v>
      </c>
      <c r="G423" t="s">
        <v>1192</v>
      </c>
      <c r="H423" t="s">
        <v>34381</v>
      </c>
      <c r="I423" t="s">
        <v>34382</v>
      </c>
      <c r="J423" t="s">
        <v>34382</v>
      </c>
      <c r="K423" t="s">
        <v>34383</v>
      </c>
      <c r="L423">
        <v>8384</v>
      </c>
      <c r="M423">
        <v>0</v>
      </c>
      <c r="N423">
        <v>3824</v>
      </c>
      <c r="O423">
        <v>0</v>
      </c>
      <c r="P423">
        <v>0</v>
      </c>
      <c r="Q423">
        <v>0</v>
      </c>
      <c r="R423">
        <v>8881</v>
      </c>
    </row>
    <row r="424" spans="3:18" x14ac:dyDescent="0.3">
      <c r="C424" s="1">
        <v>45474</v>
      </c>
      <c r="D424" t="s">
        <v>33667</v>
      </c>
      <c r="E424">
        <v>12</v>
      </c>
      <c r="F424" t="s">
        <v>33668</v>
      </c>
      <c r="G424" t="s">
        <v>20239</v>
      </c>
      <c r="H424" t="s">
        <v>34243</v>
      </c>
      <c r="I424" t="s">
        <v>34244</v>
      </c>
      <c r="J424" t="s">
        <v>34244</v>
      </c>
      <c r="K424" t="s">
        <v>34384</v>
      </c>
      <c r="L424">
        <v>5000</v>
      </c>
      <c r="M424">
        <v>0</v>
      </c>
      <c r="N424">
        <v>166</v>
      </c>
      <c r="O424">
        <v>0</v>
      </c>
      <c r="P424">
        <v>0</v>
      </c>
      <c r="Q424">
        <v>0</v>
      </c>
      <c r="R424">
        <v>563</v>
      </c>
    </row>
    <row r="425" spans="3:18" x14ac:dyDescent="0.3">
      <c r="C425" s="1">
        <v>45444</v>
      </c>
      <c r="D425" t="s">
        <v>33667</v>
      </c>
      <c r="E425">
        <v>12</v>
      </c>
      <c r="F425" t="s">
        <v>33668</v>
      </c>
      <c r="G425" t="s">
        <v>8276</v>
      </c>
      <c r="H425" t="s">
        <v>33796</v>
      </c>
      <c r="I425">
        <v>3200298047</v>
      </c>
      <c r="J425">
        <v>3200298047</v>
      </c>
      <c r="K425" t="s">
        <v>34385</v>
      </c>
      <c r="L425">
        <v>13594</v>
      </c>
      <c r="M425">
        <v>0</v>
      </c>
      <c r="N425">
        <v>910</v>
      </c>
      <c r="O425">
        <v>4</v>
      </c>
      <c r="P425">
        <v>2</v>
      </c>
      <c r="Q425">
        <v>54</v>
      </c>
      <c r="R425">
        <v>14042</v>
      </c>
    </row>
    <row r="426" spans="3:18" x14ac:dyDescent="0.3">
      <c r="C426" s="1">
        <v>45444</v>
      </c>
      <c r="D426" t="s">
        <v>33667</v>
      </c>
      <c r="E426">
        <v>12</v>
      </c>
      <c r="F426" t="s">
        <v>33695</v>
      </c>
      <c r="G426" t="s">
        <v>1192</v>
      </c>
      <c r="H426" t="s">
        <v>33818</v>
      </c>
      <c r="I426" t="s">
        <v>33819</v>
      </c>
      <c r="J426">
        <v>1031970</v>
      </c>
      <c r="K426" t="s">
        <v>14875</v>
      </c>
      <c r="L426">
        <v>9998</v>
      </c>
      <c r="M426">
        <v>0</v>
      </c>
      <c r="N426">
        <v>2496</v>
      </c>
      <c r="O426">
        <v>0</v>
      </c>
      <c r="P426">
        <v>0</v>
      </c>
      <c r="Q426">
        <v>0</v>
      </c>
      <c r="R426">
        <v>10160</v>
      </c>
    </row>
    <row r="427" spans="3:18" x14ac:dyDescent="0.3">
      <c r="C427" s="1">
        <v>45444</v>
      </c>
      <c r="D427" t="s">
        <v>33667</v>
      </c>
      <c r="E427">
        <v>12</v>
      </c>
      <c r="F427" t="s">
        <v>14915</v>
      </c>
      <c r="G427" t="s">
        <v>20239</v>
      </c>
      <c r="H427" t="s">
        <v>34386</v>
      </c>
      <c r="I427" t="s">
        <v>15692</v>
      </c>
      <c r="J427" t="s">
        <v>15692</v>
      </c>
      <c r="K427" t="s">
        <v>34387</v>
      </c>
      <c r="L427">
        <v>8500</v>
      </c>
      <c r="M427">
        <v>0</v>
      </c>
      <c r="N427">
        <v>1580</v>
      </c>
      <c r="O427">
        <v>0</v>
      </c>
      <c r="P427">
        <v>0</v>
      </c>
      <c r="Q427">
        <v>0</v>
      </c>
      <c r="R427">
        <v>5730</v>
      </c>
    </row>
    <row r="428" spans="3:18" x14ac:dyDescent="0.3">
      <c r="C428" s="1">
        <v>45444</v>
      </c>
      <c r="D428" t="s">
        <v>33667</v>
      </c>
      <c r="E428">
        <v>12</v>
      </c>
      <c r="F428" t="s">
        <v>14921</v>
      </c>
      <c r="G428" t="s">
        <v>8276</v>
      </c>
      <c r="H428" t="s">
        <v>34293</v>
      </c>
      <c r="I428">
        <v>3200306676</v>
      </c>
      <c r="J428">
        <v>3200306676</v>
      </c>
      <c r="K428" t="s">
        <v>34388</v>
      </c>
      <c r="L428">
        <v>8708</v>
      </c>
      <c r="M428">
        <v>0</v>
      </c>
      <c r="N428">
        <v>383</v>
      </c>
      <c r="O428">
        <v>0</v>
      </c>
      <c r="P428">
        <v>0</v>
      </c>
      <c r="Q428">
        <v>0</v>
      </c>
      <c r="R428">
        <v>8957</v>
      </c>
    </row>
    <row r="429" spans="3:18" x14ac:dyDescent="0.3">
      <c r="C429" s="1">
        <v>45352</v>
      </c>
      <c r="D429" t="s">
        <v>33667</v>
      </c>
      <c r="E429">
        <v>12</v>
      </c>
      <c r="F429" t="s">
        <v>33668</v>
      </c>
      <c r="G429" t="s">
        <v>1192</v>
      </c>
      <c r="H429" t="s">
        <v>34276</v>
      </c>
      <c r="I429" t="s">
        <v>34277</v>
      </c>
      <c r="J429">
        <v>1006745</v>
      </c>
      <c r="K429" t="s">
        <v>34372</v>
      </c>
      <c r="L429">
        <v>4137</v>
      </c>
      <c r="M429">
        <v>0</v>
      </c>
      <c r="N429">
        <v>203</v>
      </c>
      <c r="O429">
        <v>2</v>
      </c>
      <c r="P429">
        <v>1</v>
      </c>
      <c r="Q429">
        <v>200</v>
      </c>
      <c r="R429">
        <v>4094</v>
      </c>
    </row>
    <row r="430" spans="3:18" x14ac:dyDescent="0.3">
      <c r="C430" s="1">
        <v>45352</v>
      </c>
      <c r="D430" t="s">
        <v>33667</v>
      </c>
      <c r="E430">
        <v>12</v>
      </c>
      <c r="F430" t="s">
        <v>14652</v>
      </c>
      <c r="G430" t="s">
        <v>1192</v>
      </c>
      <c r="H430" t="s">
        <v>34389</v>
      </c>
      <c r="I430" t="s">
        <v>34390</v>
      </c>
      <c r="J430" t="s">
        <v>34390</v>
      </c>
      <c r="K430" t="s">
        <v>19235</v>
      </c>
      <c r="L430">
        <v>2700</v>
      </c>
      <c r="M430">
        <v>0</v>
      </c>
      <c r="N430">
        <v>1158</v>
      </c>
      <c r="O430">
        <v>66</v>
      </c>
      <c r="P430">
        <v>2</v>
      </c>
      <c r="Q430">
        <v>1566</v>
      </c>
      <c r="R430">
        <v>2894</v>
      </c>
    </row>
    <row r="431" spans="3:18" x14ac:dyDescent="0.3">
      <c r="C431" s="1">
        <v>45352</v>
      </c>
      <c r="D431" t="s">
        <v>33667</v>
      </c>
      <c r="E431">
        <v>12</v>
      </c>
      <c r="F431" t="s">
        <v>14915</v>
      </c>
      <c r="G431" t="s">
        <v>1192</v>
      </c>
      <c r="H431" t="s">
        <v>34391</v>
      </c>
      <c r="I431" t="s">
        <v>34392</v>
      </c>
      <c r="J431" t="s">
        <v>34392</v>
      </c>
      <c r="K431" t="s">
        <v>34393</v>
      </c>
      <c r="L431">
        <v>8431</v>
      </c>
      <c r="M431">
        <v>0</v>
      </c>
      <c r="N431">
        <v>240</v>
      </c>
      <c r="O431">
        <v>24</v>
      </c>
      <c r="P431">
        <v>0</v>
      </c>
      <c r="Q431">
        <v>932</v>
      </c>
      <c r="R431">
        <v>4248</v>
      </c>
    </row>
    <row r="432" spans="3:18" x14ac:dyDescent="0.3">
      <c r="C432" s="1">
        <v>45352</v>
      </c>
      <c r="D432" t="s">
        <v>33667</v>
      </c>
      <c r="E432">
        <v>12</v>
      </c>
      <c r="F432" t="s">
        <v>14848</v>
      </c>
      <c r="G432" t="s">
        <v>1192</v>
      </c>
      <c r="H432" t="s">
        <v>33847</v>
      </c>
      <c r="I432" t="s">
        <v>33848</v>
      </c>
      <c r="J432" t="s">
        <v>33848</v>
      </c>
      <c r="K432" t="s">
        <v>33849</v>
      </c>
      <c r="L432">
        <v>13282</v>
      </c>
      <c r="M432">
        <v>0</v>
      </c>
      <c r="N432">
        <v>1804</v>
      </c>
      <c r="O432">
        <v>0</v>
      </c>
      <c r="P432">
        <v>0</v>
      </c>
      <c r="Q432">
        <v>0</v>
      </c>
      <c r="R432">
        <v>13968</v>
      </c>
    </row>
    <row r="433" spans="3:18" x14ac:dyDescent="0.3">
      <c r="C433" s="1">
        <v>45597</v>
      </c>
      <c r="D433" t="s">
        <v>33667</v>
      </c>
      <c r="E433">
        <v>12</v>
      </c>
      <c r="F433" t="s">
        <v>33680</v>
      </c>
      <c r="G433" t="s">
        <v>33218</v>
      </c>
      <c r="H433" t="s">
        <v>33969</v>
      </c>
      <c r="I433" t="s">
        <v>33970</v>
      </c>
      <c r="J433" t="s">
        <v>33970</v>
      </c>
      <c r="K433" t="s">
        <v>34394</v>
      </c>
      <c r="L433">
        <v>1100</v>
      </c>
      <c r="M433">
        <v>0</v>
      </c>
      <c r="N433">
        <v>425</v>
      </c>
      <c r="O433">
        <v>0</v>
      </c>
      <c r="P433">
        <v>0</v>
      </c>
      <c r="Q433">
        <v>0</v>
      </c>
      <c r="R433">
        <v>1061</v>
      </c>
    </row>
    <row r="434" spans="3:18" x14ac:dyDescent="0.3">
      <c r="C434" s="1">
        <v>45566</v>
      </c>
      <c r="D434" t="s">
        <v>33667</v>
      </c>
      <c r="E434">
        <v>12</v>
      </c>
      <c r="F434" t="s">
        <v>33767</v>
      </c>
      <c r="G434" t="s">
        <v>8256</v>
      </c>
      <c r="H434" t="s">
        <v>33804</v>
      </c>
      <c r="I434">
        <v>2230428</v>
      </c>
      <c r="J434" t="s">
        <v>33805</v>
      </c>
      <c r="K434" t="s">
        <v>9105</v>
      </c>
      <c r="L434">
        <v>39472</v>
      </c>
      <c r="M434">
        <v>0</v>
      </c>
      <c r="N434">
        <v>1422</v>
      </c>
      <c r="O434">
        <v>20</v>
      </c>
      <c r="P434">
        <v>0</v>
      </c>
      <c r="Q434">
        <v>1629</v>
      </c>
      <c r="R434">
        <v>7122</v>
      </c>
    </row>
    <row r="435" spans="3:18" x14ac:dyDescent="0.3">
      <c r="C435" s="1">
        <v>45566</v>
      </c>
      <c r="D435" t="s">
        <v>33667</v>
      </c>
      <c r="E435">
        <v>12</v>
      </c>
      <c r="F435" t="s">
        <v>33684</v>
      </c>
      <c r="G435" t="s">
        <v>1192</v>
      </c>
      <c r="H435" t="s">
        <v>34395</v>
      </c>
      <c r="I435" t="s">
        <v>34396</v>
      </c>
      <c r="J435">
        <v>1097406</v>
      </c>
      <c r="K435" t="s">
        <v>34397</v>
      </c>
      <c r="L435">
        <v>7684</v>
      </c>
      <c r="M435">
        <v>0</v>
      </c>
      <c r="N435">
        <v>1187</v>
      </c>
      <c r="O435">
        <v>0</v>
      </c>
      <c r="P435">
        <v>0</v>
      </c>
      <c r="Q435">
        <v>0</v>
      </c>
      <c r="R435">
        <v>8078</v>
      </c>
    </row>
    <row r="436" spans="3:18" x14ac:dyDescent="0.3">
      <c r="C436" s="1">
        <v>45566</v>
      </c>
      <c r="D436" t="s">
        <v>33667</v>
      </c>
      <c r="E436">
        <v>12</v>
      </c>
      <c r="F436" t="s">
        <v>33695</v>
      </c>
      <c r="G436" t="s">
        <v>308</v>
      </c>
      <c r="H436" t="s">
        <v>34398</v>
      </c>
      <c r="I436" t="s">
        <v>34399</v>
      </c>
      <c r="J436" t="s">
        <v>34400</v>
      </c>
      <c r="K436" t="s">
        <v>34401</v>
      </c>
      <c r="L436">
        <v>4550</v>
      </c>
      <c r="M436">
        <v>0</v>
      </c>
      <c r="N436">
        <v>5</v>
      </c>
      <c r="O436">
        <v>0</v>
      </c>
      <c r="P436">
        <v>0</v>
      </c>
      <c r="Q436">
        <v>0</v>
      </c>
      <c r="R436">
        <v>115</v>
      </c>
    </row>
    <row r="437" spans="3:18" x14ac:dyDescent="0.3">
      <c r="C437" s="1">
        <v>45536</v>
      </c>
      <c r="D437" t="s">
        <v>33667</v>
      </c>
      <c r="E437">
        <v>12</v>
      </c>
      <c r="F437" t="s">
        <v>14853</v>
      </c>
      <c r="G437" t="s">
        <v>33900</v>
      </c>
      <c r="H437" t="s">
        <v>34108</v>
      </c>
      <c r="I437" t="s">
        <v>34109</v>
      </c>
      <c r="J437" t="s">
        <v>34109</v>
      </c>
      <c r="K437" t="s">
        <v>33903</v>
      </c>
      <c r="L437">
        <v>4025</v>
      </c>
      <c r="M437">
        <v>0</v>
      </c>
      <c r="N437">
        <v>1530</v>
      </c>
      <c r="O437">
        <v>0</v>
      </c>
      <c r="P437">
        <v>0</v>
      </c>
      <c r="Q437">
        <v>0</v>
      </c>
      <c r="R437">
        <v>1530</v>
      </c>
    </row>
    <row r="438" spans="3:18" x14ac:dyDescent="0.3">
      <c r="C438" s="1">
        <v>45536</v>
      </c>
      <c r="D438" t="s">
        <v>33667</v>
      </c>
      <c r="E438">
        <v>12</v>
      </c>
      <c r="F438" t="s">
        <v>33695</v>
      </c>
      <c r="G438" t="s">
        <v>22932</v>
      </c>
      <c r="H438" t="s">
        <v>34402</v>
      </c>
      <c r="I438">
        <v>1007046</v>
      </c>
      <c r="J438" t="s">
        <v>34403</v>
      </c>
      <c r="K438" t="s">
        <v>34404</v>
      </c>
      <c r="L438">
        <v>2399</v>
      </c>
      <c r="M438">
        <v>0</v>
      </c>
      <c r="N438">
        <v>100</v>
      </c>
      <c r="O438">
        <v>0</v>
      </c>
      <c r="P438">
        <v>0</v>
      </c>
      <c r="Q438">
        <v>0</v>
      </c>
      <c r="R438">
        <v>694</v>
      </c>
    </row>
    <row r="439" spans="3:18" x14ac:dyDescent="0.3">
      <c r="C439" s="1">
        <v>45384</v>
      </c>
      <c r="D439" t="s">
        <v>33667</v>
      </c>
      <c r="E439">
        <v>12</v>
      </c>
      <c r="F439" t="s">
        <v>14915</v>
      </c>
      <c r="G439" t="s">
        <v>1192</v>
      </c>
      <c r="H439" t="s">
        <v>33945</v>
      </c>
      <c r="I439" t="s">
        <v>33946</v>
      </c>
      <c r="J439">
        <v>1034163</v>
      </c>
      <c r="K439" t="s">
        <v>3059</v>
      </c>
      <c r="L439">
        <v>8800</v>
      </c>
      <c r="M439">
        <v>0</v>
      </c>
      <c r="N439">
        <v>2988</v>
      </c>
      <c r="O439">
        <v>30</v>
      </c>
      <c r="P439">
        <v>0</v>
      </c>
      <c r="Q439">
        <v>6416</v>
      </c>
      <c r="R439">
        <v>9260</v>
      </c>
    </row>
    <row r="440" spans="3:18" x14ac:dyDescent="0.3">
      <c r="C440" s="1">
        <v>45445</v>
      </c>
      <c r="D440" t="s">
        <v>33667</v>
      </c>
      <c r="E440">
        <v>12</v>
      </c>
      <c r="F440" t="s">
        <v>14906</v>
      </c>
      <c r="G440" t="s">
        <v>308</v>
      </c>
      <c r="H440" t="s">
        <v>34405</v>
      </c>
      <c r="I440" t="s">
        <v>34406</v>
      </c>
      <c r="J440" t="s">
        <v>34407</v>
      </c>
      <c r="K440" t="s">
        <v>34408</v>
      </c>
      <c r="L440">
        <v>12133</v>
      </c>
      <c r="M440">
        <v>0</v>
      </c>
      <c r="N440">
        <v>1253</v>
      </c>
      <c r="O440">
        <v>0</v>
      </c>
      <c r="P440">
        <v>0</v>
      </c>
      <c r="Q440">
        <v>0</v>
      </c>
      <c r="R440">
        <v>11613</v>
      </c>
    </row>
    <row r="441" spans="3:18" x14ac:dyDescent="0.3">
      <c r="C441" s="1">
        <v>45445</v>
      </c>
      <c r="D441" t="s">
        <v>33667</v>
      </c>
      <c r="E441">
        <v>12</v>
      </c>
      <c r="F441" t="s">
        <v>14652</v>
      </c>
      <c r="G441" t="s">
        <v>1192</v>
      </c>
      <c r="H441" t="s">
        <v>34409</v>
      </c>
      <c r="I441" t="s">
        <v>34410</v>
      </c>
      <c r="J441">
        <v>1032496</v>
      </c>
      <c r="K441" t="s">
        <v>3059</v>
      </c>
      <c r="L441">
        <v>15867</v>
      </c>
      <c r="M441">
        <v>0</v>
      </c>
      <c r="N441">
        <v>888</v>
      </c>
      <c r="O441">
        <v>0</v>
      </c>
      <c r="P441">
        <v>0</v>
      </c>
      <c r="Q441">
        <v>0</v>
      </c>
      <c r="R441">
        <v>12855</v>
      </c>
    </row>
    <row r="442" spans="3:18" x14ac:dyDescent="0.3">
      <c r="C442" s="1">
        <v>45445</v>
      </c>
      <c r="D442" t="s">
        <v>33667</v>
      </c>
      <c r="E442">
        <v>12</v>
      </c>
      <c r="F442" t="s">
        <v>14848</v>
      </c>
      <c r="G442" t="s">
        <v>20239</v>
      </c>
      <c r="H442" t="s">
        <v>34243</v>
      </c>
      <c r="I442" t="s">
        <v>34244</v>
      </c>
      <c r="J442" t="s">
        <v>34244</v>
      </c>
      <c r="K442" t="s">
        <v>33929</v>
      </c>
      <c r="L442">
        <v>9500</v>
      </c>
      <c r="M442">
        <v>0</v>
      </c>
      <c r="N442">
        <v>558</v>
      </c>
      <c r="O442">
        <v>0</v>
      </c>
      <c r="P442">
        <v>0</v>
      </c>
      <c r="Q442">
        <v>0</v>
      </c>
      <c r="R442">
        <v>3764</v>
      </c>
    </row>
    <row r="443" spans="3:18" x14ac:dyDescent="0.3">
      <c r="C443" s="1">
        <v>45353</v>
      </c>
      <c r="D443" t="s">
        <v>33667</v>
      </c>
      <c r="E443">
        <v>12</v>
      </c>
      <c r="F443" t="s">
        <v>14848</v>
      </c>
      <c r="G443" t="s">
        <v>1192</v>
      </c>
      <c r="H443" t="s">
        <v>34411</v>
      </c>
      <c r="I443" t="s">
        <v>34412</v>
      </c>
      <c r="J443">
        <v>1007255</v>
      </c>
      <c r="K443" t="s">
        <v>34413</v>
      </c>
      <c r="L443">
        <v>24508</v>
      </c>
      <c r="M443">
        <v>0</v>
      </c>
      <c r="N443">
        <v>3024</v>
      </c>
      <c r="O443">
        <v>0</v>
      </c>
      <c r="P443">
        <v>0</v>
      </c>
      <c r="Q443">
        <v>0</v>
      </c>
      <c r="R443">
        <v>25568</v>
      </c>
    </row>
    <row r="444" spans="3:18" x14ac:dyDescent="0.3">
      <c r="C444" s="1">
        <v>45598</v>
      </c>
      <c r="D444" t="s">
        <v>33667</v>
      </c>
      <c r="E444">
        <v>12</v>
      </c>
      <c r="F444" t="s">
        <v>33680</v>
      </c>
      <c r="G444" t="s">
        <v>22932</v>
      </c>
      <c r="H444" t="s">
        <v>34414</v>
      </c>
      <c r="I444">
        <v>1009892</v>
      </c>
      <c r="J444">
        <v>4100040403</v>
      </c>
      <c r="K444" t="s">
        <v>34415</v>
      </c>
      <c r="L444">
        <v>3630</v>
      </c>
      <c r="M444">
        <v>0</v>
      </c>
      <c r="N444">
        <v>343</v>
      </c>
      <c r="O444">
        <v>0</v>
      </c>
      <c r="P444">
        <v>0</v>
      </c>
      <c r="Q444">
        <v>0</v>
      </c>
      <c r="R444">
        <v>3847</v>
      </c>
    </row>
    <row r="445" spans="3:18" x14ac:dyDescent="0.3">
      <c r="C445" s="1">
        <v>45383</v>
      </c>
      <c r="D445" t="s">
        <v>33667</v>
      </c>
      <c r="E445">
        <v>12</v>
      </c>
      <c r="F445" t="s">
        <v>14848</v>
      </c>
      <c r="G445" t="s">
        <v>1192</v>
      </c>
      <c r="H445" t="s">
        <v>34416</v>
      </c>
      <c r="I445" t="s">
        <v>34417</v>
      </c>
      <c r="J445">
        <v>1026096</v>
      </c>
      <c r="K445" t="s">
        <v>34418</v>
      </c>
      <c r="L445">
        <v>12518</v>
      </c>
      <c r="M445">
        <v>0</v>
      </c>
      <c r="N445">
        <v>1440</v>
      </c>
      <c r="O445">
        <v>0</v>
      </c>
      <c r="P445">
        <v>0</v>
      </c>
      <c r="Q445">
        <v>0</v>
      </c>
      <c r="R445">
        <v>13208</v>
      </c>
    </row>
    <row r="446" spans="3:18" x14ac:dyDescent="0.3">
      <c r="C446" s="1">
        <v>45505</v>
      </c>
      <c r="D446" t="s">
        <v>33667</v>
      </c>
      <c r="E446">
        <v>12</v>
      </c>
      <c r="F446" t="s">
        <v>14906</v>
      </c>
      <c r="G446" t="s">
        <v>1192</v>
      </c>
      <c r="H446" t="s">
        <v>34419</v>
      </c>
      <c r="I446" t="s">
        <v>34420</v>
      </c>
      <c r="J446">
        <v>1065877</v>
      </c>
      <c r="K446" t="s">
        <v>19250</v>
      </c>
      <c r="L446">
        <v>5114</v>
      </c>
      <c r="M446">
        <v>0</v>
      </c>
      <c r="N446">
        <v>861</v>
      </c>
      <c r="O446">
        <v>0</v>
      </c>
      <c r="P446">
        <v>0</v>
      </c>
      <c r="Q446">
        <v>0</v>
      </c>
      <c r="R446">
        <v>5398</v>
      </c>
    </row>
    <row r="447" spans="3:18" x14ac:dyDescent="0.3">
      <c r="C447" s="1">
        <v>45323</v>
      </c>
      <c r="D447" t="s">
        <v>33667</v>
      </c>
      <c r="E447">
        <v>12</v>
      </c>
      <c r="F447" t="s">
        <v>14906</v>
      </c>
      <c r="G447" t="s">
        <v>1192</v>
      </c>
      <c r="H447" t="s">
        <v>34381</v>
      </c>
      <c r="I447" t="s">
        <v>34382</v>
      </c>
      <c r="J447" t="s">
        <v>34382</v>
      </c>
      <c r="K447" t="s">
        <v>3059</v>
      </c>
      <c r="L447">
        <v>20948</v>
      </c>
      <c r="M447">
        <v>0</v>
      </c>
      <c r="N447">
        <v>1353</v>
      </c>
      <c r="O447">
        <v>0</v>
      </c>
      <c r="P447">
        <v>0</v>
      </c>
      <c r="Q447">
        <v>0</v>
      </c>
      <c r="R447">
        <v>21491</v>
      </c>
    </row>
    <row r="448" spans="3:18" x14ac:dyDescent="0.3">
      <c r="C448" s="1">
        <v>45474</v>
      </c>
      <c r="D448" t="s">
        <v>33667</v>
      </c>
      <c r="E448">
        <v>12</v>
      </c>
      <c r="F448" t="s">
        <v>33695</v>
      </c>
      <c r="G448" t="s">
        <v>6063</v>
      </c>
      <c r="H448" t="s">
        <v>20885</v>
      </c>
      <c r="I448" t="s">
        <v>20886</v>
      </c>
      <c r="J448">
        <v>123026951</v>
      </c>
      <c r="K448" t="s">
        <v>13096</v>
      </c>
      <c r="L448">
        <v>840</v>
      </c>
      <c r="M448">
        <v>0</v>
      </c>
      <c r="N448">
        <v>84</v>
      </c>
      <c r="O448">
        <v>0</v>
      </c>
      <c r="P448">
        <v>0</v>
      </c>
      <c r="Q448">
        <v>0</v>
      </c>
      <c r="R448">
        <v>84</v>
      </c>
    </row>
    <row r="449" spans="3:18" x14ac:dyDescent="0.3">
      <c r="C449" s="1">
        <v>45474</v>
      </c>
      <c r="D449" t="s">
        <v>33667</v>
      </c>
      <c r="E449">
        <v>12</v>
      </c>
      <c r="F449" t="s">
        <v>33695</v>
      </c>
      <c r="G449" t="s">
        <v>1192</v>
      </c>
      <c r="H449" t="s">
        <v>33988</v>
      </c>
      <c r="I449" t="s">
        <v>33989</v>
      </c>
      <c r="J449">
        <v>1045257</v>
      </c>
      <c r="K449" t="s">
        <v>34421</v>
      </c>
      <c r="L449">
        <v>4278</v>
      </c>
      <c r="M449">
        <v>0</v>
      </c>
      <c r="N449">
        <v>3205</v>
      </c>
      <c r="O449">
        <v>0</v>
      </c>
      <c r="P449">
        <v>0</v>
      </c>
      <c r="Q449">
        <v>0</v>
      </c>
      <c r="R449">
        <v>3770</v>
      </c>
    </row>
    <row r="450" spans="3:18" x14ac:dyDescent="0.3">
      <c r="C450" s="1">
        <v>45444</v>
      </c>
      <c r="D450" t="s">
        <v>33667</v>
      </c>
      <c r="E450">
        <v>12</v>
      </c>
      <c r="F450" t="s">
        <v>14915</v>
      </c>
      <c r="G450" t="s">
        <v>1192</v>
      </c>
      <c r="H450" t="s">
        <v>34409</v>
      </c>
      <c r="I450" t="s">
        <v>34410</v>
      </c>
      <c r="J450">
        <v>1032496</v>
      </c>
      <c r="K450" t="s">
        <v>3059</v>
      </c>
      <c r="L450">
        <v>15867</v>
      </c>
      <c r="M450">
        <v>0</v>
      </c>
      <c r="N450">
        <v>500</v>
      </c>
      <c r="O450">
        <v>0</v>
      </c>
      <c r="P450">
        <v>0</v>
      </c>
      <c r="Q450">
        <v>0</v>
      </c>
      <c r="R450">
        <v>3326</v>
      </c>
    </row>
    <row r="451" spans="3:18" x14ac:dyDescent="0.3">
      <c r="C451" s="1">
        <v>45352</v>
      </c>
      <c r="D451" t="s">
        <v>33667</v>
      </c>
      <c r="E451">
        <v>12</v>
      </c>
      <c r="F451" t="s">
        <v>14848</v>
      </c>
      <c r="G451" t="s">
        <v>1192</v>
      </c>
      <c r="H451" t="s">
        <v>34416</v>
      </c>
      <c r="I451" t="s">
        <v>34417</v>
      </c>
      <c r="J451">
        <v>1026096</v>
      </c>
      <c r="K451" t="s">
        <v>34418</v>
      </c>
      <c r="L451">
        <v>12518</v>
      </c>
      <c r="M451">
        <v>0</v>
      </c>
      <c r="N451">
        <v>90</v>
      </c>
      <c r="O451">
        <v>0</v>
      </c>
      <c r="P451">
        <v>0</v>
      </c>
      <c r="Q451">
        <v>0</v>
      </c>
      <c r="R451">
        <v>13208</v>
      </c>
    </row>
    <row r="452" spans="3:18" x14ac:dyDescent="0.3">
      <c r="C452" s="1">
        <v>45566</v>
      </c>
      <c r="D452" t="s">
        <v>33667</v>
      </c>
      <c r="E452">
        <v>12</v>
      </c>
      <c r="F452" t="s">
        <v>33684</v>
      </c>
      <c r="G452" t="s">
        <v>8276</v>
      </c>
      <c r="H452" t="s">
        <v>34422</v>
      </c>
      <c r="I452" t="s">
        <v>11441</v>
      </c>
      <c r="J452" t="s">
        <v>34423</v>
      </c>
      <c r="K452" t="s">
        <v>34424</v>
      </c>
      <c r="L452">
        <v>7201</v>
      </c>
      <c r="M452">
        <v>0</v>
      </c>
      <c r="N452">
        <v>234</v>
      </c>
      <c r="O452">
        <v>0</v>
      </c>
      <c r="P452">
        <v>0</v>
      </c>
      <c r="Q452">
        <v>0</v>
      </c>
      <c r="R452">
        <v>5262</v>
      </c>
    </row>
    <row r="453" spans="3:18" x14ac:dyDescent="0.3">
      <c r="C453" s="1">
        <v>45566</v>
      </c>
      <c r="D453" t="s">
        <v>33667</v>
      </c>
      <c r="E453">
        <v>12</v>
      </c>
      <c r="F453" t="s">
        <v>14906</v>
      </c>
      <c r="G453" t="s">
        <v>1192</v>
      </c>
      <c r="H453" t="s">
        <v>33977</v>
      </c>
      <c r="I453" t="s">
        <v>33978</v>
      </c>
      <c r="J453">
        <v>1100446</v>
      </c>
      <c r="K453" t="s">
        <v>3602</v>
      </c>
      <c r="L453">
        <v>17275</v>
      </c>
      <c r="M453">
        <v>0</v>
      </c>
      <c r="N453">
        <v>3960</v>
      </c>
      <c r="O453">
        <v>0</v>
      </c>
      <c r="P453">
        <v>0</v>
      </c>
      <c r="Q453">
        <v>0</v>
      </c>
      <c r="R453">
        <v>15105</v>
      </c>
    </row>
    <row r="454" spans="3:18" x14ac:dyDescent="0.3">
      <c r="C454" s="1">
        <v>45536</v>
      </c>
      <c r="D454" t="s">
        <v>33667</v>
      </c>
      <c r="E454">
        <v>12</v>
      </c>
      <c r="F454" t="s">
        <v>33684</v>
      </c>
      <c r="G454" t="s">
        <v>1192</v>
      </c>
      <c r="H454" t="s">
        <v>33921</v>
      </c>
      <c r="I454" t="s">
        <v>33922</v>
      </c>
      <c r="J454">
        <v>1088797</v>
      </c>
      <c r="K454" t="s">
        <v>15265</v>
      </c>
      <c r="L454">
        <v>4500</v>
      </c>
      <c r="M454">
        <v>0</v>
      </c>
      <c r="N454">
        <v>2304</v>
      </c>
      <c r="O454">
        <v>0</v>
      </c>
      <c r="P454">
        <v>0</v>
      </c>
      <c r="Q454">
        <v>0</v>
      </c>
      <c r="R454">
        <v>4104</v>
      </c>
    </row>
    <row r="455" spans="3:18" x14ac:dyDescent="0.3">
      <c r="C455" s="1">
        <v>45384</v>
      </c>
      <c r="D455" t="s">
        <v>33667</v>
      </c>
      <c r="E455">
        <v>12</v>
      </c>
      <c r="F455" t="s">
        <v>33680</v>
      </c>
      <c r="G455" t="s">
        <v>1192</v>
      </c>
      <c r="H455" t="s">
        <v>33787</v>
      </c>
      <c r="I455" t="s">
        <v>33788</v>
      </c>
      <c r="J455">
        <v>1021532</v>
      </c>
      <c r="K455" t="s">
        <v>33676</v>
      </c>
      <c r="L455">
        <v>5085</v>
      </c>
      <c r="M455">
        <v>0</v>
      </c>
      <c r="N455">
        <v>2805</v>
      </c>
      <c r="O455">
        <v>66</v>
      </c>
      <c r="P455">
        <v>0</v>
      </c>
      <c r="Q455">
        <v>5228</v>
      </c>
      <c r="R455">
        <v>5313</v>
      </c>
    </row>
    <row r="456" spans="3:18" x14ac:dyDescent="0.3">
      <c r="C456" s="1">
        <v>45384</v>
      </c>
      <c r="D456" t="s">
        <v>33667</v>
      </c>
      <c r="E456">
        <v>12</v>
      </c>
      <c r="F456" t="s">
        <v>33668</v>
      </c>
      <c r="G456" t="s">
        <v>8276</v>
      </c>
      <c r="H456" t="s">
        <v>34080</v>
      </c>
      <c r="I456">
        <v>3200288044</v>
      </c>
      <c r="J456">
        <v>3200288044</v>
      </c>
      <c r="K456" t="s">
        <v>34425</v>
      </c>
      <c r="L456">
        <v>21294</v>
      </c>
      <c r="M456">
        <v>0</v>
      </c>
      <c r="N456">
        <v>1162</v>
      </c>
      <c r="O456">
        <v>11</v>
      </c>
      <c r="P456">
        <v>1</v>
      </c>
      <c r="Q456">
        <v>78</v>
      </c>
      <c r="R456">
        <v>20887</v>
      </c>
    </row>
    <row r="457" spans="3:18" x14ac:dyDescent="0.3">
      <c r="C457" s="1">
        <v>45384</v>
      </c>
      <c r="D457" t="s">
        <v>33667</v>
      </c>
      <c r="E457">
        <v>12</v>
      </c>
      <c r="F457" t="s">
        <v>14652</v>
      </c>
      <c r="G457" t="s">
        <v>1192</v>
      </c>
      <c r="H457" t="s">
        <v>34073</v>
      </c>
      <c r="I457" t="s">
        <v>34074</v>
      </c>
      <c r="J457">
        <v>1022687</v>
      </c>
      <c r="K457" t="s">
        <v>16340</v>
      </c>
      <c r="L457">
        <v>15976</v>
      </c>
      <c r="M457">
        <v>0</v>
      </c>
      <c r="N457">
        <v>3654</v>
      </c>
      <c r="O457">
        <v>25</v>
      </c>
      <c r="P457">
        <v>0</v>
      </c>
      <c r="Q457">
        <v>2781</v>
      </c>
      <c r="R457">
        <v>15990</v>
      </c>
    </row>
    <row r="458" spans="3:18" x14ac:dyDescent="0.3">
      <c r="C458" s="1">
        <v>45475</v>
      </c>
      <c r="D458" t="s">
        <v>33667</v>
      </c>
      <c r="E458">
        <v>12</v>
      </c>
      <c r="F458" t="s">
        <v>33680</v>
      </c>
      <c r="G458" t="s">
        <v>1192</v>
      </c>
      <c r="H458" t="s">
        <v>33779</v>
      </c>
      <c r="I458" t="s">
        <v>33780</v>
      </c>
      <c r="J458">
        <v>1047462</v>
      </c>
      <c r="K458" t="s">
        <v>33781</v>
      </c>
      <c r="L458">
        <v>9510</v>
      </c>
      <c r="M458">
        <v>0</v>
      </c>
      <c r="N458">
        <v>520</v>
      </c>
      <c r="O458">
        <v>0</v>
      </c>
      <c r="P458">
        <v>0</v>
      </c>
      <c r="Q458">
        <v>0</v>
      </c>
      <c r="R458">
        <v>9432</v>
      </c>
    </row>
    <row r="459" spans="3:18" x14ac:dyDescent="0.3">
      <c r="C459" s="1">
        <v>45475</v>
      </c>
      <c r="D459" t="s">
        <v>33667</v>
      </c>
      <c r="E459">
        <v>12</v>
      </c>
      <c r="F459" t="s">
        <v>14906</v>
      </c>
      <c r="G459" t="s">
        <v>1192</v>
      </c>
      <c r="H459" t="s">
        <v>33988</v>
      </c>
      <c r="I459" t="s">
        <v>33989</v>
      </c>
      <c r="J459">
        <v>1045257</v>
      </c>
      <c r="K459" t="s">
        <v>34421</v>
      </c>
      <c r="L459">
        <v>4278</v>
      </c>
      <c r="M459">
        <v>0</v>
      </c>
      <c r="N459">
        <v>671</v>
      </c>
      <c r="O459">
        <v>0</v>
      </c>
      <c r="P459">
        <v>0</v>
      </c>
      <c r="Q459">
        <v>0</v>
      </c>
      <c r="R459">
        <v>671</v>
      </c>
    </row>
    <row r="460" spans="3:18" x14ac:dyDescent="0.3">
      <c r="C460" s="1">
        <v>45475</v>
      </c>
      <c r="D460" t="s">
        <v>33667</v>
      </c>
      <c r="E460">
        <v>12</v>
      </c>
      <c r="F460" t="s">
        <v>14906</v>
      </c>
      <c r="G460" t="s">
        <v>20239</v>
      </c>
      <c r="H460" t="s">
        <v>34344</v>
      </c>
      <c r="I460" t="s">
        <v>34345</v>
      </c>
      <c r="J460" t="s">
        <v>34345</v>
      </c>
      <c r="K460" t="s">
        <v>33929</v>
      </c>
      <c r="L460">
        <v>16500</v>
      </c>
      <c r="M460">
        <v>0</v>
      </c>
      <c r="N460">
        <v>840</v>
      </c>
      <c r="O460">
        <v>0</v>
      </c>
      <c r="P460">
        <v>0</v>
      </c>
      <c r="Q460">
        <v>0</v>
      </c>
      <c r="R460">
        <v>8539</v>
      </c>
    </row>
    <row r="461" spans="3:18" x14ac:dyDescent="0.3">
      <c r="C461" s="1">
        <v>45475</v>
      </c>
      <c r="D461" t="s">
        <v>33667</v>
      </c>
      <c r="E461">
        <v>12</v>
      </c>
      <c r="F461" t="s">
        <v>14848</v>
      </c>
      <c r="G461" t="s">
        <v>22423</v>
      </c>
      <c r="H461" t="s">
        <v>33890</v>
      </c>
      <c r="I461" t="s">
        <v>33891</v>
      </c>
      <c r="J461" t="s">
        <v>33891</v>
      </c>
      <c r="K461" t="s">
        <v>34426</v>
      </c>
      <c r="L461">
        <v>6389</v>
      </c>
      <c r="M461">
        <v>0</v>
      </c>
      <c r="N461">
        <v>1122</v>
      </c>
      <c r="O461">
        <v>0</v>
      </c>
      <c r="P461">
        <v>0</v>
      </c>
      <c r="Q461">
        <v>0</v>
      </c>
      <c r="R461">
        <v>6697</v>
      </c>
    </row>
    <row r="462" spans="3:18" x14ac:dyDescent="0.3">
      <c r="C462" s="1">
        <v>45353</v>
      </c>
      <c r="D462" t="s">
        <v>33667</v>
      </c>
      <c r="E462">
        <v>12</v>
      </c>
      <c r="F462" t="s">
        <v>14915</v>
      </c>
      <c r="G462" t="s">
        <v>1192</v>
      </c>
      <c r="H462" t="s">
        <v>34248</v>
      </c>
      <c r="I462" t="s">
        <v>34249</v>
      </c>
      <c r="J462">
        <v>1018010</v>
      </c>
      <c r="K462" t="s">
        <v>4118</v>
      </c>
      <c r="L462">
        <v>6828</v>
      </c>
      <c r="M462">
        <v>0</v>
      </c>
      <c r="N462">
        <v>3312</v>
      </c>
      <c r="O462">
        <v>40</v>
      </c>
      <c r="P462">
        <v>0</v>
      </c>
      <c r="Q462">
        <v>1903</v>
      </c>
      <c r="R462">
        <v>7175</v>
      </c>
    </row>
    <row r="463" spans="3:18" x14ac:dyDescent="0.3">
      <c r="C463" s="1">
        <v>45353</v>
      </c>
      <c r="D463" t="s">
        <v>33667</v>
      </c>
      <c r="E463">
        <v>12</v>
      </c>
      <c r="F463" t="s">
        <v>14848</v>
      </c>
      <c r="G463" t="s">
        <v>1192</v>
      </c>
      <c r="H463" t="s">
        <v>34427</v>
      </c>
      <c r="I463" t="s">
        <v>34428</v>
      </c>
      <c r="J463" t="s">
        <v>34428</v>
      </c>
      <c r="K463" t="s">
        <v>34429</v>
      </c>
      <c r="L463">
        <v>2700</v>
      </c>
      <c r="M463">
        <v>0</v>
      </c>
      <c r="N463">
        <v>970</v>
      </c>
      <c r="O463">
        <v>33</v>
      </c>
      <c r="P463">
        <v>3</v>
      </c>
      <c r="Q463">
        <v>287</v>
      </c>
      <c r="R463">
        <v>995</v>
      </c>
    </row>
    <row r="464" spans="3:18" x14ac:dyDescent="0.3">
      <c r="C464" s="1">
        <v>45414</v>
      </c>
      <c r="D464" t="s">
        <v>33667</v>
      </c>
      <c r="E464">
        <v>12</v>
      </c>
      <c r="F464" t="s">
        <v>33695</v>
      </c>
      <c r="G464" t="s">
        <v>22932</v>
      </c>
      <c r="H464" t="s">
        <v>34430</v>
      </c>
      <c r="I464">
        <v>1007109</v>
      </c>
      <c r="J464">
        <v>1007109</v>
      </c>
      <c r="K464" t="s">
        <v>34431</v>
      </c>
      <c r="L464">
        <v>3000</v>
      </c>
      <c r="M464">
        <v>0</v>
      </c>
      <c r="N464">
        <v>2698</v>
      </c>
      <c r="O464">
        <v>0</v>
      </c>
      <c r="P464">
        <v>0</v>
      </c>
      <c r="Q464">
        <v>0</v>
      </c>
      <c r="R464">
        <v>2895</v>
      </c>
    </row>
    <row r="465" spans="3:18" x14ac:dyDescent="0.3">
      <c r="C465" s="1">
        <v>45567</v>
      </c>
      <c r="D465" t="s">
        <v>33667</v>
      </c>
      <c r="E465">
        <v>12</v>
      </c>
      <c r="F465" t="s">
        <v>33767</v>
      </c>
      <c r="G465" t="s">
        <v>22932</v>
      </c>
      <c r="H465" t="s">
        <v>34432</v>
      </c>
      <c r="I465">
        <v>1016130</v>
      </c>
      <c r="J465">
        <v>4100041285</v>
      </c>
      <c r="K465" t="s">
        <v>33689</v>
      </c>
      <c r="L465">
        <v>2500</v>
      </c>
      <c r="M465">
        <v>0</v>
      </c>
      <c r="N465">
        <v>1230</v>
      </c>
      <c r="O465">
        <v>0</v>
      </c>
      <c r="P465">
        <v>0</v>
      </c>
      <c r="Q465">
        <v>0</v>
      </c>
      <c r="R465">
        <v>1230</v>
      </c>
    </row>
    <row r="466" spans="3:18" x14ac:dyDescent="0.3">
      <c r="C466" s="1">
        <v>45567</v>
      </c>
      <c r="D466" t="s">
        <v>33667</v>
      </c>
      <c r="E466">
        <v>12</v>
      </c>
      <c r="F466" t="s">
        <v>33684</v>
      </c>
      <c r="G466" t="s">
        <v>6063</v>
      </c>
      <c r="H466" t="s">
        <v>34433</v>
      </c>
      <c r="I466" t="s">
        <v>33831</v>
      </c>
      <c r="J466" t="s">
        <v>34434</v>
      </c>
      <c r="K466" t="s">
        <v>34435</v>
      </c>
      <c r="L466">
        <v>5735</v>
      </c>
      <c r="M466">
        <v>0</v>
      </c>
      <c r="N466">
        <v>24</v>
      </c>
      <c r="O466">
        <v>0</v>
      </c>
      <c r="P466">
        <v>0</v>
      </c>
      <c r="Q466">
        <v>0</v>
      </c>
      <c r="R466">
        <v>6046</v>
      </c>
    </row>
    <row r="467" spans="3:18" x14ac:dyDescent="0.3">
      <c r="C467" s="1">
        <v>45567</v>
      </c>
      <c r="D467" t="s">
        <v>33667</v>
      </c>
      <c r="E467">
        <v>12</v>
      </c>
      <c r="F467" t="s">
        <v>14906</v>
      </c>
      <c r="G467" t="s">
        <v>8256</v>
      </c>
      <c r="H467" t="s">
        <v>34103</v>
      </c>
      <c r="I467">
        <v>2233234</v>
      </c>
      <c r="J467" t="s">
        <v>34104</v>
      </c>
      <c r="K467" t="s">
        <v>9122</v>
      </c>
      <c r="L467">
        <v>34062</v>
      </c>
      <c r="M467">
        <v>0</v>
      </c>
      <c r="N467">
        <v>1679</v>
      </c>
      <c r="O467">
        <v>0</v>
      </c>
      <c r="P467">
        <v>0</v>
      </c>
      <c r="Q467">
        <v>0</v>
      </c>
      <c r="R467">
        <v>9575</v>
      </c>
    </row>
    <row r="468" spans="3:18" x14ac:dyDescent="0.3">
      <c r="C468" s="1">
        <v>45567</v>
      </c>
      <c r="D468" t="s">
        <v>33667</v>
      </c>
      <c r="E468">
        <v>12</v>
      </c>
      <c r="F468" t="s">
        <v>14906</v>
      </c>
      <c r="G468" t="s">
        <v>1192</v>
      </c>
      <c r="H468" t="s">
        <v>34436</v>
      </c>
      <c r="I468" t="s">
        <v>34437</v>
      </c>
      <c r="J468">
        <v>1099467</v>
      </c>
      <c r="K468" t="s">
        <v>34438</v>
      </c>
      <c r="L468">
        <v>6570</v>
      </c>
      <c r="M468">
        <v>0</v>
      </c>
      <c r="N468">
        <v>608</v>
      </c>
      <c r="O468">
        <v>0</v>
      </c>
      <c r="P468">
        <v>0</v>
      </c>
      <c r="Q468">
        <v>0</v>
      </c>
      <c r="R468">
        <v>3810</v>
      </c>
    </row>
    <row r="469" spans="3:18" x14ac:dyDescent="0.3">
      <c r="C469" s="1">
        <v>45537</v>
      </c>
      <c r="D469" t="s">
        <v>33667</v>
      </c>
      <c r="E469">
        <v>12</v>
      </c>
      <c r="F469" t="s">
        <v>14652</v>
      </c>
      <c r="G469" t="s">
        <v>13430</v>
      </c>
      <c r="H469" t="s">
        <v>13431</v>
      </c>
      <c r="I469" t="s">
        <v>13432</v>
      </c>
      <c r="J469">
        <v>1733</v>
      </c>
      <c r="K469" t="s">
        <v>33687</v>
      </c>
      <c r="L469">
        <v>15900</v>
      </c>
      <c r="M469">
        <v>0</v>
      </c>
      <c r="N469">
        <v>336</v>
      </c>
      <c r="O469">
        <v>0</v>
      </c>
      <c r="P469">
        <v>0</v>
      </c>
      <c r="Q469">
        <v>0</v>
      </c>
      <c r="R469">
        <v>996</v>
      </c>
    </row>
    <row r="470" spans="3:18" x14ac:dyDescent="0.3">
      <c r="C470" s="1">
        <v>45385</v>
      </c>
      <c r="D470" t="s">
        <v>33667</v>
      </c>
      <c r="E470">
        <v>12</v>
      </c>
      <c r="F470" t="s">
        <v>33695</v>
      </c>
      <c r="G470" t="s">
        <v>6063</v>
      </c>
      <c r="H470" t="s">
        <v>33907</v>
      </c>
      <c r="I470" t="s">
        <v>34082</v>
      </c>
      <c r="J470" t="s">
        <v>34083</v>
      </c>
      <c r="K470" t="s">
        <v>6337</v>
      </c>
      <c r="L470">
        <v>2701</v>
      </c>
      <c r="M470">
        <v>0</v>
      </c>
      <c r="N470">
        <v>768</v>
      </c>
      <c r="O470">
        <v>13</v>
      </c>
      <c r="P470">
        <v>3</v>
      </c>
      <c r="Q470">
        <v>54</v>
      </c>
      <c r="R470">
        <v>1608</v>
      </c>
    </row>
    <row r="471" spans="3:18" x14ac:dyDescent="0.3">
      <c r="C471" s="1">
        <v>45508</v>
      </c>
      <c r="D471" t="s">
        <v>33667</v>
      </c>
      <c r="E471">
        <v>12</v>
      </c>
      <c r="F471" t="s">
        <v>33668</v>
      </c>
      <c r="G471" t="s">
        <v>8276</v>
      </c>
      <c r="H471" t="s">
        <v>34143</v>
      </c>
      <c r="I471">
        <v>3400306237</v>
      </c>
      <c r="J471">
        <v>3400306237</v>
      </c>
      <c r="K471" t="s">
        <v>34144</v>
      </c>
      <c r="L471">
        <v>7002</v>
      </c>
      <c r="M471">
        <v>0</v>
      </c>
      <c r="N471">
        <v>594</v>
      </c>
      <c r="O471">
        <v>0</v>
      </c>
      <c r="P471">
        <v>0</v>
      </c>
      <c r="Q471">
        <v>0</v>
      </c>
      <c r="R471">
        <v>3762</v>
      </c>
    </row>
    <row r="472" spans="3:18" x14ac:dyDescent="0.3">
      <c r="C472" s="1">
        <v>45508</v>
      </c>
      <c r="D472" t="s">
        <v>33667</v>
      </c>
      <c r="E472">
        <v>12</v>
      </c>
      <c r="F472" t="s">
        <v>33695</v>
      </c>
      <c r="G472" t="s">
        <v>1192</v>
      </c>
      <c r="H472" t="s">
        <v>34309</v>
      </c>
      <c r="I472" t="s">
        <v>34310</v>
      </c>
      <c r="J472">
        <v>1065471</v>
      </c>
      <c r="K472" t="s">
        <v>34311</v>
      </c>
      <c r="L472">
        <v>22800</v>
      </c>
      <c r="M472">
        <v>0</v>
      </c>
      <c r="N472">
        <v>1416</v>
      </c>
      <c r="O472">
        <v>0</v>
      </c>
      <c r="P472">
        <v>0</v>
      </c>
      <c r="Q472">
        <v>0</v>
      </c>
      <c r="R472">
        <v>11880</v>
      </c>
    </row>
    <row r="473" spans="3:18" x14ac:dyDescent="0.3">
      <c r="C473" s="1">
        <v>45508</v>
      </c>
      <c r="D473" t="s">
        <v>33667</v>
      </c>
      <c r="E473">
        <v>12</v>
      </c>
      <c r="F473" t="s">
        <v>14915</v>
      </c>
      <c r="G473" t="s">
        <v>1192</v>
      </c>
      <c r="H473" t="s">
        <v>34439</v>
      </c>
      <c r="I473" t="s">
        <v>34440</v>
      </c>
      <c r="J473" t="s">
        <v>34440</v>
      </c>
      <c r="K473" t="s">
        <v>5253</v>
      </c>
      <c r="L473">
        <v>22112</v>
      </c>
      <c r="M473">
        <v>0</v>
      </c>
      <c r="N473">
        <v>1856</v>
      </c>
      <c r="O473">
        <v>0</v>
      </c>
      <c r="P473">
        <v>0</v>
      </c>
      <c r="Q473">
        <v>0</v>
      </c>
      <c r="R473">
        <v>22796</v>
      </c>
    </row>
    <row r="474" spans="3:18" x14ac:dyDescent="0.3">
      <c r="C474" s="1">
        <v>45477</v>
      </c>
      <c r="D474" t="s">
        <v>33667</v>
      </c>
      <c r="E474">
        <v>12</v>
      </c>
      <c r="F474" t="s">
        <v>14652</v>
      </c>
      <c r="G474" t="s">
        <v>1192</v>
      </c>
      <c r="H474" t="s">
        <v>34441</v>
      </c>
      <c r="I474" t="s">
        <v>34442</v>
      </c>
      <c r="J474">
        <v>1043922</v>
      </c>
      <c r="K474" t="s">
        <v>34443</v>
      </c>
      <c r="L474">
        <v>10094</v>
      </c>
      <c r="M474">
        <v>0</v>
      </c>
      <c r="N474">
        <v>5984</v>
      </c>
      <c r="O474">
        <v>0</v>
      </c>
      <c r="P474">
        <v>0</v>
      </c>
      <c r="Q474">
        <v>0</v>
      </c>
      <c r="R474">
        <v>10606</v>
      </c>
    </row>
    <row r="475" spans="3:18" x14ac:dyDescent="0.3">
      <c r="C475" s="1">
        <v>45447</v>
      </c>
      <c r="D475" t="s">
        <v>33667</v>
      </c>
      <c r="E475">
        <v>12</v>
      </c>
      <c r="F475" t="s">
        <v>33680</v>
      </c>
      <c r="G475" t="s">
        <v>33218</v>
      </c>
      <c r="H475" t="s">
        <v>33809</v>
      </c>
      <c r="I475" t="s">
        <v>33810</v>
      </c>
      <c r="J475" t="s">
        <v>33810</v>
      </c>
      <c r="K475" t="s">
        <v>34358</v>
      </c>
      <c r="L475">
        <v>1400</v>
      </c>
      <c r="M475">
        <v>0</v>
      </c>
      <c r="N475">
        <v>1292</v>
      </c>
      <c r="O475">
        <v>5</v>
      </c>
      <c r="P475">
        <v>0</v>
      </c>
      <c r="Q475">
        <v>49</v>
      </c>
      <c r="R475">
        <v>1627</v>
      </c>
    </row>
    <row r="476" spans="3:18" x14ac:dyDescent="0.3">
      <c r="C476" s="1">
        <v>45539</v>
      </c>
      <c r="D476" t="s">
        <v>33667</v>
      </c>
      <c r="E476">
        <v>12</v>
      </c>
      <c r="F476" t="s">
        <v>33668</v>
      </c>
      <c r="G476" t="s">
        <v>1192</v>
      </c>
      <c r="H476" t="s">
        <v>33919</v>
      </c>
      <c r="I476" t="s">
        <v>33920</v>
      </c>
      <c r="J476">
        <v>1084399</v>
      </c>
      <c r="K476" t="s">
        <v>3059</v>
      </c>
      <c r="L476">
        <v>13792</v>
      </c>
      <c r="M476">
        <v>0</v>
      </c>
      <c r="N476">
        <v>2352</v>
      </c>
      <c r="O476">
        <v>0</v>
      </c>
      <c r="P476">
        <v>0</v>
      </c>
      <c r="Q476">
        <v>0</v>
      </c>
      <c r="R476">
        <v>14494</v>
      </c>
    </row>
    <row r="477" spans="3:18" x14ac:dyDescent="0.3">
      <c r="C477" s="1">
        <v>45539</v>
      </c>
      <c r="D477" t="s">
        <v>33667</v>
      </c>
      <c r="E477">
        <v>12</v>
      </c>
      <c r="F477" t="s">
        <v>33695</v>
      </c>
      <c r="G477" t="s">
        <v>1192</v>
      </c>
      <c r="H477" t="s">
        <v>34444</v>
      </c>
      <c r="I477" t="s">
        <v>34445</v>
      </c>
      <c r="J477">
        <v>1083519</v>
      </c>
      <c r="K477" t="s">
        <v>3638</v>
      </c>
      <c r="L477">
        <v>6613</v>
      </c>
      <c r="M477">
        <v>0</v>
      </c>
      <c r="N477">
        <v>5962</v>
      </c>
      <c r="O477">
        <v>0</v>
      </c>
      <c r="P477">
        <v>0</v>
      </c>
      <c r="Q477">
        <v>0</v>
      </c>
      <c r="R477">
        <v>6914</v>
      </c>
    </row>
    <row r="478" spans="3:18" x14ac:dyDescent="0.3">
      <c r="C478" s="1">
        <v>45539</v>
      </c>
      <c r="D478" t="s">
        <v>33667</v>
      </c>
      <c r="E478">
        <v>12</v>
      </c>
      <c r="F478" t="s">
        <v>14915</v>
      </c>
      <c r="G478" t="s">
        <v>1192</v>
      </c>
      <c r="H478" t="s">
        <v>34446</v>
      </c>
      <c r="I478" t="s">
        <v>34447</v>
      </c>
      <c r="J478">
        <v>1084189</v>
      </c>
      <c r="K478" t="s">
        <v>15265</v>
      </c>
      <c r="L478">
        <v>7136</v>
      </c>
      <c r="M478">
        <v>0</v>
      </c>
      <c r="N478">
        <v>2530</v>
      </c>
      <c r="O478">
        <v>0</v>
      </c>
      <c r="P478">
        <v>0</v>
      </c>
      <c r="Q478">
        <v>0</v>
      </c>
      <c r="R478">
        <v>5221</v>
      </c>
    </row>
    <row r="479" spans="3:18" x14ac:dyDescent="0.3">
      <c r="C479" s="1">
        <v>45539</v>
      </c>
      <c r="D479" t="s">
        <v>33667</v>
      </c>
      <c r="E479">
        <v>12</v>
      </c>
      <c r="F479" t="s">
        <v>14921</v>
      </c>
      <c r="G479" t="s">
        <v>1192</v>
      </c>
      <c r="H479" t="s">
        <v>33919</v>
      </c>
      <c r="I479" t="s">
        <v>33920</v>
      </c>
      <c r="J479">
        <v>1084399</v>
      </c>
      <c r="K479" t="s">
        <v>15982</v>
      </c>
      <c r="L479">
        <v>18888</v>
      </c>
      <c r="M479">
        <v>0</v>
      </c>
      <c r="N479">
        <v>1936</v>
      </c>
      <c r="O479">
        <v>0</v>
      </c>
      <c r="P479">
        <v>0</v>
      </c>
      <c r="Q479">
        <v>0</v>
      </c>
      <c r="R479">
        <v>9632</v>
      </c>
    </row>
    <row r="480" spans="3:18" x14ac:dyDescent="0.3">
      <c r="C480" s="1">
        <v>45387</v>
      </c>
      <c r="D480" t="s">
        <v>33667</v>
      </c>
      <c r="E480">
        <v>12</v>
      </c>
      <c r="F480" t="s">
        <v>14652</v>
      </c>
      <c r="G480" t="s">
        <v>1192</v>
      </c>
      <c r="H480" t="s">
        <v>34448</v>
      </c>
      <c r="I480" t="s">
        <v>34449</v>
      </c>
      <c r="J480">
        <v>1020423</v>
      </c>
      <c r="K480" t="s">
        <v>10601</v>
      </c>
      <c r="L480">
        <v>7764</v>
      </c>
      <c r="M480">
        <v>0</v>
      </c>
      <c r="N480">
        <v>77</v>
      </c>
      <c r="O480">
        <v>0</v>
      </c>
      <c r="P480">
        <v>0</v>
      </c>
      <c r="Q480">
        <v>0</v>
      </c>
      <c r="R480">
        <v>77</v>
      </c>
    </row>
    <row r="481" spans="3:18" x14ac:dyDescent="0.3">
      <c r="C481" s="1">
        <v>45387</v>
      </c>
      <c r="D481" t="s">
        <v>33667</v>
      </c>
      <c r="E481">
        <v>12</v>
      </c>
      <c r="F481" t="s">
        <v>14652</v>
      </c>
      <c r="G481" t="s">
        <v>8276</v>
      </c>
      <c r="H481" t="s">
        <v>34450</v>
      </c>
      <c r="I481">
        <v>3400299077</v>
      </c>
      <c r="J481">
        <v>3400299077</v>
      </c>
      <c r="K481" t="s">
        <v>33734</v>
      </c>
      <c r="L481">
        <v>7518</v>
      </c>
      <c r="M481">
        <v>0</v>
      </c>
      <c r="N481">
        <v>5823</v>
      </c>
      <c r="O481">
        <v>2</v>
      </c>
      <c r="P481">
        <v>0</v>
      </c>
      <c r="Q481">
        <v>23</v>
      </c>
      <c r="R481">
        <v>9635</v>
      </c>
    </row>
    <row r="482" spans="3:18" x14ac:dyDescent="0.3">
      <c r="C482" s="1">
        <v>45478</v>
      </c>
      <c r="D482" t="s">
        <v>33667</v>
      </c>
      <c r="E482">
        <v>12</v>
      </c>
      <c r="F482" t="s">
        <v>14915</v>
      </c>
      <c r="G482" t="s">
        <v>13430</v>
      </c>
      <c r="H482" t="s">
        <v>25846</v>
      </c>
      <c r="I482" t="s">
        <v>22402</v>
      </c>
      <c r="J482">
        <v>1737</v>
      </c>
      <c r="K482" t="s">
        <v>33861</v>
      </c>
      <c r="L482">
        <v>7150</v>
      </c>
      <c r="M482">
        <v>0</v>
      </c>
      <c r="N482">
        <v>520</v>
      </c>
      <c r="O482">
        <v>0</v>
      </c>
      <c r="P482">
        <v>0</v>
      </c>
      <c r="Q482">
        <v>0</v>
      </c>
      <c r="R482">
        <v>2213</v>
      </c>
    </row>
    <row r="483" spans="3:18" x14ac:dyDescent="0.3">
      <c r="C483" s="1">
        <v>45356</v>
      </c>
      <c r="D483" t="s">
        <v>33667</v>
      </c>
      <c r="E483">
        <v>12</v>
      </c>
      <c r="F483" t="s">
        <v>14906</v>
      </c>
      <c r="G483" t="s">
        <v>8276</v>
      </c>
      <c r="H483" t="s">
        <v>34451</v>
      </c>
      <c r="I483">
        <v>3200243322</v>
      </c>
      <c r="J483">
        <v>3200243322</v>
      </c>
      <c r="K483" t="s">
        <v>33935</v>
      </c>
      <c r="L483">
        <v>30492</v>
      </c>
      <c r="M483">
        <v>0</v>
      </c>
      <c r="N483">
        <v>3444</v>
      </c>
      <c r="O483">
        <v>35</v>
      </c>
      <c r="P483">
        <v>0</v>
      </c>
      <c r="Q483">
        <v>2138</v>
      </c>
      <c r="R483">
        <v>17250</v>
      </c>
    </row>
    <row r="484" spans="3:18" x14ac:dyDescent="0.3">
      <c r="C484" s="1">
        <v>45417</v>
      </c>
      <c r="D484" t="s">
        <v>33667</v>
      </c>
      <c r="E484">
        <v>12</v>
      </c>
      <c r="F484" t="s">
        <v>33668</v>
      </c>
      <c r="G484" t="s">
        <v>8276</v>
      </c>
      <c r="H484" t="s">
        <v>34452</v>
      </c>
      <c r="I484">
        <v>3400288422</v>
      </c>
      <c r="J484">
        <v>3400288422</v>
      </c>
      <c r="K484" t="s">
        <v>34124</v>
      </c>
      <c r="L484">
        <v>9000</v>
      </c>
      <c r="M484">
        <v>0</v>
      </c>
      <c r="N484">
        <v>2952</v>
      </c>
      <c r="O484">
        <v>2</v>
      </c>
      <c r="P484">
        <v>0</v>
      </c>
      <c r="Q484">
        <v>1473</v>
      </c>
      <c r="R484">
        <v>9070</v>
      </c>
    </row>
    <row r="485" spans="3:18" x14ac:dyDescent="0.3">
      <c r="C485" s="1">
        <v>45601</v>
      </c>
      <c r="D485" t="s">
        <v>33667</v>
      </c>
      <c r="E485">
        <v>12</v>
      </c>
      <c r="F485" t="s">
        <v>33740</v>
      </c>
      <c r="G485" t="s">
        <v>1192</v>
      </c>
      <c r="H485" t="s">
        <v>34453</v>
      </c>
      <c r="I485" t="s">
        <v>34454</v>
      </c>
      <c r="J485">
        <v>1110113</v>
      </c>
      <c r="K485" t="s">
        <v>17180</v>
      </c>
      <c r="L485">
        <v>10648</v>
      </c>
      <c r="M485">
        <v>0</v>
      </c>
      <c r="N485">
        <v>3780</v>
      </c>
      <c r="O485">
        <v>0</v>
      </c>
      <c r="P485">
        <v>0</v>
      </c>
      <c r="Q485">
        <v>0</v>
      </c>
      <c r="R485">
        <v>10416</v>
      </c>
    </row>
    <row r="486" spans="3:18" x14ac:dyDescent="0.3">
      <c r="C486" s="1">
        <v>45570</v>
      </c>
      <c r="D486" t="s">
        <v>33667</v>
      </c>
      <c r="E486">
        <v>12</v>
      </c>
      <c r="F486" t="s">
        <v>14853</v>
      </c>
      <c r="G486" t="s">
        <v>6063</v>
      </c>
      <c r="H486" t="s">
        <v>34455</v>
      </c>
      <c r="I486" t="s">
        <v>33831</v>
      </c>
      <c r="J486" t="s">
        <v>34456</v>
      </c>
      <c r="K486" t="s">
        <v>6257</v>
      </c>
      <c r="L486">
        <v>2000</v>
      </c>
      <c r="M486">
        <v>0</v>
      </c>
      <c r="N486">
        <v>2100</v>
      </c>
      <c r="O486">
        <v>0</v>
      </c>
      <c r="P486">
        <v>0</v>
      </c>
      <c r="Q486">
        <v>0</v>
      </c>
      <c r="R486">
        <v>2100</v>
      </c>
    </row>
    <row r="487" spans="3:18" x14ac:dyDescent="0.3">
      <c r="C487" s="1">
        <v>45570</v>
      </c>
      <c r="D487" t="s">
        <v>33667</v>
      </c>
      <c r="E487">
        <v>12</v>
      </c>
      <c r="F487" t="s">
        <v>14848</v>
      </c>
      <c r="G487" t="s">
        <v>6063</v>
      </c>
      <c r="H487" t="s">
        <v>33830</v>
      </c>
      <c r="I487" t="s">
        <v>33831</v>
      </c>
      <c r="J487" t="s">
        <v>33832</v>
      </c>
      <c r="K487" t="s">
        <v>13438</v>
      </c>
      <c r="L487">
        <v>4195</v>
      </c>
      <c r="M487">
        <v>0</v>
      </c>
      <c r="N487">
        <v>1824</v>
      </c>
      <c r="O487">
        <v>0</v>
      </c>
      <c r="P487">
        <v>0</v>
      </c>
      <c r="Q487">
        <v>0</v>
      </c>
      <c r="R487">
        <v>4384</v>
      </c>
    </row>
    <row r="488" spans="3:18" x14ac:dyDescent="0.3">
      <c r="C488" s="1">
        <v>45570</v>
      </c>
      <c r="D488" t="s">
        <v>33667</v>
      </c>
      <c r="E488">
        <v>12</v>
      </c>
      <c r="F488" t="s">
        <v>14921</v>
      </c>
      <c r="G488" t="s">
        <v>1192</v>
      </c>
      <c r="H488" t="s">
        <v>33717</v>
      </c>
      <c r="I488" t="s">
        <v>33718</v>
      </c>
      <c r="J488">
        <v>1100405</v>
      </c>
      <c r="K488" t="s">
        <v>4202</v>
      </c>
      <c r="L488">
        <v>10936</v>
      </c>
      <c r="M488">
        <v>0</v>
      </c>
      <c r="N488">
        <v>660</v>
      </c>
      <c r="O488">
        <v>0</v>
      </c>
      <c r="P488">
        <v>0</v>
      </c>
      <c r="Q488">
        <v>0</v>
      </c>
      <c r="R488">
        <v>9972</v>
      </c>
    </row>
    <row r="489" spans="3:18" x14ac:dyDescent="0.3">
      <c r="C489" s="1">
        <v>45540</v>
      </c>
      <c r="D489" t="s">
        <v>33667</v>
      </c>
      <c r="E489">
        <v>12</v>
      </c>
      <c r="F489" t="s">
        <v>14853</v>
      </c>
      <c r="G489" t="s">
        <v>1192</v>
      </c>
      <c r="H489" t="s">
        <v>34457</v>
      </c>
      <c r="I489" t="s">
        <v>34458</v>
      </c>
      <c r="J489">
        <v>1087101</v>
      </c>
      <c r="K489" t="s">
        <v>16063</v>
      </c>
      <c r="L489">
        <v>15956</v>
      </c>
      <c r="M489">
        <v>0</v>
      </c>
      <c r="N489">
        <v>3660</v>
      </c>
      <c r="O489">
        <v>0</v>
      </c>
      <c r="P489">
        <v>0</v>
      </c>
      <c r="Q489">
        <v>0</v>
      </c>
      <c r="R489">
        <v>11506</v>
      </c>
    </row>
    <row r="490" spans="3:18" x14ac:dyDescent="0.3">
      <c r="C490" s="1">
        <v>45540</v>
      </c>
      <c r="D490" t="s">
        <v>33667</v>
      </c>
      <c r="E490">
        <v>12</v>
      </c>
      <c r="F490" t="s">
        <v>14652</v>
      </c>
      <c r="G490" t="s">
        <v>1192</v>
      </c>
      <c r="H490" t="s">
        <v>34459</v>
      </c>
      <c r="I490" t="s">
        <v>34460</v>
      </c>
      <c r="J490">
        <v>1085024</v>
      </c>
      <c r="K490" t="s">
        <v>18738</v>
      </c>
      <c r="L490">
        <v>13789</v>
      </c>
      <c r="M490">
        <v>0</v>
      </c>
      <c r="N490">
        <v>880</v>
      </c>
      <c r="O490">
        <v>0</v>
      </c>
      <c r="P490">
        <v>0</v>
      </c>
      <c r="Q490">
        <v>0</v>
      </c>
      <c r="R490">
        <v>13577</v>
      </c>
    </row>
    <row r="491" spans="3:18" x14ac:dyDescent="0.3">
      <c r="C491" s="1">
        <v>45328</v>
      </c>
      <c r="D491" t="s">
        <v>33667</v>
      </c>
      <c r="E491">
        <v>12</v>
      </c>
      <c r="F491" t="s">
        <v>33668</v>
      </c>
      <c r="G491" t="s">
        <v>33218</v>
      </c>
      <c r="H491" t="s">
        <v>34461</v>
      </c>
      <c r="I491" t="s">
        <v>34462</v>
      </c>
      <c r="J491" t="s">
        <v>34462</v>
      </c>
      <c r="K491" t="s">
        <v>28468</v>
      </c>
      <c r="L491">
        <v>1200</v>
      </c>
      <c r="M491">
        <v>0</v>
      </c>
      <c r="N491">
        <v>1265</v>
      </c>
      <c r="O491">
        <v>0</v>
      </c>
      <c r="P491">
        <v>0</v>
      </c>
      <c r="Q491">
        <v>0</v>
      </c>
      <c r="R491">
        <v>1305</v>
      </c>
    </row>
    <row r="492" spans="3:18" x14ac:dyDescent="0.3">
      <c r="C492" s="1">
        <v>45328</v>
      </c>
      <c r="D492" t="s">
        <v>33667</v>
      </c>
      <c r="E492">
        <v>12</v>
      </c>
      <c r="F492" t="s">
        <v>33668</v>
      </c>
      <c r="G492" t="s">
        <v>1192</v>
      </c>
      <c r="H492" t="s">
        <v>34463</v>
      </c>
      <c r="I492" t="s">
        <v>34464</v>
      </c>
      <c r="J492">
        <v>1015089</v>
      </c>
      <c r="K492" t="s">
        <v>16437</v>
      </c>
      <c r="L492">
        <v>8239</v>
      </c>
      <c r="M492">
        <v>0</v>
      </c>
      <c r="N492">
        <v>18</v>
      </c>
      <c r="O492">
        <v>0</v>
      </c>
      <c r="P492">
        <v>0</v>
      </c>
      <c r="Q492">
        <v>0</v>
      </c>
      <c r="R492">
        <v>45</v>
      </c>
    </row>
    <row r="493" spans="3:18" x14ac:dyDescent="0.3">
      <c r="C493" s="1">
        <v>45449</v>
      </c>
      <c r="D493" t="s">
        <v>33667</v>
      </c>
      <c r="E493">
        <v>12</v>
      </c>
      <c r="F493" t="s">
        <v>33680</v>
      </c>
      <c r="G493" t="s">
        <v>308</v>
      </c>
      <c r="H493" t="s">
        <v>34465</v>
      </c>
      <c r="I493" t="s">
        <v>34466</v>
      </c>
      <c r="J493" t="s">
        <v>34467</v>
      </c>
      <c r="K493" t="s">
        <v>34468</v>
      </c>
      <c r="L493">
        <v>6499</v>
      </c>
      <c r="M493">
        <v>0</v>
      </c>
      <c r="N493">
        <v>2106</v>
      </c>
      <c r="O493">
        <v>33</v>
      </c>
      <c r="P493">
        <v>0</v>
      </c>
      <c r="Q493">
        <v>2098</v>
      </c>
      <c r="R493">
        <v>6950</v>
      </c>
    </row>
    <row r="494" spans="3:18" x14ac:dyDescent="0.3">
      <c r="C494" s="1">
        <v>45449</v>
      </c>
      <c r="D494" t="s">
        <v>33667</v>
      </c>
      <c r="E494">
        <v>12</v>
      </c>
      <c r="F494" t="s">
        <v>14906</v>
      </c>
      <c r="G494" t="s">
        <v>308</v>
      </c>
      <c r="H494" t="s">
        <v>34469</v>
      </c>
      <c r="I494" t="s">
        <v>34406</v>
      </c>
      <c r="J494" t="s">
        <v>34470</v>
      </c>
      <c r="K494" t="s">
        <v>34471</v>
      </c>
      <c r="L494">
        <v>4500</v>
      </c>
      <c r="M494">
        <v>0</v>
      </c>
      <c r="N494">
        <v>803</v>
      </c>
      <c r="O494">
        <v>0</v>
      </c>
      <c r="P494">
        <v>0</v>
      </c>
      <c r="Q494">
        <v>0</v>
      </c>
      <c r="R494">
        <v>4260</v>
      </c>
    </row>
    <row r="495" spans="3:18" x14ac:dyDescent="0.3">
      <c r="C495" s="1">
        <v>45449</v>
      </c>
      <c r="D495" t="s">
        <v>33667</v>
      </c>
      <c r="E495">
        <v>12</v>
      </c>
      <c r="F495" t="s">
        <v>14652</v>
      </c>
      <c r="G495" t="s">
        <v>1192</v>
      </c>
      <c r="H495" t="s">
        <v>34472</v>
      </c>
      <c r="I495" t="s">
        <v>34473</v>
      </c>
      <c r="J495">
        <v>1038428</v>
      </c>
      <c r="K495" t="s">
        <v>14875</v>
      </c>
      <c r="L495">
        <v>33330</v>
      </c>
      <c r="M495">
        <v>0</v>
      </c>
      <c r="N495">
        <v>1728</v>
      </c>
      <c r="O495">
        <v>0</v>
      </c>
      <c r="P495">
        <v>0</v>
      </c>
      <c r="Q495">
        <v>0</v>
      </c>
      <c r="R495">
        <v>13743</v>
      </c>
    </row>
    <row r="496" spans="3:18" x14ac:dyDescent="0.3">
      <c r="C496" s="1">
        <v>45602</v>
      </c>
      <c r="D496" t="s">
        <v>33667</v>
      </c>
      <c r="E496">
        <v>12</v>
      </c>
      <c r="F496" t="s">
        <v>14921</v>
      </c>
      <c r="G496" t="s">
        <v>1192</v>
      </c>
      <c r="H496" t="s">
        <v>34474</v>
      </c>
      <c r="I496" t="s">
        <v>34475</v>
      </c>
      <c r="J496">
        <v>1104800</v>
      </c>
      <c r="K496" t="s">
        <v>3638</v>
      </c>
      <c r="L496">
        <v>17200</v>
      </c>
      <c r="M496">
        <v>0</v>
      </c>
      <c r="N496">
        <v>4800</v>
      </c>
      <c r="O496">
        <v>0</v>
      </c>
      <c r="P496">
        <v>0</v>
      </c>
      <c r="Q496">
        <v>0</v>
      </c>
      <c r="R496">
        <v>19080</v>
      </c>
    </row>
    <row r="497" spans="3:18" x14ac:dyDescent="0.3">
      <c r="C497" s="1">
        <v>45476</v>
      </c>
      <c r="D497" t="s">
        <v>33667</v>
      </c>
      <c r="E497">
        <v>12</v>
      </c>
      <c r="F497" t="s">
        <v>14848</v>
      </c>
      <c r="G497" t="s">
        <v>33793</v>
      </c>
      <c r="H497" t="s">
        <v>34129</v>
      </c>
      <c r="I497" t="s">
        <v>34130</v>
      </c>
      <c r="J497" t="s">
        <v>34130</v>
      </c>
      <c r="K497" t="s">
        <v>600</v>
      </c>
      <c r="L497">
        <v>1500</v>
      </c>
      <c r="M497">
        <v>0</v>
      </c>
      <c r="N497">
        <v>256</v>
      </c>
      <c r="O497">
        <v>14</v>
      </c>
      <c r="P497">
        <v>0</v>
      </c>
      <c r="Q497">
        <v>969</v>
      </c>
      <c r="R497">
        <v>1596</v>
      </c>
    </row>
    <row r="498" spans="3:18" x14ac:dyDescent="0.3">
      <c r="C498" s="1">
        <v>45446</v>
      </c>
      <c r="D498" t="s">
        <v>33667</v>
      </c>
      <c r="E498">
        <v>12</v>
      </c>
      <c r="F498" t="s">
        <v>33668</v>
      </c>
      <c r="G498" t="s">
        <v>8276</v>
      </c>
      <c r="H498" t="s">
        <v>33796</v>
      </c>
      <c r="I498">
        <v>3200298047</v>
      </c>
      <c r="J498">
        <v>3200298047</v>
      </c>
      <c r="K498" t="s">
        <v>34385</v>
      </c>
      <c r="L498">
        <v>13594</v>
      </c>
      <c r="M498">
        <v>0</v>
      </c>
      <c r="N498">
        <v>1414</v>
      </c>
      <c r="O498">
        <v>0</v>
      </c>
      <c r="P498">
        <v>0</v>
      </c>
      <c r="Q498">
        <v>0</v>
      </c>
      <c r="R498">
        <v>14042</v>
      </c>
    </row>
    <row r="499" spans="3:18" x14ac:dyDescent="0.3">
      <c r="C499" s="1">
        <v>45446</v>
      </c>
      <c r="D499" t="s">
        <v>33667</v>
      </c>
      <c r="E499">
        <v>12</v>
      </c>
      <c r="F499" t="s">
        <v>33695</v>
      </c>
      <c r="G499" t="s">
        <v>22932</v>
      </c>
      <c r="H499" t="s">
        <v>34169</v>
      </c>
      <c r="I499">
        <v>1054482</v>
      </c>
      <c r="J499" t="s">
        <v>34170</v>
      </c>
      <c r="K499" t="s">
        <v>34171</v>
      </c>
      <c r="L499">
        <v>3671</v>
      </c>
      <c r="M499">
        <v>0</v>
      </c>
      <c r="N499">
        <v>795</v>
      </c>
      <c r="O499">
        <v>21</v>
      </c>
      <c r="P499">
        <v>0</v>
      </c>
      <c r="Q499">
        <v>1308</v>
      </c>
      <c r="R499">
        <v>2125</v>
      </c>
    </row>
    <row r="500" spans="3:18" x14ac:dyDescent="0.3">
      <c r="C500" s="1">
        <v>45354</v>
      </c>
      <c r="D500" t="s">
        <v>33667</v>
      </c>
      <c r="E500">
        <v>12</v>
      </c>
      <c r="F500" t="s">
        <v>14915</v>
      </c>
      <c r="G500" t="s">
        <v>1192</v>
      </c>
      <c r="H500" t="s">
        <v>34133</v>
      </c>
      <c r="I500" t="s">
        <v>34134</v>
      </c>
      <c r="J500">
        <v>1015064</v>
      </c>
      <c r="K500" t="s">
        <v>34135</v>
      </c>
      <c r="L500">
        <v>9868</v>
      </c>
      <c r="M500">
        <v>0</v>
      </c>
      <c r="N500">
        <v>310</v>
      </c>
      <c r="O500">
        <v>0</v>
      </c>
      <c r="P500">
        <v>0</v>
      </c>
      <c r="Q500">
        <v>0</v>
      </c>
      <c r="R500">
        <v>310</v>
      </c>
    </row>
    <row r="501" spans="3:18" x14ac:dyDescent="0.3">
      <c r="C501" s="1">
        <v>45599</v>
      </c>
      <c r="D501" t="s">
        <v>33667</v>
      </c>
      <c r="E501">
        <v>12</v>
      </c>
      <c r="F501" t="s">
        <v>14906</v>
      </c>
      <c r="G501" t="s">
        <v>33218</v>
      </c>
      <c r="H501" t="s">
        <v>34099</v>
      </c>
      <c r="I501" t="s">
        <v>34100</v>
      </c>
      <c r="J501" t="s">
        <v>34100</v>
      </c>
      <c r="K501" t="s">
        <v>34101</v>
      </c>
      <c r="L501">
        <v>2204</v>
      </c>
      <c r="M501">
        <v>0</v>
      </c>
      <c r="N501">
        <v>604</v>
      </c>
      <c r="O501">
        <v>0</v>
      </c>
      <c r="P501">
        <v>0</v>
      </c>
      <c r="Q501">
        <v>0</v>
      </c>
      <c r="R501">
        <v>604</v>
      </c>
    </row>
    <row r="502" spans="3:18" x14ac:dyDescent="0.3">
      <c r="C502" s="1">
        <v>45599</v>
      </c>
      <c r="D502" t="s">
        <v>33667</v>
      </c>
      <c r="E502">
        <v>12</v>
      </c>
      <c r="F502" t="s">
        <v>14848</v>
      </c>
      <c r="G502" t="s">
        <v>8256</v>
      </c>
      <c r="H502" t="s">
        <v>33975</v>
      </c>
      <c r="I502">
        <v>2232298</v>
      </c>
      <c r="J502" t="s">
        <v>33976</v>
      </c>
      <c r="K502" t="s">
        <v>9436</v>
      </c>
      <c r="L502">
        <v>34816</v>
      </c>
      <c r="M502">
        <v>0</v>
      </c>
      <c r="N502">
        <v>4864</v>
      </c>
      <c r="O502">
        <v>2</v>
      </c>
      <c r="P502">
        <v>0</v>
      </c>
      <c r="Q502">
        <v>27</v>
      </c>
      <c r="R502">
        <v>36600</v>
      </c>
    </row>
    <row r="503" spans="3:18" x14ac:dyDescent="0.3">
      <c r="C503" s="1">
        <v>45599</v>
      </c>
      <c r="D503" t="s">
        <v>33667</v>
      </c>
      <c r="E503">
        <v>12</v>
      </c>
      <c r="F503" t="s">
        <v>14848</v>
      </c>
      <c r="G503" t="s">
        <v>1192</v>
      </c>
      <c r="H503" t="s">
        <v>34139</v>
      </c>
      <c r="I503" t="s">
        <v>34140</v>
      </c>
      <c r="J503">
        <v>1112766</v>
      </c>
      <c r="K503" t="s">
        <v>11797</v>
      </c>
      <c r="L503">
        <v>13693</v>
      </c>
      <c r="M503">
        <v>0</v>
      </c>
      <c r="N503">
        <v>4620</v>
      </c>
      <c r="O503">
        <v>0</v>
      </c>
      <c r="P503">
        <v>0</v>
      </c>
      <c r="Q503">
        <v>0</v>
      </c>
      <c r="R503">
        <v>14460</v>
      </c>
    </row>
    <row r="504" spans="3:18" x14ac:dyDescent="0.3">
      <c r="C504" s="1">
        <v>45568</v>
      </c>
      <c r="D504" t="s">
        <v>33667</v>
      </c>
      <c r="E504">
        <v>12</v>
      </c>
      <c r="F504" t="s">
        <v>33767</v>
      </c>
      <c r="G504" t="s">
        <v>8256</v>
      </c>
      <c r="H504" t="s">
        <v>33804</v>
      </c>
      <c r="I504">
        <v>2230428</v>
      </c>
      <c r="J504" t="s">
        <v>33805</v>
      </c>
      <c r="K504" t="s">
        <v>9105</v>
      </c>
      <c r="L504">
        <v>39472</v>
      </c>
      <c r="M504">
        <v>0</v>
      </c>
      <c r="N504">
        <v>2520</v>
      </c>
      <c r="O504">
        <v>2</v>
      </c>
      <c r="P504">
        <v>0</v>
      </c>
      <c r="Q504">
        <v>28</v>
      </c>
      <c r="R504">
        <v>7122</v>
      </c>
    </row>
    <row r="505" spans="3:18" x14ac:dyDescent="0.3">
      <c r="C505" s="1">
        <v>45568</v>
      </c>
      <c r="D505" t="s">
        <v>33667</v>
      </c>
      <c r="E505">
        <v>12</v>
      </c>
      <c r="F505" t="s">
        <v>14915</v>
      </c>
      <c r="G505" t="s">
        <v>22932</v>
      </c>
      <c r="H505" t="s">
        <v>34476</v>
      </c>
      <c r="I505">
        <v>1010418</v>
      </c>
      <c r="J505">
        <v>4100040159</v>
      </c>
      <c r="K505" t="s">
        <v>34477</v>
      </c>
      <c r="L505">
        <v>2299</v>
      </c>
      <c r="M505">
        <v>0</v>
      </c>
      <c r="N505">
        <v>48</v>
      </c>
      <c r="O505">
        <v>0</v>
      </c>
      <c r="P505">
        <v>0</v>
      </c>
      <c r="Q505">
        <v>0</v>
      </c>
      <c r="R505">
        <v>2484</v>
      </c>
    </row>
    <row r="506" spans="3:18" x14ac:dyDescent="0.3">
      <c r="C506" s="1">
        <v>45538</v>
      </c>
      <c r="D506" t="s">
        <v>33667</v>
      </c>
      <c r="E506">
        <v>12</v>
      </c>
      <c r="F506" t="s">
        <v>33680</v>
      </c>
      <c r="G506" t="s">
        <v>1192</v>
      </c>
      <c r="H506" t="s">
        <v>33835</v>
      </c>
      <c r="I506" t="s">
        <v>33836</v>
      </c>
      <c r="J506">
        <v>1085191</v>
      </c>
      <c r="K506" t="s">
        <v>33837</v>
      </c>
      <c r="L506">
        <v>7259</v>
      </c>
      <c r="M506">
        <v>0</v>
      </c>
      <c r="N506">
        <v>1768</v>
      </c>
      <c r="O506">
        <v>0</v>
      </c>
      <c r="P506">
        <v>0</v>
      </c>
      <c r="Q506">
        <v>0</v>
      </c>
      <c r="R506">
        <v>7344</v>
      </c>
    </row>
    <row r="507" spans="3:18" x14ac:dyDescent="0.3">
      <c r="C507" s="1">
        <v>45538</v>
      </c>
      <c r="D507" t="s">
        <v>33667</v>
      </c>
      <c r="E507">
        <v>12</v>
      </c>
      <c r="F507" t="s">
        <v>33695</v>
      </c>
      <c r="G507" t="s">
        <v>13430</v>
      </c>
      <c r="H507" t="s">
        <v>13431</v>
      </c>
      <c r="I507" t="s">
        <v>13432</v>
      </c>
      <c r="J507">
        <v>1733</v>
      </c>
      <c r="K507" t="s">
        <v>33687</v>
      </c>
      <c r="L507">
        <v>15900</v>
      </c>
      <c r="M507">
        <v>0</v>
      </c>
      <c r="N507">
        <v>288</v>
      </c>
      <c r="O507">
        <v>0</v>
      </c>
      <c r="P507">
        <v>0</v>
      </c>
      <c r="Q507">
        <v>0</v>
      </c>
      <c r="R507">
        <v>4711</v>
      </c>
    </row>
    <row r="508" spans="3:18" x14ac:dyDescent="0.3">
      <c r="C508" s="1">
        <v>45386</v>
      </c>
      <c r="D508" t="s">
        <v>33667</v>
      </c>
      <c r="E508">
        <v>12</v>
      </c>
      <c r="F508" t="s">
        <v>33668</v>
      </c>
      <c r="G508" t="s">
        <v>8276</v>
      </c>
      <c r="H508" t="s">
        <v>34478</v>
      </c>
      <c r="I508">
        <v>3.4002990793400201E+19</v>
      </c>
      <c r="J508">
        <v>3400299079</v>
      </c>
      <c r="K508" t="s">
        <v>34060</v>
      </c>
      <c r="L508">
        <v>23040</v>
      </c>
      <c r="M508">
        <v>0</v>
      </c>
      <c r="N508">
        <v>1656</v>
      </c>
      <c r="O508">
        <v>18</v>
      </c>
      <c r="P508">
        <v>0</v>
      </c>
      <c r="Q508">
        <v>169</v>
      </c>
      <c r="R508">
        <v>23632</v>
      </c>
    </row>
    <row r="509" spans="3:18" x14ac:dyDescent="0.3">
      <c r="C509" s="1">
        <v>45386</v>
      </c>
      <c r="D509" t="s">
        <v>33667</v>
      </c>
      <c r="E509">
        <v>12</v>
      </c>
      <c r="F509" t="s">
        <v>14915</v>
      </c>
      <c r="G509" t="s">
        <v>33218</v>
      </c>
      <c r="H509" t="s">
        <v>34479</v>
      </c>
      <c r="I509" t="s">
        <v>34480</v>
      </c>
      <c r="J509" t="s">
        <v>34480</v>
      </c>
      <c r="K509" t="s">
        <v>34481</v>
      </c>
      <c r="L509">
        <v>5400</v>
      </c>
      <c r="M509">
        <v>0</v>
      </c>
      <c r="N509">
        <v>90</v>
      </c>
      <c r="O509">
        <v>0</v>
      </c>
      <c r="P509">
        <v>0</v>
      </c>
      <c r="Q509">
        <v>0</v>
      </c>
      <c r="R509">
        <v>90</v>
      </c>
    </row>
    <row r="510" spans="3:18" x14ac:dyDescent="0.3">
      <c r="C510" s="1">
        <v>45386</v>
      </c>
      <c r="D510" t="s">
        <v>33667</v>
      </c>
      <c r="E510">
        <v>12</v>
      </c>
      <c r="F510" t="s">
        <v>14848</v>
      </c>
      <c r="G510" t="s">
        <v>8276</v>
      </c>
      <c r="H510" t="s">
        <v>33985</v>
      </c>
      <c r="I510">
        <v>3400298701</v>
      </c>
      <c r="J510">
        <v>3400298701</v>
      </c>
      <c r="K510" t="s">
        <v>34482</v>
      </c>
      <c r="L510">
        <v>27018</v>
      </c>
      <c r="M510">
        <v>0</v>
      </c>
      <c r="N510">
        <v>846</v>
      </c>
      <c r="O510">
        <v>35</v>
      </c>
      <c r="P510">
        <v>7</v>
      </c>
      <c r="Q510">
        <v>968</v>
      </c>
      <c r="R510">
        <v>23238</v>
      </c>
    </row>
    <row r="511" spans="3:18" x14ac:dyDescent="0.3">
      <c r="C511" s="1">
        <v>45508</v>
      </c>
      <c r="D511" t="s">
        <v>33667</v>
      </c>
      <c r="E511">
        <v>12</v>
      </c>
      <c r="F511" t="s">
        <v>33668</v>
      </c>
      <c r="G511" t="s">
        <v>33793</v>
      </c>
      <c r="H511" t="s">
        <v>34180</v>
      </c>
      <c r="I511" t="s">
        <v>34181</v>
      </c>
      <c r="J511" t="s">
        <v>34181</v>
      </c>
      <c r="K511" t="s">
        <v>600</v>
      </c>
      <c r="L511">
        <v>1500</v>
      </c>
      <c r="M511">
        <v>0</v>
      </c>
      <c r="N511">
        <v>126</v>
      </c>
      <c r="O511">
        <v>0</v>
      </c>
      <c r="P511">
        <v>0</v>
      </c>
      <c r="Q511">
        <v>0</v>
      </c>
      <c r="R511">
        <v>126</v>
      </c>
    </row>
    <row r="512" spans="3:18" x14ac:dyDescent="0.3">
      <c r="C512" s="1">
        <v>45477</v>
      </c>
      <c r="D512" t="s">
        <v>33667</v>
      </c>
      <c r="E512">
        <v>12</v>
      </c>
      <c r="F512" t="s">
        <v>14906</v>
      </c>
      <c r="G512" t="s">
        <v>13430</v>
      </c>
      <c r="H512" t="s">
        <v>33726</v>
      </c>
      <c r="I512" t="s">
        <v>33727</v>
      </c>
      <c r="J512" t="s">
        <v>33728</v>
      </c>
      <c r="K512" t="s">
        <v>33729</v>
      </c>
      <c r="L512">
        <v>400</v>
      </c>
      <c r="M512">
        <v>0</v>
      </c>
      <c r="N512">
        <v>66</v>
      </c>
      <c r="O512">
        <v>0</v>
      </c>
      <c r="P512">
        <v>0</v>
      </c>
      <c r="Q512">
        <v>0</v>
      </c>
      <c r="R512">
        <v>380</v>
      </c>
    </row>
    <row r="513" spans="3:18" x14ac:dyDescent="0.3">
      <c r="C513" s="1">
        <v>45477</v>
      </c>
      <c r="D513" t="s">
        <v>33667</v>
      </c>
      <c r="E513">
        <v>12</v>
      </c>
      <c r="F513" t="s">
        <v>14921</v>
      </c>
      <c r="G513" t="s">
        <v>1192</v>
      </c>
      <c r="H513" t="s">
        <v>34483</v>
      </c>
      <c r="I513" t="s">
        <v>34484</v>
      </c>
      <c r="J513">
        <v>1044042</v>
      </c>
      <c r="K513" t="s">
        <v>34485</v>
      </c>
      <c r="L513">
        <v>5614</v>
      </c>
      <c r="M513">
        <v>0</v>
      </c>
      <c r="N513">
        <v>776</v>
      </c>
      <c r="O513">
        <v>0</v>
      </c>
      <c r="P513">
        <v>0</v>
      </c>
      <c r="Q513">
        <v>0</v>
      </c>
      <c r="R513">
        <v>5984</v>
      </c>
    </row>
    <row r="514" spans="3:18" x14ac:dyDescent="0.3">
      <c r="C514" s="1">
        <v>45447</v>
      </c>
      <c r="D514" t="s">
        <v>33667</v>
      </c>
      <c r="E514">
        <v>12</v>
      </c>
      <c r="F514" t="s">
        <v>33668</v>
      </c>
      <c r="G514" t="s">
        <v>1192</v>
      </c>
      <c r="H514" t="s">
        <v>33693</v>
      </c>
      <c r="I514" t="s">
        <v>33694</v>
      </c>
      <c r="J514">
        <v>1034157</v>
      </c>
      <c r="K514" t="s">
        <v>14405</v>
      </c>
      <c r="L514">
        <v>14746</v>
      </c>
      <c r="M514">
        <v>0</v>
      </c>
      <c r="N514">
        <v>2473</v>
      </c>
      <c r="O514">
        <v>0</v>
      </c>
      <c r="P514">
        <v>0</v>
      </c>
      <c r="Q514">
        <v>0</v>
      </c>
      <c r="R514">
        <v>15513</v>
      </c>
    </row>
    <row r="515" spans="3:18" x14ac:dyDescent="0.3">
      <c r="C515" s="1">
        <v>45447</v>
      </c>
      <c r="D515" t="s">
        <v>33667</v>
      </c>
      <c r="E515">
        <v>12</v>
      </c>
      <c r="F515" t="s">
        <v>14848</v>
      </c>
      <c r="G515" t="s">
        <v>1192</v>
      </c>
      <c r="H515" t="s">
        <v>33993</v>
      </c>
      <c r="I515" t="s">
        <v>33994</v>
      </c>
      <c r="J515">
        <v>1032512</v>
      </c>
      <c r="K515" t="s">
        <v>15383</v>
      </c>
      <c r="L515">
        <v>8167</v>
      </c>
      <c r="M515">
        <v>0</v>
      </c>
      <c r="N515">
        <v>500</v>
      </c>
      <c r="O515">
        <v>5</v>
      </c>
      <c r="P515">
        <v>0</v>
      </c>
      <c r="Q515">
        <v>194</v>
      </c>
      <c r="R515">
        <v>7668</v>
      </c>
    </row>
    <row r="516" spans="3:18" x14ac:dyDescent="0.3">
      <c r="C516" s="1">
        <v>45416</v>
      </c>
      <c r="D516" t="s">
        <v>33667</v>
      </c>
      <c r="E516">
        <v>12</v>
      </c>
      <c r="F516" t="s">
        <v>33668</v>
      </c>
      <c r="G516" t="s">
        <v>308</v>
      </c>
      <c r="H516" t="s">
        <v>33911</v>
      </c>
      <c r="I516" t="s">
        <v>33912</v>
      </c>
      <c r="J516" t="s">
        <v>34486</v>
      </c>
      <c r="K516" t="s">
        <v>34487</v>
      </c>
      <c r="L516">
        <v>14000</v>
      </c>
      <c r="M516">
        <v>0</v>
      </c>
      <c r="N516">
        <v>486</v>
      </c>
      <c r="O516">
        <v>9</v>
      </c>
      <c r="P516">
        <v>2</v>
      </c>
      <c r="Q516">
        <v>85</v>
      </c>
      <c r="R516">
        <v>4410</v>
      </c>
    </row>
    <row r="517" spans="3:18" x14ac:dyDescent="0.3">
      <c r="C517" s="1">
        <v>45600</v>
      </c>
      <c r="D517" t="s">
        <v>33667</v>
      </c>
      <c r="E517">
        <v>12</v>
      </c>
      <c r="F517" t="s">
        <v>33680</v>
      </c>
      <c r="G517" t="s">
        <v>8276</v>
      </c>
      <c r="H517" t="s">
        <v>34488</v>
      </c>
      <c r="I517">
        <v>3200298046</v>
      </c>
      <c r="J517">
        <v>3200298046</v>
      </c>
      <c r="K517" t="s">
        <v>34489</v>
      </c>
      <c r="L517">
        <v>22005</v>
      </c>
      <c r="M517">
        <v>0</v>
      </c>
      <c r="N517">
        <v>300</v>
      </c>
      <c r="O517">
        <v>0</v>
      </c>
      <c r="P517">
        <v>0</v>
      </c>
      <c r="Q517">
        <v>0</v>
      </c>
      <c r="R517">
        <v>8145</v>
      </c>
    </row>
    <row r="518" spans="3:18" x14ac:dyDescent="0.3">
      <c r="C518" s="1">
        <v>45600</v>
      </c>
      <c r="D518" t="s">
        <v>33667</v>
      </c>
      <c r="E518">
        <v>12</v>
      </c>
      <c r="F518" t="s">
        <v>33740</v>
      </c>
      <c r="G518" t="s">
        <v>8256</v>
      </c>
      <c r="H518" t="s">
        <v>34490</v>
      </c>
      <c r="I518">
        <v>2234984</v>
      </c>
      <c r="J518" t="s">
        <v>34491</v>
      </c>
      <c r="K518" t="s">
        <v>8306</v>
      </c>
      <c r="L518">
        <v>21550</v>
      </c>
      <c r="M518">
        <v>0</v>
      </c>
      <c r="N518">
        <v>95</v>
      </c>
      <c r="O518">
        <v>0</v>
      </c>
      <c r="P518">
        <v>0</v>
      </c>
      <c r="Q518">
        <v>0</v>
      </c>
      <c r="R518">
        <v>95</v>
      </c>
    </row>
    <row r="519" spans="3:18" x14ac:dyDescent="0.3">
      <c r="C519" s="1">
        <v>45600</v>
      </c>
      <c r="D519" t="s">
        <v>33667</v>
      </c>
      <c r="E519">
        <v>12</v>
      </c>
      <c r="F519" t="s">
        <v>14921</v>
      </c>
      <c r="G519" t="s">
        <v>1192</v>
      </c>
      <c r="H519" t="s">
        <v>34474</v>
      </c>
      <c r="I519" t="s">
        <v>34475</v>
      </c>
      <c r="J519">
        <v>1104800</v>
      </c>
      <c r="K519" t="s">
        <v>3638</v>
      </c>
      <c r="L519">
        <v>17200</v>
      </c>
      <c r="M519">
        <v>0</v>
      </c>
      <c r="N519">
        <v>4800</v>
      </c>
      <c r="O519">
        <v>0</v>
      </c>
      <c r="P519">
        <v>0</v>
      </c>
      <c r="Q519">
        <v>0</v>
      </c>
      <c r="R519">
        <v>19080</v>
      </c>
    </row>
    <row r="520" spans="3:18" x14ac:dyDescent="0.3">
      <c r="C520" s="1">
        <v>45539</v>
      </c>
      <c r="D520" t="s">
        <v>33667</v>
      </c>
      <c r="E520">
        <v>12</v>
      </c>
      <c r="F520" t="s">
        <v>33684</v>
      </c>
      <c r="G520" t="s">
        <v>1192</v>
      </c>
      <c r="H520" t="s">
        <v>34492</v>
      </c>
      <c r="I520" t="s">
        <v>34493</v>
      </c>
      <c r="J520">
        <v>1085018</v>
      </c>
      <c r="K520" t="s">
        <v>34494</v>
      </c>
      <c r="L520">
        <v>16008</v>
      </c>
      <c r="M520">
        <v>0</v>
      </c>
      <c r="N520">
        <v>656</v>
      </c>
      <c r="O520">
        <v>0</v>
      </c>
      <c r="P520">
        <v>0</v>
      </c>
      <c r="Q520">
        <v>0</v>
      </c>
      <c r="R520">
        <v>17014</v>
      </c>
    </row>
    <row r="521" spans="3:18" x14ac:dyDescent="0.3">
      <c r="C521" s="1">
        <v>45387</v>
      </c>
      <c r="D521" t="s">
        <v>33667</v>
      </c>
      <c r="E521">
        <v>12</v>
      </c>
      <c r="F521" t="s">
        <v>33695</v>
      </c>
      <c r="G521" t="s">
        <v>33218</v>
      </c>
      <c r="H521" t="s">
        <v>34495</v>
      </c>
      <c r="I521" t="s">
        <v>34496</v>
      </c>
      <c r="J521" t="s">
        <v>34496</v>
      </c>
      <c r="K521" t="s">
        <v>629</v>
      </c>
      <c r="L521">
        <v>2800</v>
      </c>
      <c r="M521">
        <v>0</v>
      </c>
      <c r="N521">
        <v>1207</v>
      </c>
      <c r="O521">
        <v>0</v>
      </c>
      <c r="P521">
        <v>0</v>
      </c>
      <c r="Q521">
        <v>0</v>
      </c>
      <c r="R521">
        <v>2045</v>
      </c>
    </row>
    <row r="522" spans="3:18" x14ac:dyDescent="0.3">
      <c r="C522" s="1">
        <v>45570</v>
      </c>
      <c r="D522" t="s">
        <v>33667</v>
      </c>
      <c r="E522">
        <v>12</v>
      </c>
      <c r="F522" t="s">
        <v>14853</v>
      </c>
      <c r="G522" t="s">
        <v>6063</v>
      </c>
      <c r="H522" t="s">
        <v>34497</v>
      </c>
      <c r="I522" t="s">
        <v>34498</v>
      </c>
      <c r="J522" t="s">
        <v>34498</v>
      </c>
      <c r="K522" t="s">
        <v>34499</v>
      </c>
      <c r="L522">
        <v>1000</v>
      </c>
      <c r="M522">
        <v>0</v>
      </c>
      <c r="N522">
        <v>935</v>
      </c>
      <c r="O522">
        <v>0</v>
      </c>
      <c r="P522">
        <v>0</v>
      </c>
      <c r="Q522">
        <v>0</v>
      </c>
      <c r="R522">
        <v>1119</v>
      </c>
    </row>
    <row r="523" spans="3:18" x14ac:dyDescent="0.3">
      <c r="C523" s="1">
        <v>45570</v>
      </c>
      <c r="D523" t="s">
        <v>33667</v>
      </c>
      <c r="E523">
        <v>12</v>
      </c>
      <c r="F523" t="s">
        <v>33668</v>
      </c>
      <c r="G523" t="s">
        <v>8256</v>
      </c>
      <c r="H523" t="s">
        <v>34199</v>
      </c>
      <c r="I523">
        <v>2232209</v>
      </c>
      <c r="J523" t="s">
        <v>34200</v>
      </c>
      <c r="K523" t="s">
        <v>9122</v>
      </c>
      <c r="L523">
        <v>27630</v>
      </c>
      <c r="M523">
        <v>0</v>
      </c>
      <c r="N523">
        <v>1898</v>
      </c>
      <c r="O523">
        <v>0</v>
      </c>
      <c r="P523">
        <v>0</v>
      </c>
      <c r="Q523">
        <v>0</v>
      </c>
      <c r="R523">
        <v>27851</v>
      </c>
    </row>
    <row r="524" spans="3:18" x14ac:dyDescent="0.3">
      <c r="C524" s="1">
        <v>45540</v>
      </c>
      <c r="D524" t="s">
        <v>33667</v>
      </c>
      <c r="E524">
        <v>12</v>
      </c>
      <c r="F524" t="s">
        <v>33668</v>
      </c>
      <c r="G524" t="s">
        <v>1192</v>
      </c>
      <c r="H524" t="s">
        <v>34500</v>
      </c>
      <c r="I524" t="s">
        <v>34501</v>
      </c>
      <c r="J524">
        <v>1085036</v>
      </c>
      <c r="K524" t="s">
        <v>15265</v>
      </c>
      <c r="L524">
        <v>11923</v>
      </c>
      <c r="M524">
        <v>0</v>
      </c>
      <c r="N524">
        <v>700</v>
      </c>
      <c r="O524">
        <v>0</v>
      </c>
      <c r="P524">
        <v>0</v>
      </c>
      <c r="Q524">
        <v>0</v>
      </c>
      <c r="R524">
        <v>2100</v>
      </c>
    </row>
    <row r="525" spans="3:18" x14ac:dyDescent="0.3">
      <c r="C525" s="1">
        <v>45540</v>
      </c>
      <c r="D525" t="s">
        <v>33667</v>
      </c>
      <c r="E525">
        <v>12</v>
      </c>
      <c r="F525" t="s">
        <v>14921</v>
      </c>
      <c r="G525" t="s">
        <v>22932</v>
      </c>
      <c r="H525" t="s">
        <v>34502</v>
      </c>
      <c r="I525">
        <v>1051496</v>
      </c>
      <c r="J525">
        <v>4100040673</v>
      </c>
      <c r="K525" t="s">
        <v>34503</v>
      </c>
      <c r="L525">
        <v>1500</v>
      </c>
      <c r="M525">
        <v>0</v>
      </c>
      <c r="N525">
        <v>1555</v>
      </c>
      <c r="O525">
        <v>0</v>
      </c>
      <c r="P525">
        <v>0</v>
      </c>
      <c r="Q525">
        <v>0</v>
      </c>
      <c r="R525">
        <v>1555</v>
      </c>
    </row>
    <row r="526" spans="3:18" x14ac:dyDescent="0.3">
      <c r="C526" s="1">
        <v>45328</v>
      </c>
      <c r="D526" t="s">
        <v>33667</v>
      </c>
      <c r="E526">
        <v>12</v>
      </c>
      <c r="F526" t="s">
        <v>14906</v>
      </c>
      <c r="G526" t="s">
        <v>1192</v>
      </c>
      <c r="H526" t="s">
        <v>34504</v>
      </c>
      <c r="I526" t="s">
        <v>34505</v>
      </c>
      <c r="J526">
        <v>1015693</v>
      </c>
      <c r="K526" t="s">
        <v>34506</v>
      </c>
      <c r="L526">
        <v>9282</v>
      </c>
      <c r="M526">
        <v>0</v>
      </c>
      <c r="N526">
        <v>2160</v>
      </c>
      <c r="O526">
        <v>0</v>
      </c>
      <c r="P526">
        <v>0</v>
      </c>
      <c r="Q526">
        <v>0</v>
      </c>
      <c r="R526">
        <v>2160</v>
      </c>
    </row>
    <row r="527" spans="3:18" x14ac:dyDescent="0.3">
      <c r="C527" s="1">
        <v>45328</v>
      </c>
      <c r="D527" t="s">
        <v>33667</v>
      </c>
      <c r="E527">
        <v>12</v>
      </c>
      <c r="F527" t="s">
        <v>33695</v>
      </c>
      <c r="G527" t="s">
        <v>1192</v>
      </c>
      <c r="H527" t="s">
        <v>34504</v>
      </c>
      <c r="I527" t="s">
        <v>34505</v>
      </c>
      <c r="J527">
        <v>1015693</v>
      </c>
      <c r="K527" t="s">
        <v>34506</v>
      </c>
      <c r="L527">
        <v>9282</v>
      </c>
      <c r="M527">
        <v>0</v>
      </c>
      <c r="N527">
        <v>1872</v>
      </c>
      <c r="O527">
        <v>0</v>
      </c>
      <c r="P527">
        <v>0</v>
      </c>
      <c r="Q527">
        <v>0</v>
      </c>
      <c r="R527">
        <v>7656</v>
      </c>
    </row>
    <row r="528" spans="3:18" x14ac:dyDescent="0.3">
      <c r="C528" s="1">
        <v>45357</v>
      </c>
      <c r="D528" t="s">
        <v>33667</v>
      </c>
      <c r="E528">
        <v>12</v>
      </c>
      <c r="F528" t="s">
        <v>33668</v>
      </c>
      <c r="G528" t="s">
        <v>1192</v>
      </c>
      <c r="H528" t="s">
        <v>34507</v>
      </c>
      <c r="I528" t="s">
        <v>34508</v>
      </c>
      <c r="J528">
        <v>1026420</v>
      </c>
      <c r="K528" t="s">
        <v>3059</v>
      </c>
      <c r="L528">
        <v>25395</v>
      </c>
      <c r="M528">
        <v>0</v>
      </c>
      <c r="N528">
        <v>1136</v>
      </c>
      <c r="O528">
        <v>97</v>
      </c>
      <c r="P528">
        <v>1</v>
      </c>
      <c r="Q528">
        <v>4543</v>
      </c>
      <c r="R528">
        <v>13390</v>
      </c>
    </row>
    <row r="529" spans="3:18" x14ac:dyDescent="0.3">
      <c r="C529" s="1">
        <v>45357</v>
      </c>
      <c r="D529" t="s">
        <v>33667</v>
      </c>
      <c r="E529">
        <v>12</v>
      </c>
      <c r="F529" t="s">
        <v>14915</v>
      </c>
      <c r="G529" t="s">
        <v>1192</v>
      </c>
      <c r="H529" t="s">
        <v>34131</v>
      </c>
      <c r="I529" t="s">
        <v>34132</v>
      </c>
      <c r="J529" t="s">
        <v>34132</v>
      </c>
      <c r="K529" t="s">
        <v>33880</v>
      </c>
      <c r="L529">
        <v>7805</v>
      </c>
      <c r="M529">
        <v>0</v>
      </c>
      <c r="N529">
        <v>984</v>
      </c>
      <c r="O529">
        <v>5</v>
      </c>
      <c r="P529">
        <v>0</v>
      </c>
      <c r="Q529">
        <v>93</v>
      </c>
      <c r="R529">
        <v>984</v>
      </c>
    </row>
    <row r="530" spans="3:18" x14ac:dyDescent="0.3">
      <c r="C530" s="1">
        <v>45418</v>
      </c>
      <c r="D530" t="s">
        <v>33667</v>
      </c>
      <c r="E530">
        <v>12</v>
      </c>
      <c r="F530" t="s">
        <v>33680</v>
      </c>
      <c r="G530" t="s">
        <v>33218</v>
      </c>
      <c r="H530" t="s">
        <v>34509</v>
      </c>
      <c r="I530" s="2" t="s">
        <v>34510</v>
      </c>
      <c r="J530" s="2" t="s">
        <v>34510</v>
      </c>
      <c r="K530" t="s">
        <v>34511</v>
      </c>
      <c r="L530">
        <v>1400</v>
      </c>
      <c r="M530">
        <v>0</v>
      </c>
      <c r="N530">
        <v>1146</v>
      </c>
      <c r="O530">
        <v>2</v>
      </c>
      <c r="P530">
        <v>0</v>
      </c>
      <c r="Q530">
        <v>62</v>
      </c>
      <c r="R530">
        <v>1469</v>
      </c>
    </row>
    <row r="531" spans="3:18" x14ac:dyDescent="0.3">
      <c r="C531" s="1">
        <v>45602</v>
      </c>
      <c r="D531" t="s">
        <v>33667</v>
      </c>
      <c r="E531">
        <v>12</v>
      </c>
      <c r="F531" t="s">
        <v>33668</v>
      </c>
      <c r="G531" t="s">
        <v>8276</v>
      </c>
      <c r="H531" t="s">
        <v>34512</v>
      </c>
      <c r="I531">
        <v>3200316195</v>
      </c>
      <c r="J531">
        <v>3200316195</v>
      </c>
      <c r="K531" t="s">
        <v>34513</v>
      </c>
      <c r="L531">
        <v>4000</v>
      </c>
      <c r="M531">
        <v>0</v>
      </c>
      <c r="N531">
        <v>168</v>
      </c>
      <c r="O531">
        <v>0</v>
      </c>
      <c r="P531">
        <v>0</v>
      </c>
      <c r="Q531">
        <v>0</v>
      </c>
      <c r="R531">
        <v>4166</v>
      </c>
    </row>
    <row r="532" spans="3:18" x14ac:dyDescent="0.3">
      <c r="C532" s="1">
        <v>45602</v>
      </c>
      <c r="D532" t="s">
        <v>33667</v>
      </c>
      <c r="E532">
        <v>12</v>
      </c>
      <c r="F532" t="s">
        <v>14652</v>
      </c>
      <c r="G532" t="s">
        <v>308</v>
      </c>
      <c r="H532" t="s">
        <v>34514</v>
      </c>
      <c r="I532" t="s">
        <v>34466</v>
      </c>
      <c r="J532" t="s">
        <v>34515</v>
      </c>
      <c r="K532" t="s">
        <v>34516</v>
      </c>
      <c r="L532">
        <v>5000</v>
      </c>
      <c r="M532">
        <v>0</v>
      </c>
      <c r="N532">
        <v>935</v>
      </c>
      <c r="O532">
        <v>0</v>
      </c>
      <c r="P532">
        <v>0</v>
      </c>
      <c r="Q532">
        <v>0</v>
      </c>
      <c r="R532">
        <v>2338</v>
      </c>
    </row>
    <row r="533" spans="3:18" x14ac:dyDescent="0.3">
      <c r="C533" s="1">
        <v>45602</v>
      </c>
      <c r="D533" t="s">
        <v>33667</v>
      </c>
      <c r="E533">
        <v>12</v>
      </c>
      <c r="F533" t="s">
        <v>14915</v>
      </c>
      <c r="G533" t="s">
        <v>33887</v>
      </c>
      <c r="H533" t="s">
        <v>34517</v>
      </c>
      <c r="I533">
        <v>310424</v>
      </c>
      <c r="J533">
        <v>25101738</v>
      </c>
      <c r="K533" t="s">
        <v>34518</v>
      </c>
      <c r="L533">
        <v>1399</v>
      </c>
      <c r="M533">
        <v>0</v>
      </c>
      <c r="N533">
        <v>27</v>
      </c>
      <c r="O533">
        <v>0</v>
      </c>
      <c r="P533">
        <v>0</v>
      </c>
      <c r="Q533">
        <v>0</v>
      </c>
      <c r="R533">
        <v>1566</v>
      </c>
    </row>
    <row r="534" spans="3:18" x14ac:dyDescent="0.3">
      <c r="C534" s="1">
        <v>45571</v>
      </c>
      <c r="D534" t="s">
        <v>33667</v>
      </c>
      <c r="E534">
        <v>12</v>
      </c>
      <c r="F534" t="s">
        <v>33668</v>
      </c>
      <c r="G534" t="s">
        <v>8276</v>
      </c>
      <c r="H534" t="s">
        <v>33798</v>
      </c>
      <c r="I534">
        <v>3.4002990793400201E+19</v>
      </c>
      <c r="J534">
        <v>3400299079</v>
      </c>
      <c r="K534" t="s">
        <v>34124</v>
      </c>
      <c r="L534">
        <v>14004</v>
      </c>
      <c r="M534">
        <v>0</v>
      </c>
      <c r="N534">
        <v>53</v>
      </c>
      <c r="O534">
        <v>0</v>
      </c>
      <c r="P534">
        <v>0</v>
      </c>
      <c r="Q534">
        <v>0</v>
      </c>
      <c r="R534">
        <v>14499</v>
      </c>
    </row>
    <row r="535" spans="3:18" x14ac:dyDescent="0.3">
      <c r="C535" s="1">
        <v>45571</v>
      </c>
      <c r="D535" t="s">
        <v>33667</v>
      </c>
      <c r="E535">
        <v>12</v>
      </c>
      <c r="F535" t="s">
        <v>14921</v>
      </c>
      <c r="G535" t="s">
        <v>1192</v>
      </c>
      <c r="H535" t="s">
        <v>34519</v>
      </c>
      <c r="I535" t="s">
        <v>34520</v>
      </c>
      <c r="J535">
        <v>1093271</v>
      </c>
      <c r="K535" t="s">
        <v>34521</v>
      </c>
      <c r="L535">
        <v>3000</v>
      </c>
      <c r="M535">
        <v>0</v>
      </c>
      <c r="N535">
        <v>290</v>
      </c>
      <c r="O535">
        <v>0</v>
      </c>
      <c r="P535">
        <v>0</v>
      </c>
      <c r="Q535">
        <v>0</v>
      </c>
      <c r="R535">
        <v>3260</v>
      </c>
    </row>
    <row r="536" spans="3:18" x14ac:dyDescent="0.3">
      <c r="C536" s="1">
        <v>45389</v>
      </c>
      <c r="D536" t="s">
        <v>33667</v>
      </c>
      <c r="E536">
        <v>12</v>
      </c>
      <c r="F536" t="s">
        <v>14652</v>
      </c>
      <c r="G536" t="s">
        <v>1192</v>
      </c>
      <c r="H536" t="s">
        <v>13064</v>
      </c>
      <c r="I536" t="s">
        <v>13065</v>
      </c>
      <c r="J536">
        <v>1019249</v>
      </c>
      <c r="K536" t="s">
        <v>3059</v>
      </c>
      <c r="L536">
        <v>28916</v>
      </c>
      <c r="M536">
        <v>0</v>
      </c>
      <c r="N536">
        <v>2150</v>
      </c>
      <c r="O536">
        <v>22</v>
      </c>
      <c r="P536">
        <v>0</v>
      </c>
      <c r="Q536">
        <v>1332</v>
      </c>
      <c r="R536">
        <v>8999</v>
      </c>
    </row>
    <row r="537" spans="3:18" x14ac:dyDescent="0.3">
      <c r="C537" s="1">
        <v>45511</v>
      </c>
      <c r="D537" t="s">
        <v>33667</v>
      </c>
      <c r="E537">
        <v>12</v>
      </c>
      <c r="F537" t="s">
        <v>33695</v>
      </c>
      <c r="G537" t="s">
        <v>1192</v>
      </c>
      <c r="H537" t="s">
        <v>34522</v>
      </c>
      <c r="I537" t="s">
        <v>34523</v>
      </c>
      <c r="J537">
        <v>1067027</v>
      </c>
      <c r="K537" t="s">
        <v>34524</v>
      </c>
      <c r="L537">
        <v>5423</v>
      </c>
      <c r="M537">
        <v>0</v>
      </c>
      <c r="N537">
        <v>2550</v>
      </c>
      <c r="O537">
        <v>0</v>
      </c>
      <c r="P537">
        <v>0</v>
      </c>
      <c r="Q537">
        <v>0</v>
      </c>
      <c r="R537">
        <v>3258</v>
      </c>
    </row>
    <row r="538" spans="3:18" x14ac:dyDescent="0.3">
      <c r="C538" s="1">
        <v>45329</v>
      </c>
      <c r="D538" t="s">
        <v>33667</v>
      </c>
      <c r="E538">
        <v>12</v>
      </c>
      <c r="F538" t="s">
        <v>33668</v>
      </c>
      <c r="G538" t="s">
        <v>1192</v>
      </c>
      <c r="H538" t="s">
        <v>33878</v>
      </c>
      <c r="I538">
        <v>1017512</v>
      </c>
      <c r="J538">
        <v>1017512</v>
      </c>
      <c r="K538" t="s">
        <v>15141</v>
      </c>
      <c r="L538">
        <v>22439</v>
      </c>
      <c r="M538">
        <v>0</v>
      </c>
      <c r="N538">
        <v>80</v>
      </c>
      <c r="O538">
        <v>0</v>
      </c>
      <c r="P538">
        <v>0</v>
      </c>
      <c r="Q538">
        <v>0</v>
      </c>
      <c r="R538">
        <v>80</v>
      </c>
    </row>
    <row r="539" spans="3:18" x14ac:dyDescent="0.3">
      <c r="C539" s="1">
        <v>45480</v>
      </c>
      <c r="D539" t="s">
        <v>33667</v>
      </c>
      <c r="E539">
        <v>12</v>
      </c>
      <c r="F539" t="s">
        <v>14906</v>
      </c>
      <c r="G539" t="s">
        <v>20239</v>
      </c>
      <c r="H539" t="s">
        <v>34344</v>
      </c>
      <c r="I539" t="s">
        <v>34345</v>
      </c>
      <c r="J539" t="s">
        <v>34345</v>
      </c>
      <c r="K539" t="s">
        <v>34525</v>
      </c>
      <c r="L539">
        <v>2000</v>
      </c>
      <c r="M539">
        <v>0</v>
      </c>
      <c r="N539">
        <v>696</v>
      </c>
      <c r="O539">
        <v>0</v>
      </c>
      <c r="P539">
        <v>0</v>
      </c>
      <c r="Q539">
        <v>0</v>
      </c>
      <c r="R539">
        <v>696</v>
      </c>
    </row>
    <row r="540" spans="3:18" x14ac:dyDescent="0.3">
      <c r="C540" s="1">
        <v>45480</v>
      </c>
      <c r="D540" t="s">
        <v>33667</v>
      </c>
      <c r="E540">
        <v>12</v>
      </c>
      <c r="F540" t="s">
        <v>14848</v>
      </c>
      <c r="G540" t="s">
        <v>20239</v>
      </c>
      <c r="H540" t="s">
        <v>34243</v>
      </c>
      <c r="I540" t="s">
        <v>34244</v>
      </c>
      <c r="J540" t="s">
        <v>34244</v>
      </c>
      <c r="K540" t="s">
        <v>34387</v>
      </c>
      <c r="L540">
        <v>14000</v>
      </c>
      <c r="M540">
        <v>0</v>
      </c>
      <c r="N540">
        <v>152</v>
      </c>
      <c r="O540">
        <v>0</v>
      </c>
      <c r="P540">
        <v>0</v>
      </c>
      <c r="Q540">
        <v>0</v>
      </c>
      <c r="R540">
        <v>152</v>
      </c>
    </row>
    <row r="541" spans="3:18" x14ac:dyDescent="0.3">
      <c r="C541" s="1">
        <v>45450</v>
      </c>
      <c r="D541" t="s">
        <v>33667</v>
      </c>
      <c r="E541">
        <v>12</v>
      </c>
      <c r="F541" t="s">
        <v>33680</v>
      </c>
      <c r="G541" t="s">
        <v>8276</v>
      </c>
      <c r="H541" t="s">
        <v>34526</v>
      </c>
      <c r="I541">
        <v>3400307128</v>
      </c>
      <c r="J541">
        <v>3400307128</v>
      </c>
      <c r="K541" t="s">
        <v>34527</v>
      </c>
      <c r="L541">
        <v>7974</v>
      </c>
      <c r="M541">
        <v>0</v>
      </c>
      <c r="N541">
        <v>2160</v>
      </c>
      <c r="O541">
        <v>5</v>
      </c>
      <c r="P541">
        <v>0</v>
      </c>
      <c r="Q541">
        <v>105</v>
      </c>
      <c r="R541">
        <v>8322</v>
      </c>
    </row>
    <row r="542" spans="3:18" x14ac:dyDescent="0.3">
      <c r="C542" s="1">
        <v>45358</v>
      </c>
      <c r="D542" t="s">
        <v>33667</v>
      </c>
      <c r="E542">
        <v>12</v>
      </c>
      <c r="F542" t="s">
        <v>33695</v>
      </c>
      <c r="G542" t="s">
        <v>33218</v>
      </c>
      <c r="H542" t="s">
        <v>34528</v>
      </c>
      <c r="I542" t="s">
        <v>34529</v>
      </c>
      <c r="J542" t="s">
        <v>34529</v>
      </c>
      <c r="K542" t="s">
        <v>17173</v>
      </c>
      <c r="L542">
        <v>6300</v>
      </c>
      <c r="M542">
        <v>0</v>
      </c>
      <c r="N542">
        <v>160</v>
      </c>
      <c r="O542">
        <v>0</v>
      </c>
      <c r="P542">
        <v>0</v>
      </c>
      <c r="Q542">
        <v>0</v>
      </c>
      <c r="R542">
        <v>6644</v>
      </c>
    </row>
    <row r="543" spans="3:18" x14ac:dyDescent="0.3">
      <c r="C543" s="1">
        <v>45419</v>
      </c>
      <c r="D543" t="s">
        <v>33667</v>
      </c>
      <c r="E543">
        <v>12</v>
      </c>
      <c r="F543" t="s">
        <v>14906</v>
      </c>
      <c r="G543" t="s">
        <v>6063</v>
      </c>
      <c r="H543" t="s">
        <v>34530</v>
      </c>
      <c r="I543" t="s">
        <v>34531</v>
      </c>
      <c r="J543">
        <v>123027200</v>
      </c>
      <c r="K543" t="s">
        <v>34532</v>
      </c>
      <c r="L543">
        <v>1520</v>
      </c>
      <c r="M543">
        <v>0</v>
      </c>
      <c r="N543">
        <v>1590</v>
      </c>
      <c r="O543">
        <v>15</v>
      </c>
      <c r="P543">
        <v>2</v>
      </c>
      <c r="Q543">
        <v>138</v>
      </c>
      <c r="R543">
        <v>1590</v>
      </c>
    </row>
    <row r="544" spans="3:18" x14ac:dyDescent="0.3">
      <c r="C544" s="1">
        <v>45419</v>
      </c>
      <c r="D544" t="s">
        <v>33667</v>
      </c>
      <c r="E544">
        <v>12</v>
      </c>
      <c r="F544" t="s">
        <v>14906</v>
      </c>
      <c r="G544" t="s">
        <v>1192</v>
      </c>
      <c r="H544" t="s">
        <v>34533</v>
      </c>
      <c r="I544" t="s">
        <v>34534</v>
      </c>
      <c r="J544">
        <v>1037213</v>
      </c>
      <c r="K544" t="s">
        <v>34535</v>
      </c>
      <c r="L544">
        <v>6048</v>
      </c>
      <c r="M544">
        <v>0</v>
      </c>
      <c r="N544">
        <v>4592</v>
      </c>
      <c r="O544">
        <v>170</v>
      </c>
      <c r="P544">
        <v>0</v>
      </c>
      <c r="Q544">
        <v>572</v>
      </c>
      <c r="R544">
        <v>4592</v>
      </c>
    </row>
    <row r="545" spans="3:18" x14ac:dyDescent="0.3">
      <c r="C545" s="1">
        <v>45419</v>
      </c>
      <c r="D545" t="s">
        <v>33667</v>
      </c>
      <c r="E545">
        <v>12</v>
      </c>
      <c r="F545" t="s">
        <v>14652</v>
      </c>
      <c r="G545" t="s">
        <v>1192</v>
      </c>
      <c r="H545" t="s">
        <v>33760</v>
      </c>
      <c r="I545" t="s">
        <v>33761</v>
      </c>
      <c r="J545">
        <v>1023406</v>
      </c>
      <c r="K545" t="s">
        <v>34332</v>
      </c>
      <c r="L545">
        <v>32424</v>
      </c>
      <c r="M545">
        <v>0</v>
      </c>
      <c r="N545">
        <v>4182</v>
      </c>
      <c r="O545">
        <v>39</v>
      </c>
      <c r="P545">
        <v>0</v>
      </c>
      <c r="Q545">
        <v>3412</v>
      </c>
      <c r="R545">
        <v>13752</v>
      </c>
    </row>
    <row r="546" spans="3:18" x14ac:dyDescent="0.3">
      <c r="C546" s="1">
        <v>45419</v>
      </c>
      <c r="D546" t="s">
        <v>33667</v>
      </c>
      <c r="E546">
        <v>12</v>
      </c>
      <c r="F546" t="s">
        <v>14915</v>
      </c>
      <c r="G546" t="s">
        <v>1192</v>
      </c>
      <c r="H546" t="s">
        <v>34536</v>
      </c>
      <c r="I546" t="s">
        <v>34537</v>
      </c>
      <c r="J546">
        <v>1026399</v>
      </c>
      <c r="K546" t="s">
        <v>15265</v>
      </c>
      <c r="L546">
        <v>10188</v>
      </c>
      <c r="M546">
        <v>0</v>
      </c>
      <c r="N546">
        <v>2448</v>
      </c>
      <c r="O546">
        <v>5</v>
      </c>
      <c r="P546">
        <v>0</v>
      </c>
      <c r="Q546">
        <v>1178</v>
      </c>
      <c r="R546">
        <v>9013</v>
      </c>
    </row>
    <row r="547" spans="3:18" x14ac:dyDescent="0.3">
      <c r="C547" s="1">
        <v>45603</v>
      </c>
      <c r="D547" t="s">
        <v>33667</v>
      </c>
      <c r="E547">
        <v>12</v>
      </c>
      <c r="F547" t="s">
        <v>33740</v>
      </c>
      <c r="G547" t="s">
        <v>1192</v>
      </c>
      <c r="H547" t="s">
        <v>34453</v>
      </c>
      <c r="I547" t="s">
        <v>34454</v>
      </c>
      <c r="J547">
        <v>1110113</v>
      </c>
      <c r="K547" t="s">
        <v>17180</v>
      </c>
      <c r="L547">
        <v>10648</v>
      </c>
      <c r="M547">
        <v>0</v>
      </c>
      <c r="N547">
        <v>2296</v>
      </c>
      <c r="O547">
        <v>0</v>
      </c>
      <c r="P547">
        <v>0</v>
      </c>
      <c r="Q547">
        <v>0</v>
      </c>
      <c r="R547">
        <v>10416</v>
      </c>
    </row>
    <row r="548" spans="3:18" x14ac:dyDescent="0.3">
      <c r="C548" s="1">
        <v>45354</v>
      </c>
      <c r="D548" t="s">
        <v>33667</v>
      </c>
      <c r="E548">
        <v>12</v>
      </c>
      <c r="F548" t="s">
        <v>33695</v>
      </c>
      <c r="G548" t="s">
        <v>8276</v>
      </c>
      <c r="H548" t="s">
        <v>34451</v>
      </c>
      <c r="I548">
        <v>3200243322</v>
      </c>
      <c r="J548">
        <v>3200243322</v>
      </c>
      <c r="K548" t="s">
        <v>34538</v>
      </c>
      <c r="L548">
        <v>18396</v>
      </c>
      <c r="M548">
        <v>0</v>
      </c>
      <c r="N548">
        <v>3724</v>
      </c>
      <c r="O548">
        <v>0</v>
      </c>
      <c r="P548">
        <v>0</v>
      </c>
      <c r="Q548">
        <v>0</v>
      </c>
      <c r="R548">
        <v>13475</v>
      </c>
    </row>
    <row r="549" spans="3:18" x14ac:dyDescent="0.3">
      <c r="C549" s="1">
        <v>45415</v>
      </c>
      <c r="D549" t="s">
        <v>33667</v>
      </c>
      <c r="E549">
        <v>12</v>
      </c>
      <c r="F549" t="s">
        <v>33680</v>
      </c>
      <c r="G549" t="s">
        <v>6063</v>
      </c>
      <c r="H549" t="s">
        <v>33907</v>
      </c>
      <c r="I549" t="s">
        <v>34539</v>
      </c>
      <c r="J549" t="s">
        <v>34540</v>
      </c>
      <c r="K549" t="s">
        <v>34541</v>
      </c>
      <c r="L549">
        <v>2002</v>
      </c>
      <c r="M549">
        <v>0</v>
      </c>
      <c r="N549">
        <v>828</v>
      </c>
      <c r="O549">
        <v>0</v>
      </c>
      <c r="P549">
        <v>0</v>
      </c>
      <c r="Q549">
        <v>0</v>
      </c>
      <c r="R549">
        <v>2074</v>
      </c>
    </row>
    <row r="550" spans="3:18" x14ac:dyDescent="0.3">
      <c r="C550" s="1">
        <v>45599</v>
      </c>
      <c r="D550" t="s">
        <v>33667</v>
      </c>
      <c r="E550">
        <v>12</v>
      </c>
      <c r="F550" t="s">
        <v>14853</v>
      </c>
      <c r="G550" t="s">
        <v>33900</v>
      </c>
      <c r="H550" t="s">
        <v>34542</v>
      </c>
      <c r="I550" t="s">
        <v>34543</v>
      </c>
      <c r="J550" t="s">
        <v>34543</v>
      </c>
      <c r="K550" t="s">
        <v>34544</v>
      </c>
      <c r="L550">
        <v>2670</v>
      </c>
      <c r="M550">
        <v>0</v>
      </c>
      <c r="N550">
        <v>126</v>
      </c>
      <c r="O550">
        <v>0</v>
      </c>
      <c r="P550">
        <v>0</v>
      </c>
      <c r="Q550">
        <v>0</v>
      </c>
      <c r="R550">
        <v>2806</v>
      </c>
    </row>
    <row r="551" spans="3:18" x14ac:dyDescent="0.3">
      <c r="C551" s="1">
        <v>45599</v>
      </c>
      <c r="D551" t="s">
        <v>33667</v>
      </c>
      <c r="E551">
        <v>12</v>
      </c>
      <c r="F551" t="s">
        <v>14906</v>
      </c>
      <c r="G551" t="s">
        <v>8256</v>
      </c>
      <c r="H551" t="s">
        <v>34097</v>
      </c>
      <c r="I551">
        <v>2233030</v>
      </c>
      <c r="J551" t="s">
        <v>34098</v>
      </c>
      <c r="K551" t="s">
        <v>11949</v>
      </c>
      <c r="L551">
        <v>29413</v>
      </c>
      <c r="M551">
        <v>0</v>
      </c>
      <c r="N551">
        <v>1053</v>
      </c>
      <c r="O551">
        <v>0</v>
      </c>
      <c r="P551">
        <v>0</v>
      </c>
      <c r="Q551">
        <v>0</v>
      </c>
      <c r="R551">
        <v>19345</v>
      </c>
    </row>
    <row r="552" spans="3:18" x14ac:dyDescent="0.3">
      <c r="C552" s="1">
        <v>45568</v>
      </c>
      <c r="D552" t="s">
        <v>33667</v>
      </c>
      <c r="E552">
        <v>12</v>
      </c>
      <c r="F552" t="s">
        <v>14848</v>
      </c>
      <c r="G552" t="s">
        <v>8256</v>
      </c>
      <c r="H552" t="s">
        <v>34545</v>
      </c>
      <c r="I552">
        <v>2232213</v>
      </c>
      <c r="J552" t="s">
        <v>34546</v>
      </c>
      <c r="K552" t="s">
        <v>34547</v>
      </c>
      <c r="L552">
        <v>19613</v>
      </c>
      <c r="M552">
        <v>0</v>
      </c>
      <c r="N552">
        <v>1391</v>
      </c>
      <c r="O552">
        <v>0</v>
      </c>
      <c r="P552">
        <v>0</v>
      </c>
      <c r="Q552">
        <v>0</v>
      </c>
      <c r="R552">
        <v>18959</v>
      </c>
    </row>
    <row r="553" spans="3:18" x14ac:dyDescent="0.3">
      <c r="C553" s="1">
        <v>45538</v>
      </c>
      <c r="D553" t="s">
        <v>33667</v>
      </c>
      <c r="E553">
        <v>12</v>
      </c>
      <c r="F553" t="s">
        <v>33680</v>
      </c>
      <c r="G553" t="s">
        <v>22932</v>
      </c>
      <c r="H553" t="s">
        <v>34548</v>
      </c>
      <c r="I553">
        <v>1054458</v>
      </c>
      <c r="J553">
        <v>4100040460</v>
      </c>
      <c r="K553" t="s">
        <v>34549</v>
      </c>
      <c r="L553">
        <v>2200</v>
      </c>
      <c r="M553">
        <v>0</v>
      </c>
      <c r="N553">
        <v>1343</v>
      </c>
      <c r="O553">
        <v>0</v>
      </c>
      <c r="P553">
        <v>0</v>
      </c>
      <c r="Q553">
        <v>0</v>
      </c>
      <c r="R553">
        <v>2324</v>
      </c>
    </row>
    <row r="554" spans="3:18" x14ac:dyDescent="0.3">
      <c r="C554" s="1">
        <v>45538</v>
      </c>
      <c r="D554" t="s">
        <v>33667</v>
      </c>
      <c r="E554">
        <v>12</v>
      </c>
      <c r="F554" t="s">
        <v>14906</v>
      </c>
      <c r="G554" t="s">
        <v>8256</v>
      </c>
      <c r="H554" t="s">
        <v>33741</v>
      </c>
      <c r="I554">
        <v>2230451</v>
      </c>
      <c r="J554" t="s">
        <v>33742</v>
      </c>
      <c r="K554" t="s">
        <v>14509</v>
      </c>
      <c r="L554">
        <v>12346</v>
      </c>
      <c r="M554">
        <v>0</v>
      </c>
      <c r="N554">
        <v>108</v>
      </c>
      <c r="O554">
        <v>0</v>
      </c>
      <c r="P554">
        <v>0</v>
      </c>
      <c r="Q554">
        <v>0</v>
      </c>
      <c r="R554">
        <v>108</v>
      </c>
    </row>
    <row r="555" spans="3:18" x14ac:dyDescent="0.3">
      <c r="C555" s="1">
        <v>45508</v>
      </c>
      <c r="D555" t="s">
        <v>33667</v>
      </c>
      <c r="E555">
        <v>12</v>
      </c>
      <c r="F555" t="s">
        <v>14853</v>
      </c>
      <c r="G555" t="s">
        <v>308</v>
      </c>
      <c r="H555" t="s">
        <v>34150</v>
      </c>
      <c r="I555" t="s">
        <v>34151</v>
      </c>
      <c r="J555" t="s">
        <v>34151</v>
      </c>
      <c r="K555" t="s">
        <v>34152</v>
      </c>
      <c r="L555">
        <v>13000</v>
      </c>
      <c r="M555">
        <v>0</v>
      </c>
      <c r="N555">
        <v>983</v>
      </c>
      <c r="O555">
        <v>0</v>
      </c>
      <c r="P555">
        <v>0</v>
      </c>
      <c r="Q555">
        <v>0</v>
      </c>
      <c r="R555">
        <v>13710</v>
      </c>
    </row>
    <row r="556" spans="3:18" x14ac:dyDescent="0.3">
      <c r="C556" s="1">
        <v>45508</v>
      </c>
      <c r="D556" t="s">
        <v>33667</v>
      </c>
      <c r="E556">
        <v>12</v>
      </c>
      <c r="F556" t="s">
        <v>14848</v>
      </c>
      <c r="G556" t="s">
        <v>1192</v>
      </c>
      <c r="H556" t="s">
        <v>27490</v>
      </c>
      <c r="I556" t="s">
        <v>27491</v>
      </c>
      <c r="J556">
        <v>1067002</v>
      </c>
      <c r="K556" t="s">
        <v>33926</v>
      </c>
      <c r="L556">
        <v>11342</v>
      </c>
      <c r="M556">
        <v>0</v>
      </c>
      <c r="N556">
        <v>3465</v>
      </c>
      <c r="O556">
        <v>0</v>
      </c>
      <c r="P556">
        <v>0</v>
      </c>
      <c r="Q556">
        <v>0</v>
      </c>
      <c r="R556">
        <v>11969</v>
      </c>
    </row>
    <row r="557" spans="3:18" x14ac:dyDescent="0.3">
      <c r="C557" s="1">
        <v>45477</v>
      </c>
      <c r="D557" t="s">
        <v>33667</v>
      </c>
      <c r="E557">
        <v>12</v>
      </c>
      <c r="F557" t="s">
        <v>33680</v>
      </c>
      <c r="G557" t="s">
        <v>8276</v>
      </c>
      <c r="H557" t="s">
        <v>33842</v>
      </c>
      <c r="I557">
        <v>3200302627</v>
      </c>
      <c r="J557">
        <v>3200302627</v>
      </c>
      <c r="K557" t="s">
        <v>34124</v>
      </c>
      <c r="L557">
        <v>6986</v>
      </c>
      <c r="M557">
        <v>0</v>
      </c>
      <c r="N557">
        <v>1512</v>
      </c>
      <c r="O557">
        <v>0</v>
      </c>
      <c r="P557">
        <v>0</v>
      </c>
      <c r="Q557">
        <v>0</v>
      </c>
      <c r="R557">
        <v>6216</v>
      </c>
    </row>
    <row r="558" spans="3:18" x14ac:dyDescent="0.3">
      <c r="C558" s="1">
        <v>45477</v>
      </c>
      <c r="D558" t="s">
        <v>33667</v>
      </c>
      <c r="E558">
        <v>12</v>
      </c>
      <c r="F558" t="s">
        <v>33668</v>
      </c>
      <c r="G558" t="s">
        <v>1192</v>
      </c>
      <c r="H558" t="s">
        <v>33855</v>
      </c>
      <c r="I558" t="s">
        <v>33856</v>
      </c>
      <c r="J558">
        <v>1063585</v>
      </c>
      <c r="K558" t="s">
        <v>34550</v>
      </c>
      <c r="L558">
        <v>5931</v>
      </c>
      <c r="M558">
        <v>0</v>
      </c>
      <c r="N558">
        <v>848</v>
      </c>
      <c r="O558">
        <v>0</v>
      </c>
      <c r="P558">
        <v>0</v>
      </c>
      <c r="Q558">
        <v>0</v>
      </c>
      <c r="R558">
        <v>6238</v>
      </c>
    </row>
    <row r="559" spans="3:18" x14ac:dyDescent="0.3">
      <c r="C559" s="1">
        <v>45477</v>
      </c>
      <c r="D559" t="s">
        <v>33667</v>
      </c>
      <c r="E559">
        <v>12</v>
      </c>
      <c r="F559" t="s">
        <v>33668</v>
      </c>
      <c r="G559" t="s">
        <v>13430</v>
      </c>
      <c r="H559" t="s">
        <v>34551</v>
      </c>
      <c r="I559" t="s">
        <v>34552</v>
      </c>
      <c r="J559">
        <v>42200017</v>
      </c>
      <c r="K559" t="s">
        <v>34553</v>
      </c>
      <c r="L559">
        <v>2000</v>
      </c>
      <c r="M559">
        <v>0</v>
      </c>
      <c r="N559">
        <v>200</v>
      </c>
      <c r="O559">
        <v>0</v>
      </c>
      <c r="P559">
        <v>0</v>
      </c>
      <c r="Q559">
        <v>0</v>
      </c>
      <c r="R559">
        <v>230</v>
      </c>
    </row>
    <row r="560" spans="3:18" x14ac:dyDescent="0.3">
      <c r="C560" s="1">
        <v>45477</v>
      </c>
      <c r="D560" t="s">
        <v>33667</v>
      </c>
      <c r="E560">
        <v>12</v>
      </c>
      <c r="F560" t="s">
        <v>14848</v>
      </c>
      <c r="G560" t="s">
        <v>33793</v>
      </c>
      <c r="H560" t="s">
        <v>33794</v>
      </c>
      <c r="I560" t="s">
        <v>33795</v>
      </c>
      <c r="J560" t="s">
        <v>33795</v>
      </c>
      <c r="K560" t="s">
        <v>3321</v>
      </c>
      <c r="L560">
        <v>1500</v>
      </c>
      <c r="M560">
        <v>0</v>
      </c>
      <c r="N560">
        <v>108</v>
      </c>
      <c r="O560">
        <v>0</v>
      </c>
      <c r="P560">
        <v>0</v>
      </c>
      <c r="Q560">
        <v>0</v>
      </c>
      <c r="R560">
        <v>1596</v>
      </c>
    </row>
    <row r="561" spans="3:18" x14ac:dyDescent="0.3">
      <c r="C561" s="1">
        <v>45447</v>
      </c>
      <c r="D561" t="s">
        <v>33667</v>
      </c>
      <c r="E561">
        <v>12</v>
      </c>
      <c r="F561" t="s">
        <v>33668</v>
      </c>
      <c r="G561" t="s">
        <v>8276</v>
      </c>
      <c r="H561" t="s">
        <v>34488</v>
      </c>
      <c r="I561">
        <v>3200298046</v>
      </c>
      <c r="J561">
        <v>3200298046</v>
      </c>
      <c r="K561" t="s">
        <v>34554</v>
      </c>
      <c r="L561">
        <v>14520</v>
      </c>
      <c r="M561">
        <v>0</v>
      </c>
      <c r="N561">
        <v>2490</v>
      </c>
      <c r="O561">
        <v>0</v>
      </c>
      <c r="P561">
        <v>0</v>
      </c>
      <c r="Q561">
        <v>0</v>
      </c>
      <c r="R561">
        <v>14335</v>
      </c>
    </row>
    <row r="562" spans="3:18" x14ac:dyDescent="0.3">
      <c r="C562" s="1">
        <v>45447</v>
      </c>
      <c r="D562" t="s">
        <v>33667</v>
      </c>
      <c r="E562">
        <v>12</v>
      </c>
      <c r="F562" t="s">
        <v>14915</v>
      </c>
      <c r="G562" t="s">
        <v>8276</v>
      </c>
      <c r="H562" t="s">
        <v>34555</v>
      </c>
      <c r="I562">
        <v>3400298691</v>
      </c>
      <c r="J562">
        <v>3400298691</v>
      </c>
      <c r="K562" t="s">
        <v>34556</v>
      </c>
      <c r="L562">
        <v>10526</v>
      </c>
      <c r="M562">
        <v>0</v>
      </c>
      <c r="N562">
        <v>60</v>
      </c>
      <c r="O562">
        <v>0</v>
      </c>
      <c r="P562">
        <v>0</v>
      </c>
      <c r="Q562">
        <v>0</v>
      </c>
      <c r="R562">
        <v>60</v>
      </c>
    </row>
    <row r="563" spans="3:18" x14ac:dyDescent="0.3">
      <c r="C563" s="1">
        <v>45600</v>
      </c>
      <c r="D563" t="s">
        <v>33667</v>
      </c>
      <c r="E563">
        <v>12</v>
      </c>
      <c r="F563" t="s">
        <v>14853</v>
      </c>
      <c r="G563" t="s">
        <v>8256</v>
      </c>
      <c r="H563" t="s">
        <v>34362</v>
      </c>
      <c r="I563">
        <v>2233029</v>
      </c>
      <c r="J563" t="s">
        <v>34363</v>
      </c>
      <c r="K563" t="s">
        <v>9122</v>
      </c>
      <c r="L563">
        <v>27304</v>
      </c>
      <c r="M563">
        <v>0</v>
      </c>
      <c r="N563">
        <v>3672</v>
      </c>
      <c r="O563">
        <v>0</v>
      </c>
      <c r="P563">
        <v>0</v>
      </c>
      <c r="Q563">
        <v>0</v>
      </c>
      <c r="R563">
        <v>28744</v>
      </c>
    </row>
    <row r="564" spans="3:18" x14ac:dyDescent="0.3">
      <c r="C564" s="1">
        <v>45600</v>
      </c>
      <c r="D564" t="s">
        <v>33667</v>
      </c>
      <c r="E564">
        <v>12</v>
      </c>
      <c r="F564" t="s">
        <v>33767</v>
      </c>
      <c r="G564" t="s">
        <v>8256</v>
      </c>
      <c r="H564" t="s">
        <v>34094</v>
      </c>
      <c r="I564">
        <v>2233060</v>
      </c>
      <c r="J564" t="s">
        <v>34095</v>
      </c>
      <c r="K564" t="s">
        <v>12814</v>
      </c>
      <c r="L564">
        <v>52504</v>
      </c>
      <c r="M564">
        <v>0</v>
      </c>
      <c r="N564">
        <v>4472</v>
      </c>
      <c r="O564">
        <v>0</v>
      </c>
      <c r="P564">
        <v>0</v>
      </c>
      <c r="Q564">
        <v>0</v>
      </c>
      <c r="R564">
        <v>51964</v>
      </c>
    </row>
    <row r="565" spans="3:18" x14ac:dyDescent="0.3">
      <c r="C565" s="1">
        <v>45600</v>
      </c>
      <c r="D565" t="s">
        <v>33667</v>
      </c>
      <c r="E565">
        <v>12</v>
      </c>
      <c r="F565" t="s">
        <v>14848</v>
      </c>
      <c r="G565" t="s">
        <v>1192</v>
      </c>
      <c r="H565" t="s">
        <v>34139</v>
      </c>
      <c r="I565" t="s">
        <v>34140</v>
      </c>
      <c r="J565">
        <v>1112766</v>
      </c>
      <c r="K565" t="s">
        <v>11797</v>
      </c>
      <c r="L565">
        <v>13693</v>
      </c>
      <c r="M565">
        <v>0</v>
      </c>
      <c r="N565">
        <v>2280</v>
      </c>
      <c r="O565">
        <v>0</v>
      </c>
      <c r="P565">
        <v>0</v>
      </c>
      <c r="Q565">
        <v>0</v>
      </c>
      <c r="R565">
        <v>14460</v>
      </c>
    </row>
    <row r="566" spans="3:18" x14ac:dyDescent="0.3">
      <c r="C566" s="1">
        <v>45539</v>
      </c>
      <c r="D566" t="s">
        <v>33667</v>
      </c>
      <c r="E566">
        <v>12</v>
      </c>
      <c r="F566" t="s">
        <v>14906</v>
      </c>
      <c r="G566" t="s">
        <v>1192</v>
      </c>
      <c r="H566" t="s">
        <v>34557</v>
      </c>
      <c r="I566" t="s">
        <v>34558</v>
      </c>
      <c r="J566">
        <v>1084047</v>
      </c>
      <c r="K566" t="s">
        <v>3059</v>
      </c>
      <c r="L566">
        <v>26663</v>
      </c>
      <c r="M566">
        <v>0</v>
      </c>
      <c r="N566">
        <v>6420</v>
      </c>
      <c r="O566">
        <v>0</v>
      </c>
      <c r="P566">
        <v>0</v>
      </c>
      <c r="Q566">
        <v>0</v>
      </c>
      <c r="R566">
        <v>27519</v>
      </c>
    </row>
    <row r="567" spans="3:18" x14ac:dyDescent="0.3">
      <c r="C567" s="1">
        <v>45539</v>
      </c>
      <c r="D567" t="s">
        <v>33667</v>
      </c>
      <c r="E567">
        <v>12</v>
      </c>
      <c r="F567" t="s">
        <v>14652</v>
      </c>
      <c r="G567" t="s">
        <v>22932</v>
      </c>
      <c r="H567" t="s">
        <v>34559</v>
      </c>
      <c r="I567">
        <v>1015020</v>
      </c>
      <c r="J567">
        <v>4100040020</v>
      </c>
      <c r="K567" t="s">
        <v>34560</v>
      </c>
      <c r="L567">
        <v>3420</v>
      </c>
      <c r="M567">
        <v>0</v>
      </c>
      <c r="N567">
        <v>171</v>
      </c>
      <c r="O567">
        <v>0</v>
      </c>
      <c r="P567">
        <v>0</v>
      </c>
      <c r="Q567">
        <v>0</v>
      </c>
      <c r="R567">
        <v>3622</v>
      </c>
    </row>
    <row r="568" spans="3:18" x14ac:dyDescent="0.3">
      <c r="C568" s="1">
        <v>45387</v>
      </c>
      <c r="D568" t="s">
        <v>33667</v>
      </c>
      <c r="E568">
        <v>12</v>
      </c>
      <c r="F568" t="s">
        <v>14652</v>
      </c>
      <c r="G568" t="s">
        <v>1192</v>
      </c>
      <c r="H568" t="s">
        <v>13064</v>
      </c>
      <c r="I568" t="s">
        <v>13065</v>
      </c>
      <c r="J568">
        <v>1019249</v>
      </c>
      <c r="K568" t="s">
        <v>3059</v>
      </c>
      <c r="L568">
        <v>28916</v>
      </c>
      <c r="M568">
        <v>0</v>
      </c>
      <c r="N568">
        <v>750</v>
      </c>
      <c r="O568">
        <v>27</v>
      </c>
      <c r="P568">
        <v>0</v>
      </c>
      <c r="Q568">
        <v>2387</v>
      </c>
      <c r="R568">
        <v>8999</v>
      </c>
    </row>
    <row r="569" spans="3:18" x14ac:dyDescent="0.3">
      <c r="C569" s="1">
        <v>45327</v>
      </c>
      <c r="D569" t="s">
        <v>33667</v>
      </c>
      <c r="E569">
        <v>12</v>
      </c>
      <c r="F569" t="s">
        <v>14848</v>
      </c>
      <c r="G569" t="s">
        <v>1192</v>
      </c>
      <c r="H569" t="s">
        <v>34561</v>
      </c>
      <c r="I569" t="s">
        <v>34562</v>
      </c>
      <c r="J569">
        <v>1010100</v>
      </c>
      <c r="K569" t="s">
        <v>14506</v>
      </c>
      <c r="L569">
        <v>8092</v>
      </c>
      <c r="M569">
        <v>0</v>
      </c>
      <c r="N569">
        <v>2400</v>
      </c>
      <c r="O569">
        <v>0</v>
      </c>
      <c r="P569">
        <v>0</v>
      </c>
      <c r="Q569">
        <v>0</v>
      </c>
      <c r="R569">
        <v>6725</v>
      </c>
    </row>
    <row r="570" spans="3:18" x14ac:dyDescent="0.3">
      <c r="C570" s="1">
        <v>45417</v>
      </c>
      <c r="D570" t="s">
        <v>33667</v>
      </c>
      <c r="E570">
        <v>12</v>
      </c>
      <c r="F570" t="s">
        <v>33668</v>
      </c>
      <c r="G570" t="s">
        <v>1192</v>
      </c>
      <c r="H570" t="s">
        <v>34563</v>
      </c>
      <c r="I570" t="s">
        <v>34564</v>
      </c>
      <c r="J570">
        <v>1038927</v>
      </c>
      <c r="K570" t="s">
        <v>34565</v>
      </c>
      <c r="L570">
        <v>47234</v>
      </c>
      <c r="M570">
        <v>0</v>
      </c>
      <c r="N570">
        <v>27</v>
      </c>
      <c r="O570">
        <v>0</v>
      </c>
      <c r="P570">
        <v>0</v>
      </c>
      <c r="Q570">
        <v>0</v>
      </c>
      <c r="R570">
        <v>27</v>
      </c>
    </row>
    <row r="571" spans="3:18" x14ac:dyDescent="0.3">
      <c r="C571" s="1">
        <v>45417</v>
      </c>
      <c r="D571" t="s">
        <v>33667</v>
      </c>
      <c r="E571">
        <v>12</v>
      </c>
      <c r="F571" t="s">
        <v>14652</v>
      </c>
      <c r="G571" t="s">
        <v>33218</v>
      </c>
      <c r="H571" t="s">
        <v>34329</v>
      </c>
      <c r="I571" t="s">
        <v>34330</v>
      </c>
      <c r="J571" t="s">
        <v>34330</v>
      </c>
      <c r="K571" t="s">
        <v>34331</v>
      </c>
      <c r="L571">
        <v>3600</v>
      </c>
      <c r="M571">
        <v>0</v>
      </c>
      <c r="N571">
        <v>1620</v>
      </c>
      <c r="O571">
        <v>42</v>
      </c>
      <c r="P571">
        <v>1</v>
      </c>
      <c r="Q571">
        <v>1803</v>
      </c>
      <c r="R571">
        <v>3690</v>
      </c>
    </row>
    <row r="572" spans="3:18" x14ac:dyDescent="0.3">
      <c r="C572" s="1">
        <v>45601</v>
      </c>
      <c r="D572" t="s">
        <v>33667</v>
      </c>
      <c r="E572">
        <v>12</v>
      </c>
      <c r="F572" t="s">
        <v>14853</v>
      </c>
      <c r="G572" t="s">
        <v>33218</v>
      </c>
      <c r="H572" t="s">
        <v>34566</v>
      </c>
      <c r="I572" t="s">
        <v>34567</v>
      </c>
      <c r="J572" t="s">
        <v>34567</v>
      </c>
      <c r="K572" t="s">
        <v>34568</v>
      </c>
      <c r="L572">
        <v>2200</v>
      </c>
      <c r="M572">
        <v>0</v>
      </c>
      <c r="N572">
        <v>2236</v>
      </c>
      <c r="O572">
        <v>0</v>
      </c>
      <c r="P572">
        <v>0</v>
      </c>
      <c r="Q572">
        <v>0</v>
      </c>
      <c r="R572">
        <v>2316</v>
      </c>
    </row>
    <row r="573" spans="3:18" x14ac:dyDescent="0.3">
      <c r="C573" s="1">
        <v>45570</v>
      </c>
      <c r="D573" t="s">
        <v>33667</v>
      </c>
      <c r="E573">
        <v>12</v>
      </c>
      <c r="F573" t="s">
        <v>14853</v>
      </c>
      <c r="G573" t="s">
        <v>22932</v>
      </c>
      <c r="H573" t="s">
        <v>34569</v>
      </c>
      <c r="I573">
        <v>1014616</v>
      </c>
      <c r="J573">
        <v>4100040035</v>
      </c>
      <c r="K573" t="s">
        <v>34570</v>
      </c>
      <c r="L573">
        <v>4200</v>
      </c>
      <c r="M573">
        <v>0</v>
      </c>
      <c r="N573">
        <v>216</v>
      </c>
      <c r="O573">
        <v>0</v>
      </c>
      <c r="P573">
        <v>0</v>
      </c>
      <c r="Q573">
        <v>0</v>
      </c>
      <c r="R573">
        <v>4668</v>
      </c>
    </row>
    <row r="574" spans="3:18" x14ac:dyDescent="0.3">
      <c r="C574" s="1">
        <v>45599</v>
      </c>
      <c r="D574" t="s">
        <v>33667</v>
      </c>
      <c r="E574">
        <v>12</v>
      </c>
      <c r="F574" t="s">
        <v>33695</v>
      </c>
      <c r="G574" t="s">
        <v>33218</v>
      </c>
      <c r="H574" t="s">
        <v>34571</v>
      </c>
      <c r="I574" t="s">
        <v>34572</v>
      </c>
      <c r="J574" t="s">
        <v>34572</v>
      </c>
      <c r="K574" t="s">
        <v>34573</v>
      </c>
      <c r="L574">
        <v>4008</v>
      </c>
      <c r="M574">
        <v>0</v>
      </c>
      <c r="N574">
        <v>1944</v>
      </c>
      <c r="O574">
        <v>0</v>
      </c>
      <c r="P574">
        <v>0</v>
      </c>
      <c r="Q574">
        <v>0</v>
      </c>
      <c r="R574">
        <v>4218</v>
      </c>
    </row>
    <row r="575" spans="3:18" x14ac:dyDescent="0.3">
      <c r="C575" s="1">
        <v>45599</v>
      </c>
      <c r="D575" t="s">
        <v>33667</v>
      </c>
      <c r="E575">
        <v>12</v>
      </c>
      <c r="F575" t="s">
        <v>14915</v>
      </c>
      <c r="G575" t="s">
        <v>1192</v>
      </c>
      <c r="H575" t="s">
        <v>34574</v>
      </c>
      <c r="I575" t="s">
        <v>34575</v>
      </c>
      <c r="J575">
        <v>1118537</v>
      </c>
      <c r="K575" t="s">
        <v>17437</v>
      </c>
      <c r="L575">
        <v>3978</v>
      </c>
      <c r="M575">
        <v>0</v>
      </c>
      <c r="N575">
        <v>2720</v>
      </c>
      <c r="O575">
        <v>0</v>
      </c>
      <c r="P575">
        <v>0</v>
      </c>
      <c r="Q575">
        <v>0</v>
      </c>
      <c r="R575">
        <v>4216</v>
      </c>
    </row>
    <row r="576" spans="3:18" x14ac:dyDescent="0.3">
      <c r="C576" s="1">
        <v>45568</v>
      </c>
      <c r="D576" t="s">
        <v>33667</v>
      </c>
      <c r="E576">
        <v>12</v>
      </c>
      <c r="F576" t="s">
        <v>33668</v>
      </c>
      <c r="G576" t="s">
        <v>8256</v>
      </c>
      <c r="H576" t="s">
        <v>33804</v>
      </c>
      <c r="I576">
        <v>2230428</v>
      </c>
      <c r="J576" t="s">
        <v>33805</v>
      </c>
      <c r="K576" t="s">
        <v>9105</v>
      </c>
      <c r="L576">
        <v>39472</v>
      </c>
      <c r="M576">
        <v>0</v>
      </c>
      <c r="N576">
        <v>1700</v>
      </c>
      <c r="O576">
        <v>2</v>
      </c>
      <c r="P576">
        <v>0</v>
      </c>
      <c r="Q576">
        <v>28</v>
      </c>
      <c r="R576">
        <v>22281</v>
      </c>
    </row>
    <row r="577" spans="3:18" x14ac:dyDescent="0.3">
      <c r="C577" s="1">
        <v>45568</v>
      </c>
      <c r="D577" t="s">
        <v>33667</v>
      </c>
      <c r="E577">
        <v>12</v>
      </c>
      <c r="F577" t="s">
        <v>33695</v>
      </c>
      <c r="G577" t="s">
        <v>22932</v>
      </c>
      <c r="H577" t="s">
        <v>34350</v>
      </c>
      <c r="I577">
        <v>1054862</v>
      </c>
      <c r="J577">
        <v>4100040527</v>
      </c>
      <c r="K577" t="s">
        <v>34576</v>
      </c>
      <c r="L577">
        <v>2200</v>
      </c>
      <c r="M577">
        <v>0</v>
      </c>
      <c r="N577">
        <v>180</v>
      </c>
      <c r="O577">
        <v>0</v>
      </c>
      <c r="P577">
        <v>0</v>
      </c>
      <c r="Q577">
        <v>0</v>
      </c>
      <c r="R577">
        <v>2314</v>
      </c>
    </row>
    <row r="578" spans="3:18" x14ac:dyDescent="0.3">
      <c r="C578" s="1">
        <v>45386</v>
      </c>
      <c r="D578" t="s">
        <v>33667</v>
      </c>
      <c r="E578">
        <v>12</v>
      </c>
      <c r="F578" t="s">
        <v>14906</v>
      </c>
      <c r="G578" t="s">
        <v>1192</v>
      </c>
      <c r="H578" t="s">
        <v>34577</v>
      </c>
      <c r="I578" t="s">
        <v>34578</v>
      </c>
      <c r="J578">
        <v>1032948</v>
      </c>
      <c r="K578" t="s">
        <v>15840</v>
      </c>
      <c r="L578">
        <v>25188</v>
      </c>
      <c r="M578">
        <v>0</v>
      </c>
      <c r="N578">
        <v>4608</v>
      </c>
      <c r="O578">
        <v>27</v>
      </c>
      <c r="P578">
        <v>2</v>
      </c>
      <c r="Q578">
        <v>430</v>
      </c>
      <c r="R578">
        <v>14602</v>
      </c>
    </row>
    <row r="579" spans="3:18" x14ac:dyDescent="0.3">
      <c r="C579" s="1">
        <v>45447</v>
      </c>
      <c r="D579" t="s">
        <v>33667</v>
      </c>
      <c r="E579">
        <v>12</v>
      </c>
      <c r="F579" t="s">
        <v>33695</v>
      </c>
      <c r="G579" t="s">
        <v>20239</v>
      </c>
      <c r="H579" t="s">
        <v>34241</v>
      </c>
      <c r="I579" t="s">
        <v>34242</v>
      </c>
      <c r="J579" t="s">
        <v>34242</v>
      </c>
      <c r="K579" t="s">
        <v>15693</v>
      </c>
      <c r="L579">
        <v>2400</v>
      </c>
      <c r="M579">
        <v>0</v>
      </c>
      <c r="N579">
        <v>1080</v>
      </c>
      <c r="O579">
        <v>12</v>
      </c>
      <c r="P579">
        <v>0</v>
      </c>
      <c r="Q579">
        <v>371</v>
      </c>
      <c r="R579">
        <v>2240</v>
      </c>
    </row>
    <row r="580" spans="3:18" x14ac:dyDescent="0.3">
      <c r="C580" s="1">
        <v>45355</v>
      </c>
      <c r="D580" t="s">
        <v>33667</v>
      </c>
      <c r="E580">
        <v>12</v>
      </c>
      <c r="F580" t="s">
        <v>14915</v>
      </c>
      <c r="G580" t="s">
        <v>8276</v>
      </c>
      <c r="H580" t="s">
        <v>34579</v>
      </c>
      <c r="I580" t="s">
        <v>34580</v>
      </c>
      <c r="J580" t="s">
        <v>34580</v>
      </c>
      <c r="K580" t="s">
        <v>34581</v>
      </c>
      <c r="L580">
        <v>4488</v>
      </c>
      <c r="M580">
        <v>0</v>
      </c>
      <c r="N580">
        <v>276</v>
      </c>
      <c r="O580">
        <v>4</v>
      </c>
      <c r="P580">
        <v>0</v>
      </c>
      <c r="Q580">
        <v>271</v>
      </c>
      <c r="R580">
        <v>4548</v>
      </c>
    </row>
    <row r="581" spans="3:18" x14ac:dyDescent="0.3">
      <c r="C581" s="1">
        <v>45355</v>
      </c>
      <c r="D581" t="s">
        <v>33667</v>
      </c>
      <c r="E581">
        <v>12</v>
      </c>
      <c r="F581" t="s">
        <v>14848</v>
      </c>
      <c r="G581" t="s">
        <v>1192</v>
      </c>
      <c r="H581" t="s">
        <v>34411</v>
      </c>
      <c r="I581" t="s">
        <v>34412</v>
      </c>
      <c r="J581">
        <v>1007255</v>
      </c>
      <c r="K581" t="s">
        <v>34413</v>
      </c>
      <c r="L581">
        <v>24508</v>
      </c>
      <c r="M581">
        <v>0</v>
      </c>
      <c r="N581">
        <v>1300</v>
      </c>
      <c r="O581">
        <v>59</v>
      </c>
      <c r="P581">
        <v>8</v>
      </c>
      <c r="Q581">
        <v>3095</v>
      </c>
      <c r="R581">
        <v>25568</v>
      </c>
    </row>
    <row r="582" spans="3:18" x14ac:dyDescent="0.3">
      <c r="C582" s="1">
        <v>45416</v>
      </c>
      <c r="D582" t="s">
        <v>33667</v>
      </c>
      <c r="E582">
        <v>12</v>
      </c>
      <c r="F582" t="s">
        <v>14906</v>
      </c>
      <c r="G582" t="s">
        <v>6063</v>
      </c>
      <c r="H582" t="s">
        <v>34582</v>
      </c>
      <c r="I582" t="s">
        <v>34583</v>
      </c>
      <c r="J582">
        <v>123024015</v>
      </c>
      <c r="K582" t="s">
        <v>629</v>
      </c>
      <c r="L582">
        <v>540</v>
      </c>
      <c r="M582">
        <v>0</v>
      </c>
      <c r="N582">
        <v>567</v>
      </c>
      <c r="O582">
        <v>8</v>
      </c>
      <c r="P582">
        <v>0</v>
      </c>
      <c r="Q582">
        <v>92</v>
      </c>
      <c r="R582">
        <v>567</v>
      </c>
    </row>
    <row r="583" spans="3:18" x14ac:dyDescent="0.3">
      <c r="C583" s="1">
        <v>45416</v>
      </c>
      <c r="D583" t="s">
        <v>33667</v>
      </c>
      <c r="E583">
        <v>12</v>
      </c>
      <c r="F583" t="s">
        <v>14906</v>
      </c>
      <c r="G583" t="s">
        <v>33218</v>
      </c>
      <c r="H583" t="s">
        <v>34022</v>
      </c>
      <c r="I583" t="s">
        <v>34023</v>
      </c>
      <c r="J583" t="s">
        <v>34023</v>
      </c>
      <c r="K583" t="s">
        <v>2906</v>
      </c>
      <c r="L583">
        <v>2200</v>
      </c>
      <c r="M583">
        <v>0</v>
      </c>
      <c r="N583">
        <v>2135</v>
      </c>
      <c r="O583">
        <v>18</v>
      </c>
      <c r="P583">
        <v>0</v>
      </c>
      <c r="Q583">
        <v>385</v>
      </c>
      <c r="R583">
        <v>2207</v>
      </c>
    </row>
    <row r="584" spans="3:18" x14ac:dyDescent="0.3">
      <c r="C584" s="1">
        <v>45416</v>
      </c>
      <c r="D584" t="s">
        <v>33667</v>
      </c>
      <c r="E584">
        <v>12</v>
      </c>
      <c r="F584" t="s">
        <v>14906</v>
      </c>
      <c r="G584" t="s">
        <v>33218</v>
      </c>
      <c r="H584" t="s">
        <v>34329</v>
      </c>
      <c r="I584" t="s">
        <v>34330</v>
      </c>
      <c r="J584" t="s">
        <v>34330</v>
      </c>
      <c r="K584" t="s">
        <v>2906</v>
      </c>
      <c r="L584">
        <v>3200</v>
      </c>
      <c r="M584">
        <v>0</v>
      </c>
      <c r="N584">
        <v>1668</v>
      </c>
      <c r="O584">
        <v>17</v>
      </c>
      <c r="P584">
        <v>0</v>
      </c>
      <c r="Q584">
        <v>197</v>
      </c>
      <c r="R584">
        <v>1668</v>
      </c>
    </row>
    <row r="585" spans="3:18" x14ac:dyDescent="0.3">
      <c r="C585" s="1">
        <v>45600</v>
      </c>
      <c r="D585" t="s">
        <v>33667</v>
      </c>
      <c r="E585">
        <v>12</v>
      </c>
      <c r="F585" t="s">
        <v>33695</v>
      </c>
      <c r="G585" t="s">
        <v>308</v>
      </c>
      <c r="H585" t="s">
        <v>34514</v>
      </c>
      <c r="I585" t="s">
        <v>34466</v>
      </c>
      <c r="J585" t="s">
        <v>34515</v>
      </c>
      <c r="K585" t="s">
        <v>34584</v>
      </c>
      <c r="L585">
        <v>5000</v>
      </c>
      <c r="M585">
        <v>0</v>
      </c>
      <c r="N585">
        <v>1976</v>
      </c>
      <c r="O585">
        <v>0</v>
      </c>
      <c r="P585">
        <v>0</v>
      </c>
      <c r="Q585">
        <v>0</v>
      </c>
      <c r="R585">
        <v>5416</v>
      </c>
    </row>
    <row r="586" spans="3:18" x14ac:dyDescent="0.3">
      <c r="C586" s="1">
        <v>45600</v>
      </c>
      <c r="D586" t="s">
        <v>33667</v>
      </c>
      <c r="E586">
        <v>12</v>
      </c>
      <c r="F586" t="s">
        <v>14848</v>
      </c>
      <c r="G586" t="s">
        <v>22932</v>
      </c>
      <c r="H586" t="s">
        <v>34585</v>
      </c>
      <c r="I586">
        <v>1015974</v>
      </c>
      <c r="J586">
        <v>4100040399</v>
      </c>
      <c r="K586" t="s">
        <v>34586</v>
      </c>
      <c r="L586">
        <v>2970</v>
      </c>
      <c r="M586">
        <v>0</v>
      </c>
      <c r="N586">
        <v>2296</v>
      </c>
      <c r="O586">
        <v>0</v>
      </c>
      <c r="P586">
        <v>0</v>
      </c>
      <c r="Q586">
        <v>0</v>
      </c>
      <c r="R586">
        <v>3266</v>
      </c>
    </row>
    <row r="587" spans="3:18" x14ac:dyDescent="0.3">
      <c r="C587" s="1">
        <v>45478</v>
      </c>
      <c r="D587" t="s">
        <v>33667</v>
      </c>
      <c r="E587">
        <v>12</v>
      </c>
      <c r="F587" t="s">
        <v>14915</v>
      </c>
      <c r="G587" t="s">
        <v>8276</v>
      </c>
      <c r="H587" t="s">
        <v>34071</v>
      </c>
      <c r="I587">
        <v>3400307771</v>
      </c>
      <c r="J587">
        <v>3400307771</v>
      </c>
      <c r="K587" t="s">
        <v>34587</v>
      </c>
      <c r="L587">
        <v>7504</v>
      </c>
      <c r="M587">
        <v>0</v>
      </c>
      <c r="N587">
        <v>1848</v>
      </c>
      <c r="O587">
        <v>0</v>
      </c>
      <c r="P587">
        <v>0</v>
      </c>
      <c r="Q587">
        <v>0</v>
      </c>
      <c r="R587">
        <v>3598</v>
      </c>
    </row>
    <row r="588" spans="3:18" x14ac:dyDescent="0.3">
      <c r="C588" s="1">
        <v>45448</v>
      </c>
      <c r="D588" t="s">
        <v>33667</v>
      </c>
      <c r="E588">
        <v>12</v>
      </c>
      <c r="F588" t="s">
        <v>33695</v>
      </c>
      <c r="G588" t="s">
        <v>1192</v>
      </c>
      <c r="H588" t="s">
        <v>33696</v>
      </c>
      <c r="I588" t="s">
        <v>33697</v>
      </c>
      <c r="J588">
        <v>1038429</v>
      </c>
      <c r="K588" t="s">
        <v>34588</v>
      </c>
      <c r="L588">
        <v>6950</v>
      </c>
      <c r="M588">
        <v>0</v>
      </c>
      <c r="N588">
        <v>1922</v>
      </c>
      <c r="O588">
        <v>0</v>
      </c>
      <c r="P588">
        <v>0</v>
      </c>
      <c r="Q588">
        <v>0</v>
      </c>
      <c r="R588">
        <v>1922</v>
      </c>
    </row>
    <row r="589" spans="3:18" x14ac:dyDescent="0.3">
      <c r="C589" s="1">
        <v>45356</v>
      </c>
      <c r="D589" t="s">
        <v>33667</v>
      </c>
      <c r="E589">
        <v>12</v>
      </c>
      <c r="F589" t="s">
        <v>33668</v>
      </c>
      <c r="G589" t="s">
        <v>1192</v>
      </c>
      <c r="H589" t="s">
        <v>34589</v>
      </c>
      <c r="I589" t="s">
        <v>34590</v>
      </c>
      <c r="J589">
        <v>1034162</v>
      </c>
      <c r="K589" t="s">
        <v>16340</v>
      </c>
      <c r="L589">
        <v>8051</v>
      </c>
      <c r="M589">
        <v>0</v>
      </c>
      <c r="N589">
        <v>24</v>
      </c>
      <c r="O589">
        <v>0</v>
      </c>
      <c r="P589">
        <v>0</v>
      </c>
      <c r="Q589">
        <v>0</v>
      </c>
      <c r="R589">
        <v>24</v>
      </c>
    </row>
    <row r="590" spans="3:18" x14ac:dyDescent="0.3">
      <c r="C590" s="1">
        <v>45417</v>
      </c>
      <c r="D590" t="s">
        <v>33667</v>
      </c>
      <c r="E590">
        <v>12</v>
      </c>
      <c r="F590" t="s">
        <v>33668</v>
      </c>
      <c r="G590" t="s">
        <v>1192</v>
      </c>
      <c r="H590" t="s">
        <v>34259</v>
      </c>
      <c r="I590" t="s">
        <v>34260</v>
      </c>
      <c r="J590">
        <v>1037214</v>
      </c>
      <c r="K590" t="s">
        <v>34261</v>
      </c>
      <c r="L590">
        <v>8000</v>
      </c>
      <c r="M590">
        <v>0</v>
      </c>
      <c r="N590">
        <v>3584</v>
      </c>
      <c r="O590">
        <v>21</v>
      </c>
      <c r="P590">
        <v>0</v>
      </c>
      <c r="Q590">
        <v>2232</v>
      </c>
      <c r="R590">
        <v>8506</v>
      </c>
    </row>
    <row r="591" spans="3:18" x14ac:dyDescent="0.3">
      <c r="C591" s="1">
        <v>45417</v>
      </c>
      <c r="D591" t="s">
        <v>33667</v>
      </c>
      <c r="E591">
        <v>12</v>
      </c>
      <c r="F591" t="s">
        <v>14906</v>
      </c>
      <c r="G591" t="s">
        <v>6063</v>
      </c>
      <c r="H591" t="s">
        <v>34043</v>
      </c>
      <c r="I591" t="s">
        <v>34044</v>
      </c>
      <c r="J591" t="s">
        <v>34044</v>
      </c>
      <c r="K591" t="s">
        <v>8882</v>
      </c>
      <c r="L591">
        <v>4980</v>
      </c>
      <c r="M591">
        <v>0</v>
      </c>
      <c r="N591">
        <v>1380</v>
      </c>
      <c r="O591">
        <v>9</v>
      </c>
      <c r="P591">
        <v>0</v>
      </c>
      <c r="Q591">
        <v>10</v>
      </c>
      <c r="R591">
        <v>3083</v>
      </c>
    </row>
    <row r="592" spans="3:18" x14ac:dyDescent="0.3">
      <c r="C592" s="1">
        <v>45417</v>
      </c>
      <c r="D592" t="s">
        <v>33667</v>
      </c>
      <c r="E592">
        <v>12</v>
      </c>
      <c r="F592" t="s">
        <v>14848</v>
      </c>
      <c r="G592" t="s">
        <v>308</v>
      </c>
      <c r="H592" t="s">
        <v>33966</v>
      </c>
      <c r="I592" t="s">
        <v>310</v>
      </c>
      <c r="J592" t="s">
        <v>33968</v>
      </c>
      <c r="K592" t="s">
        <v>2115</v>
      </c>
      <c r="L592">
        <v>16000</v>
      </c>
      <c r="M592">
        <v>0</v>
      </c>
      <c r="N592">
        <v>1176</v>
      </c>
      <c r="O592">
        <v>19</v>
      </c>
      <c r="P592">
        <v>0</v>
      </c>
      <c r="Q592">
        <v>1156</v>
      </c>
      <c r="R592">
        <v>11803</v>
      </c>
    </row>
    <row r="593" spans="3:18" x14ac:dyDescent="0.3">
      <c r="C593" s="1">
        <v>45601</v>
      </c>
      <c r="D593" t="s">
        <v>33667</v>
      </c>
      <c r="E593">
        <v>12</v>
      </c>
      <c r="F593" t="s">
        <v>33680</v>
      </c>
      <c r="G593" t="s">
        <v>1192</v>
      </c>
      <c r="H593" t="s">
        <v>34591</v>
      </c>
      <c r="I593" t="s">
        <v>34592</v>
      </c>
      <c r="J593">
        <v>1105317</v>
      </c>
      <c r="K593" t="s">
        <v>17104</v>
      </c>
      <c r="L593">
        <v>6919</v>
      </c>
      <c r="M593">
        <v>0</v>
      </c>
      <c r="N593">
        <v>2975</v>
      </c>
      <c r="O593">
        <v>0</v>
      </c>
      <c r="P593">
        <v>0</v>
      </c>
      <c r="Q593">
        <v>0</v>
      </c>
      <c r="R593">
        <v>7191</v>
      </c>
    </row>
    <row r="594" spans="3:18" x14ac:dyDescent="0.3">
      <c r="C594" s="1">
        <v>45570</v>
      </c>
      <c r="D594" t="s">
        <v>33667</v>
      </c>
      <c r="E594">
        <v>12</v>
      </c>
      <c r="F594" t="s">
        <v>14853</v>
      </c>
      <c r="G594" t="s">
        <v>6063</v>
      </c>
      <c r="H594" t="s">
        <v>34455</v>
      </c>
      <c r="I594" t="s">
        <v>33831</v>
      </c>
      <c r="J594" t="s">
        <v>34456</v>
      </c>
      <c r="K594" t="s">
        <v>13438</v>
      </c>
      <c r="L594">
        <v>3520</v>
      </c>
      <c r="M594">
        <v>0</v>
      </c>
      <c r="N594">
        <v>1575</v>
      </c>
      <c r="O594">
        <v>0</v>
      </c>
      <c r="P594">
        <v>0</v>
      </c>
      <c r="Q594">
        <v>0</v>
      </c>
      <c r="R594">
        <v>3674</v>
      </c>
    </row>
    <row r="595" spans="3:18" x14ac:dyDescent="0.3">
      <c r="C595" s="1">
        <v>45570</v>
      </c>
      <c r="D595" t="s">
        <v>33667</v>
      </c>
      <c r="E595">
        <v>12</v>
      </c>
      <c r="F595" t="s">
        <v>33740</v>
      </c>
      <c r="G595" t="s">
        <v>1192</v>
      </c>
      <c r="H595" t="s">
        <v>34156</v>
      </c>
      <c r="I595" t="s">
        <v>34157</v>
      </c>
      <c r="J595">
        <v>1101393</v>
      </c>
      <c r="K595" t="s">
        <v>34593</v>
      </c>
      <c r="L595">
        <v>14140</v>
      </c>
      <c r="M595">
        <v>0</v>
      </c>
      <c r="N595">
        <v>1404</v>
      </c>
      <c r="O595">
        <v>0</v>
      </c>
      <c r="P595">
        <v>0</v>
      </c>
      <c r="Q595">
        <v>0</v>
      </c>
      <c r="R595">
        <v>11214</v>
      </c>
    </row>
    <row r="596" spans="3:18" x14ac:dyDescent="0.3">
      <c r="C596" s="1">
        <v>45570</v>
      </c>
      <c r="D596" t="s">
        <v>33667</v>
      </c>
      <c r="E596">
        <v>12</v>
      </c>
      <c r="F596" t="s">
        <v>14906</v>
      </c>
      <c r="G596" t="s">
        <v>33900</v>
      </c>
      <c r="H596" t="s">
        <v>33938</v>
      </c>
      <c r="I596" t="s">
        <v>33939</v>
      </c>
      <c r="J596" t="s">
        <v>33939</v>
      </c>
      <c r="K596" t="s">
        <v>33940</v>
      </c>
      <c r="L596">
        <v>2501</v>
      </c>
      <c r="M596">
        <v>0</v>
      </c>
      <c r="N596">
        <v>702</v>
      </c>
      <c r="O596">
        <v>21</v>
      </c>
      <c r="P596">
        <v>0</v>
      </c>
      <c r="Q596">
        <v>172</v>
      </c>
      <c r="R596">
        <v>702</v>
      </c>
    </row>
    <row r="597" spans="3:18" x14ac:dyDescent="0.3">
      <c r="C597" s="1">
        <v>45570</v>
      </c>
      <c r="D597" t="s">
        <v>33667</v>
      </c>
      <c r="E597">
        <v>12</v>
      </c>
      <c r="F597" t="s">
        <v>33695</v>
      </c>
      <c r="G597" t="s">
        <v>6063</v>
      </c>
      <c r="H597" t="s">
        <v>34497</v>
      </c>
      <c r="I597" t="s">
        <v>34498</v>
      </c>
      <c r="J597" t="s">
        <v>34498</v>
      </c>
      <c r="K597" t="s">
        <v>6337</v>
      </c>
      <c r="L597">
        <v>2000</v>
      </c>
      <c r="M597">
        <v>0</v>
      </c>
      <c r="N597">
        <v>890</v>
      </c>
      <c r="O597">
        <v>0</v>
      </c>
      <c r="P597">
        <v>0</v>
      </c>
      <c r="Q597">
        <v>0</v>
      </c>
      <c r="R597">
        <v>890</v>
      </c>
    </row>
    <row r="598" spans="3:18" x14ac:dyDescent="0.3">
      <c r="C598" s="1">
        <v>45570</v>
      </c>
      <c r="D598" t="s">
        <v>33667</v>
      </c>
      <c r="E598">
        <v>12</v>
      </c>
      <c r="F598" t="s">
        <v>14921</v>
      </c>
      <c r="G598" t="s">
        <v>1192</v>
      </c>
      <c r="H598" t="s">
        <v>34594</v>
      </c>
      <c r="I598" t="s">
        <v>34595</v>
      </c>
      <c r="J598">
        <v>1102077</v>
      </c>
      <c r="K598" t="s">
        <v>34596</v>
      </c>
      <c r="L598">
        <v>7854</v>
      </c>
      <c r="M598">
        <v>0</v>
      </c>
      <c r="N598">
        <v>6834</v>
      </c>
      <c r="O598">
        <v>0</v>
      </c>
      <c r="P598">
        <v>0</v>
      </c>
      <c r="Q598">
        <v>0</v>
      </c>
      <c r="R598">
        <v>8279</v>
      </c>
    </row>
    <row r="599" spans="3:18" x14ac:dyDescent="0.3">
      <c r="C599" s="1">
        <v>45540</v>
      </c>
      <c r="D599" t="s">
        <v>33667</v>
      </c>
      <c r="E599">
        <v>12</v>
      </c>
      <c r="F599" t="s">
        <v>14853</v>
      </c>
      <c r="G599" t="s">
        <v>22932</v>
      </c>
      <c r="H599" t="s">
        <v>34597</v>
      </c>
      <c r="I599">
        <v>1016104</v>
      </c>
      <c r="J599">
        <v>4100040883</v>
      </c>
      <c r="K599" t="s">
        <v>34598</v>
      </c>
      <c r="L599">
        <v>2170</v>
      </c>
      <c r="M599">
        <v>0</v>
      </c>
      <c r="N599">
        <v>2325</v>
      </c>
      <c r="O599">
        <v>0</v>
      </c>
      <c r="P599">
        <v>0</v>
      </c>
      <c r="Q599">
        <v>0</v>
      </c>
      <c r="R599">
        <v>2325</v>
      </c>
    </row>
    <row r="600" spans="3:18" x14ac:dyDescent="0.3">
      <c r="C600" s="1">
        <v>45479</v>
      </c>
      <c r="D600" t="s">
        <v>33667</v>
      </c>
      <c r="E600">
        <v>12</v>
      </c>
      <c r="F600" t="s">
        <v>14906</v>
      </c>
      <c r="G600" t="s">
        <v>13430</v>
      </c>
      <c r="H600" t="s">
        <v>13431</v>
      </c>
      <c r="I600" t="s">
        <v>13432</v>
      </c>
      <c r="J600">
        <v>1733</v>
      </c>
      <c r="K600" t="s">
        <v>33692</v>
      </c>
      <c r="L600">
        <v>15900</v>
      </c>
      <c r="M600">
        <v>0</v>
      </c>
      <c r="N600">
        <v>1422</v>
      </c>
      <c r="O600">
        <v>0</v>
      </c>
      <c r="P600">
        <v>0</v>
      </c>
      <c r="Q600">
        <v>0</v>
      </c>
      <c r="R600">
        <v>11383</v>
      </c>
    </row>
    <row r="601" spans="3:18" x14ac:dyDescent="0.3">
      <c r="C601" s="1">
        <v>45507</v>
      </c>
      <c r="D601" t="s">
        <v>33667</v>
      </c>
      <c r="E601">
        <v>12</v>
      </c>
      <c r="F601" t="s">
        <v>33668</v>
      </c>
      <c r="G601" t="s">
        <v>8276</v>
      </c>
      <c r="H601" t="s">
        <v>33981</v>
      </c>
      <c r="I601">
        <v>3400298701</v>
      </c>
      <c r="J601">
        <v>3400298701</v>
      </c>
      <c r="K601" t="s">
        <v>34599</v>
      </c>
      <c r="L601">
        <v>16992</v>
      </c>
      <c r="M601">
        <v>0</v>
      </c>
      <c r="N601">
        <v>2304</v>
      </c>
      <c r="O601">
        <v>0</v>
      </c>
      <c r="P601">
        <v>0</v>
      </c>
      <c r="Q601">
        <v>0</v>
      </c>
      <c r="R601">
        <v>12798</v>
      </c>
    </row>
    <row r="602" spans="3:18" x14ac:dyDescent="0.3">
      <c r="C602" s="1">
        <v>45507</v>
      </c>
      <c r="D602" t="s">
        <v>33667</v>
      </c>
      <c r="E602">
        <v>12</v>
      </c>
      <c r="F602" t="s">
        <v>14906</v>
      </c>
      <c r="G602" t="s">
        <v>1192</v>
      </c>
      <c r="H602" t="s">
        <v>33840</v>
      </c>
      <c r="I602" t="s">
        <v>33841</v>
      </c>
      <c r="J602">
        <v>1067886</v>
      </c>
      <c r="K602" t="s">
        <v>33676</v>
      </c>
      <c r="L602">
        <v>16330</v>
      </c>
      <c r="M602">
        <v>0</v>
      </c>
      <c r="N602">
        <v>3423</v>
      </c>
      <c r="O602">
        <v>0</v>
      </c>
      <c r="P602">
        <v>0</v>
      </c>
      <c r="Q602">
        <v>0</v>
      </c>
      <c r="R602">
        <v>9082</v>
      </c>
    </row>
    <row r="603" spans="3:18" x14ac:dyDescent="0.3">
      <c r="C603" s="1">
        <v>45325</v>
      </c>
      <c r="D603" t="s">
        <v>33667</v>
      </c>
      <c r="E603">
        <v>12</v>
      </c>
      <c r="F603" t="s">
        <v>14652</v>
      </c>
      <c r="G603" t="s">
        <v>33218</v>
      </c>
      <c r="H603" t="s">
        <v>34600</v>
      </c>
      <c r="I603" t="s">
        <v>34601</v>
      </c>
      <c r="J603" t="s">
        <v>34601</v>
      </c>
      <c r="K603" t="s">
        <v>34602</v>
      </c>
      <c r="L603">
        <v>1300</v>
      </c>
      <c r="M603">
        <v>0</v>
      </c>
      <c r="N603">
        <v>1392</v>
      </c>
      <c r="O603">
        <v>0</v>
      </c>
      <c r="P603">
        <v>0</v>
      </c>
      <c r="Q603">
        <v>0</v>
      </c>
      <c r="R603">
        <v>1392</v>
      </c>
    </row>
    <row r="604" spans="3:18" x14ac:dyDescent="0.3">
      <c r="C604" s="1">
        <v>45476</v>
      </c>
      <c r="D604" t="s">
        <v>33667</v>
      </c>
      <c r="E604">
        <v>12</v>
      </c>
      <c r="F604" t="s">
        <v>14915</v>
      </c>
      <c r="G604" t="s">
        <v>13430</v>
      </c>
      <c r="H604" t="s">
        <v>25846</v>
      </c>
      <c r="I604" t="s">
        <v>22402</v>
      </c>
      <c r="J604">
        <v>1737</v>
      </c>
      <c r="K604" t="s">
        <v>33893</v>
      </c>
      <c r="L604">
        <v>7150</v>
      </c>
      <c r="M604">
        <v>0</v>
      </c>
      <c r="N604">
        <v>1620</v>
      </c>
      <c r="O604">
        <v>0</v>
      </c>
      <c r="P604">
        <v>0</v>
      </c>
      <c r="Q604">
        <v>0</v>
      </c>
      <c r="R604">
        <v>4880</v>
      </c>
    </row>
    <row r="605" spans="3:18" x14ac:dyDescent="0.3">
      <c r="C605" s="1">
        <v>45476</v>
      </c>
      <c r="D605" t="s">
        <v>33667</v>
      </c>
      <c r="E605">
        <v>12</v>
      </c>
      <c r="F605" t="s">
        <v>14848</v>
      </c>
      <c r="G605" t="s">
        <v>20239</v>
      </c>
      <c r="H605" t="s">
        <v>33927</v>
      </c>
      <c r="I605" t="s">
        <v>33928</v>
      </c>
      <c r="J605" t="s">
        <v>33928</v>
      </c>
      <c r="K605" t="s">
        <v>15693</v>
      </c>
      <c r="L605">
        <v>8800</v>
      </c>
      <c r="M605">
        <v>0</v>
      </c>
      <c r="N605">
        <v>664</v>
      </c>
      <c r="O605">
        <v>0</v>
      </c>
      <c r="P605">
        <v>0</v>
      </c>
      <c r="Q605">
        <v>0</v>
      </c>
      <c r="R605">
        <v>5938</v>
      </c>
    </row>
    <row r="606" spans="3:18" x14ac:dyDescent="0.3">
      <c r="C606" s="1">
        <v>45446</v>
      </c>
      <c r="D606" t="s">
        <v>33667</v>
      </c>
      <c r="E606">
        <v>12</v>
      </c>
      <c r="F606" t="s">
        <v>14906</v>
      </c>
      <c r="G606" t="s">
        <v>1192</v>
      </c>
      <c r="H606" t="s">
        <v>34019</v>
      </c>
      <c r="I606" t="s">
        <v>34020</v>
      </c>
      <c r="J606">
        <v>1032498</v>
      </c>
      <c r="K606" t="s">
        <v>3310</v>
      </c>
      <c r="L606">
        <v>6365</v>
      </c>
      <c r="M606">
        <v>0</v>
      </c>
      <c r="N606">
        <v>1170</v>
      </c>
      <c r="O606">
        <v>16</v>
      </c>
      <c r="P606">
        <v>0</v>
      </c>
      <c r="Q606">
        <v>48</v>
      </c>
      <c r="R606">
        <v>2394</v>
      </c>
    </row>
    <row r="607" spans="3:18" x14ac:dyDescent="0.3">
      <c r="C607" s="1">
        <v>45446</v>
      </c>
      <c r="D607" t="s">
        <v>33667</v>
      </c>
      <c r="E607">
        <v>12</v>
      </c>
      <c r="F607" t="s">
        <v>33695</v>
      </c>
      <c r="G607" t="s">
        <v>1192</v>
      </c>
      <c r="H607" t="s">
        <v>34086</v>
      </c>
      <c r="I607" t="s">
        <v>34087</v>
      </c>
      <c r="J607">
        <v>1048116</v>
      </c>
      <c r="K607" t="s">
        <v>34088</v>
      </c>
      <c r="L607">
        <v>3788</v>
      </c>
      <c r="M607">
        <v>0</v>
      </c>
      <c r="N607">
        <v>66</v>
      </c>
      <c r="O607">
        <v>31</v>
      </c>
      <c r="P607">
        <v>0</v>
      </c>
      <c r="Q607">
        <v>86</v>
      </c>
      <c r="R607">
        <v>1058</v>
      </c>
    </row>
    <row r="608" spans="3:18" x14ac:dyDescent="0.3">
      <c r="C608" s="1">
        <v>45446</v>
      </c>
      <c r="D608" t="s">
        <v>33667</v>
      </c>
      <c r="E608">
        <v>12</v>
      </c>
      <c r="F608" t="s">
        <v>14652</v>
      </c>
      <c r="G608" t="s">
        <v>1192</v>
      </c>
      <c r="H608" t="s">
        <v>34409</v>
      </c>
      <c r="I608" t="s">
        <v>34410</v>
      </c>
      <c r="J608">
        <v>1032496</v>
      </c>
      <c r="K608" t="s">
        <v>3059</v>
      </c>
      <c r="L608">
        <v>15867</v>
      </c>
      <c r="M608">
        <v>0</v>
      </c>
      <c r="N608">
        <v>912</v>
      </c>
      <c r="O608">
        <v>0</v>
      </c>
      <c r="P608">
        <v>0</v>
      </c>
      <c r="Q608">
        <v>0</v>
      </c>
      <c r="R608">
        <v>12855</v>
      </c>
    </row>
    <row r="609" spans="3:18" x14ac:dyDescent="0.3">
      <c r="C609" s="1">
        <v>45354</v>
      </c>
      <c r="D609" t="s">
        <v>33667</v>
      </c>
      <c r="E609">
        <v>12</v>
      </c>
      <c r="F609" t="s">
        <v>14915</v>
      </c>
      <c r="G609" t="s">
        <v>1192</v>
      </c>
      <c r="H609" t="s">
        <v>33820</v>
      </c>
      <c r="I609" t="s">
        <v>33821</v>
      </c>
      <c r="J609" t="s">
        <v>33821</v>
      </c>
      <c r="K609" t="s">
        <v>13948</v>
      </c>
      <c r="L609">
        <v>18581</v>
      </c>
      <c r="M609">
        <v>0</v>
      </c>
      <c r="N609">
        <v>1104</v>
      </c>
      <c r="O609">
        <v>43</v>
      </c>
      <c r="P609">
        <v>2</v>
      </c>
      <c r="Q609">
        <v>2261</v>
      </c>
      <c r="R609">
        <v>9942</v>
      </c>
    </row>
    <row r="610" spans="3:18" x14ac:dyDescent="0.3">
      <c r="C610" s="1">
        <v>45354</v>
      </c>
      <c r="D610" t="s">
        <v>33667</v>
      </c>
      <c r="E610">
        <v>12</v>
      </c>
      <c r="F610" t="s">
        <v>14848</v>
      </c>
      <c r="G610" t="s">
        <v>1192</v>
      </c>
      <c r="H610" t="s">
        <v>34603</v>
      </c>
      <c r="I610" t="s">
        <v>34604</v>
      </c>
      <c r="J610">
        <v>1024261</v>
      </c>
      <c r="K610" t="s">
        <v>17229</v>
      </c>
      <c r="L610">
        <v>2242</v>
      </c>
      <c r="M610">
        <v>0</v>
      </c>
      <c r="N610">
        <v>72</v>
      </c>
      <c r="O610">
        <v>1</v>
      </c>
      <c r="P610">
        <v>1</v>
      </c>
      <c r="Q610">
        <v>9</v>
      </c>
      <c r="R610">
        <v>2506</v>
      </c>
    </row>
    <row r="611" spans="3:18" x14ac:dyDescent="0.3">
      <c r="C611" s="1">
        <v>45599</v>
      </c>
      <c r="D611" t="s">
        <v>33667</v>
      </c>
      <c r="E611">
        <v>12</v>
      </c>
      <c r="F611" t="s">
        <v>33680</v>
      </c>
      <c r="G611" t="s">
        <v>1192</v>
      </c>
      <c r="H611" t="s">
        <v>33703</v>
      </c>
      <c r="I611" t="s">
        <v>33704</v>
      </c>
      <c r="J611">
        <v>1107925</v>
      </c>
      <c r="K611" t="s">
        <v>15265</v>
      </c>
      <c r="L611">
        <v>15240</v>
      </c>
      <c r="M611">
        <v>0</v>
      </c>
      <c r="N611">
        <v>1800</v>
      </c>
      <c r="O611">
        <v>0</v>
      </c>
      <c r="P611">
        <v>0</v>
      </c>
      <c r="Q611">
        <v>0</v>
      </c>
      <c r="R611">
        <v>3546</v>
      </c>
    </row>
    <row r="612" spans="3:18" x14ac:dyDescent="0.3">
      <c r="C612" s="1">
        <v>45599</v>
      </c>
      <c r="D612" t="s">
        <v>33667</v>
      </c>
      <c r="E612">
        <v>12</v>
      </c>
      <c r="F612" t="s">
        <v>14906</v>
      </c>
      <c r="G612" t="s">
        <v>1192</v>
      </c>
      <c r="H612" t="s">
        <v>34219</v>
      </c>
      <c r="I612" t="s">
        <v>34220</v>
      </c>
      <c r="J612">
        <v>1112769</v>
      </c>
      <c r="K612" t="s">
        <v>16198</v>
      </c>
      <c r="L612">
        <v>9000</v>
      </c>
      <c r="M612">
        <v>0</v>
      </c>
      <c r="N612">
        <v>4440</v>
      </c>
      <c r="O612">
        <v>0</v>
      </c>
      <c r="P612">
        <v>0</v>
      </c>
      <c r="Q612">
        <v>0</v>
      </c>
      <c r="R612">
        <v>9640</v>
      </c>
    </row>
    <row r="613" spans="3:18" x14ac:dyDescent="0.3">
      <c r="C613" s="1">
        <v>45568</v>
      </c>
      <c r="D613" t="s">
        <v>33667</v>
      </c>
      <c r="E613">
        <v>12</v>
      </c>
      <c r="F613" t="s">
        <v>33668</v>
      </c>
      <c r="G613" t="s">
        <v>1192</v>
      </c>
      <c r="H613" t="s">
        <v>33865</v>
      </c>
      <c r="I613" t="s">
        <v>33866</v>
      </c>
      <c r="J613">
        <v>1096618</v>
      </c>
      <c r="K613" t="s">
        <v>5219</v>
      </c>
      <c r="L613">
        <v>20725</v>
      </c>
      <c r="M613">
        <v>0</v>
      </c>
      <c r="N613">
        <v>707</v>
      </c>
      <c r="O613">
        <v>0</v>
      </c>
      <c r="P613">
        <v>0</v>
      </c>
      <c r="Q613">
        <v>0</v>
      </c>
      <c r="R613">
        <v>2651</v>
      </c>
    </row>
    <row r="614" spans="3:18" x14ac:dyDescent="0.3">
      <c r="C614" s="1">
        <v>45568</v>
      </c>
      <c r="D614" t="s">
        <v>33667</v>
      </c>
      <c r="E614">
        <v>12</v>
      </c>
      <c r="F614" t="s">
        <v>33668</v>
      </c>
      <c r="G614" t="s">
        <v>8276</v>
      </c>
      <c r="H614" t="s">
        <v>34065</v>
      </c>
      <c r="I614">
        <v>3400298701</v>
      </c>
      <c r="J614">
        <v>3400298701</v>
      </c>
      <c r="K614" t="s">
        <v>34066</v>
      </c>
      <c r="L614">
        <v>10998</v>
      </c>
      <c r="M614">
        <v>0</v>
      </c>
      <c r="N614">
        <v>3672</v>
      </c>
      <c r="O614">
        <v>21</v>
      </c>
      <c r="P614">
        <v>0</v>
      </c>
      <c r="Q614">
        <v>1566</v>
      </c>
      <c r="R614">
        <v>8748</v>
      </c>
    </row>
    <row r="615" spans="3:18" x14ac:dyDescent="0.3">
      <c r="C615" s="1">
        <v>45538</v>
      </c>
      <c r="D615" t="s">
        <v>33667</v>
      </c>
      <c r="E615">
        <v>12</v>
      </c>
      <c r="F615" t="s">
        <v>14652</v>
      </c>
      <c r="G615" t="s">
        <v>1192</v>
      </c>
      <c r="H615" t="s">
        <v>34557</v>
      </c>
      <c r="I615" t="s">
        <v>34558</v>
      </c>
      <c r="J615">
        <v>1084047</v>
      </c>
      <c r="K615" t="s">
        <v>34605</v>
      </c>
      <c r="L615">
        <v>18290</v>
      </c>
      <c r="M615">
        <v>0</v>
      </c>
      <c r="N615">
        <v>4068</v>
      </c>
      <c r="O615">
        <v>0</v>
      </c>
      <c r="P615">
        <v>0</v>
      </c>
      <c r="Q615">
        <v>0</v>
      </c>
      <c r="R615">
        <v>19269</v>
      </c>
    </row>
    <row r="616" spans="3:18" x14ac:dyDescent="0.3">
      <c r="C616" s="1">
        <v>45508</v>
      </c>
      <c r="D616" t="s">
        <v>33667</v>
      </c>
      <c r="E616">
        <v>12</v>
      </c>
      <c r="F616" t="s">
        <v>14853</v>
      </c>
      <c r="G616" t="s">
        <v>8276</v>
      </c>
      <c r="H616" t="s">
        <v>34606</v>
      </c>
      <c r="I616">
        <v>3400306581</v>
      </c>
      <c r="J616">
        <v>3400306581</v>
      </c>
      <c r="K616" t="s">
        <v>33700</v>
      </c>
      <c r="L616">
        <v>10000</v>
      </c>
      <c r="M616">
        <v>0</v>
      </c>
      <c r="N616">
        <v>782</v>
      </c>
      <c r="O616">
        <v>0</v>
      </c>
      <c r="P616">
        <v>0</v>
      </c>
      <c r="Q616">
        <v>0</v>
      </c>
      <c r="R616">
        <v>9823</v>
      </c>
    </row>
    <row r="617" spans="3:18" x14ac:dyDescent="0.3">
      <c r="C617" s="1">
        <v>45477</v>
      </c>
      <c r="D617" t="s">
        <v>33667</v>
      </c>
      <c r="E617">
        <v>12</v>
      </c>
      <c r="F617" t="s">
        <v>33668</v>
      </c>
      <c r="G617" t="s">
        <v>308</v>
      </c>
      <c r="H617" t="s">
        <v>34607</v>
      </c>
      <c r="I617" t="s">
        <v>607</v>
      </c>
      <c r="J617" t="s">
        <v>34608</v>
      </c>
      <c r="K617" t="s">
        <v>34609</v>
      </c>
      <c r="L617">
        <v>16000</v>
      </c>
      <c r="M617">
        <v>0</v>
      </c>
      <c r="N617">
        <v>2048</v>
      </c>
      <c r="O617">
        <v>0</v>
      </c>
      <c r="P617">
        <v>0</v>
      </c>
      <c r="Q617">
        <v>0</v>
      </c>
      <c r="R617">
        <v>16838</v>
      </c>
    </row>
    <row r="618" spans="3:18" x14ac:dyDescent="0.3">
      <c r="C618" s="1">
        <v>45477</v>
      </c>
      <c r="D618" t="s">
        <v>33667</v>
      </c>
      <c r="E618">
        <v>12</v>
      </c>
      <c r="F618" t="s">
        <v>33695</v>
      </c>
      <c r="G618" t="s">
        <v>13430</v>
      </c>
      <c r="H618" t="s">
        <v>33726</v>
      </c>
      <c r="I618" t="s">
        <v>33727</v>
      </c>
      <c r="J618" t="s">
        <v>33728</v>
      </c>
      <c r="K618" t="s">
        <v>34610</v>
      </c>
      <c r="L618">
        <v>400</v>
      </c>
      <c r="M618">
        <v>0</v>
      </c>
      <c r="N618">
        <v>71</v>
      </c>
      <c r="O618">
        <v>1</v>
      </c>
      <c r="P618">
        <v>0</v>
      </c>
      <c r="Q618">
        <v>39</v>
      </c>
      <c r="R618">
        <v>71</v>
      </c>
    </row>
    <row r="619" spans="3:18" x14ac:dyDescent="0.3">
      <c r="C619" s="1">
        <v>45447</v>
      </c>
      <c r="D619" t="s">
        <v>33667</v>
      </c>
      <c r="E619">
        <v>12</v>
      </c>
      <c r="F619" t="s">
        <v>14652</v>
      </c>
      <c r="G619" t="s">
        <v>1192</v>
      </c>
      <c r="H619" t="s">
        <v>34409</v>
      </c>
      <c r="I619" t="s">
        <v>34410</v>
      </c>
      <c r="J619">
        <v>1032496</v>
      </c>
      <c r="K619" t="s">
        <v>3059</v>
      </c>
      <c r="L619">
        <v>15867</v>
      </c>
      <c r="M619">
        <v>0</v>
      </c>
      <c r="N619">
        <v>1700</v>
      </c>
      <c r="O619">
        <v>0</v>
      </c>
      <c r="P619">
        <v>0</v>
      </c>
      <c r="Q619">
        <v>0</v>
      </c>
      <c r="R619">
        <v>12855</v>
      </c>
    </row>
    <row r="620" spans="3:18" x14ac:dyDescent="0.3">
      <c r="C620" s="1">
        <v>45355</v>
      </c>
      <c r="D620" t="s">
        <v>33667</v>
      </c>
      <c r="E620">
        <v>12</v>
      </c>
      <c r="F620" t="s">
        <v>33695</v>
      </c>
      <c r="G620" t="s">
        <v>1192</v>
      </c>
      <c r="H620" t="s">
        <v>33847</v>
      </c>
      <c r="I620" t="s">
        <v>33848</v>
      </c>
      <c r="J620" t="s">
        <v>33848</v>
      </c>
      <c r="K620" t="s">
        <v>33880</v>
      </c>
      <c r="L620">
        <v>11581</v>
      </c>
      <c r="M620">
        <v>0</v>
      </c>
      <c r="N620">
        <v>1104</v>
      </c>
      <c r="O620">
        <v>33</v>
      </c>
      <c r="P620">
        <v>0</v>
      </c>
      <c r="Q620">
        <v>2410</v>
      </c>
      <c r="R620">
        <v>6605</v>
      </c>
    </row>
    <row r="621" spans="3:18" x14ac:dyDescent="0.3">
      <c r="C621" s="1">
        <v>45355</v>
      </c>
      <c r="D621" t="s">
        <v>33667</v>
      </c>
      <c r="E621">
        <v>12</v>
      </c>
      <c r="F621" t="s">
        <v>14652</v>
      </c>
      <c r="G621" t="s">
        <v>33218</v>
      </c>
      <c r="H621" t="s">
        <v>34611</v>
      </c>
      <c r="I621" t="s">
        <v>34612</v>
      </c>
      <c r="J621" t="s">
        <v>34612</v>
      </c>
      <c r="K621" t="s">
        <v>34613</v>
      </c>
      <c r="L621">
        <v>1400</v>
      </c>
      <c r="M621">
        <v>0</v>
      </c>
      <c r="N621">
        <v>48</v>
      </c>
      <c r="O621">
        <v>0</v>
      </c>
      <c r="P621">
        <v>0</v>
      </c>
      <c r="Q621">
        <v>48</v>
      </c>
      <c r="R621">
        <v>48</v>
      </c>
    </row>
    <row r="622" spans="3:18" x14ac:dyDescent="0.3">
      <c r="C622" s="1">
        <v>45600</v>
      </c>
      <c r="D622" t="s">
        <v>33667</v>
      </c>
      <c r="E622">
        <v>12</v>
      </c>
      <c r="F622" t="s">
        <v>14906</v>
      </c>
      <c r="G622" t="s">
        <v>33218</v>
      </c>
      <c r="H622" t="s">
        <v>34136</v>
      </c>
      <c r="I622" t="s">
        <v>34137</v>
      </c>
      <c r="J622" t="s">
        <v>34137</v>
      </c>
      <c r="K622" t="s">
        <v>34614</v>
      </c>
      <c r="L622">
        <v>1200</v>
      </c>
      <c r="M622">
        <v>0</v>
      </c>
      <c r="N622">
        <v>1296</v>
      </c>
      <c r="O622">
        <v>0</v>
      </c>
      <c r="P622">
        <v>0</v>
      </c>
      <c r="Q622">
        <v>0</v>
      </c>
      <c r="R622">
        <v>1296</v>
      </c>
    </row>
    <row r="623" spans="3:18" x14ac:dyDescent="0.3">
      <c r="C623" s="1">
        <v>45600</v>
      </c>
      <c r="D623" t="s">
        <v>33667</v>
      </c>
      <c r="E623">
        <v>12</v>
      </c>
      <c r="F623" t="s">
        <v>14652</v>
      </c>
      <c r="G623" t="s">
        <v>22932</v>
      </c>
      <c r="H623" t="s">
        <v>34615</v>
      </c>
      <c r="I623">
        <v>1057017</v>
      </c>
      <c r="J623">
        <v>4100042147</v>
      </c>
      <c r="K623" t="s">
        <v>34616</v>
      </c>
      <c r="L623">
        <v>4000</v>
      </c>
      <c r="M623">
        <v>0</v>
      </c>
      <c r="N623">
        <v>2145</v>
      </c>
      <c r="O623">
        <v>0</v>
      </c>
      <c r="P623">
        <v>0</v>
      </c>
      <c r="Q623">
        <v>0</v>
      </c>
      <c r="R623">
        <v>2145</v>
      </c>
    </row>
    <row r="624" spans="3:18" x14ac:dyDescent="0.3">
      <c r="C624" s="1">
        <v>45600</v>
      </c>
      <c r="D624" t="s">
        <v>33667</v>
      </c>
      <c r="E624">
        <v>12</v>
      </c>
      <c r="F624" t="s">
        <v>14915</v>
      </c>
      <c r="G624" t="s">
        <v>22932</v>
      </c>
      <c r="H624" t="s">
        <v>34617</v>
      </c>
      <c r="I624">
        <v>1015020</v>
      </c>
      <c r="J624">
        <v>4100043244</v>
      </c>
      <c r="K624" t="s">
        <v>34618</v>
      </c>
      <c r="L624">
        <v>1900</v>
      </c>
      <c r="M624">
        <v>0</v>
      </c>
      <c r="N624">
        <v>450</v>
      </c>
      <c r="O624">
        <v>0</v>
      </c>
      <c r="P624">
        <v>0</v>
      </c>
      <c r="Q624">
        <v>0</v>
      </c>
      <c r="R624">
        <v>2027</v>
      </c>
    </row>
    <row r="625" spans="3:18" x14ac:dyDescent="0.3">
      <c r="C625" s="1">
        <v>45539</v>
      </c>
      <c r="D625" t="s">
        <v>33667</v>
      </c>
      <c r="E625">
        <v>12</v>
      </c>
      <c r="F625" t="s">
        <v>14652</v>
      </c>
      <c r="G625" t="s">
        <v>1192</v>
      </c>
      <c r="H625" t="s">
        <v>34619</v>
      </c>
      <c r="I625" t="s">
        <v>34620</v>
      </c>
      <c r="J625">
        <v>1090714</v>
      </c>
      <c r="K625" t="s">
        <v>34621</v>
      </c>
      <c r="L625">
        <v>7056</v>
      </c>
      <c r="M625">
        <v>0</v>
      </c>
      <c r="N625">
        <v>3443</v>
      </c>
      <c r="O625">
        <v>0</v>
      </c>
      <c r="P625">
        <v>0</v>
      </c>
      <c r="Q625">
        <v>0</v>
      </c>
      <c r="R625">
        <v>7027</v>
      </c>
    </row>
    <row r="626" spans="3:18" x14ac:dyDescent="0.3">
      <c r="C626" s="1">
        <v>45539</v>
      </c>
      <c r="D626" t="s">
        <v>33667</v>
      </c>
      <c r="E626">
        <v>12</v>
      </c>
      <c r="F626" t="s">
        <v>14848</v>
      </c>
      <c r="G626" t="s">
        <v>22932</v>
      </c>
      <c r="H626" t="s">
        <v>33979</v>
      </c>
      <c r="I626">
        <v>1005616</v>
      </c>
      <c r="J626">
        <v>4100040691</v>
      </c>
      <c r="K626" t="s">
        <v>34622</v>
      </c>
      <c r="L626">
        <v>3000</v>
      </c>
      <c r="M626">
        <v>0</v>
      </c>
      <c r="N626">
        <v>2754</v>
      </c>
      <c r="O626">
        <v>0</v>
      </c>
      <c r="P626">
        <v>0</v>
      </c>
      <c r="Q626">
        <v>0</v>
      </c>
      <c r="R626">
        <v>3024</v>
      </c>
    </row>
    <row r="627" spans="3:18" x14ac:dyDescent="0.3">
      <c r="C627" s="1">
        <v>45446</v>
      </c>
      <c r="D627" t="s">
        <v>33667</v>
      </c>
      <c r="E627">
        <v>12</v>
      </c>
      <c r="F627" t="s">
        <v>14652</v>
      </c>
      <c r="G627" t="s">
        <v>33218</v>
      </c>
      <c r="H627" t="s">
        <v>34623</v>
      </c>
      <c r="I627" t="s">
        <v>34624</v>
      </c>
      <c r="J627" t="s">
        <v>34624</v>
      </c>
      <c r="K627" t="s">
        <v>34625</v>
      </c>
      <c r="L627">
        <v>2000</v>
      </c>
      <c r="M627">
        <v>0</v>
      </c>
      <c r="N627">
        <v>48</v>
      </c>
      <c r="O627">
        <v>0</v>
      </c>
      <c r="P627">
        <v>0</v>
      </c>
      <c r="Q627">
        <v>0</v>
      </c>
      <c r="R627">
        <v>48</v>
      </c>
    </row>
    <row r="628" spans="3:18" x14ac:dyDescent="0.3">
      <c r="C628" s="1">
        <v>45354</v>
      </c>
      <c r="D628" t="s">
        <v>33667</v>
      </c>
      <c r="E628">
        <v>12</v>
      </c>
      <c r="F628" t="s">
        <v>14906</v>
      </c>
      <c r="G628" t="s">
        <v>1192</v>
      </c>
      <c r="H628" t="s">
        <v>33847</v>
      </c>
      <c r="I628" t="s">
        <v>33848</v>
      </c>
      <c r="J628" t="s">
        <v>33848</v>
      </c>
      <c r="K628" t="s">
        <v>33880</v>
      </c>
      <c r="L628">
        <v>11581</v>
      </c>
      <c r="M628">
        <v>0</v>
      </c>
      <c r="N628">
        <v>1767</v>
      </c>
      <c r="O628">
        <v>27</v>
      </c>
      <c r="P628">
        <v>1</v>
      </c>
      <c r="Q628">
        <v>237</v>
      </c>
      <c r="R628">
        <v>4731</v>
      </c>
    </row>
    <row r="629" spans="3:18" x14ac:dyDescent="0.3">
      <c r="C629" s="1">
        <v>45354</v>
      </c>
      <c r="D629" t="s">
        <v>33667</v>
      </c>
      <c r="E629">
        <v>12</v>
      </c>
      <c r="F629" t="s">
        <v>14848</v>
      </c>
      <c r="G629" t="s">
        <v>1192</v>
      </c>
      <c r="H629" t="s">
        <v>34411</v>
      </c>
      <c r="I629" t="s">
        <v>34412</v>
      </c>
      <c r="J629">
        <v>1007255</v>
      </c>
      <c r="K629" t="s">
        <v>34413</v>
      </c>
      <c r="L629">
        <v>24508</v>
      </c>
      <c r="M629">
        <v>0</v>
      </c>
      <c r="N629">
        <v>3156</v>
      </c>
      <c r="O629">
        <v>47</v>
      </c>
      <c r="P629">
        <v>2</v>
      </c>
      <c r="Q629">
        <v>2975</v>
      </c>
      <c r="R629">
        <v>25568</v>
      </c>
    </row>
    <row r="630" spans="3:18" x14ac:dyDescent="0.3">
      <c r="C630" s="1">
        <v>45415</v>
      </c>
      <c r="D630" t="s">
        <v>33667</v>
      </c>
      <c r="E630">
        <v>12</v>
      </c>
      <c r="F630" t="s">
        <v>33680</v>
      </c>
      <c r="G630" t="s">
        <v>8276</v>
      </c>
      <c r="H630" t="s">
        <v>34626</v>
      </c>
      <c r="I630">
        <v>3400307771</v>
      </c>
      <c r="J630">
        <v>3400307771</v>
      </c>
      <c r="K630" t="s">
        <v>34556</v>
      </c>
      <c r="L630">
        <v>8008</v>
      </c>
      <c r="M630">
        <v>0</v>
      </c>
      <c r="N630">
        <v>40</v>
      </c>
      <c r="O630">
        <v>0</v>
      </c>
      <c r="P630">
        <v>0</v>
      </c>
      <c r="Q630">
        <v>0</v>
      </c>
      <c r="R630">
        <v>40</v>
      </c>
    </row>
    <row r="631" spans="3:18" x14ac:dyDescent="0.3">
      <c r="C631" s="1">
        <v>45599</v>
      </c>
      <c r="D631" t="s">
        <v>33667</v>
      </c>
      <c r="E631">
        <v>12</v>
      </c>
      <c r="F631" t="s">
        <v>33740</v>
      </c>
      <c r="G631" t="s">
        <v>22932</v>
      </c>
      <c r="H631" t="s">
        <v>34627</v>
      </c>
      <c r="I631">
        <v>1006954</v>
      </c>
      <c r="J631">
        <v>4100042711</v>
      </c>
      <c r="K631" t="s">
        <v>34628</v>
      </c>
      <c r="L631">
        <v>1750</v>
      </c>
      <c r="M631">
        <v>0</v>
      </c>
      <c r="N631">
        <v>1843</v>
      </c>
      <c r="O631">
        <v>0</v>
      </c>
      <c r="P631">
        <v>0</v>
      </c>
      <c r="Q631">
        <v>0</v>
      </c>
      <c r="R631">
        <v>1843</v>
      </c>
    </row>
    <row r="632" spans="3:18" x14ac:dyDescent="0.3">
      <c r="C632" s="1">
        <v>45599</v>
      </c>
      <c r="D632" t="s">
        <v>33667</v>
      </c>
      <c r="E632">
        <v>12</v>
      </c>
      <c r="F632" t="s">
        <v>33695</v>
      </c>
      <c r="G632" t="s">
        <v>1192</v>
      </c>
      <c r="H632" t="s">
        <v>33827</v>
      </c>
      <c r="I632" t="s">
        <v>33828</v>
      </c>
      <c r="J632">
        <v>1099023</v>
      </c>
      <c r="K632" t="s">
        <v>33829</v>
      </c>
      <c r="L632">
        <v>18848</v>
      </c>
      <c r="M632">
        <v>0</v>
      </c>
      <c r="N632">
        <v>960</v>
      </c>
      <c r="O632">
        <v>0</v>
      </c>
      <c r="P632">
        <v>0</v>
      </c>
      <c r="Q632">
        <v>0</v>
      </c>
      <c r="R632">
        <v>9422</v>
      </c>
    </row>
    <row r="633" spans="3:18" x14ac:dyDescent="0.3">
      <c r="C633" s="1">
        <v>45568</v>
      </c>
      <c r="D633" t="s">
        <v>33667</v>
      </c>
      <c r="E633">
        <v>12</v>
      </c>
      <c r="F633" t="s">
        <v>14652</v>
      </c>
      <c r="G633" t="s">
        <v>22932</v>
      </c>
      <c r="H633" t="s">
        <v>34629</v>
      </c>
      <c r="I633">
        <v>1016118</v>
      </c>
      <c r="J633">
        <v>4100041286</v>
      </c>
      <c r="K633" t="s">
        <v>34630</v>
      </c>
      <c r="L633">
        <v>2170</v>
      </c>
      <c r="M633">
        <v>0</v>
      </c>
      <c r="N633">
        <v>1022</v>
      </c>
      <c r="O633">
        <v>0</v>
      </c>
      <c r="P633">
        <v>0</v>
      </c>
      <c r="Q633">
        <v>0</v>
      </c>
      <c r="R633">
        <v>2309</v>
      </c>
    </row>
    <row r="634" spans="3:18" x14ac:dyDescent="0.3">
      <c r="C634" s="1">
        <v>45538</v>
      </c>
      <c r="D634" t="s">
        <v>33667</v>
      </c>
      <c r="E634">
        <v>12</v>
      </c>
      <c r="F634" t="s">
        <v>14906</v>
      </c>
      <c r="G634" t="s">
        <v>13430</v>
      </c>
      <c r="H634" t="s">
        <v>13431</v>
      </c>
      <c r="I634" t="s">
        <v>13432</v>
      </c>
      <c r="J634">
        <v>1733</v>
      </c>
      <c r="K634" t="s">
        <v>33687</v>
      </c>
      <c r="L634">
        <v>15900</v>
      </c>
      <c r="M634">
        <v>0</v>
      </c>
      <c r="N634">
        <v>732</v>
      </c>
      <c r="O634">
        <v>0</v>
      </c>
      <c r="P634">
        <v>0</v>
      </c>
      <c r="Q634">
        <v>0</v>
      </c>
      <c r="R634">
        <v>3661</v>
      </c>
    </row>
    <row r="635" spans="3:18" x14ac:dyDescent="0.3">
      <c r="C635" s="1">
        <v>45447</v>
      </c>
      <c r="D635" t="s">
        <v>33667</v>
      </c>
      <c r="E635">
        <v>12</v>
      </c>
      <c r="F635" t="s">
        <v>33680</v>
      </c>
      <c r="G635" t="s">
        <v>33218</v>
      </c>
      <c r="H635" t="s">
        <v>33809</v>
      </c>
      <c r="I635" t="s">
        <v>33810</v>
      </c>
      <c r="J635" t="s">
        <v>33810</v>
      </c>
      <c r="K635" t="s">
        <v>33811</v>
      </c>
      <c r="L635">
        <v>1600</v>
      </c>
      <c r="M635">
        <v>0</v>
      </c>
      <c r="N635">
        <v>72</v>
      </c>
      <c r="O635">
        <v>0</v>
      </c>
      <c r="P635">
        <v>0</v>
      </c>
      <c r="Q635">
        <v>0</v>
      </c>
      <c r="R635">
        <v>1724</v>
      </c>
    </row>
    <row r="636" spans="3:18" x14ac:dyDescent="0.3">
      <c r="C636" s="1">
        <v>45447</v>
      </c>
      <c r="D636" t="s">
        <v>33667</v>
      </c>
      <c r="E636">
        <v>12</v>
      </c>
      <c r="F636" t="s">
        <v>33680</v>
      </c>
      <c r="G636" t="s">
        <v>1192</v>
      </c>
      <c r="H636" t="s">
        <v>34373</v>
      </c>
      <c r="I636" t="s">
        <v>34374</v>
      </c>
      <c r="J636">
        <v>1038431</v>
      </c>
      <c r="K636" t="s">
        <v>14405</v>
      </c>
      <c r="L636">
        <v>3869</v>
      </c>
      <c r="M636">
        <v>0</v>
      </c>
      <c r="N636">
        <v>425</v>
      </c>
      <c r="O636">
        <v>0</v>
      </c>
      <c r="P636">
        <v>0</v>
      </c>
      <c r="Q636">
        <v>0</v>
      </c>
      <c r="R636">
        <v>425</v>
      </c>
    </row>
    <row r="637" spans="3:18" x14ac:dyDescent="0.3">
      <c r="C637" s="1">
        <v>45355</v>
      </c>
      <c r="D637" t="s">
        <v>33667</v>
      </c>
      <c r="E637">
        <v>12</v>
      </c>
      <c r="F637" t="s">
        <v>33668</v>
      </c>
      <c r="G637" t="s">
        <v>1192</v>
      </c>
      <c r="H637" t="s">
        <v>33878</v>
      </c>
      <c r="I637">
        <v>1017512</v>
      </c>
      <c r="J637">
        <v>1017512</v>
      </c>
      <c r="K637" t="s">
        <v>33879</v>
      </c>
      <c r="L637">
        <v>20726</v>
      </c>
      <c r="M637">
        <v>0</v>
      </c>
      <c r="N637">
        <v>3221</v>
      </c>
      <c r="O637">
        <v>30</v>
      </c>
      <c r="P637">
        <v>0</v>
      </c>
      <c r="Q637">
        <v>812</v>
      </c>
      <c r="R637">
        <v>22248</v>
      </c>
    </row>
    <row r="638" spans="3:18" x14ac:dyDescent="0.3">
      <c r="C638" s="1">
        <v>45355</v>
      </c>
      <c r="D638" t="s">
        <v>33667</v>
      </c>
      <c r="E638">
        <v>12</v>
      </c>
      <c r="F638" t="s">
        <v>33668</v>
      </c>
      <c r="G638" t="s">
        <v>1192</v>
      </c>
      <c r="H638" t="s">
        <v>33878</v>
      </c>
      <c r="I638">
        <v>1017512</v>
      </c>
      <c r="J638">
        <v>1017512</v>
      </c>
      <c r="K638" t="s">
        <v>3602</v>
      </c>
      <c r="L638">
        <v>22439</v>
      </c>
      <c r="M638">
        <v>0</v>
      </c>
      <c r="N638">
        <v>2916</v>
      </c>
      <c r="O638">
        <v>66</v>
      </c>
      <c r="P638">
        <v>5</v>
      </c>
      <c r="Q638">
        <v>4545</v>
      </c>
      <c r="R638">
        <v>10767</v>
      </c>
    </row>
    <row r="639" spans="3:18" x14ac:dyDescent="0.3">
      <c r="C639" s="1">
        <v>45600</v>
      </c>
      <c r="D639" t="s">
        <v>33667</v>
      </c>
      <c r="E639">
        <v>12</v>
      </c>
      <c r="F639" t="s">
        <v>14853</v>
      </c>
      <c r="G639" t="s">
        <v>1192</v>
      </c>
      <c r="H639" t="s">
        <v>34194</v>
      </c>
      <c r="I639" t="s">
        <v>34195</v>
      </c>
      <c r="J639">
        <v>1107913</v>
      </c>
      <c r="K639" t="s">
        <v>3602</v>
      </c>
      <c r="L639">
        <v>11362</v>
      </c>
      <c r="M639">
        <v>0</v>
      </c>
      <c r="N639">
        <v>2580</v>
      </c>
      <c r="O639">
        <v>0</v>
      </c>
      <c r="P639">
        <v>0</v>
      </c>
      <c r="Q639">
        <v>0</v>
      </c>
      <c r="R639">
        <v>11940</v>
      </c>
    </row>
    <row r="640" spans="3:18" x14ac:dyDescent="0.3">
      <c r="C640" s="1">
        <v>45387</v>
      </c>
      <c r="D640" t="s">
        <v>33667</v>
      </c>
      <c r="E640">
        <v>12</v>
      </c>
      <c r="F640" t="s">
        <v>33680</v>
      </c>
      <c r="G640" t="s">
        <v>1192</v>
      </c>
      <c r="H640" t="s">
        <v>34307</v>
      </c>
      <c r="I640" t="s">
        <v>34308</v>
      </c>
      <c r="J640" t="s">
        <v>34308</v>
      </c>
      <c r="K640" t="s">
        <v>5587</v>
      </c>
      <c r="L640">
        <v>17559</v>
      </c>
      <c r="M640">
        <v>0</v>
      </c>
      <c r="N640">
        <v>1007</v>
      </c>
      <c r="O640">
        <v>0</v>
      </c>
      <c r="P640">
        <v>0</v>
      </c>
      <c r="Q640">
        <v>0</v>
      </c>
      <c r="R640">
        <v>16574</v>
      </c>
    </row>
    <row r="641" spans="3:18" x14ac:dyDescent="0.3">
      <c r="C641" s="1">
        <v>45387</v>
      </c>
      <c r="D641" t="s">
        <v>33667</v>
      </c>
      <c r="E641">
        <v>12</v>
      </c>
      <c r="F641" t="s">
        <v>14848</v>
      </c>
      <c r="G641" t="s">
        <v>1192</v>
      </c>
      <c r="H641" t="s">
        <v>34056</v>
      </c>
      <c r="I641" t="s">
        <v>34057</v>
      </c>
      <c r="J641">
        <v>1022771</v>
      </c>
      <c r="K641" t="s">
        <v>18302</v>
      </c>
      <c r="L641">
        <v>14436</v>
      </c>
      <c r="M641">
        <v>0</v>
      </c>
      <c r="N641">
        <v>1848</v>
      </c>
      <c r="O641">
        <v>24</v>
      </c>
      <c r="P641">
        <v>0</v>
      </c>
      <c r="Q641">
        <v>1823</v>
      </c>
      <c r="R641">
        <v>15202</v>
      </c>
    </row>
    <row r="642" spans="3:18" x14ac:dyDescent="0.3">
      <c r="C642" s="1">
        <v>45327</v>
      </c>
      <c r="D642" t="s">
        <v>33667</v>
      </c>
      <c r="E642">
        <v>12</v>
      </c>
      <c r="F642" t="s">
        <v>14915</v>
      </c>
      <c r="G642" t="s">
        <v>1192</v>
      </c>
      <c r="H642" t="s">
        <v>33850</v>
      </c>
      <c r="I642" t="s">
        <v>33851</v>
      </c>
      <c r="J642">
        <v>1010102</v>
      </c>
      <c r="K642" t="s">
        <v>34631</v>
      </c>
      <c r="L642">
        <v>3710</v>
      </c>
      <c r="M642">
        <v>0</v>
      </c>
      <c r="N642">
        <v>3825</v>
      </c>
      <c r="O642">
        <v>0</v>
      </c>
      <c r="P642">
        <v>0</v>
      </c>
      <c r="Q642">
        <v>0</v>
      </c>
      <c r="R642">
        <v>3825</v>
      </c>
    </row>
    <row r="643" spans="3:18" x14ac:dyDescent="0.3">
      <c r="C643" s="1">
        <v>45448</v>
      </c>
      <c r="D643" t="s">
        <v>33667</v>
      </c>
      <c r="E643">
        <v>12</v>
      </c>
      <c r="F643" t="s">
        <v>33680</v>
      </c>
      <c r="G643" t="s">
        <v>33218</v>
      </c>
      <c r="H643" t="s">
        <v>33809</v>
      </c>
      <c r="I643" t="s">
        <v>33810</v>
      </c>
      <c r="J643" t="s">
        <v>33810</v>
      </c>
      <c r="K643" t="s">
        <v>33811</v>
      </c>
      <c r="L643">
        <v>1600</v>
      </c>
      <c r="M643">
        <v>0</v>
      </c>
      <c r="N643">
        <v>1588</v>
      </c>
      <c r="O643">
        <v>5</v>
      </c>
      <c r="P643">
        <v>0</v>
      </c>
      <c r="Q643">
        <v>32</v>
      </c>
      <c r="R643">
        <v>1724</v>
      </c>
    </row>
    <row r="644" spans="3:18" x14ac:dyDescent="0.3">
      <c r="C644" s="1">
        <v>45356</v>
      </c>
      <c r="D644" t="s">
        <v>33667</v>
      </c>
      <c r="E644">
        <v>12</v>
      </c>
      <c r="F644" t="s">
        <v>14915</v>
      </c>
      <c r="G644" t="s">
        <v>33218</v>
      </c>
      <c r="H644" t="s">
        <v>34632</v>
      </c>
      <c r="I644" t="s">
        <v>34633</v>
      </c>
      <c r="J644" t="s">
        <v>34633</v>
      </c>
      <c r="K644" t="s">
        <v>34634</v>
      </c>
      <c r="L644">
        <v>1400</v>
      </c>
      <c r="M644">
        <v>0</v>
      </c>
      <c r="N644">
        <v>1500</v>
      </c>
      <c r="O644">
        <v>9</v>
      </c>
      <c r="P644">
        <v>0</v>
      </c>
      <c r="Q644">
        <v>311</v>
      </c>
      <c r="R644">
        <v>1500</v>
      </c>
    </row>
    <row r="645" spans="3:18" x14ac:dyDescent="0.3">
      <c r="C645" s="1">
        <v>45356</v>
      </c>
      <c r="D645" t="s">
        <v>33667</v>
      </c>
      <c r="E645">
        <v>12</v>
      </c>
      <c r="F645" t="s">
        <v>14848</v>
      </c>
      <c r="G645" t="s">
        <v>1192</v>
      </c>
      <c r="H645" t="s">
        <v>34089</v>
      </c>
      <c r="I645" t="s">
        <v>34090</v>
      </c>
      <c r="J645" t="s">
        <v>34090</v>
      </c>
      <c r="K645" t="s">
        <v>34091</v>
      </c>
      <c r="L645">
        <v>11164</v>
      </c>
      <c r="M645">
        <v>0</v>
      </c>
      <c r="N645">
        <v>301</v>
      </c>
      <c r="O645">
        <v>3</v>
      </c>
      <c r="P645">
        <v>0</v>
      </c>
      <c r="Q645">
        <v>89</v>
      </c>
      <c r="R645">
        <v>583</v>
      </c>
    </row>
    <row r="646" spans="3:18" x14ac:dyDescent="0.3">
      <c r="C646" s="1">
        <v>45417</v>
      </c>
      <c r="D646" t="s">
        <v>33667</v>
      </c>
      <c r="E646">
        <v>12</v>
      </c>
      <c r="F646" t="s">
        <v>14848</v>
      </c>
      <c r="G646" t="s">
        <v>33218</v>
      </c>
      <c r="H646" t="s">
        <v>34635</v>
      </c>
      <c r="I646" t="s">
        <v>34636</v>
      </c>
      <c r="J646" t="s">
        <v>34636</v>
      </c>
      <c r="K646" t="s">
        <v>34252</v>
      </c>
      <c r="L646">
        <v>1500</v>
      </c>
      <c r="M646">
        <v>0</v>
      </c>
      <c r="N646">
        <v>1600</v>
      </c>
      <c r="O646">
        <v>14</v>
      </c>
      <c r="P646">
        <v>0</v>
      </c>
      <c r="Q646">
        <v>171</v>
      </c>
      <c r="R646">
        <v>1600</v>
      </c>
    </row>
    <row r="647" spans="3:18" x14ac:dyDescent="0.3">
      <c r="C647" s="1">
        <v>45601</v>
      </c>
      <c r="D647" t="s">
        <v>33667</v>
      </c>
      <c r="E647">
        <v>12</v>
      </c>
      <c r="F647" t="s">
        <v>14853</v>
      </c>
      <c r="G647" t="s">
        <v>22932</v>
      </c>
      <c r="H647" t="s">
        <v>34637</v>
      </c>
      <c r="I647">
        <v>1016666</v>
      </c>
      <c r="J647">
        <v>4100042433</v>
      </c>
      <c r="K647" t="s">
        <v>34638</v>
      </c>
      <c r="L647">
        <v>3220</v>
      </c>
      <c r="M647">
        <v>0</v>
      </c>
      <c r="N647">
        <v>112</v>
      </c>
      <c r="O647">
        <v>0</v>
      </c>
      <c r="P647">
        <v>0</v>
      </c>
      <c r="Q647">
        <v>0</v>
      </c>
      <c r="R647">
        <v>112</v>
      </c>
    </row>
    <row r="648" spans="3:18" x14ac:dyDescent="0.3">
      <c r="C648" s="1">
        <v>45601</v>
      </c>
      <c r="D648" t="s">
        <v>33667</v>
      </c>
      <c r="E648">
        <v>12</v>
      </c>
      <c r="F648" t="s">
        <v>33668</v>
      </c>
      <c r="G648" t="s">
        <v>1192</v>
      </c>
      <c r="H648" t="s">
        <v>33703</v>
      </c>
      <c r="I648" t="s">
        <v>33704</v>
      </c>
      <c r="J648">
        <v>1107925</v>
      </c>
      <c r="K648" t="s">
        <v>15265</v>
      </c>
      <c r="L648">
        <v>15240</v>
      </c>
      <c r="M648">
        <v>0</v>
      </c>
      <c r="N648">
        <v>3672</v>
      </c>
      <c r="O648">
        <v>2</v>
      </c>
      <c r="P648">
        <v>0</v>
      </c>
      <c r="Q648">
        <v>25</v>
      </c>
      <c r="R648">
        <v>12300</v>
      </c>
    </row>
    <row r="649" spans="3:18" x14ac:dyDescent="0.3">
      <c r="C649" s="1">
        <v>45570</v>
      </c>
      <c r="D649" t="s">
        <v>33667</v>
      </c>
      <c r="E649">
        <v>12</v>
      </c>
      <c r="F649" t="s">
        <v>33684</v>
      </c>
      <c r="G649" t="s">
        <v>22932</v>
      </c>
      <c r="H649" t="s">
        <v>34639</v>
      </c>
      <c r="I649">
        <v>1016174</v>
      </c>
      <c r="J649">
        <v>4100041443</v>
      </c>
      <c r="K649" t="s">
        <v>34640</v>
      </c>
      <c r="L649">
        <v>2000</v>
      </c>
      <c r="M649">
        <v>0</v>
      </c>
      <c r="N649">
        <v>1287</v>
      </c>
      <c r="O649">
        <v>0</v>
      </c>
      <c r="P649">
        <v>0</v>
      </c>
      <c r="Q649">
        <v>0</v>
      </c>
      <c r="R649">
        <v>2131</v>
      </c>
    </row>
    <row r="650" spans="3:18" x14ac:dyDescent="0.3">
      <c r="C650" s="1">
        <v>45570</v>
      </c>
      <c r="D650" t="s">
        <v>33667</v>
      </c>
      <c r="E650">
        <v>12</v>
      </c>
      <c r="F650" t="s">
        <v>14652</v>
      </c>
      <c r="G650" t="s">
        <v>6063</v>
      </c>
      <c r="H650" t="s">
        <v>34455</v>
      </c>
      <c r="I650" t="s">
        <v>33831</v>
      </c>
      <c r="J650" t="s">
        <v>34456</v>
      </c>
      <c r="K650" t="s">
        <v>600</v>
      </c>
      <c r="L650">
        <v>1000</v>
      </c>
      <c r="M650">
        <v>0</v>
      </c>
      <c r="N650">
        <v>750</v>
      </c>
      <c r="O650">
        <v>0</v>
      </c>
      <c r="P650">
        <v>0</v>
      </c>
      <c r="Q650">
        <v>0</v>
      </c>
      <c r="R650">
        <v>750</v>
      </c>
    </row>
    <row r="651" spans="3:18" x14ac:dyDescent="0.3">
      <c r="C651" s="1">
        <v>45540</v>
      </c>
      <c r="D651" t="s">
        <v>33667</v>
      </c>
      <c r="E651">
        <v>12</v>
      </c>
      <c r="F651" t="s">
        <v>33684</v>
      </c>
      <c r="G651" t="s">
        <v>8276</v>
      </c>
      <c r="H651" t="s">
        <v>33897</v>
      </c>
      <c r="I651" t="s">
        <v>33898</v>
      </c>
      <c r="J651" t="s">
        <v>33898</v>
      </c>
      <c r="K651" t="s">
        <v>33899</v>
      </c>
      <c r="L651">
        <v>7164</v>
      </c>
      <c r="M651">
        <v>0</v>
      </c>
      <c r="N651">
        <v>771</v>
      </c>
      <c r="O651">
        <v>0</v>
      </c>
      <c r="P651">
        <v>0</v>
      </c>
      <c r="Q651">
        <v>0</v>
      </c>
      <c r="R651">
        <v>5754</v>
      </c>
    </row>
    <row r="652" spans="3:18" x14ac:dyDescent="0.3">
      <c r="C652" s="1">
        <v>45540</v>
      </c>
      <c r="D652" t="s">
        <v>33667</v>
      </c>
      <c r="E652">
        <v>12</v>
      </c>
      <c r="F652" t="s">
        <v>33684</v>
      </c>
      <c r="G652" t="s">
        <v>8276</v>
      </c>
      <c r="H652" t="s">
        <v>34641</v>
      </c>
      <c r="I652">
        <v>3200302626</v>
      </c>
      <c r="J652">
        <v>3200302626</v>
      </c>
      <c r="K652" t="s">
        <v>33736</v>
      </c>
      <c r="L652">
        <v>5694</v>
      </c>
      <c r="M652">
        <v>0</v>
      </c>
      <c r="N652">
        <v>433</v>
      </c>
      <c r="O652">
        <v>0</v>
      </c>
      <c r="P652">
        <v>0</v>
      </c>
      <c r="Q652">
        <v>0</v>
      </c>
      <c r="R652">
        <v>1225</v>
      </c>
    </row>
    <row r="653" spans="3:18" x14ac:dyDescent="0.3">
      <c r="C653" s="1">
        <v>45385</v>
      </c>
      <c r="D653" t="s">
        <v>33667</v>
      </c>
      <c r="E653">
        <v>12</v>
      </c>
      <c r="F653" t="s">
        <v>33695</v>
      </c>
      <c r="G653" t="s">
        <v>1192</v>
      </c>
      <c r="H653" t="s">
        <v>34642</v>
      </c>
      <c r="I653" t="s">
        <v>34643</v>
      </c>
      <c r="J653">
        <v>1026115</v>
      </c>
      <c r="K653" t="s">
        <v>33956</v>
      </c>
      <c r="L653">
        <v>9495</v>
      </c>
      <c r="M653">
        <v>0</v>
      </c>
      <c r="N653">
        <v>1376</v>
      </c>
      <c r="O653">
        <v>0</v>
      </c>
      <c r="P653">
        <v>0</v>
      </c>
      <c r="Q653">
        <v>0</v>
      </c>
      <c r="R653">
        <v>8192</v>
      </c>
    </row>
    <row r="654" spans="3:18" x14ac:dyDescent="0.3">
      <c r="C654" s="1">
        <v>45385</v>
      </c>
      <c r="D654" t="s">
        <v>33667</v>
      </c>
      <c r="E654">
        <v>12</v>
      </c>
      <c r="F654" t="s">
        <v>14652</v>
      </c>
      <c r="G654" t="s">
        <v>8276</v>
      </c>
      <c r="H654" t="s">
        <v>34148</v>
      </c>
      <c r="I654">
        <v>3400298692</v>
      </c>
      <c r="J654">
        <v>3400298692</v>
      </c>
      <c r="K654" t="s">
        <v>34644</v>
      </c>
      <c r="L654">
        <v>50040</v>
      </c>
      <c r="M654">
        <v>0</v>
      </c>
      <c r="N654">
        <v>576</v>
      </c>
      <c r="O654">
        <v>15</v>
      </c>
      <c r="P654">
        <v>0</v>
      </c>
      <c r="Q654">
        <v>269</v>
      </c>
      <c r="R654">
        <v>41436</v>
      </c>
    </row>
    <row r="655" spans="3:18" x14ac:dyDescent="0.3">
      <c r="C655" s="1">
        <v>45507</v>
      </c>
      <c r="D655" t="s">
        <v>33667</v>
      </c>
      <c r="E655">
        <v>12</v>
      </c>
      <c r="F655" t="s">
        <v>14652</v>
      </c>
      <c r="G655" t="s">
        <v>8276</v>
      </c>
      <c r="H655" t="s">
        <v>34450</v>
      </c>
      <c r="I655">
        <v>3400299077</v>
      </c>
      <c r="J655">
        <v>3400299077</v>
      </c>
      <c r="K655" t="s">
        <v>34645</v>
      </c>
      <c r="L655">
        <v>8008</v>
      </c>
      <c r="M655">
        <v>0</v>
      </c>
      <c r="N655">
        <v>224</v>
      </c>
      <c r="O655">
        <v>0</v>
      </c>
      <c r="P655">
        <v>0</v>
      </c>
      <c r="Q655">
        <v>0</v>
      </c>
      <c r="R655">
        <v>7404</v>
      </c>
    </row>
    <row r="656" spans="3:18" x14ac:dyDescent="0.3">
      <c r="C656" s="1">
        <v>45476</v>
      </c>
      <c r="D656" t="s">
        <v>33667</v>
      </c>
      <c r="E656">
        <v>12</v>
      </c>
      <c r="F656" t="s">
        <v>14915</v>
      </c>
      <c r="G656" t="s">
        <v>8276</v>
      </c>
      <c r="H656" t="s">
        <v>34646</v>
      </c>
      <c r="I656">
        <v>3400298698</v>
      </c>
      <c r="J656">
        <v>3400298698</v>
      </c>
      <c r="K656" t="s">
        <v>33736</v>
      </c>
      <c r="L656">
        <v>8993</v>
      </c>
      <c r="M656">
        <v>0</v>
      </c>
      <c r="N656">
        <v>2006</v>
      </c>
      <c r="O656">
        <v>0</v>
      </c>
      <c r="P656">
        <v>0</v>
      </c>
      <c r="Q656">
        <v>0</v>
      </c>
      <c r="R656">
        <v>9265</v>
      </c>
    </row>
    <row r="657" spans="3:18" x14ac:dyDescent="0.3">
      <c r="C657" s="1">
        <v>45476</v>
      </c>
      <c r="D657" t="s">
        <v>33667</v>
      </c>
      <c r="E657">
        <v>12</v>
      </c>
      <c r="F657" t="s">
        <v>14848</v>
      </c>
      <c r="G657" t="s">
        <v>1192</v>
      </c>
      <c r="H657" t="s">
        <v>34647</v>
      </c>
      <c r="I657" t="s">
        <v>34648</v>
      </c>
      <c r="J657">
        <v>1065239</v>
      </c>
      <c r="K657" t="s">
        <v>34649</v>
      </c>
      <c r="L657">
        <v>1501</v>
      </c>
      <c r="M657">
        <v>0</v>
      </c>
      <c r="N657">
        <v>1605</v>
      </c>
      <c r="O657">
        <v>0</v>
      </c>
      <c r="P657">
        <v>0</v>
      </c>
      <c r="Q657">
        <v>0</v>
      </c>
      <c r="R657">
        <v>1605</v>
      </c>
    </row>
    <row r="658" spans="3:18" x14ac:dyDescent="0.3">
      <c r="C658" s="1">
        <v>45446</v>
      </c>
      <c r="D658" t="s">
        <v>33667</v>
      </c>
      <c r="E658">
        <v>12</v>
      </c>
      <c r="F658" t="s">
        <v>33695</v>
      </c>
      <c r="G658" t="s">
        <v>8276</v>
      </c>
      <c r="H658" t="s">
        <v>33782</v>
      </c>
      <c r="I658">
        <v>3400302734</v>
      </c>
      <c r="J658">
        <v>3400302734</v>
      </c>
      <c r="K658" t="s">
        <v>33987</v>
      </c>
      <c r="L658">
        <v>5992</v>
      </c>
      <c r="M658">
        <v>0</v>
      </c>
      <c r="N658">
        <v>104</v>
      </c>
      <c r="O658">
        <v>0</v>
      </c>
      <c r="P658">
        <v>0</v>
      </c>
      <c r="Q658">
        <v>0</v>
      </c>
      <c r="R658">
        <v>1234</v>
      </c>
    </row>
    <row r="659" spans="3:18" x14ac:dyDescent="0.3">
      <c r="C659" s="1">
        <v>45446</v>
      </c>
      <c r="D659" t="s">
        <v>33667</v>
      </c>
      <c r="E659">
        <v>12</v>
      </c>
      <c r="F659" t="s">
        <v>14652</v>
      </c>
      <c r="G659" t="s">
        <v>1192</v>
      </c>
      <c r="H659" t="s">
        <v>33894</v>
      </c>
      <c r="I659" t="s">
        <v>33895</v>
      </c>
      <c r="J659">
        <v>1032497</v>
      </c>
      <c r="K659" t="s">
        <v>3059</v>
      </c>
      <c r="L659">
        <v>6603</v>
      </c>
      <c r="M659">
        <v>0</v>
      </c>
      <c r="N659">
        <v>1050</v>
      </c>
      <c r="O659">
        <v>0</v>
      </c>
      <c r="P659">
        <v>0</v>
      </c>
      <c r="Q659">
        <v>0</v>
      </c>
      <c r="R659">
        <v>4898</v>
      </c>
    </row>
    <row r="660" spans="3:18" x14ac:dyDescent="0.3">
      <c r="C660" s="1">
        <v>45354</v>
      </c>
      <c r="D660" t="s">
        <v>33667</v>
      </c>
      <c r="E660">
        <v>12</v>
      </c>
      <c r="F660" t="s">
        <v>33695</v>
      </c>
      <c r="G660" t="s">
        <v>33218</v>
      </c>
      <c r="H660" t="s">
        <v>34186</v>
      </c>
      <c r="I660" t="s">
        <v>34187</v>
      </c>
      <c r="J660" t="s">
        <v>34187</v>
      </c>
      <c r="K660" t="s">
        <v>34650</v>
      </c>
      <c r="L660">
        <v>2600</v>
      </c>
      <c r="M660">
        <v>0</v>
      </c>
      <c r="N660">
        <v>44</v>
      </c>
      <c r="O660">
        <v>0</v>
      </c>
      <c r="P660">
        <v>0</v>
      </c>
      <c r="Q660">
        <v>0</v>
      </c>
      <c r="R660">
        <v>44</v>
      </c>
    </row>
    <row r="661" spans="3:18" x14ac:dyDescent="0.3">
      <c r="C661" s="1">
        <v>45599</v>
      </c>
      <c r="D661" t="s">
        <v>33667</v>
      </c>
      <c r="E661">
        <v>12</v>
      </c>
      <c r="F661" t="s">
        <v>33740</v>
      </c>
      <c r="G661" t="s">
        <v>8256</v>
      </c>
      <c r="H661" t="s">
        <v>34651</v>
      </c>
      <c r="I661">
        <v>2232015</v>
      </c>
      <c r="J661" t="s">
        <v>34652</v>
      </c>
      <c r="K661" t="s">
        <v>722</v>
      </c>
      <c r="L661">
        <v>31963</v>
      </c>
      <c r="M661">
        <v>0</v>
      </c>
      <c r="N661">
        <v>5805</v>
      </c>
      <c r="O661">
        <v>49</v>
      </c>
      <c r="P661">
        <v>0</v>
      </c>
      <c r="Q661">
        <v>5067</v>
      </c>
      <c r="R661">
        <v>32953</v>
      </c>
    </row>
    <row r="662" spans="3:18" x14ac:dyDescent="0.3">
      <c r="C662" s="1">
        <v>45568</v>
      </c>
      <c r="D662" t="s">
        <v>33667</v>
      </c>
      <c r="E662">
        <v>12</v>
      </c>
      <c r="F662" t="s">
        <v>33680</v>
      </c>
      <c r="G662" t="s">
        <v>33900</v>
      </c>
      <c r="H662" t="s">
        <v>34653</v>
      </c>
      <c r="I662" t="s">
        <v>34654</v>
      </c>
      <c r="J662" t="s">
        <v>34654</v>
      </c>
      <c r="K662" t="s">
        <v>34655</v>
      </c>
      <c r="L662">
        <v>957</v>
      </c>
      <c r="M662">
        <v>0</v>
      </c>
      <c r="N662">
        <v>792</v>
      </c>
      <c r="O662">
        <v>0</v>
      </c>
      <c r="P662">
        <v>0</v>
      </c>
      <c r="Q662">
        <v>0</v>
      </c>
      <c r="R662">
        <v>792</v>
      </c>
    </row>
    <row r="663" spans="3:18" x14ac:dyDescent="0.3">
      <c r="C663" s="1">
        <v>45568</v>
      </c>
      <c r="D663" t="s">
        <v>33667</v>
      </c>
      <c r="E663">
        <v>12</v>
      </c>
      <c r="F663" t="s">
        <v>33668</v>
      </c>
      <c r="G663" t="s">
        <v>8256</v>
      </c>
      <c r="H663" t="s">
        <v>33804</v>
      </c>
      <c r="I663">
        <v>2230428</v>
      </c>
      <c r="J663" t="s">
        <v>33805</v>
      </c>
      <c r="K663" t="s">
        <v>33806</v>
      </c>
      <c r="L663">
        <v>39472</v>
      </c>
      <c r="M663">
        <v>0</v>
      </c>
      <c r="N663">
        <v>1700</v>
      </c>
      <c r="O663">
        <v>3</v>
      </c>
      <c r="P663">
        <v>0</v>
      </c>
      <c r="Q663">
        <v>1717</v>
      </c>
      <c r="R663">
        <v>22156</v>
      </c>
    </row>
    <row r="664" spans="3:18" x14ac:dyDescent="0.3">
      <c r="C664" s="1">
        <v>45568</v>
      </c>
      <c r="D664" t="s">
        <v>33667</v>
      </c>
      <c r="E664">
        <v>12</v>
      </c>
      <c r="F664" t="s">
        <v>14906</v>
      </c>
      <c r="G664" t="s">
        <v>1192</v>
      </c>
      <c r="H664" t="s">
        <v>34197</v>
      </c>
      <c r="I664" t="s">
        <v>18541</v>
      </c>
      <c r="J664">
        <v>1100395</v>
      </c>
      <c r="K664" t="s">
        <v>15265</v>
      </c>
      <c r="L664">
        <v>22299</v>
      </c>
      <c r="M664">
        <v>0</v>
      </c>
      <c r="N664">
        <v>4340</v>
      </c>
      <c r="O664">
        <v>0</v>
      </c>
      <c r="P664">
        <v>0</v>
      </c>
      <c r="Q664">
        <v>0</v>
      </c>
      <c r="R664">
        <v>14840</v>
      </c>
    </row>
    <row r="665" spans="3:18" x14ac:dyDescent="0.3">
      <c r="C665" s="1">
        <v>45568</v>
      </c>
      <c r="D665" t="s">
        <v>33667</v>
      </c>
      <c r="E665">
        <v>12</v>
      </c>
      <c r="F665" t="s">
        <v>33695</v>
      </c>
      <c r="G665" t="s">
        <v>20239</v>
      </c>
      <c r="H665" t="s">
        <v>34656</v>
      </c>
      <c r="I665" t="s">
        <v>34657</v>
      </c>
      <c r="J665" t="s">
        <v>34657</v>
      </c>
      <c r="K665" t="s">
        <v>33929</v>
      </c>
      <c r="L665">
        <v>14300</v>
      </c>
      <c r="M665">
        <v>0</v>
      </c>
      <c r="N665">
        <v>1703</v>
      </c>
      <c r="O665">
        <v>0</v>
      </c>
      <c r="P665">
        <v>0</v>
      </c>
      <c r="Q665">
        <v>0</v>
      </c>
      <c r="R665">
        <v>14157</v>
      </c>
    </row>
    <row r="666" spans="3:18" x14ac:dyDescent="0.3">
      <c r="C666" s="1">
        <v>45538</v>
      </c>
      <c r="D666" t="s">
        <v>33667</v>
      </c>
      <c r="E666">
        <v>12</v>
      </c>
      <c r="F666" t="s">
        <v>14853</v>
      </c>
      <c r="G666" t="s">
        <v>1192</v>
      </c>
      <c r="H666" t="s">
        <v>33919</v>
      </c>
      <c r="I666" t="s">
        <v>33920</v>
      </c>
      <c r="J666">
        <v>1084399</v>
      </c>
      <c r="K666" t="s">
        <v>15982</v>
      </c>
      <c r="L666">
        <v>18888</v>
      </c>
      <c r="M666">
        <v>0</v>
      </c>
      <c r="N666">
        <v>2448</v>
      </c>
      <c r="O666">
        <v>0</v>
      </c>
      <c r="P666">
        <v>0</v>
      </c>
      <c r="Q666">
        <v>0</v>
      </c>
      <c r="R666">
        <v>10224</v>
      </c>
    </row>
    <row r="667" spans="3:18" x14ac:dyDescent="0.3">
      <c r="C667" s="1">
        <v>45538</v>
      </c>
      <c r="D667" t="s">
        <v>33667</v>
      </c>
      <c r="E667">
        <v>12</v>
      </c>
      <c r="F667" t="s">
        <v>33684</v>
      </c>
      <c r="G667" t="s">
        <v>22932</v>
      </c>
      <c r="H667" t="s">
        <v>34658</v>
      </c>
      <c r="I667">
        <v>1009623</v>
      </c>
      <c r="J667">
        <v>4100040694</v>
      </c>
      <c r="K667" t="s">
        <v>34659</v>
      </c>
      <c r="L667">
        <v>1850</v>
      </c>
      <c r="M667">
        <v>0</v>
      </c>
      <c r="N667">
        <v>33</v>
      </c>
      <c r="O667">
        <v>0</v>
      </c>
      <c r="P667">
        <v>0</v>
      </c>
      <c r="Q667">
        <v>0</v>
      </c>
      <c r="R667">
        <v>33</v>
      </c>
    </row>
    <row r="668" spans="3:18" x14ac:dyDescent="0.3">
      <c r="C668" s="1">
        <v>45538</v>
      </c>
      <c r="D668" t="s">
        <v>33667</v>
      </c>
      <c r="E668">
        <v>12</v>
      </c>
      <c r="F668" t="s">
        <v>14906</v>
      </c>
      <c r="G668" t="s">
        <v>8256</v>
      </c>
      <c r="H668" t="s">
        <v>33741</v>
      </c>
      <c r="I668">
        <v>2230451</v>
      </c>
      <c r="J668" t="s">
        <v>33742</v>
      </c>
      <c r="K668" t="s">
        <v>33743</v>
      </c>
      <c r="L668">
        <v>12346</v>
      </c>
      <c r="M668">
        <v>0</v>
      </c>
      <c r="N668">
        <v>99</v>
      </c>
      <c r="O668">
        <v>0</v>
      </c>
      <c r="P668">
        <v>0</v>
      </c>
      <c r="Q668">
        <v>0</v>
      </c>
      <c r="R668">
        <v>99</v>
      </c>
    </row>
    <row r="669" spans="3:18" x14ac:dyDescent="0.3">
      <c r="C669" s="1">
        <v>45386</v>
      </c>
      <c r="D669" t="s">
        <v>33667</v>
      </c>
      <c r="E669">
        <v>12</v>
      </c>
      <c r="F669" t="s">
        <v>33695</v>
      </c>
      <c r="G669" t="s">
        <v>1192</v>
      </c>
      <c r="H669" t="s">
        <v>33784</v>
      </c>
      <c r="I669" t="s">
        <v>33785</v>
      </c>
      <c r="J669">
        <v>1022692</v>
      </c>
      <c r="K669" t="s">
        <v>33786</v>
      </c>
      <c r="L669">
        <v>26159</v>
      </c>
      <c r="M669">
        <v>0</v>
      </c>
      <c r="N669">
        <v>1230</v>
      </c>
      <c r="O669">
        <v>0</v>
      </c>
      <c r="P669">
        <v>0</v>
      </c>
      <c r="Q669">
        <v>0</v>
      </c>
      <c r="R669">
        <v>8025</v>
      </c>
    </row>
    <row r="670" spans="3:18" x14ac:dyDescent="0.3">
      <c r="C670" s="1">
        <v>45508</v>
      </c>
      <c r="D670" t="s">
        <v>33667</v>
      </c>
      <c r="E670">
        <v>12</v>
      </c>
      <c r="F670" t="s">
        <v>14906</v>
      </c>
      <c r="G670" t="s">
        <v>1192</v>
      </c>
      <c r="H670" t="s">
        <v>34660</v>
      </c>
      <c r="I670" t="s">
        <v>34661</v>
      </c>
      <c r="J670">
        <v>1067019</v>
      </c>
      <c r="K670" t="s">
        <v>34662</v>
      </c>
      <c r="L670">
        <v>5263</v>
      </c>
      <c r="M670">
        <v>0</v>
      </c>
      <c r="N670">
        <v>1904</v>
      </c>
      <c r="O670">
        <v>0</v>
      </c>
      <c r="P670">
        <v>0</v>
      </c>
      <c r="Q670">
        <v>0</v>
      </c>
      <c r="R670">
        <v>5419</v>
      </c>
    </row>
    <row r="671" spans="3:18" x14ac:dyDescent="0.3">
      <c r="C671" s="1">
        <v>45508</v>
      </c>
      <c r="D671" t="s">
        <v>33667</v>
      </c>
      <c r="E671">
        <v>12</v>
      </c>
      <c r="F671" t="s">
        <v>14906</v>
      </c>
      <c r="G671" t="s">
        <v>13430</v>
      </c>
      <c r="H671" t="s">
        <v>13431</v>
      </c>
      <c r="I671" t="s">
        <v>13432</v>
      </c>
      <c r="J671">
        <v>1733</v>
      </c>
      <c r="K671" t="s">
        <v>33692</v>
      </c>
      <c r="L671">
        <v>15900</v>
      </c>
      <c r="M671">
        <v>0</v>
      </c>
      <c r="N671">
        <v>558</v>
      </c>
      <c r="O671">
        <v>0</v>
      </c>
      <c r="P671">
        <v>0</v>
      </c>
      <c r="Q671">
        <v>0</v>
      </c>
      <c r="R671">
        <v>11383</v>
      </c>
    </row>
    <row r="672" spans="3:18" x14ac:dyDescent="0.3">
      <c r="C672" s="1">
        <v>45477</v>
      </c>
      <c r="D672" t="s">
        <v>33667</v>
      </c>
      <c r="E672">
        <v>12</v>
      </c>
      <c r="F672" t="s">
        <v>33695</v>
      </c>
      <c r="G672" t="s">
        <v>1192</v>
      </c>
      <c r="H672" t="s">
        <v>33988</v>
      </c>
      <c r="I672" t="s">
        <v>33989</v>
      </c>
      <c r="J672">
        <v>1045257</v>
      </c>
      <c r="K672" t="s">
        <v>34421</v>
      </c>
      <c r="L672">
        <v>4278</v>
      </c>
      <c r="M672">
        <v>0</v>
      </c>
      <c r="N672">
        <v>565</v>
      </c>
      <c r="O672">
        <v>0</v>
      </c>
      <c r="P672">
        <v>0</v>
      </c>
      <c r="Q672">
        <v>0</v>
      </c>
      <c r="R672">
        <v>3770</v>
      </c>
    </row>
    <row r="673" spans="3:18" x14ac:dyDescent="0.3">
      <c r="C673" s="1">
        <v>45477</v>
      </c>
      <c r="D673" t="s">
        <v>33667</v>
      </c>
      <c r="E673">
        <v>12</v>
      </c>
      <c r="F673" t="s">
        <v>33695</v>
      </c>
      <c r="G673" t="s">
        <v>13430</v>
      </c>
      <c r="H673" t="s">
        <v>33726</v>
      </c>
      <c r="I673" t="s">
        <v>33727</v>
      </c>
      <c r="J673" t="s">
        <v>33728</v>
      </c>
      <c r="K673" t="s">
        <v>34663</v>
      </c>
      <c r="L673">
        <v>400</v>
      </c>
      <c r="M673">
        <v>0</v>
      </c>
      <c r="N673">
        <v>48</v>
      </c>
      <c r="O673">
        <v>0</v>
      </c>
      <c r="P673">
        <v>0</v>
      </c>
      <c r="Q673">
        <v>0</v>
      </c>
      <c r="R673">
        <v>48</v>
      </c>
    </row>
    <row r="674" spans="3:18" x14ac:dyDescent="0.3">
      <c r="C674" s="1">
        <v>45477</v>
      </c>
      <c r="D674" t="s">
        <v>33667</v>
      </c>
      <c r="E674">
        <v>12</v>
      </c>
      <c r="F674" t="s">
        <v>14915</v>
      </c>
      <c r="G674" t="s">
        <v>20239</v>
      </c>
      <c r="H674" t="s">
        <v>20240</v>
      </c>
      <c r="I674" t="s">
        <v>20241</v>
      </c>
      <c r="J674" t="s">
        <v>20241</v>
      </c>
      <c r="K674" t="s">
        <v>34042</v>
      </c>
      <c r="L674">
        <v>9000</v>
      </c>
      <c r="M674">
        <v>0</v>
      </c>
      <c r="N674">
        <v>3255</v>
      </c>
      <c r="O674">
        <v>0</v>
      </c>
      <c r="P674">
        <v>0</v>
      </c>
      <c r="Q674">
        <v>0</v>
      </c>
      <c r="R674">
        <v>4495</v>
      </c>
    </row>
    <row r="675" spans="3:18" x14ac:dyDescent="0.3">
      <c r="C675" s="1">
        <v>45600</v>
      </c>
      <c r="D675" t="s">
        <v>33667</v>
      </c>
      <c r="E675">
        <v>12</v>
      </c>
      <c r="F675" t="s">
        <v>14652</v>
      </c>
      <c r="G675" t="s">
        <v>33218</v>
      </c>
      <c r="H675" t="s">
        <v>34664</v>
      </c>
      <c r="I675" t="s">
        <v>34665</v>
      </c>
      <c r="J675" t="s">
        <v>34665</v>
      </c>
      <c r="K675" t="s">
        <v>34666</v>
      </c>
      <c r="L675">
        <v>1600</v>
      </c>
      <c r="M675">
        <v>0</v>
      </c>
      <c r="N675">
        <v>830</v>
      </c>
      <c r="O675">
        <v>0</v>
      </c>
      <c r="P675">
        <v>0</v>
      </c>
      <c r="Q675">
        <v>0</v>
      </c>
      <c r="R675">
        <v>1600</v>
      </c>
    </row>
    <row r="676" spans="3:18" x14ac:dyDescent="0.3">
      <c r="C676" s="1">
        <v>45387</v>
      </c>
      <c r="D676" t="s">
        <v>33667</v>
      </c>
      <c r="E676">
        <v>12</v>
      </c>
      <c r="F676" t="s">
        <v>33680</v>
      </c>
      <c r="G676" t="s">
        <v>1192</v>
      </c>
      <c r="H676" t="s">
        <v>34667</v>
      </c>
      <c r="I676" t="s">
        <v>34668</v>
      </c>
      <c r="J676">
        <v>1026113</v>
      </c>
      <c r="K676" t="s">
        <v>34669</v>
      </c>
      <c r="L676">
        <v>7390</v>
      </c>
      <c r="M676">
        <v>0</v>
      </c>
      <c r="N676">
        <v>1085</v>
      </c>
      <c r="O676">
        <v>0</v>
      </c>
      <c r="P676">
        <v>0</v>
      </c>
      <c r="Q676">
        <v>0</v>
      </c>
      <c r="R676">
        <v>7794</v>
      </c>
    </row>
    <row r="677" spans="3:18" x14ac:dyDescent="0.3">
      <c r="C677" s="1">
        <v>45387</v>
      </c>
      <c r="D677" t="s">
        <v>33667</v>
      </c>
      <c r="E677">
        <v>12</v>
      </c>
      <c r="F677" t="s">
        <v>33695</v>
      </c>
      <c r="G677" t="s">
        <v>1192</v>
      </c>
      <c r="H677" t="s">
        <v>34323</v>
      </c>
      <c r="I677" t="s">
        <v>34324</v>
      </c>
      <c r="J677">
        <v>1025447</v>
      </c>
      <c r="K677" t="s">
        <v>15840</v>
      </c>
      <c r="L677">
        <v>2989</v>
      </c>
      <c r="M677">
        <v>0</v>
      </c>
      <c r="N677">
        <v>1584</v>
      </c>
      <c r="O677">
        <v>0</v>
      </c>
      <c r="P677">
        <v>0</v>
      </c>
      <c r="Q677">
        <v>0</v>
      </c>
      <c r="R677">
        <v>3039</v>
      </c>
    </row>
    <row r="678" spans="3:18" x14ac:dyDescent="0.3">
      <c r="C678" s="1">
        <v>45387</v>
      </c>
      <c r="D678" t="s">
        <v>33667</v>
      </c>
      <c r="E678">
        <v>12</v>
      </c>
      <c r="F678" t="s">
        <v>14848</v>
      </c>
      <c r="G678" t="s">
        <v>1192</v>
      </c>
      <c r="H678" t="s">
        <v>34058</v>
      </c>
      <c r="I678" t="s">
        <v>34059</v>
      </c>
      <c r="J678">
        <v>1022726</v>
      </c>
      <c r="K678" t="s">
        <v>18302</v>
      </c>
      <c r="L678">
        <v>11772</v>
      </c>
      <c r="M678">
        <v>0</v>
      </c>
      <c r="N678">
        <v>480</v>
      </c>
      <c r="O678">
        <v>3</v>
      </c>
      <c r="P678">
        <v>0</v>
      </c>
      <c r="Q678">
        <v>148</v>
      </c>
      <c r="R678">
        <v>12402</v>
      </c>
    </row>
    <row r="679" spans="3:18" x14ac:dyDescent="0.3">
      <c r="C679" s="1">
        <v>45323</v>
      </c>
      <c r="D679" t="s">
        <v>33667</v>
      </c>
      <c r="E679">
        <v>12</v>
      </c>
      <c r="F679" t="s">
        <v>14906</v>
      </c>
      <c r="G679" t="s">
        <v>1192</v>
      </c>
      <c r="H679" t="s">
        <v>33723</v>
      </c>
      <c r="I679" t="s">
        <v>33724</v>
      </c>
      <c r="J679">
        <v>1011691</v>
      </c>
      <c r="K679" t="s">
        <v>33725</v>
      </c>
      <c r="L679">
        <v>15734</v>
      </c>
      <c r="M679">
        <v>0</v>
      </c>
      <c r="N679">
        <v>8712</v>
      </c>
      <c r="O679">
        <v>0</v>
      </c>
      <c r="P679">
        <v>0</v>
      </c>
      <c r="Q679">
        <v>0</v>
      </c>
      <c r="R679">
        <v>8712</v>
      </c>
    </row>
    <row r="680" spans="3:18" x14ac:dyDescent="0.3">
      <c r="C680" s="1">
        <v>45323</v>
      </c>
      <c r="D680" t="s">
        <v>33667</v>
      </c>
      <c r="E680">
        <v>12</v>
      </c>
      <c r="F680" t="s">
        <v>14915</v>
      </c>
      <c r="G680" t="s">
        <v>8276</v>
      </c>
      <c r="H680" t="s">
        <v>34579</v>
      </c>
      <c r="I680" t="s">
        <v>34580</v>
      </c>
      <c r="J680" t="s">
        <v>34580</v>
      </c>
      <c r="K680" t="s">
        <v>34670</v>
      </c>
      <c r="L680">
        <v>4488</v>
      </c>
      <c r="M680">
        <v>0</v>
      </c>
      <c r="N680">
        <v>4416</v>
      </c>
      <c r="O680">
        <v>0</v>
      </c>
      <c r="P680">
        <v>0</v>
      </c>
      <c r="Q680">
        <v>0</v>
      </c>
      <c r="R680">
        <v>4692</v>
      </c>
    </row>
    <row r="681" spans="3:18" x14ac:dyDescent="0.3">
      <c r="C681" s="1">
        <v>45323</v>
      </c>
      <c r="D681" t="s">
        <v>33667</v>
      </c>
      <c r="E681">
        <v>12</v>
      </c>
      <c r="F681" t="s">
        <v>14915</v>
      </c>
      <c r="G681" t="s">
        <v>8276</v>
      </c>
      <c r="H681" t="s">
        <v>34579</v>
      </c>
      <c r="I681" t="s">
        <v>34580</v>
      </c>
      <c r="J681" t="s">
        <v>34580</v>
      </c>
      <c r="K681" t="s">
        <v>34581</v>
      </c>
      <c r="L681">
        <v>4488</v>
      </c>
      <c r="M681">
        <v>0</v>
      </c>
      <c r="N681">
        <v>4272</v>
      </c>
      <c r="O681">
        <v>0</v>
      </c>
      <c r="P681">
        <v>0</v>
      </c>
      <c r="Q681">
        <v>0</v>
      </c>
      <c r="R681">
        <v>4548</v>
      </c>
    </row>
    <row r="682" spans="3:18" x14ac:dyDescent="0.3">
      <c r="C682" s="1">
        <v>45474</v>
      </c>
      <c r="D682" t="s">
        <v>33667</v>
      </c>
      <c r="E682">
        <v>12</v>
      </c>
      <c r="F682" t="s">
        <v>33680</v>
      </c>
      <c r="G682" t="s">
        <v>6063</v>
      </c>
      <c r="H682" t="s">
        <v>13229</v>
      </c>
      <c r="I682" t="s">
        <v>34671</v>
      </c>
      <c r="J682" t="s">
        <v>34672</v>
      </c>
      <c r="K682" t="s">
        <v>34532</v>
      </c>
      <c r="L682">
        <v>1095</v>
      </c>
      <c r="M682">
        <v>0</v>
      </c>
      <c r="N682">
        <v>80</v>
      </c>
      <c r="O682">
        <v>0</v>
      </c>
      <c r="P682">
        <v>0</v>
      </c>
      <c r="Q682">
        <v>0</v>
      </c>
      <c r="R682">
        <v>80</v>
      </c>
    </row>
    <row r="683" spans="3:18" x14ac:dyDescent="0.3">
      <c r="C683" s="1">
        <v>45474</v>
      </c>
      <c r="D683" t="s">
        <v>33667</v>
      </c>
      <c r="E683">
        <v>12</v>
      </c>
      <c r="F683" t="s">
        <v>33695</v>
      </c>
      <c r="G683" t="s">
        <v>13430</v>
      </c>
      <c r="H683" t="s">
        <v>25846</v>
      </c>
      <c r="I683" t="s">
        <v>22402</v>
      </c>
      <c r="J683">
        <v>1737</v>
      </c>
      <c r="K683" t="s">
        <v>34673</v>
      </c>
      <c r="L683">
        <v>7150</v>
      </c>
      <c r="M683">
        <v>0</v>
      </c>
      <c r="N683">
        <v>256</v>
      </c>
      <c r="O683">
        <v>0</v>
      </c>
      <c r="P683">
        <v>0</v>
      </c>
      <c r="Q683">
        <v>0</v>
      </c>
      <c r="R683">
        <v>2479</v>
      </c>
    </row>
    <row r="684" spans="3:18" x14ac:dyDescent="0.3">
      <c r="C684" s="1">
        <v>45444</v>
      </c>
      <c r="D684" t="s">
        <v>33667</v>
      </c>
      <c r="E684">
        <v>12</v>
      </c>
      <c r="F684" t="s">
        <v>33695</v>
      </c>
      <c r="G684" t="s">
        <v>308</v>
      </c>
      <c r="H684" t="s">
        <v>34405</v>
      </c>
      <c r="I684" t="s">
        <v>34406</v>
      </c>
      <c r="J684" t="s">
        <v>34407</v>
      </c>
      <c r="K684" t="s">
        <v>34408</v>
      </c>
      <c r="L684">
        <v>12133</v>
      </c>
      <c r="M684">
        <v>0</v>
      </c>
      <c r="N684">
        <v>1080</v>
      </c>
      <c r="O684">
        <v>0</v>
      </c>
      <c r="P684">
        <v>0</v>
      </c>
      <c r="Q684">
        <v>0</v>
      </c>
      <c r="R684">
        <v>1080</v>
      </c>
    </row>
    <row r="685" spans="3:18" x14ac:dyDescent="0.3">
      <c r="C685" s="1">
        <v>45352</v>
      </c>
      <c r="D685" t="s">
        <v>33667</v>
      </c>
      <c r="E685">
        <v>12</v>
      </c>
      <c r="F685" t="s">
        <v>33668</v>
      </c>
      <c r="G685" t="s">
        <v>1192</v>
      </c>
      <c r="H685" t="s">
        <v>34674</v>
      </c>
      <c r="I685" t="s">
        <v>34675</v>
      </c>
      <c r="J685" t="s">
        <v>34675</v>
      </c>
      <c r="K685" t="s">
        <v>3602</v>
      </c>
      <c r="L685">
        <v>11573</v>
      </c>
      <c r="M685">
        <v>0</v>
      </c>
      <c r="N685">
        <v>1020</v>
      </c>
      <c r="O685">
        <v>28</v>
      </c>
      <c r="P685">
        <v>3</v>
      </c>
      <c r="Q685">
        <v>3215</v>
      </c>
      <c r="R685">
        <v>8237</v>
      </c>
    </row>
    <row r="686" spans="3:18" x14ac:dyDescent="0.3">
      <c r="C686" s="1">
        <v>45352</v>
      </c>
      <c r="D686" t="s">
        <v>33667</v>
      </c>
      <c r="E686">
        <v>12</v>
      </c>
      <c r="F686" t="s">
        <v>33668</v>
      </c>
      <c r="G686" t="s">
        <v>8276</v>
      </c>
      <c r="H686" t="s">
        <v>33807</v>
      </c>
      <c r="I686">
        <v>3200298013</v>
      </c>
      <c r="J686">
        <v>3200298013</v>
      </c>
      <c r="K686" t="s">
        <v>34676</v>
      </c>
      <c r="L686">
        <v>22605</v>
      </c>
      <c r="M686">
        <v>0</v>
      </c>
      <c r="N686">
        <v>70</v>
      </c>
      <c r="O686">
        <v>0</v>
      </c>
      <c r="P686">
        <v>0</v>
      </c>
      <c r="Q686">
        <v>0</v>
      </c>
      <c r="R686">
        <v>70</v>
      </c>
    </row>
    <row r="687" spans="3:18" x14ac:dyDescent="0.3">
      <c r="C687" s="1">
        <v>45597</v>
      </c>
      <c r="D687" t="s">
        <v>33667</v>
      </c>
      <c r="E687">
        <v>12</v>
      </c>
      <c r="F687" t="s">
        <v>33740</v>
      </c>
      <c r="G687" t="s">
        <v>8256</v>
      </c>
      <c r="H687" t="s">
        <v>33741</v>
      </c>
      <c r="I687">
        <v>2230451</v>
      </c>
      <c r="J687" t="s">
        <v>33742</v>
      </c>
      <c r="K687" t="s">
        <v>32314</v>
      </c>
      <c r="L687">
        <v>12346</v>
      </c>
      <c r="M687">
        <v>0</v>
      </c>
      <c r="N687">
        <v>2335</v>
      </c>
      <c r="O687">
        <v>0</v>
      </c>
      <c r="P687">
        <v>0</v>
      </c>
      <c r="Q687">
        <v>0</v>
      </c>
      <c r="R687">
        <v>6574</v>
      </c>
    </row>
    <row r="688" spans="3:18" x14ac:dyDescent="0.3">
      <c r="C688" s="1">
        <v>45597</v>
      </c>
      <c r="D688" t="s">
        <v>33667</v>
      </c>
      <c r="E688">
        <v>12</v>
      </c>
      <c r="F688" t="s">
        <v>14921</v>
      </c>
      <c r="G688" t="s">
        <v>20239</v>
      </c>
      <c r="H688" t="s">
        <v>34656</v>
      </c>
      <c r="I688" t="s">
        <v>34657</v>
      </c>
      <c r="J688" t="s">
        <v>34657</v>
      </c>
      <c r="K688" t="s">
        <v>15693</v>
      </c>
      <c r="L688">
        <v>7400</v>
      </c>
      <c r="M688">
        <v>0</v>
      </c>
      <c r="N688">
        <v>670</v>
      </c>
      <c r="O688">
        <v>0</v>
      </c>
      <c r="P688">
        <v>0</v>
      </c>
      <c r="Q688">
        <v>0</v>
      </c>
      <c r="R688">
        <v>670</v>
      </c>
    </row>
    <row r="689" spans="3:18" x14ac:dyDescent="0.3">
      <c r="C689" s="1">
        <v>45536</v>
      </c>
      <c r="D689" t="s">
        <v>33667</v>
      </c>
      <c r="E689">
        <v>12</v>
      </c>
      <c r="F689" t="s">
        <v>33695</v>
      </c>
      <c r="G689" t="s">
        <v>13430</v>
      </c>
      <c r="H689" t="s">
        <v>13431</v>
      </c>
      <c r="I689" t="s">
        <v>13432</v>
      </c>
      <c r="J689">
        <v>1733</v>
      </c>
      <c r="K689" t="s">
        <v>33687</v>
      </c>
      <c r="L689">
        <v>15900</v>
      </c>
      <c r="M689">
        <v>0</v>
      </c>
      <c r="N689">
        <v>948</v>
      </c>
      <c r="O689">
        <v>0</v>
      </c>
      <c r="P689">
        <v>0</v>
      </c>
      <c r="Q689">
        <v>0</v>
      </c>
      <c r="R689">
        <v>4711</v>
      </c>
    </row>
    <row r="690" spans="3:18" x14ac:dyDescent="0.3">
      <c r="C690" s="1">
        <v>45384</v>
      </c>
      <c r="D690" t="s">
        <v>33667</v>
      </c>
      <c r="E690">
        <v>12</v>
      </c>
      <c r="F690" t="s">
        <v>14906</v>
      </c>
      <c r="G690" t="s">
        <v>1192</v>
      </c>
      <c r="H690" t="s">
        <v>34677</v>
      </c>
      <c r="I690" t="s">
        <v>34678</v>
      </c>
      <c r="J690">
        <v>1024917</v>
      </c>
      <c r="K690" t="s">
        <v>34679</v>
      </c>
      <c r="L690">
        <v>5026</v>
      </c>
      <c r="M690">
        <v>0</v>
      </c>
      <c r="N690">
        <v>774</v>
      </c>
      <c r="O690">
        <v>0</v>
      </c>
      <c r="P690">
        <v>0</v>
      </c>
      <c r="Q690">
        <v>0</v>
      </c>
      <c r="R690">
        <v>5026</v>
      </c>
    </row>
    <row r="691" spans="3:18" x14ac:dyDescent="0.3">
      <c r="C691" s="1">
        <v>45475</v>
      </c>
      <c r="D691" t="s">
        <v>33667</v>
      </c>
      <c r="E691">
        <v>12</v>
      </c>
      <c r="F691" t="s">
        <v>33695</v>
      </c>
      <c r="G691" t="s">
        <v>22423</v>
      </c>
      <c r="H691" t="s">
        <v>33890</v>
      </c>
      <c r="I691" t="s">
        <v>33891</v>
      </c>
      <c r="J691" t="s">
        <v>33891</v>
      </c>
      <c r="K691" t="s">
        <v>33892</v>
      </c>
      <c r="L691">
        <v>5359</v>
      </c>
      <c r="M691">
        <v>0</v>
      </c>
      <c r="N691">
        <v>1494</v>
      </c>
      <c r="O691">
        <v>0</v>
      </c>
      <c r="P691">
        <v>0</v>
      </c>
      <c r="Q691">
        <v>0</v>
      </c>
      <c r="R691">
        <v>2736</v>
      </c>
    </row>
    <row r="692" spans="3:18" x14ac:dyDescent="0.3">
      <c r="C692" s="1">
        <v>45445</v>
      </c>
      <c r="D692" t="s">
        <v>33667</v>
      </c>
      <c r="E692">
        <v>12</v>
      </c>
      <c r="F692" t="s">
        <v>14848</v>
      </c>
      <c r="G692" t="s">
        <v>1192</v>
      </c>
      <c r="H692" t="s">
        <v>34213</v>
      </c>
      <c r="I692" t="s">
        <v>34214</v>
      </c>
      <c r="J692">
        <v>1047473</v>
      </c>
      <c r="K692" t="s">
        <v>34680</v>
      </c>
      <c r="L692">
        <v>9139</v>
      </c>
      <c r="M692">
        <v>0</v>
      </c>
      <c r="N692">
        <v>1480</v>
      </c>
      <c r="O692">
        <v>0</v>
      </c>
      <c r="P692">
        <v>0</v>
      </c>
      <c r="Q692">
        <v>0</v>
      </c>
      <c r="R692">
        <v>9084</v>
      </c>
    </row>
    <row r="693" spans="3:18" x14ac:dyDescent="0.3">
      <c r="C693" s="1">
        <v>45445</v>
      </c>
      <c r="D693" t="s">
        <v>33667</v>
      </c>
      <c r="E693">
        <v>12</v>
      </c>
      <c r="F693" t="s">
        <v>14921</v>
      </c>
      <c r="G693" t="s">
        <v>33218</v>
      </c>
      <c r="H693" t="s">
        <v>34046</v>
      </c>
      <c r="I693" s="2" t="s">
        <v>34047</v>
      </c>
      <c r="J693" s="2" t="s">
        <v>34047</v>
      </c>
      <c r="K693" t="s">
        <v>34681</v>
      </c>
      <c r="L693">
        <v>1400</v>
      </c>
      <c r="M693">
        <v>0</v>
      </c>
      <c r="N693">
        <v>279</v>
      </c>
      <c r="O693">
        <v>0</v>
      </c>
      <c r="P693">
        <v>0</v>
      </c>
      <c r="Q693">
        <v>0</v>
      </c>
      <c r="R693">
        <v>1454</v>
      </c>
    </row>
    <row r="694" spans="3:18" x14ac:dyDescent="0.3">
      <c r="C694" s="1">
        <v>45353</v>
      </c>
      <c r="D694" t="s">
        <v>33667</v>
      </c>
      <c r="E694">
        <v>12</v>
      </c>
      <c r="F694" t="s">
        <v>14848</v>
      </c>
      <c r="G694" t="s">
        <v>1192</v>
      </c>
      <c r="H694" t="s">
        <v>33878</v>
      </c>
      <c r="I694">
        <v>1017512</v>
      </c>
      <c r="J694">
        <v>1017512</v>
      </c>
      <c r="K694" t="s">
        <v>3602</v>
      </c>
      <c r="L694">
        <v>22439</v>
      </c>
      <c r="M694">
        <v>0</v>
      </c>
      <c r="N694">
        <v>5460</v>
      </c>
      <c r="O694">
        <v>49</v>
      </c>
      <c r="P694">
        <v>0</v>
      </c>
      <c r="Q694">
        <v>4145</v>
      </c>
      <c r="R694">
        <v>13305</v>
      </c>
    </row>
    <row r="695" spans="3:18" x14ac:dyDescent="0.3">
      <c r="C695" s="1">
        <v>45414</v>
      </c>
      <c r="D695" t="s">
        <v>33667</v>
      </c>
      <c r="E695">
        <v>12</v>
      </c>
      <c r="F695" t="s">
        <v>33668</v>
      </c>
      <c r="G695" t="s">
        <v>1192</v>
      </c>
      <c r="H695" t="s">
        <v>34682</v>
      </c>
      <c r="I695" t="s">
        <v>34683</v>
      </c>
      <c r="J695">
        <v>1031404</v>
      </c>
      <c r="K695" t="s">
        <v>16594</v>
      </c>
      <c r="L695">
        <v>9729</v>
      </c>
      <c r="M695">
        <v>0</v>
      </c>
      <c r="N695">
        <v>3477</v>
      </c>
      <c r="O695">
        <v>13</v>
      </c>
      <c r="P695">
        <v>0</v>
      </c>
      <c r="Q695">
        <v>941</v>
      </c>
      <c r="R695">
        <v>5935</v>
      </c>
    </row>
    <row r="696" spans="3:18" x14ac:dyDescent="0.3">
      <c r="C696" s="1">
        <v>45414</v>
      </c>
      <c r="D696" t="s">
        <v>33667</v>
      </c>
      <c r="E696">
        <v>12</v>
      </c>
      <c r="F696" t="s">
        <v>14652</v>
      </c>
      <c r="G696" t="s">
        <v>1192</v>
      </c>
      <c r="H696" t="s">
        <v>34684</v>
      </c>
      <c r="I696" t="s">
        <v>34685</v>
      </c>
      <c r="J696">
        <v>1032946</v>
      </c>
      <c r="K696" t="s">
        <v>15840</v>
      </c>
      <c r="L696">
        <v>6547</v>
      </c>
      <c r="M696">
        <v>0</v>
      </c>
      <c r="N696">
        <v>2988</v>
      </c>
      <c r="O696">
        <v>0</v>
      </c>
      <c r="P696">
        <v>0</v>
      </c>
      <c r="Q696">
        <v>0</v>
      </c>
      <c r="R696">
        <v>6874</v>
      </c>
    </row>
    <row r="697" spans="3:18" x14ac:dyDescent="0.3">
      <c r="C697" s="1">
        <v>45598</v>
      </c>
      <c r="D697" t="s">
        <v>33667</v>
      </c>
      <c r="E697">
        <v>12</v>
      </c>
      <c r="F697" t="s">
        <v>33668</v>
      </c>
      <c r="G697" t="s">
        <v>8256</v>
      </c>
      <c r="H697" t="s">
        <v>34686</v>
      </c>
      <c r="I697">
        <v>2233006</v>
      </c>
      <c r="J697" t="s">
        <v>34687</v>
      </c>
      <c r="K697" t="s">
        <v>34688</v>
      </c>
      <c r="L697">
        <v>9717</v>
      </c>
      <c r="M697">
        <v>0</v>
      </c>
      <c r="N697">
        <v>152</v>
      </c>
      <c r="O697">
        <v>0</v>
      </c>
      <c r="P697">
        <v>0</v>
      </c>
      <c r="Q697">
        <v>0</v>
      </c>
      <c r="R697">
        <v>3792</v>
      </c>
    </row>
    <row r="698" spans="3:18" x14ac:dyDescent="0.3">
      <c r="C698" s="1">
        <v>45598</v>
      </c>
      <c r="D698" t="s">
        <v>33667</v>
      </c>
      <c r="E698">
        <v>12</v>
      </c>
      <c r="F698" t="s">
        <v>14921</v>
      </c>
      <c r="G698" t="s">
        <v>33218</v>
      </c>
      <c r="H698" t="s">
        <v>34689</v>
      </c>
      <c r="I698" t="s">
        <v>34690</v>
      </c>
      <c r="J698" t="s">
        <v>34690</v>
      </c>
      <c r="K698" t="s">
        <v>34691</v>
      </c>
      <c r="L698">
        <v>1200</v>
      </c>
      <c r="M698">
        <v>0</v>
      </c>
      <c r="N698">
        <v>140</v>
      </c>
      <c r="O698">
        <v>0</v>
      </c>
      <c r="P698">
        <v>0</v>
      </c>
      <c r="Q698">
        <v>0</v>
      </c>
      <c r="R698">
        <v>1292</v>
      </c>
    </row>
    <row r="699" spans="3:18" x14ac:dyDescent="0.3">
      <c r="C699" s="1">
        <v>45567</v>
      </c>
      <c r="D699" t="s">
        <v>33667</v>
      </c>
      <c r="E699">
        <v>12</v>
      </c>
      <c r="F699" t="s">
        <v>33668</v>
      </c>
      <c r="G699" t="s">
        <v>8256</v>
      </c>
      <c r="H699" t="s">
        <v>33804</v>
      </c>
      <c r="I699">
        <v>2230428</v>
      </c>
      <c r="J699" t="s">
        <v>33805</v>
      </c>
      <c r="K699" t="s">
        <v>9105</v>
      </c>
      <c r="L699">
        <v>39472</v>
      </c>
      <c r="M699">
        <v>0</v>
      </c>
      <c r="N699">
        <v>1720</v>
      </c>
      <c r="O699">
        <v>29</v>
      </c>
      <c r="P699">
        <v>0</v>
      </c>
      <c r="Q699">
        <v>1549</v>
      </c>
      <c r="R699">
        <v>22281</v>
      </c>
    </row>
    <row r="700" spans="3:18" x14ac:dyDescent="0.3">
      <c r="C700" s="1">
        <v>45537</v>
      </c>
      <c r="D700" t="s">
        <v>33667</v>
      </c>
      <c r="E700">
        <v>12</v>
      </c>
      <c r="F700" t="s">
        <v>14853</v>
      </c>
      <c r="G700" t="s">
        <v>1192</v>
      </c>
      <c r="H700" t="s">
        <v>34692</v>
      </c>
      <c r="I700" t="s">
        <v>34693</v>
      </c>
      <c r="J700">
        <v>1085135</v>
      </c>
      <c r="K700" t="s">
        <v>34161</v>
      </c>
      <c r="L700">
        <v>7497</v>
      </c>
      <c r="M700">
        <v>0</v>
      </c>
      <c r="N700">
        <v>4318</v>
      </c>
      <c r="O700">
        <v>0</v>
      </c>
      <c r="P700">
        <v>0</v>
      </c>
      <c r="Q700">
        <v>0</v>
      </c>
      <c r="R700">
        <v>7888</v>
      </c>
    </row>
    <row r="701" spans="3:18" x14ac:dyDescent="0.3">
      <c r="C701" s="1">
        <v>45537</v>
      </c>
      <c r="D701" t="s">
        <v>33667</v>
      </c>
      <c r="E701">
        <v>12</v>
      </c>
      <c r="F701" t="s">
        <v>33684</v>
      </c>
      <c r="G701" t="s">
        <v>33218</v>
      </c>
      <c r="H701" t="s">
        <v>33744</v>
      </c>
      <c r="I701" t="s">
        <v>33745</v>
      </c>
      <c r="J701" t="s">
        <v>33745</v>
      </c>
      <c r="K701" t="s">
        <v>33746</v>
      </c>
      <c r="L701">
        <v>1600</v>
      </c>
      <c r="M701">
        <v>0</v>
      </c>
      <c r="N701">
        <v>1184</v>
      </c>
      <c r="O701">
        <v>0</v>
      </c>
      <c r="P701">
        <v>0</v>
      </c>
      <c r="Q701">
        <v>0</v>
      </c>
      <c r="R701">
        <v>1670</v>
      </c>
    </row>
    <row r="702" spans="3:18" x14ac:dyDescent="0.3">
      <c r="C702" s="1">
        <v>45537</v>
      </c>
      <c r="D702" t="s">
        <v>33667</v>
      </c>
      <c r="E702">
        <v>12</v>
      </c>
      <c r="F702" t="s">
        <v>14921</v>
      </c>
      <c r="G702" t="s">
        <v>1192</v>
      </c>
      <c r="H702" t="s">
        <v>34694</v>
      </c>
      <c r="I702" t="s">
        <v>34695</v>
      </c>
      <c r="J702">
        <v>1085058</v>
      </c>
      <c r="K702" t="s">
        <v>3638</v>
      </c>
      <c r="L702">
        <v>11680</v>
      </c>
      <c r="M702">
        <v>0</v>
      </c>
      <c r="N702">
        <v>936</v>
      </c>
      <c r="O702">
        <v>0</v>
      </c>
      <c r="P702">
        <v>0</v>
      </c>
      <c r="Q702">
        <v>0</v>
      </c>
      <c r="R702">
        <v>3136</v>
      </c>
    </row>
    <row r="703" spans="3:18" x14ac:dyDescent="0.3">
      <c r="C703" s="1">
        <v>45385</v>
      </c>
      <c r="D703" t="s">
        <v>33667</v>
      </c>
      <c r="E703">
        <v>12</v>
      </c>
      <c r="F703" t="s">
        <v>14906</v>
      </c>
      <c r="G703" t="s">
        <v>1192</v>
      </c>
      <c r="H703" t="s">
        <v>13064</v>
      </c>
      <c r="I703" t="s">
        <v>13065</v>
      </c>
      <c r="J703">
        <v>1019249</v>
      </c>
      <c r="K703" t="s">
        <v>3059</v>
      </c>
      <c r="L703">
        <v>28916</v>
      </c>
      <c r="M703">
        <v>0</v>
      </c>
      <c r="N703">
        <v>684</v>
      </c>
      <c r="O703">
        <v>36</v>
      </c>
      <c r="P703">
        <v>1</v>
      </c>
      <c r="Q703">
        <v>3760</v>
      </c>
      <c r="R703">
        <v>7653</v>
      </c>
    </row>
    <row r="704" spans="3:18" x14ac:dyDescent="0.3">
      <c r="C704" s="1">
        <v>45601</v>
      </c>
      <c r="D704" t="s">
        <v>33667</v>
      </c>
      <c r="E704">
        <v>12</v>
      </c>
      <c r="F704" t="s">
        <v>33740</v>
      </c>
      <c r="G704" t="s">
        <v>8256</v>
      </c>
      <c r="H704" t="s">
        <v>33975</v>
      </c>
      <c r="I704">
        <v>2232298</v>
      </c>
      <c r="J704" t="s">
        <v>33976</v>
      </c>
      <c r="K704" t="s">
        <v>34096</v>
      </c>
      <c r="L704">
        <v>34816</v>
      </c>
      <c r="M704">
        <v>0</v>
      </c>
      <c r="N704">
        <v>2860</v>
      </c>
      <c r="O704">
        <v>1</v>
      </c>
      <c r="P704">
        <v>0</v>
      </c>
      <c r="Q704">
        <v>31</v>
      </c>
      <c r="R704">
        <v>36597</v>
      </c>
    </row>
    <row r="705" spans="3:18" x14ac:dyDescent="0.3">
      <c r="C705" s="1">
        <v>45601</v>
      </c>
      <c r="D705" t="s">
        <v>33667</v>
      </c>
      <c r="E705">
        <v>12</v>
      </c>
      <c r="F705" t="s">
        <v>14906</v>
      </c>
      <c r="G705" t="s">
        <v>1192</v>
      </c>
      <c r="H705" t="s">
        <v>33827</v>
      </c>
      <c r="I705" t="s">
        <v>33828</v>
      </c>
      <c r="J705">
        <v>1099023</v>
      </c>
      <c r="K705" t="s">
        <v>33829</v>
      </c>
      <c r="L705">
        <v>18848</v>
      </c>
      <c r="M705">
        <v>0</v>
      </c>
      <c r="N705">
        <v>1040</v>
      </c>
      <c r="O705">
        <v>0</v>
      </c>
      <c r="P705">
        <v>0</v>
      </c>
      <c r="Q705">
        <v>0</v>
      </c>
      <c r="R705">
        <v>1040</v>
      </c>
    </row>
    <row r="706" spans="3:18" x14ac:dyDescent="0.3">
      <c r="C706" s="1">
        <v>45570</v>
      </c>
      <c r="D706" t="s">
        <v>33667</v>
      </c>
      <c r="E706">
        <v>12</v>
      </c>
      <c r="F706" t="s">
        <v>33740</v>
      </c>
      <c r="G706" t="s">
        <v>1192</v>
      </c>
      <c r="H706" t="s">
        <v>34696</v>
      </c>
      <c r="I706" t="s">
        <v>34697</v>
      </c>
      <c r="J706">
        <v>1098717</v>
      </c>
      <c r="K706" t="s">
        <v>34698</v>
      </c>
      <c r="L706">
        <v>7710</v>
      </c>
      <c r="M706">
        <v>0</v>
      </c>
      <c r="N706">
        <v>1530</v>
      </c>
      <c r="O706">
        <v>0</v>
      </c>
      <c r="P706">
        <v>0</v>
      </c>
      <c r="Q706">
        <v>0</v>
      </c>
      <c r="R706">
        <v>5310</v>
      </c>
    </row>
    <row r="707" spans="3:18" x14ac:dyDescent="0.3">
      <c r="C707" s="1">
        <v>45570</v>
      </c>
      <c r="D707" t="s">
        <v>33667</v>
      </c>
      <c r="E707">
        <v>12</v>
      </c>
      <c r="F707" t="s">
        <v>14906</v>
      </c>
      <c r="G707" t="s">
        <v>6063</v>
      </c>
      <c r="H707" t="s">
        <v>33830</v>
      </c>
      <c r="I707" t="s">
        <v>33831</v>
      </c>
      <c r="J707" t="s">
        <v>33832</v>
      </c>
      <c r="K707" t="s">
        <v>7490</v>
      </c>
      <c r="L707">
        <v>2100</v>
      </c>
      <c r="M707">
        <v>0</v>
      </c>
      <c r="N707">
        <v>312</v>
      </c>
      <c r="O707">
        <v>7</v>
      </c>
      <c r="P707">
        <v>0</v>
      </c>
      <c r="Q707">
        <v>305</v>
      </c>
      <c r="R707">
        <v>312</v>
      </c>
    </row>
    <row r="708" spans="3:18" x14ac:dyDescent="0.3">
      <c r="C708" s="1">
        <v>45540</v>
      </c>
      <c r="D708" t="s">
        <v>33667</v>
      </c>
      <c r="E708">
        <v>12</v>
      </c>
      <c r="F708" t="s">
        <v>33680</v>
      </c>
      <c r="G708" t="s">
        <v>1192</v>
      </c>
      <c r="H708" t="s">
        <v>33719</v>
      </c>
      <c r="I708" t="s">
        <v>33720</v>
      </c>
      <c r="J708">
        <v>1084447</v>
      </c>
      <c r="K708" t="s">
        <v>33721</v>
      </c>
      <c r="L708">
        <v>16335</v>
      </c>
      <c r="M708">
        <v>0</v>
      </c>
      <c r="N708">
        <v>1260</v>
      </c>
      <c r="O708">
        <v>0</v>
      </c>
      <c r="P708">
        <v>0</v>
      </c>
      <c r="Q708">
        <v>0</v>
      </c>
      <c r="R708">
        <v>6889</v>
      </c>
    </row>
    <row r="709" spans="3:18" x14ac:dyDescent="0.3">
      <c r="C709" s="1">
        <v>45540</v>
      </c>
      <c r="D709" t="s">
        <v>33667</v>
      </c>
      <c r="E709">
        <v>12</v>
      </c>
      <c r="F709" t="s">
        <v>14906</v>
      </c>
      <c r="G709" t="s">
        <v>22932</v>
      </c>
      <c r="H709" t="s">
        <v>34699</v>
      </c>
      <c r="I709">
        <v>1011104</v>
      </c>
      <c r="J709">
        <v>4100039865</v>
      </c>
      <c r="K709" t="s">
        <v>34700</v>
      </c>
      <c r="L709">
        <v>3999</v>
      </c>
      <c r="M709">
        <v>0</v>
      </c>
      <c r="N709">
        <v>4275</v>
      </c>
      <c r="O709">
        <v>0</v>
      </c>
      <c r="P709">
        <v>0</v>
      </c>
      <c r="Q709">
        <v>0</v>
      </c>
      <c r="R709">
        <v>4275</v>
      </c>
    </row>
    <row r="710" spans="3:18" x14ac:dyDescent="0.3">
      <c r="C710" s="1">
        <v>45540</v>
      </c>
      <c r="D710" t="s">
        <v>33667</v>
      </c>
      <c r="E710">
        <v>12</v>
      </c>
      <c r="F710" t="s">
        <v>33695</v>
      </c>
      <c r="G710" t="s">
        <v>22932</v>
      </c>
      <c r="H710" t="s">
        <v>34701</v>
      </c>
      <c r="I710">
        <v>1009971</v>
      </c>
      <c r="J710">
        <v>4100040449</v>
      </c>
      <c r="K710" t="s">
        <v>34702</v>
      </c>
      <c r="L710">
        <v>2500</v>
      </c>
      <c r="M710">
        <v>0</v>
      </c>
      <c r="N710">
        <v>2668</v>
      </c>
      <c r="O710">
        <v>0</v>
      </c>
      <c r="P710">
        <v>0</v>
      </c>
      <c r="Q710">
        <v>0</v>
      </c>
      <c r="R710">
        <v>2668</v>
      </c>
    </row>
    <row r="711" spans="3:18" x14ac:dyDescent="0.3">
      <c r="C711" s="1">
        <v>45328</v>
      </c>
      <c r="D711" t="s">
        <v>33667</v>
      </c>
      <c r="E711">
        <v>12</v>
      </c>
      <c r="F711" t="s">
        <v>33695</v>
      </c>
      <c r="G711" t="s">
        <v>1192</v>
      </c>
      <c r="H711" t="s">
        <v>34703</v>
      </c>
      <c r="I711" t="s">
        <v>34704</v>
      </c>
      <c r="J711">
        <v>1008628</v>
      </c>
      <c r="K711" t="s">
        <v>18690</v>
      </c>
      <c r="L711">
        <v>7116</v>
      </c>
      <c r="M711">
        <v>0</v>
      </c>
      <c r="N711">
        <v>7432</v>
      </c>
      <c r="O711">
        <v>0</v>
      </c>
      <c r="P711">
        <v>0</v>
      </c>
      <c r="Q711">
        <v>0</v>
      </c>
      <c r="R711">
        <v>7432</v>
      </c>
    </row>
    <row r="712" spans="3:18" x14ac:dyDescent="0.3">
      <c r="C712" s="1">
        <v>45479</v>
      </c>
      <c r="D712" t="s">
        <v>33667</v>
      </c>
      <c r="E712">
        <v>12</v>
      </c>
      <c r="F712" t="s">
        <v>14848</v>
      </c>
      <c r="G712" t="s">
        <v>33793</v>
      </c>
      <c r="H712" t="s">
        <v>34705</v>
      </c>
      <c r="I712" t="s">
        <v>34706</v>
      </c>
      <c r="J712" t="s">
        <v>34706</v>
      </c>
      <c r="K712" t="s">
        <v>382</v>
      </c>
      <c r="L712">
        <v>1000</v>
      </c>
      <c r="M712">
        <v>0</v>
      </c>
      <c r="N712">
        <v>1056</v>
      </c>
      <c r="O712">
        <v>0</v>
      </c>
      <c r="P712">
        <v>0</v>
      </c>
      <c r="Q712">
        <v>0</v>
      </c>
      <c r="R712">
        <v>1056</v>
      </c>
    </row>
    <row r="713" spans="3:18" x14ac:dyDescent="0.3">
      <c r="C713" s="1">
        <v>45479</v>
      </c>
      <c r="D713" t="s">
        <v>33667</v>
      </c>
      <c r="E713">
        <v>12</v>
      </c>
      <c r="F713" t="s">
        <v>14921</v>
      </c>
      <c r="G713" t="s">
        <v>8276</v>
      </c>
      <c r="H713" t="s">
        <v>34293</v>
      </c>
      <c r="I713">
        <v>3200306676</v>
      </c>
      <c r="J713">
        <v>3200306676</v>
      </c>
      <c r="K713" t="s">
        <v>34294</v>
      </c>
      <c r="L713">
        <v>6398</v>
      </c>
      <c r="M713">
        <v>0</v>
      </c>
      <c r="N713">
        <v>874</v>
      </c>
      <c r="O713">
        <v>0</v>
      </c>
      <c r="P713">
        <v>0</v>
      </c>
      <c r="Q713">
        <v>0</v>
      </c>
      <c r="R713">
        <v>6624</v>
      </c>
    </row>
    <row r="714" spans="3:18" x14ac:dyDescent="0.3">
      <c r="C714" s="1">
        <v>45357</v>
      </c>
      <c r="D714" t="s">
        <v>33667</v>
      </c>
      <c r="E714">
        <v>12</v>
      </c>
      <c r="F714" t="s">
        <v>14915</v>
      </c>
      <c r="G714" t="s">
        <v>1192</v>
      </c>
      <c r="H714" t="s">
        <v>34145</v>
      </c>
      <c r="I714" t="s">
        <v>34146</v>
      </c>
      <c r="J714">
        <v>1022131</v>
      </c>
      <c r="K714" t="s">
        <v>34707</v>
      </c>
      <c r="L714">
        <v>4899</v>
      </c>
      <c r="M714">
        <v>0</v>
      </c>
      <c r="N714">
        <v>63</v>
      </c>
      <c r="O714">
        <v>0</v>
      </c>
      <c r="P714">
        <v>0</v>
      </c>
      <c r="Q714">
        <v>0</v>
      </c>
      <c r="R714">
        <v>63</v>
      </c>
    </row>
    <row r="715" spans="3:18" x14ac:dyDescent="0.3">
      <c r="C715" s="1">
        <v>45418</v>
      </c>
      <c r="D715" t="s">
        <v>33667</v>
      </c>
      <c r="E715">
        <v>12</v>
      </c>
      <c r="F715" t="s">
        <v>33695</v>
      </c>
      <c r="G715" t="s">
        <v>8276</v>
      </c>
      <c r="H715" t="s">
        <v>34708</v>
      </c>
      <c r="I715">
        <v>3400298692</v>
      </c>
      <c r="J715">
        <v>3400298692</v>
      </c>
      <c r="K715" t="s">
        <v>34709</v>
      </c>
      <c r="L715">
        <v>33012</v>
      </c>
      <c r="M715">
        <v>0</v>
      </c>
      <c r="N715">
        <v>9504</v>
      </c>
      <c r="O715">
        <v>27</v>
      </c>
      <c r="P715">
        <v>0</v>
      </c>
      <c r="Q715">
        <v>286</v>
      </c>
      <c r="R715">
        <v>18478</v>
      </c>
    </row>
    <row r="716" spans="3:18" x14ac:dyDescent="0.3">
      <c r="C716" s="1">
        <v>45602</v>
      </c>
      <c r="D716" t="s">
        <v>33667</v>
      </c>
      <c r="E716">
        <v>12</v>
      </c>
      <c r="F716" t="s">
        <v>33695</v>
      </c>
      <c r="G716" t="s">
        <v>308</v>
      </c>
      <c r="H716" t="s">
        <v>34514</v>
      </c>
      <c r="I716" t="s">
        <v>34466</v>
      </c>
      <c r="J716" t="s">
        <v>34515</v>
      </c>
      <c r="K716" t="s">
        <v>34584</v>
      </c>
      <c r="L716">
        <v>5000</v>
      </c>
      <c r="M716">
        <v>0</v>
      </c>
      <c r="N716">
        <v>2645</v>
      </c>
      <c r="O716">
        <v>0</v>
      </c>
      <c r="P716">
        <v>0</v>
      </c>
      <c r="Q716">
        <v>0</v>
      </c>
      <c r="R716">
        <v>5416</v>
      </c>
    </row>
    <row r="717" spans="3:18" x14ac:dyDescent="0.3">
      <c r="C717" s="1">
        <v>45571</v>
      </c>
      <c r="D717" t="s">
        <v>33667</v>
      </c>
      <c r="E717">
        <v>12</v>
      </c>
      <c r="F717" t="s">
        <v>33668</v>
      </c>
      <c r="G717" t="s">
        <v>8276</v>
      </c>
      <c r="H717" t="s">
        <v>34710</v>
      </c>
      <c r="I717">
        <v>3550299744</v>
      </c>
      <c r="J717">
        <v>3550299744</v>
      </c>
      <c r="K717" t="s">
        <v>34711</v>
      </c>
      <c r="L717">
        <v>1001</v>
      </c>
      <c r="M717">
        <v>0</v>
      </c>
      <c r="N717">
        <v>1023</v>
      </c>
      <c r="O717">
        <v>0</v>
      </c>
      <c r="P717">
        <v>0</v>
      </c>
      <c r="Q717">
        <v>0</v>
      </c>
      <c r="R717">
        <v>1023</v>
      </c>
    </row>
    <row r="718" spans="3:18" x14ac:dyDescent="0.3">
      <c r="C718" s="1">
        <v>45511</v>
      </c>
      <c r="D718" t="s">
        <v>33667</v>
      </c>
      <c r="E718">
        <v>12</v>
      </c>
      <c r="F718" t="s">
        <v>14906</v>
      </c>
      <c r="G718" t="s">
        <v>1192</v>
      </c>
      <c r="H718" t="s">
        <v>34712</v>
      </c>
      <c r="I718" t="s">
        <v>34713</v>
      </c>
      <c r="J718">
        <v>1061689</v>
      </c>
      <c r="K718" t="s">
        <v>34714</v>
      </c>
      <c r="L718">
        <v>20090</v>
      </c>
      <c r="M718">
        <v>0</v>
      </c>
      <c r="N718">
        <v>2262</v>
      </c>
      <c r="O718">
        <v>0</v>
      </c>
      <c r="P718">
        <v>0</v>
      </c>
      <c r="Q718">
        <v>0</v>
      </c>
      <c r="R718">
        <v>16672</v>
      </c>
    </row>
    <row r="719" spans="3:18" x14ac:dyDescent="0.3">
      <c r="C719" s="1">
        <v>45511</v>
      </c>
      <c r="D719" t="s">
        <v>33667</v>
      </c>
      <c r="E719">
        <v>12</v>
      </c>
      <c r="F719" t="s">
        <v>33695</v>
      </c>
      <c r="G719" t="s">
        <v>308</v>
      </c>
      <c r="H719" t="s">
        <v>33838</v>
      </c>
      <c r="I719" t="s">
        <v>33839</v>
      </c>
      <c r="J719" t="s">
        <v>33839</v>
      </c>
      <c r="K719" t="s">
        <v>2399</v>
      </c>
      <c r="L719">
        <v>8897</v>
      </c>
      <c r="M719">
        <v>0</v>
      </c>
      <c r="N719">
        <v>242</v>
      </c>
      <c r="O719">
        <v>0</v>
      </c>
      <c r="P719">
        <v>0</v>
      </c>
      <c r="Q719">
        <v>0</v>
      </c>
      <c r="R719">
        <v>8531</v>
      </c>
    </row>
    <row r="720" spans="3:18" x14ac:dyDescent="0.3">
      <c r="C720" s="1">
        <v>45480</v>
      </c>
      <c r="D720" t="s">
        <v>33667</v>
      </c>
      <c r="E720">
        <v>12</v>
      </c>
      <c r="F720" t="s">
        <v>14915</v>
      </c>
      <c r="G720" t="s">
        <v>22423</v>
      </c>
      <c r="H720" t="s">
        <v>34061</v>
      </c>
      <c r="I720" t="s">
        <v>34062</v>
      </c>
      <c r="J720" t="s">
        <v>34062</v>
      </c>
      <c r="K720" t="s">
        <v>34715</v>
      </c>
      <c r="L720">
        <v>2277</v>
      </c>
      <c r="M720">
        <v>0</v>
      </c>
      <c r="N720">
        <v>1136</v>
      </c>
      <c r="O720">
        <v>0</v>
      </c>
      <c r="P720">
        <v>0</v>
      </c>
      <c r="Q720">
        <v>0</v>
      </c>
      <c r="R720">
        <v>1136</v>
      </c>
    </row>
    <row r="721" spans="3:18" x14ac:dyDescent="0.3">
      <c r="C721" s="1">
        <v>45358</v>
      </c>
      <c r="D721" t="s">
        <v>33667</v>
      </c>
      <c r="E721">
        <v>12</v>
      </c>
      <c r="F721" t="s">
        <v>14906</v>
      </c>
      <c r="G721" t="s">
        <v>33218</v>
      </c>
      <c r="H721" t="s">
        <v>34186</v>
      </c>
      <c r="I721" t="s">
        <v>34187</v>
      </c>
      <c r="J721" t="s">
        <v>34187</v>
      </c>
      <c r="K721" t="s">
        <v>34247</v>
      </c>
      <c r="L721">
        <v>2800</v>
      </c>
      <c r="M721">
        <v>0</v>
      </c>
      <c r="N721">
        <v>50</v>
      </c>
      <c r="O721">
        <v>0</v>
      </c>
      <c r="P721">
        <v>0</v>
      </c>
      <c r="Q721">
        <v>0</v>
      </c>
      <c r="R721">
        <v>50</v>
      </c>
    </row>
    <row r="722" spans="3:18" x14ac:dyDescent="0.3">
      <c r="C722" s="1">
        <v>45358</v>
      </c>
      <c r="D722" t="s">
        <v>33667</v>
      </c>
      <c r="E722">
        <v>12</v>
      </c>
      <c r="F722" t="s">
        <v>14906</v>
      </c>
      <c r="G722" t="s">
        <v>8276</v>
      </c>
      <c r="H722" t="s">
        <v>34451</v>
      </c>
      <c r="I722">
        <v>3200243322</v>
      </c>
      <c r="J722">
        <v>3200243322</v>
      </c>
      <c r="K722" t="s">
        <v>33935</v>
      </c>
      <c r="L722">
        <v>30492</v>
      </c>
      <c r="M722">
        <v>0</v>
      </c>
      <c r="N722">
        <v>4494</v>
      </c>
      <c r="O722">
        <v>0</v>
      </c>
      <c r="P722">
        <v>0</v>
      </c>
      <c r="Q722">
        <v>0</v>
      </c>
      <c r="R722">
        <v>17250</v>
      </c>
    </row>
    <row r="723" spans="3:18" x14ac:dyDescent="0.3">
      <c r="C723" s="1">
        <v>45572</v>
      </c>
      <c r="D723" t="s">
        <v>33667</v>
      </c>
      <c r="E723">
        <v>12</v>
      </c>
      <c r="F723" t="s">
        <v>14915</v>
      </c>
      <c r="G723" t="s">
        <v>22932</v>
      </c>
      <c r="H723" t="s">
        <v>34716</v>
      </c>
      <c r="I723">
        <v>1015794</v>
      </c>
      <c r="J723">
        <v>4100040860</v>
      </c>
      <c r="K723" t="s">
        <v>34717</v>
      </c>
      <c r="L723">
        <v>1650</v>
      </c>
      <c r="M723">
        <v>0</v>
      </c>
      <c r="N723">
        <v>1748</v>
      </c>
      <c r="O723">
        <v>0</v>
      </c>
      <c r="P723">
        <v>0</v>
      </c>
      <c r="Q723">
        <v>0</v>
      </c>
      <c r="R723">
        <v>1748</v>
      </c>
    </row>
    <row r="724" spans="3:18" x14ac:dyDescent="0.3">
      <c r="C724" s="1">
        <v>45542</v>
      </c>
      <c r="D724" t="s">
        <v>33667</v>
      </c>
      <c r="E724">
        <v>12</v>
      </c>
      <c r="F724" t="s">
        <v>14921</v>
      </c>
      <c r="G724" t="s">
        <v>308</v>
      </c>
      <c r="H724" t="s">
        <v>34718</v>
      </c>
      <c r="I724" t="s">
        <v>34719</v>
      </c>
      <c r="J724" t="s">
        <v>34720</v>
      </c>
      <c r="K724" t="s">
        <v>312</v>
      </c>
      <c r="L724">
        <v>4200</v>
      </c>
      <c r="M724">
        <v>0</v>
      </c>
      <c r="N724">
        <v>1980</v>
      </c>
      <c r="O724">
        <v>0</v>
      </c>
      <c r="P724">
        <v>0</v>
      </c>
      <c r="Q724">
        <v>0</v>
      </c>
      <c r="R724">
        <v>4534</v>
      </c>
    </row>
    <row r="725" spans="3:18" x14ac:dyDescent="0.3">
      <c r="C725" s="1">
        <v>45390</v>
      </c>
      <c r="D725" t="s">
        <v>33667</v>
      </c>
      <c r="E725">
        <v>12</v>
      </c>
      <c r="F725" t="s">
        <v>33695</v>
      </c>
      <c r="G725" t="s">
        <v>1192</v>
      </c>
      <c r="H725" t="s">
        <v>34721</v>
      </c>
      <c r="I725" t="s">
        <v>34722</v>
      </c>
      <c r="J725">
        <v>1026565</v>
      </c>
      <c r="K725" t="s">
        <v>5253</v>
      </c>
      <c r="L725">
        <v>8041</v>
      </c>
      <c r="M725">
        <v>0</v>
      </c>
      <c r="N725">
        <v>1848</v>
      </c>
      <c r="O725">
        <v>0</v>
      </c>
      <c r="P725">
        <v>0</v>
      </c>
      <c r="Q725">
        <v>0</v>
      </c>
      <c r="R725">
        <v>8464</v>
      </c>
    </row>
    <row r="726" spans="3:18" x14ac:dyDescent="0.3">
      <c r="C726" s="1">
        <v>45512</v>
      </c>
      <c r="D726" t="s">
        <v>33667</v>
      </c>
      <c r="E726">
        <v>12</v>
      </c>
      <c r="F726" t="s">
        <v>33695</v>
      </c>
      <c r="G726" t="s">
        <v>1192</v>
      </c>
      <c r="H726" t="s">
        <v>34309</v>
      </c>
      <c r="I726" t="s">
        <v>34310</v>
      </c>
      <c r="J726">
        <v>1065471</v>
      </c>
      <c r="K726" t="s">
        <v>34311</v>
      </c>
      <c r="L726">
        <v>22800</v>
      </c>
      <c r="M726">
        <v>0</v>
      </c>
      <c r="N726">
        <v>1392</v>
      </c>
      <c r="O726">
        <v>0</v>
      </c>
      <c r="P726">
        <v>0</v>
      </c>
      <c r="Q726">
        <v>0</v>
      </c>
      <c r="R726">
        <v>11880</v>
      </c>
    </row>
    <row r="727" spans="3:18" x14ac:dyDescent="0.3">
      <c r="C727" s="1">
        <v>45451</v>
      </c>
      <c r="D727" t="s">
        <v>33667</v>
      </c>
      <c r="E727">
        <v>12</v>
      </c>
      <c r="F727" t="s">
        <v>14848</v>
      </c>
      <c r="G727" t="s">
        <v>6063</v>
      </c>
      <c r="H727" t="s">
        <v>13229</v>
      </c>
      <c r="I727" t="s">
        <v>34723</v>
      </c>
      <c r="J727" t="s">
        <v>34724</v>
      </c>
      <c r="K727" t="s">
        <v>14419</v>
      </c>
      <c r="L727">
        <v>2053</v>
      </c>
      <c r="M727">
        <v>0</v>
      </c>
      <c r="N727">
        <v>1945</v>
      </c>
      <c r="O727">
        <v>0</v>
      </c>
      <c r="P727">
        <v>0</v>
      </c>
      <c r="Q727">
        <v>0</v>
      </c>
      <c r="R727">
        <v>2174</v>
      </c>
    </row>
    <row r="728" spans="3:18" x14ac:dyDescent="0.3">
      <c r="C728" s="1">
        <v>45420</v>
      </c>
      <c r="D728" t="s">
        <v>33667</v>
      </c>
      <c r="E728">
        <v>12</v>
      </c>
      <c r="F728" t="s">
        <v>33668</v>
      </c>
      <c r="G728" t="s">
        <v>1192</v>
      </c>
      <c r="H728" t="s">
        <v>34725</v>
      </c>
      <c r="I728" t="s">
        <v>34726</v>
      </c>
      <c r="J728">
        <v>1032473</v>
      </c>
      <c r="K728" t="s">
        <v>17182</v>
      </c>
      <c r="L728">
        <v>6392</v>
      </c>
      <c r="M728">
        <v>0</v>
      </c>
      <c r="N728">
        <v>21</v>
      </c>
      <c r="O728">
        <v>0</v>
      </c>
      <c r="P728">
        <v>0</v>
      </c>
      <c r="Q728">
        <v>0</v>
      </c>
      <c r="R728">
        <v>21</v>
      </c>
    </row>
    <row r="729" spans="3:18" x14ac:dyDescent="0.3">
      <c r="C729" s="1">
        <v>45420</v>
      </c>
      <c r="D729" t="s">
        <v>33667</v>
      </c>
      <c r="E729">
        <v>12</v>
      </c>
      <c r="F729" t="s">
        <v>33668</v>
      </c>
      <c r="G729" t="s">
        <v>1192</v>
      </c>
      <c r="H729" t="s">
        <v>34727</v>
      </c>
      <c r="I729" t="s">
        <v>34728</v>
      </c>
      <c r="J729">
        <v>1038436</v>
      </c>
      <c r="K729" t="s">
        <v>34729</v>
      </c>
      <c r="L729">
        <v>12431</v>
      </c>
      <c r="M729">
        <v>0</v>
      </c>
      <c r="N729">
        <v>2624</v>
      </c>
      <c r="O729">
        <v>4</v>
      </c>
      <c r="P729">
        <v>0</v>
      </c>
      <c r="Q729">
        <v>1141</v>
      </c>
      <c r="R729">
        <v>12390</v>
      </c>
    </row>
    <row r="730" spans="3:18" x14ac:dyDescent="0.3">
      <c r="C730" s="1">
        <v>45383</v>
      </c>
      <c r="D730" t="s">
        <v>33667</v>
      </c>
      <c r="E730">
        <v>12</v>
      </c>
      <c r="F730" t="s">
        <v>33668</v>
      </c>
      <c r="G730" t="s">
        <v>8276</v>
      </c>
      <c r="H730" t="s">
        <v>34080</v>
      </c>
      <c r="I730">
        <v>3200288044</v>
      </c>
      <c r="J730">
        <v>3200288044</v>
      </c>
      <c r="K730" t="s">
        <v>34425</v>
      </c>
      <c r="L730">
        <v>21294</v>
      </c>
      <c r="M730">
        <v>0</v>
      </c>
      <c r="N730">
        <v>980</v>
      </c>
      <c r="O730">
        <v>27</v>
      </c>
      <c r="P730">
        <v>10</v>
      </c>
      <c r="Q730">
        <v>114</v>
      </c>
      <c r="R730">
        <v>20887</v>
      </c>
    </row>
    <row r="731" spans="3:18" x14ac:dyDescent="0.3">
      <c r="C731" s="1">
        <v>45383</v>
      </c>
      <c r="D731" t="s">
        <v>33667</v>
      </c>
      <c r="E731">
        <v>12</v>
      </c>
      <c r="F731" t="s">
        <v>14652</v>
      </c>
      <c r="G731" t="s">
        <v>8276</v>
      </c>
      <c r="H731" t="s">
        <v>34450</v>
      </c>
      <c r="I731">
        <v>3400299077</v>
      </c>
      <c r="J731">
        <v>3400299077</v>
      </c>
      <c r="K731" t="s">
        <v>33734</v>
      </c>
      <c r="L731">
        <v>7518</v>
      </c>
      <c r="M731">
        <v>0</v>
      </c>
      <c r="N731">
        <v>104</v>
      </c>
      <c r="O731">
        <v>2</v>
      </c>
      <c r="P731">
        <v>0</v>
      </c>
      <c r="Q731">
        <v>102</v>
      </c>
      <c r="R731">
        <v>9635</v>
      </c>
    </row>
    <row r="732" spans="3:18" x14ac:dyDescent="0.3">
      <c r="C732" s="1">
        <v>45323</v>
      </c>
      <c r="D732" t="s">
        <v>33667</v>
      </c>
      <c r="E732">
        <v>12</v>
      </c>
      <c r="F732" t="s">
        <v>14848</v>
      </c>
      <c r="G732" t="s">
        <v>1192</v>
      </c>
      <c r="H732" t="s">
        <v>34121</v>
      </c>
      <c r="I732" t="s">
        <v>34122</v>
      </c>
      <c r="J732">
        <v>1007333</v>
      </c>
      <c r="K732" t="s">
        <v>16210</v>
      </c>
      <c r="L732">
        <v>12971</v>
      </c>
      <c r="M732">
        <v>0</v>
      </c>
      <c r="N732">
        <v>3900</v>
      </c>
      <c r="O732">
        <v>0</v>
      </c>
      <c r="P732">
        <v>0</v>
      </c>
      <c r="Q732">
        <v>0</v>
      </c>
      <c r="R732">
        <v>13689</v>
      </c>
    </row>
    <row r="733" spans="3:18" x14ac:dyDescent="0.3">
      <c r="C733" s="1">
        <v>45474</v>
      </c>
      <c r="D733" t="s">
        <v>33667</v>
      </c>
      <c r="E733">
        <v>12</v>
      </c>
      <c r="F733" t="s">
        <v>14906</v>
      </c>
      <c r="G733" t="s">
        <v>22423</v>
      </c>
      <c r="H733" t="s">
        <v>33815</v>
      </c>
      <c r="I733" t="s">
        <v>33816</v>
      </c>
      <c r="J733" t="s">
        <v>33816</v>
      </c>
      <c r="K733" t="s">
        <v>34730</v>
      </c>
      <c r="L733">
        <v>2575</v>
      </c>
      <c r="M733">
        <v>0</v>
      </c>
      <c r="N733">
        <v>1204</v>
      </c>
      <c r="O733">
        <v>0</v>
      </c>
      <c r="P733">
        <v>0</v>
      </c>
      <c r="Q733">
        <v>0</v>
      </c>
      <c r="R733">
        <v>2744</v>
      </c>
    </row>
    <row r="734" spans="3:18" x14ac:dyDescent="0.3">
      <c r="C734" s="1">
        <v>45474</v>
      </c>
      <c r="D734" t="s">
        <v>33667</v>
      </c>
      <c r="E734">
        <v>12</v>
      </c>
      <c r="F734" t="s">
        <v>14652</v>
      </c>
      <c r="G734" t="s">
        <v>8276</v>
      </c>
      <c r="H734" t="s">
        <v>33985</v>
      </c>
      <c r="I734">
        <v>3400298701</v>
      </c>
      <c r="J734">
        <v>3400298701</v>
      </c>
      <c r="K734" t="s">
        <v>33702</v>
      </c>
      <c r="L734">
        <v>21006</v>
      </c>
      <c r="M734">
        <v>0</v>
      </c>
      <c r="N734">
        <v>1346</v>
      </c>
      <c r="O734">
        <v>0</v>
      </c>
      <c r="P734">
        <v>0</v>
      </c>
      <c r="Q734">
        <v>0</v>
      </c>
      <c r="R734">
        <v>1346</v>
      </c>
    </row>
    <row r="735" spans="3:18" x14ac:dyDescent="0.3">
      <c r="C735" s="1">
        <v>45444</v>
      </c>
      <c r="D735" t="s">
        <v>33667</v>
      </c>
      <c r="E735">
        <v>12</v>
      </c>
      <c r="F735" t="s">
        <v>33680</v>
      </c>
      <c r="G735" t="s">
        <v>22932</v>
      </c>
      <c r="H735" t="s">
        <v>34169</v>
      </c>
      <c r="I735">
        <v>1054482</v>
      </c>
      <c r="J735" t="s">
        <v>34170</v>
      </c>
      <c r="K735" t="s">
        <v>33759</v>
      </c>
      <c r="L735">
        <v>1870</v>
      </c>
      <c r="M735">
        <v>0</v>
      </c>
      <c r="N735">
        <v>1300</v>
      </c>
      <c r="O735">
        <v>0</v>
      </c>
      <c r="P735">
        <v>0</v>
      </c>
      <c r="Q735">
        <v>0</v>
      </c>
      <c r="R735">
        <v>2020</v>
      </c>
    </row>
    <row r="736" spans="3:18" x14ac:dyDescent="0.3">
      <c r="C736" s="1">
        <v>45566</v>
      </c>
      <c r="D736" t="s">
        <v>33667</v>
      </c>
      <c r="E736">
        <v>12</v>
      </c>
      <c r="F736" t="s">
        <v>33684</v>
      </c>
      <c r="G736" t="s">
        <v>33218</v>
      </c>
      <c r="H736" t="s">
        <v>34731</v>
      </c>
      <c r="I736" s="2" t="s">
        <v>34732</v>
      </c>
      <c r="J736" s="2" t="s">
        <v>34732</v>
      </c>
      <c r="K736" t="s">
        <v>34733</v>
      </c>
      <c r="L736">
        <v>2300</v>
      </c>
      <c r="M736">
        <v>0</v>
      </c>
      <c r="N736">
        <v>20</v>
      </c>
      <c r="O736">
        <v>0</v>
      </c>
      <c r="P736">
        <v>0</v>
      </c>
      <c r="Q736">
        <v>0</v>
      </c>
      <c r="R736">
        <v>2440</v>
      </c>
    </row>
    <row r="737" spans="3:18" x14ac:dyDescent="0.3">
      <c r="C737" s="1">
        <v>45566</v>
      </c>
      <c r="D737" t="s">
        <v>33667</v>
      </c>
      <c r="E737">
        <v>12</v>
      </c>
      <c r="F737" t="s">
        <v>14848</v>
      </c>
      <c r="G737" t="s">
        <v>8256</v>
      </c>
      <c r="H737" t="s">
        <v>34545</v>
      </c>
      <c r="I737">
        <v>2232213</v>
      </c>
      <c r="J737" t="s">
        <v>34546</v>
      </c>
      <c r="K737" t="s">
        <v>34547</v>
      </c>
      <c r="L737">
        <v>19613</v>
      </c>
      <c r="M737">
        <v>0</v>
      </c>
      <c r="N737">
        <v>3600</v>
      </c>
      <c r="O737">
        <v>0</v>
      </c>
      <c r="P737">
        <v>0</v>
      </c>
      <c r="Q737">
        <v>0</v>
      </c>
      <c r="R737">
        <v>18959</v>
      </c>
    </row>
    <row r="738" spans="3:18" x14ac:dyDescent="0.3">
      <c r="C738" s="1">
        <v>45536</v>
      </c>
      <c r="D738" t="s">
        <v>33667</v>
      </c>
      <c r="E738">
        <v>12</v>
      </c>
      <c r="F738" t="s">
        <v>14906</v>
      </c>
      <c r="G738" t="s">
        <v>308</v>
      </c>
      <c r="H738" t="s">
        <v>34734</v>
      </c>
      <c r="I738" t="s">
        <v>2481</v>
      </c>
      <c r="J738" t="s">
        <v>34735</v>
      </c>
      <c r="K738" t="s">
        <v>3702</v>
      </c>
      <c r="L738">
        <v>3000</v>
      </c>
      <c r="M738">
        <v>0</v>
      </c>
      <c r="N738">
        <v>1817</v>
      </c>
      <c r="O738">
        <v>0</v>
      </c>
      <c r="P738">
        <v>0</v>
      </c>
      <c r="Q738">
        <v>0</v>
      </c>
      <c r="R738">
        <v>3167</v>
      </c>
    </row>
    <row r="739" spans="3:18" x14ac:dyDescent="0.3">
      <c r="C739" s="1">
        <v>45536</v>
      </c>
      <c r="D739" t="s">
        <v>33667</v>
      </c>
      <c r="E739">
        <v>12</v>
      </c>
      <c r="F739" t="s">
        <v>14915</v>
      </c>
      <c r="G739" t="s">
        <v>33900</v>
      </c>
      <c r="H739" t="s">
        <v>33901</v>
      </c>
      <c r="I739" t="s">
        <v>33902</v>
      </c>
      <c r="J739" t="s">
        <v>33902</v>
      </c>
      <c r="K739" t="s">
        <v>33960</v>
      </c>
      <c r="L739">
        <v>4020</v>
      </c>
      <c r="M739">
        <v>0</v>
      </c>
      <c r="N739">
        <v>1080</v>
      </c>
      <c r="O739">
        <v>0</v>
      </c>
      <c r="P739">
        <v>0</v>
      </c>
      <c r="Q739">
        <v>0</v>
      </c>
      <c r="R739">
        <v>1080</v>
      </c>
    </row>
    <row r="740" spans="3:18" x14ac:dyDescent="0.3">
      <c r="C740" s="1">
        <v>45536</v>
      </c>
      <c r="D740" t="s">
        <v>33667</v>
      </c>
      <c r="E740">
        <v>12</v>
      </c>
      <c r="F740" t="s">
        <v>14848</v>
      </c>
      <c r="G740" t="s">
        <v>1192</v>
      </c>
      <c r="H740" t="s">
        <v>34736</v>
      </c>
      <c r="I740" t="s">
        <v>34737</v>
      </c>
      <c r="J740">
        <v>1087231</v>
      </c>
      <c r="K740" t="s">
        <v>14389</v>
      </c>
      <c r="L740">
        <v>19191</v>
      </c>
      <c r="M740">
        <v>0</v>
      </c>
      <c r="N740">
        <v>4290</v>
      </c>
      <c r="O740">
        <v>0</v>
      </c>
      <c r="P740">
        <v>0</v>
      </c>
      <c r="Q740">
        <v>0</v>
      </c>
      <c r="R740">
        <v>20040</v>
      </c>
    </row>
    <row r="741" spans="3:18" x14ac:dyDescent="0.3">
      <c r="C741" s="1">
        <v>45384</v>
      </c>
      <c r="D741" t="s">
        <v>33667</v>
      </c>
      <c r="E741">
        <v>12</v>
      </c>
      <c r="F741" t="s">
        <v>33680</v>
      </c>
      <c r="G741" t="s">
        <v>1192</v>
      </c>
      <c r="H741" t="s">
        <v>34738</v>
      </c>
      <c r="I741" t="s">
        <v>34739</v>
      </c>
      <c r="J741">
        <v>1026657</v>
      </c>
      <c r="K741" t="s">
        <v>34740</v>
      </c>
      <c r="L741">
        <v>6539</v>
      </c>
      <c r="M741">
        <v>0</v>
      </c>
      <c r="N741">
        <v>323</v>
      </c>
      <c r="O741">
        <v>0</v>
      </c>
      <c r="P741">
        <v>0</v>
      </c>
      <c r="Q741">
        <v>0</v>
      </c>
      <c r="R741">
        <v>3955</v>
      </c>
    </row>
    <row r="742" spans="3:18" x14ac:dyDescent="0.3">
      <c r="C742" s="1">
        <v>45384</v>
      </c>
      <c r="D742" t="s">
        <v>33667</v>
      </c>
      <c r="E742">
        <v>12</v>
      </c>
      <c r="F742" t="s">
        <v>14848</v>
      </c>
      <c r="G742" t="s">
        <v>1192</v>
      </c>
      <c r="H742" t="s">
        <v>34056</v>
      </c>
      <c r="I742" t="s">
        <v>34057</v>
      </c>
      <c r="J742">
        <v>1022771</v>
      </c>
      <c r="K742" t="s">
        <v>18302</v>
      </c>
      <c r="L742">
        <v>14436</v>
      </c>
      <c r="M742">
        <v>0</v>
      </c>
      <c r="N742">
        <v>1395</v>
      </c>
      <c r="O742">
        <v>0</v>
      </c>
      <c r="P742">
        <v>0</v>
      </c>
      <c r="Q742">
        <v>0</v>
      </c>
      <c r="R742">
        <v>15202</v>
      </c>
    </row>
    <row r="743" spans="3:18" x14ac:dyDescent="0.3">
      <c r="C743" s="1">
        <v>45475</v>
      </c>
      <c r="D743" t="s">
        <v>33667</v>
      </c>
      <c r="E743">
        <v>12</v>
      </c>
      <c r="F743" t="s">
        <v>14652</v>
      </c>
      <c r="G743" t="s">
        <v>8276</v>
      </c>
      <c r="H743" t="s">
        <v>34555</v>
      </c>
      <c r="I743">
        <v>3400298691</v>
      </c>
      <c r="J743">
        <v>3400298691</v>
      </c>
      <c r="K743" t="s">
        <v>34556</v>
      </c>
      <c r="L743">
        <v>10526</v>
      </c>
      <c r="M743">
        <v>0</v>
      </c>
      <c r="N743">
        <v>144</v>
      </c>
      <c r="O743">
        <v>0</v>
      </c>
      <c r="P743">
        <v>0</v>
      </c>
      <c r="Q743">
        <v>0</v>
      </c>
      <c r="R743">
        <v>11031</v>
      </c>
    </row>
    <row r="744" spans="3:18" x14ac:dyDescent="0.3">
      <c r="C744" s="1">
        <v>45475</v>
      </c>
      <c r="D744" t="s">
        <v>33667</v>
      </c>
      <c r="E744">
        <v>12</v>
      </c>
      <c r="F744" t="s">
        <v>14915</v>
      </c>
      <c r="G744" t="s">
        <v>8276</v>
      </c>
      <c r="H744" t="s">
        <v>34646</v>
      </c>
      <c r="I744">
        <v>3400298698</v>
      </c>
      <c r="J744">
        <v>3400298698</v>
      </c>
      <c r="K744" t="s">
        <v>33736</v>
      </c>
      <c r="L744">
        <v>8993</v>
      </c>
      <c r="M744">
        <v>0</v>
      </c>
      <c r="N744">
        <v>2465</v>
      </c>
      <c r="O744">
        <v>0</v>
      </c>
      <c r="P744">
        <v>0</v>
      </c>
      <c r="Q744">
        <v>0</v>
      </c>
      <c r="R744">
        <v>9265</v>
      </c>
    </row>
    <row r="745" spans="3:18" x14ac:dyDescent="0.3">
      <c r="C745" s="1">
        <v>45445</v>
      </c>
      <c r="D745" t="s">
        <v>33667</v>
      </c>
      <c r="E745">
        <v>12</v>
      </c>
      <c r="F745" t="s">
        <v>33680</v>
      </c>
      <c r="G745" t="s">
        <v>22932</v>
      </c>
      <c r="H745" t="s">
        <v>34169</v>
      </c>
      <c r="I745">
        <v>1054482</v>
      </c>
      <c r="J745" t="s">
        <v>34170</v>
      </c>
      <c r="K745" t="s">
        <v>33759</v>
      </c>
      <c r="L745">
        <v>1870</v>
      </c>
      <c r="M745">
        <v>0</v>
      </c>
      <c r="N745">
        <v>720</v>
      </c>
      <c r="O745">
        <v>11</v>
      </c>
      <c r="P745">
        <v>0</v>
      </c>
      <c r="Q745">
        <v>888</v>
      </c>
      <c r="R745">
        <v>2020</v>
      </c>
    </row>
    <row r="746" spans="3:18" x14ac:dyDescent="0.3">
      <c r="C746" s="1">
        <v>45445</v>
      </c>
      <c r="D746" t="s">
        <v>33667</v>
      </c>
      <c r="E746">
        <v>12</v>
      </c>
      <c r="F746" t="s">
        <v>33668</v>
      </c>
      <c r="G746" t="s">
        <v>8276</v>
      </c>
      <c r="H746" t="s">
        <v>33796</v>
      </c>
      <c r="I746">
        <v>3200298047</v>
      </c>
      <c r="J746">
        <v>3200298047</v>
      </c>
      <c r="K746" t="s">
        <v>33797</v>
      </c>
      <c r="L746">
        <v>11494</v>
      </c>
      <c r="M746">
        <v>0</v>
      </c>
      <c r="N746">
        <v>2548</v>
      </c>
      <c r="O746">
        <v>0</v>
      </c>
      <c r="P746">
        <v>0</v>
      </c>
      <c r="Q746">
        <v>0</v>
      </c>
      <c r="R746">
        <v>11158</v>
      </c>
    </row>
    <row r="747" spans="3:18" x14ac:dyDescent="0.3">
      <c r="C747" s="1">
        <v>45445</v>
      </c>
      <c r="D747" t="s">
        <v>33667</v>
      </c>
      <c r="E747">
        <v>12</v>
      </c>
      <c r="F747" t="s">
        <v>14848</v>
      </c>
      <c r="G747" t="s">
        <v>308</v>
      </c>
      <c r="H747" t="s">
        <v>34741</v>
      </c>
      <c r="I747" t="s">
        <v>34742</v>
      </c>
      <c r="J747" t="s">
        <v>34743</v>
      </c>
      <c r="K747" t="s">
        <v>34744</v>
      </c>
      <c r="L747">
        <v>13000</v>
      </c>
      <c r="M747">
        <v>0</v>
      </c>
      <c r="N747">
        <v>322</v>
      </c>
      <c r="O747">
        <v>15</v>
      </c>
      <c r="P747">
        <v>0</v>
      </c>
      <c r="Q747">
        <v>1249</v>
      </c>
      <c r="R747">
        <v>6631</v>
      </c>
    </row>
    <row r="748" spans="3:18" x14ac:dyDescent="0.3">
      <c r="C748" s="1">
        <v>45353</v>
      </c>
      <c r="D748" t="s">
        <v>33667</v>
      </c>
      <c r="E748">
        <v>12</v>
      </c>
      <c r="F748" t="s">
        <v>14652</v>
      </c>
      <c r="G748" t="s">
        <v>1192</v>
      </c>
      <c r="H748" t="s">
        <v>34745</v>
      </c>
      <c r="I748" t="s">
        <v>34746</v>
      </c>
      <c r="J748" t="s">
        <v>34746</v>
      </c>
      <c r="K748" t="s">
        <v>33923</v>
      </c>
      <c r="L748">
        <v>25887</v>
      </c>
      <c r="M748">
        <v>0</v>
      </c>
      <c r="N748">
        <v>2320</v>
      </c>
      <c r="O748">
        <v>18</v>
      </c>
      <c r="P748">
        <v>0</v>
      </c>
      <c r="Q748">
        <v>2237</v>
      </c>
      <c r="R748">
        <v>2320</v>
      </c>
    </row>
    <row r="749" spans="3:18" x14ac:dyDescent="0.3">
      <c r="C749" s="1">
        <v>45353</v>
      </c>
      <c r="D749" t="s">
        <v>33667</v>
      </c>
      <c r="E749">
        <v>12</v>
      </c>
      <c r="F749" t="s">
        <v>14652</v>
      </c>
      <c r="G749" t="s">
        <v>1192</v>
      </c>
      <c r="H749" t="s">
        <v>33947</v>
      </c>
      <c r="I749" t="s">
        <v>33948</v>
      </c>
      <c r="J749">
        <v>1026111</v>
      </c>
      <c r="K749" t="s">
        <v>33949</v>
      </c>
      <c r="L749">
        <v>8002</v>
      </c>
      <c r="M749">
        <v>0</v>
      </c>
      <c r="N749">
        <v>90</v>
      </c>
      <c r="O749">
        <v>0</v>
      </c>
      <c r="P749">
        <v>0</v>
      </c>
      <c r="Q749">
        <v>0</v>
      </c>
      <c r="R749">
        <v>90</v>
      </c>
    </row>
    <row r="750" spans="3:18" x14ac:dyDescent="0.3">
      <c r="C750" s="1">
        <v>45414</v>
      </c>
      <c r="D750" t="s">
        <v>33667</v>
      </c>
      <c r="E750">
        <v>12</v>
      </c>
      <c r="F750" t="s">
        <v>14915</v>
      </c>
      <c r="G750" t="s">
        <v>1192</v>
      </c>
      <c r="H750" t="s">
        <v>33760</v>
      </c>
      <c r="I750" t="s">
        <v>33761</v>
      </c>
      <c r="J750">
        <v>1023406</v>
      </c>
      <c r="K750" t="s">
        <v>34332</v>
      </c>
      <c r="L750">
        <v>32424</v>
      </c>
      <c r="M750">
        <v>0</v>
      </c>
      <c r="N750">
        <v>4156</v>
      </c>
      <c r="O750">
        <v>2</v>
      </c>
      <c r="P750">
        <v>0</v>
      </c>
      <c r="Q750">
        <v>1773</v>
      </c>
      <c r="R750">
        <v>20035</v>
      </c>
    </row>
    <row r="751" spans="3:18" x14ac:dyDescent="0.3">
      <c r="C751" s="1">
        <v>45567</v>
      </c>
      <c r="D751" t="s">
        <v>33667</v>
      </c>
      <c r="E751">
        <v>12</v>
      </c>
      <c r="F751" t="s">
        <v>33684</v>
      </c>
      <c r="G751" t="s">
        <v>1192</v>
      </c>
      <c r="H751" t="s">
        <v>34395</v>
      </c>
      <c r="I751" t="s">
        <v>34396</v>
      </c>
      <c r="J751">
        <v>1097406</v>
      </c>
      <c r="K751" t="s">
        <v>34397</v>
      </c>
      <c r="L751">
        <v>7684</v>
      </c>
      <c r="M751">
        <v>0</v>
      </c>
      <c r="N751">
        <v>3266</v>
      </c>
      <c r="O751">
        <v>0</v>
      </c>
      <c r="P751">
        <v>0</v>
      </c>
      <c r="Q751">
        <v>0</v>
      </c>
      <c r="R751">
        <v>8078</v>
      </c>
    </row>
    <row r="752" spans="3:18" x14ac:dyDescent="0.3">
      <c r="C752" s="1">
        <v>45567</v>
      </c>
      <c r="D752" t="s">
        <v>33667</v>
      </c>
      <c r="E752">
        <v>12</v>
      </c>
      <c r="F752" t="s">
        <v>14652</v>
      </c>
      <c r="G752" t="s">
        <v>22932</v>
      </c>
      <c r="H752" t="s">
        <v>34747</v>
      </c>
      <c r="I752">
        <v>1014913</v>
      </c>
      <c r="J752">
        <v>4100040396</v>
      </c>
      <c r="K752" t="s">
        <v>34748</v>
      </c>
      <c r="L752">
        <v>2480</v>
      </c>
      <c r="M752">
        <v>0</v>
      </c>
      <c r="N752">
        <v>1836</v>
      </c>
      <c r="O752">
        <v>0</v>
      </c>
      <c r="P752">
        <v>0</v>
      </c>
      <c r="Q752">
        <v>0</v>
      </c>
      <c r="R752">
        <v>2366</v>
      </c>
    </row>
    <row r="753" spans="3:18" x14ac:dyDescent="0.3">
      <c r="C753" s="1">
        <v>45567</v>
      </c>
      <c r="D753" t="s">
        <v>33667</v>
      </c>
      <c r="E753">
        <v>12</v>
      </c>
      <c r="F753" t="s">
        <v>14848</v>
      </c>
      <c r="G753" t="s">
        <v>8256</v>
      </c>
      <c r="H753" t="s">
        <v>34545</v>
      </c>
      <c r="I753">
        <v>2232213</v>
      </c>
      <c r="J753" t="s">
        <v>34546</v>
      </c>
      <c r="K753" t="s">
        <v>34547</v>
      </c>
      <c r="L753">
        <v>19613</v>
      </c>
      <c r="M753">
        <v>0</v>
      </c>
      <c r="N753">
        <v>4932</v>
      </c>
      <c r="O753">
        <v>27</v>
      </c>
      <c r="P753">
        <v>0</v>
      </c>
      <c r="Q753">
        <v>1863</v>
      </c>
      <c r="R753">
        <v>18959</v>
      </c>
    </row>
    <row r="754" spans="3:18" x14ac:dyDescent="0.3">
      <c r="C754" s="1">
        <v>45385</v>
      </c>
      <c r="D754" t="s">
        <v>33667</v>
      </c>
      <c r="E754">
        <v>12</v>
      </c>
      <c r="F754" t="s">
        <v>14906</v>
      </c>
      <c r="G754" t="s">
        <v>1192</v>
      </c>
      <c r="H754" t="s">
        <v>34749</v>
      </c>
      <c r="I754" t="s">
        <v>34750</v>
      </c>
      <c r="J754">
        <v>1032579</v>
      </c>
      <c r="K754" t="s">
        <v>34751</v>
      </c>
      <c r="L754">
        <v>10692</v>
      </c>
      <c r="M754">
        <v>0</v>
      </c>
      <c r="N754">
        <v>80</v>
      </c>
      <c r="O754">
        <v>0</v>
      </c>
      <c r="P754">
        <v>0</v>
      </c>
      <c r="Q754">
        <v>0</v>
      </c>
      <c r="R754">
        <v>80</v>
      </c>
    </row>
    <row r="755" spans="3:18" x14ac:dyDescent="0.3">
      <c r="C755" s="1">
        <v>45601</v>
      </c>
      <c r="D755" t="s">
        <v>33667</v>
      </c>
      <c r="E755">
        <v>12</v>
      </c>
      <c r="F755" t="s">
        <v>33668</v>
      </c>
      <c r="G755" t="s">
        <v>22932</v>
      </c>
      <c r="H755" t="s">
        <v>34752</v>
      </c>
      <c r="I755">
        <v>1004050</v>
      </c>
      <c r="J755">
        <v>4100043456</v>
      </c>
      <c r="K755" t="s">
        <v>34753</v>
      </c>
      <c r="L755">
        <v>1500</v>
      </c>
      <c r="M755">
        <v>0</v>
      </c>
      <c r="N755">
        <v>1589</v>
      </c>
      <c r="O755">
        <v>0</v>
      </c>
      <c r="P755">
        <v>0</v>
      </c>
      <c r="Q755">
        <v>0</v>
      </c>
      <c r="R755">
        <v>1589</v>
      </c>
    </row>
    <row r="756" spans="3:18" x14ac:dyDescent="0.3">
      <c r="C756" s="1">
        <v>45540</v>
      </c>
      <c r="D756" t="s">
        <v>33667</v>
      </c>
      <c r="E756">
        <v>12</v>
      </c>
      <c r="F756" t="s">
        <v>14853</v>
      </c>
      <c r="G756" t="s">
        <v>1192</v>
      </c>
      <c r="H756" t="s">
        <v>34754</v>
      </c>
      <c r="I756" t="s">
        <v>34755</v>
      </c>
      <c r="J756">
        <v>1089646</v>
      </c>
      <c r="K756" t="s">
        <v>3602</v>
      </c>
      <c r="L756">
        <v>11796</v>
      </c>
      <c r="M756">
        <v>0</v>
      </c>
      <c r="N756">
        <v>4680</v>
      </c>
      <c r="O756">
        <v>0</v>
      </c>
      <c r="P756">
        <v>0</v>
      </c>
      <c r="Q756">
        <v>0</v>
      </c>
      <c r="R756">
        <v>7528</v>
      </c>
    </row>
    <row r="757" spans="3:18" x14ac:dyDescent="0.3">
      <c r="C757" s="1">
        <v>45328</v>
      </c>
      <c r="D757" t="s">
        <v>33667</v>
      </c>
      <c r="E757">
        <v>12</v>
      </c>
      <c r="F757" t="s">
        <v>14652</v>
      </c>
      <c r="G757" t="s">
        <v>1192</v>
      </c>
      <c r="H757" t="s">
        <v>34381</v>
      </c>
      <c r="I757" t="s">
        <v>34382</v>
      </c>
      <c r="J757" t="s">
        <v>34382</v>
      </c>
      <c r="K757" t="s">
        <v>34756</v>
      </c>
      <c r="L757">
        <v>3539</v>
      </c>
      <c r="M757">
        <v>0</v>
      </c>
      <c r="N757">
        <v>2016</v>
      </c>
      <c r="O757">
        <v>0</v>
      </c>
      <c r="P757">
        <v>0</v>
      </c>
      <c r="Q757">
        <v>0</v>
      </c>
      <c r="R757">
        <v>3776</v>
      </c>
    </row>
    <row r="758" spans="3:18" x14ac:dyDescent="0.3">
      <c r="C758" s="1">
        <v>45449</v>
      </c>
      <c r="D758" t="s">
        <v>33667</v>
      </c>
      <c r="E758">
        <v>12</v>
      </c>
      <c r="F758" t="s">
        <v>14848</v>
      </c>
      <c r="G758" t="s">
        <v>1192</v>
      </c>
      <c r="H758" t="s">
        <v>34213</v>
      </c>
      <c r="I758" t="s">
        <v>34214</v>
      </c>
      <c r="J758">
        <v>1047473</v>
      </c>
      <c r="K758" t="s">
        <v>34215</v>
      </c>
      <c r="L758">
        <v>9139</v>
      </c>
      <c r="M758">
        <v>0</v>
      </c>
      <c r="N758">
        <v>1650</v>
      </c>
      <c r="O758">
        <v>20</v>
      </c>
      <c r="P758">
        <v>0</v>
      </c>
      <c r="Q758">
        <v>1443</v>
      </c>
      <c r="R758">
        <v>9612</v>
      </c>
    </row>
    <row r="759" spans="3:18" x14ac:dyDescent="0.3">
      <c r="C759" s="1">
        <v>45449</v>
      </c>
      <c r="D759" t="s">
        <v>33667</v>
      </c>
      <c r="E759">
        <v>12</v>
      </c>
      <c r="F759" t="s">
        <v>14848</v>
      </c>
      <c r="G759" t="s">
        <v>1192</v>
      </c>
      <c r="H759" t="s">
        <v>34213</v>
      </c>
      <c r="I759" t="s">
        <v>34214</v>
      </c>
      <c r="J759">
        <v>1047473</v>
      </c>
      <c r="K759" t="s">
        <v>34680</v>
      </c>
      <c r="L759">
        <v>9139</v>
      </c>
      <c r="M759">
        <v>0</v>
      </c>
      <c r="N759">
        <v>760</v>
      </c>
      <c r="O759">
        <v>15</v>
      </c>
      <c r="P759">
        <v>0</v>
      </c>
      <c r="Q759">
        <v>1461</v>
      </c>
      <c r="R759">
        <v>9084</v>
      </c>
    </row>
    <row r="760" spans="3:18" x14ac:dyDescent="0.3">
      <c r="C760" s="1">
        <v>45357</v>
      </c>
      <c r="D760" t="s">
        <v>33667</v>
      </c>
      <c r="E760">
        <v>12</v>
      </c>
      <c r="F760" t="s">
        <v>33668</v>
      </c>
      <c r="G760" t="s">
        <v>33218</v>
      </c>
      <c r="H760" t="s">
        <v>34757</v>
      </c>
      <c r="I760" s="2" t="s">
        <v>34758</v>
      </c>
      <c r="J760" s="2" t="s">
        <v>34758</v>
      </c>
      <c r="K760" t="s">
        <v>34759</v>
      </c>
      <c r="L760">
        <v>1300</v>
      </c>
      <c r="M760">
        <v>0</v>
      </c>
      <c r="N760">
        <v>50</v>
      </c>
      <c r="O760">
        <v>0</v>
      </c>
      <c r="P760">
        <v>0</v>
      </c>
      <c r="Q760">
        <v>0</v>
      </c>
      <c r="R760">
        <v>1376</v>
      </c>
    </row>
    <row r="761" spans="3:18" x14ac:dyDescent="0.3">
      <c r="C761" s="1">
        <v>45418</v>
      </c>
      <c r="D761" t="s">
        <v>33667</v>
      </c>
      <c r="E761">
        <v>12</v>
      </c>
      <c r="F761" t="s">
        <v>14848</v>
      </c>
      <c r="G761" t="s">
        <v>33218</v>
      </c>
      <c r="H761" t="s">
        <v>34635</v>
      </c>
      <c r="I761" t="s">
        <v>34636</v>
      </c>
      <c r="J761" t="s">
        <v>34636</v>
      </c>
      <c r="K761" t="s">
        <v>34760</v>
      </c>
      <c r="L761">
        <v>1500</v>
      </c>
      <c r="M761">
        <v>0</v>
      </c>
      <c r="N761">
        <v>1600</v>
      </c>
      <c r="O761">
        <v>17</v>
      </c>
      <c r="P761">
        <v>0</v>
      </c>
      <c r="Q761">
        <v>1564</v>
      </c>
      <c r="R761">
        <v>1600</v>
      </c>
    </row>
    <row r="762" spans="3:18" x14ac:dyDescent="0.3">
      <c r="C762" s="1">
        <v>45602</v>
      </c>
      <c r="D762" t="s">
        <v>33667</v>
      </c>
      <c r="E762">
        <v>12</v>
      </c>
      <c r="F762" t="s">
        <v>14853</v>
      </c>
      <c r="G762" t="s">
        <v>33900</v>
      </c>
      <c r="H762" t="s">
        <v>34542</v>
      </c>
      <c r="I762" t="s">
        <v>34761</v>
      </c>
      <c r="J762" t="s">
        <v>34761</v>
      </c>
      <c r="K762" t="s">
        <v>34762</v>
      </c>
      <c r="L762">
        <v>3025</v>
      </c>
      <c r="M762">
        <v>0</v>
      </c>
      <c r="N762">
        <v>104</v>
      </c>
      <c r="O762">
        <v>0</v>
      </c>
      <c r="P762">
        <v>0</v>
      </c>
      <c r="Q762">
        <v>0</v>
      </c>
      <c r="R762">
        <v>104</v>
      </c>
    </row>
    <row r="763" spans="3:18" x14ac:dyDescent="0.3">
      <c r="C763" s="1">
        <v>45602</v>
      </c>
      <c r="D763" t="s">
        <v>33667</v>
      </c>
      <c r="E763">
        <v>12</v>
      </c>
      <c r="F763" t="s">
        <v>14906</v>
      </c>
      <c r="G763" t="s">
        <v>8256</v>
      </c>
      <c r="H763" t="s">
        <v>34097</v>
      </c>
      <c r="I763">
        <v>2233030</v>
      </c>
      <c r="J763" t="s">
        <v>34098</v>
      </c>
      <c r="K763" t="s">
        <v>11949</v>
      </c>
      <c r="L763">
        <v>29413</v>
      </c>
      <c r="M763">
        <v>0</v>
      </c>
      <c r="N763">
        <v>4844</v>
      </c>
      <c r="O763">
        <v>0</v>
      </c>
      <c r="P763">
        <v>0</v>
      </c>
      <c r="Q763">
        <v>0</v>
      </c>
      <c r="R763">
        <v>19345</v>
      </c>
    </row>
    <row r="764" spans="3:18" x14ac:dyDescent="0.3">
      <c r="C764" s="1">
        <v>45602</v>
      </c>
      <c r="D764" t="s">
        <v>33667</v>
      </c>
      <c r="E764">
        <v>12</v>
      </c>
      <c r="F764" t="s">
        <v>14906</v>
      </c>
      <c r="G764" t="s">
        <v>1192</v>
      </c>
      <c r="H764" t="s">
        <v>34763</v>
      </c>
      <c r="I764" t="s">
        <v>34764</v>
      </c>
      <c r="J764">
        <v>1104689</v>
      </c>
      <c r="K764" t="s">
        <v>3638</v>
      </c>
      <c r="L764">
        <v>8955</v>
      </c>
      <c r="M764">
        <v>0</v>
      </c>
      <c r="N764">
        <v>3060</v>
      </c>
      <c r="O764">
        <v>0</v>
      </c>
      <c r="P764">
        <v>0</v>
      </c>
      <c r="Q764">
        <v>0</v>
      </c>
      <c r="R764">
        <v>9540</v>
      </c>
    </row>
    <row r="765" spans="3:18" x14ac:dyDescent="0.3">
      <c r="C765" s="1">
        <v>45602</v>
      </c>
      <c r="D765" t="s">
        <v>33667</v>
      </c>
      <c r="E765">
        <v>12</v>
      </c>
      <c r="F765" t="s">
        <v>33695</v>
      </c>
      <c r="G765" t="s">
        <v>1192</v>
      </c>
      <c r="H765" t="s">
        <v>33827</v>
      </c>
      <c r="I765" t="s">
        <v>33828</v>
      </c>
      <c r="J765">
        <v>1099023</v>
      </c>
      <c r="K765" t="s">
        <v>33829</v>
      </c>
      <c r="L765">
        <v>18848</v>
      </c>
      <c r="M765">
        <v>0</v>
      </c>
      <c r="N765">
        <v>1120</v>
      </c>
      <c r="O765">
        <v>0</v>
      </c>
      <c r="P765">
        <v>0</v>
      </c>
      <c r="Q765">
        <v>0</v>
      </c>
      <c r="R765">
        <v>9422</v>
      </c>
    </row>
    <row r="766" spans="3:18" x14ac:dyDescent="0.3">
      <c r="C766" s="1">
        <v>45602</v>
      </c>
      <c r="D766" t="s">
        <v>33667</v>
      </c>
      <c r="E766">
        <v>12</v>
      </c>
      <c r="F766" t="s">
        <v>14848</v>
      </c>
      <c r="G766" t="s">
        <v>8256</v>
      </c>
      <c r="H766" t="s">
        <v>33975</v>
      </c>
      <c r="I766">
        <v>2232298</v>
      </c>
      <c r="J766" t="s">
        <v>33976</v>
      </c>
      <c r="K766" t="s">
        <v>9436</v>
      </c>
      <c r="L766">
        <v>34816</v>
      </c>
      <c r="M766">
        <v>0</v>
      </c>
      <c r="N766">
        <v>7264</v>
      </c>
      <c r="O766">
        <v>0</v>
      </c>
      <c r="P766">
        <v>0</v>
      </c>
      <c r="Q766">
        <v>0</v>
      </c>
      <c r="R766">
        <v>36600</v>
      </c>
    </row>
    <row r="767" spans="3:18" x14ac:dyDescent="0.3">
      <c r="C767" s="1">
        <v>45571</v>
      </c>
      <c r="D767" t="s">
        <v>33667</v>
      </c>
      <c r="E767">
        <v>12</v>
      </c>
      <c r="F767" t="s">
        <v>33684</v>
      </c>
      <c r="G767" t="s">
        <v>33218</v>
      </c>
      <c r="H767" t="s">
        <v>34765</v>
      </c>
      <c r="I767" t="s">
        <v>34766</v>
      </c>
      <c r="J767" t="s">
        <v>34766</v>
      </c>
      <c r="K767" t="s">
        <v>34767</v>
      </c>
      <c r="L767">
        <v>3200</v>
      </c>
      <c r="M767">
        <v>0</v>
      </c>
      <c r="N767">
        <v>20</v>
      </c>
      <c r="O767">
        <v>0</v>
      </c>
      <c r="P767">
        <v>0</v>
      </c>
      <c r="Q767">
        <v>0</v>
      </c>
      <c r="R767">
        <v>20</v>
      </c>
    </row>
    <row r="768" spans="3:18" x14ac:dyDescent="0.3">
      <c r="C768" s="1">
        <v>45571</v>
      </c>
      <c r="D768" t="s">
        <v>33667</v>
      </c>
      <c r="E768">
        <v>12</v>
      </c>
      <c r="F768" t="s">
        <v>14906</v>
      </c>
      <c r="G768" t="s">
        <v>1192</v>
      </c>
      <c r="H768" t="s">
        <v>33770</v>
      </c>
      <c r="I768" t="s">
        <v>33771</v>
      </c>
      <c r="J768">
        <v>1101062</v>
      </c>
      <c r="K768" t="s">
        <v>33772</v>
      </c>
      <c r="L768">
        <v>3312</v>
      </c>
      <c r="M768">
        <v>0</v>
      </c>
      <c r="N768">
        <v>120</v>
      </c>
      <c r="O768">
        <v>0</v>
      </c>
      <c r="P768">
        <v>0</v>
      </c>
      <c r="Q768">
        <v>0</v>
      </c>
      <c r="R768">
        <v>120</v>
      </c>
    </row>
    <row r="769" spans="3:18" x14ac:dyDescent="0.3">
      <c r="C769" s="1">
        <v>45571</v>
      </c>
      <c r="D769" t="s">
        <v>33667</v>
      </c>
      <c r="E769">
        <v>12</v>
      </c>
      <c r="F769" t="s">
        <v>14906</v>
      </c>
      <c r="G769" t="s">
        <v>8276</v>
      </c>
      <c r="H769" t="s">
        <v>34768</v>
      </c>
      <c r="I769">
        <v>3200298012</v>
      </c>
      <c r="J769">
        <v>3200298012</v>
      </c>
      <c r="K769" t="s">
        <v>34769</v>
      </c>
      <c r="L769">
        <v>14697</v>
      </c>
      <c r="M769">
        <v>0</v>
      </c>
      <c r="N769">
        <v>66</v>
      </c>
      <c r="O769">
        <v>0</v>
      </c>
      <c r="P769">
        <v>0</v>
      </c>
      <c r="Q769">
        <v>0</v>
      </c>
      <c r="R769">
        <v>6828</v>
      </c>
    </row>
    <row r="770" spans="3:18" x14ac:dyDescent="0.3">
      <c r="C770" s="1">
        <v>45511</v>
      </c>
      <c r="D770" t="s">
        <v>33667</v>
      </c>
      <c r="E770">
        <v>12</v>
      </c>
      <c r="F770" t="s">
        <v>33695</v>
      </c>
      <c r="G770" t="s">
        <v>13430</v>
      </c>
      <c r="H770" t="s">
        <v>13431</v>
      </c>
      <c r="I770" t="s">
        <v>13432</v>
      </c>
      <c r="J770">
        <v>1733</v>
      </c>
      <c r="K770" t="s">
        <v>33692</v>
      </c>
      <c r="L770">
        <v>15900</v>
      </c>
      <c r="M770">
        <v>0</v>
      </c>
      <c r="N770">
        <v>312</v>
      </c>
      <c r="O770">
        <v>0</v>
      </c>
      <c r="P770">
        <v>0</v>
      </c>
      <c r="Q770">
        <v>0</v>
      </c>
      <c r="R770">
        <v>5256</v>
      </c>
    </row>
    <row r="771" spans="3:18" x14ac:dyDescent="0.3">
      <c r="C771" s="1">
        <v>45480</v>
      </c>
      <c r="D771" t="s">
        <v>33667</v>
      </c>
      <c r="E771">
        <v>12</v>
      </c>
      <c r="F771" t="s">
        <v>14915</v>
      </c>
      <c r="G771" t="s">
        <v>308</v>
      </c>
      <c r="H771" t="s">
        <v>34770</v>
      </c>
      <c r="I771" t="s">
        <v>25360</v>
      </c>
      <c r="J771" t="s">
        <v>34771</v>
      </c>
      <c r="K771" t="s">
        <v>33965</v>
      </c>
      <c r="L771">
        <v>15000</v>
      </c>
      <c r="M771">
        <v>0</v>
      </c>
      <c r="N771">
        <v>1290</v>
      </c>
      <c r="O771">
        <v>0</v>
      </c>
      <c r="P771">
        <v>0</v>
      </c>
      <c r="Q771">
        <v>0</v>
      </c>
      <c r="R771">
        <v>2728</v>
      </c>
    </row>
    <row r="772" spans="3:18" x14ac:dyDescent="0.3">
      <c r="C772" s="1">
        <v>45480</v>
      </c>
      <c r="D772" t="s">
        <v>33667</v>
      </c>
      <c r="E772">
        <v>12</v>
      </c>
      <c r="F772" t="s">
        <v>14848</v>
      </c>
      <c r="G772" t="s">
        <v>20239</v>
      </c>
      <c r="H772" t="s">
        <v>33927</v>
      </c>
      <c r="I772" t="s">
        <v>33928</v>
      </c>
      <c r="J772" t="s">
        <v>33928</v>
      </c>
      <c r="K772" t="s">
        <v>15693</v>
      </c>
      <c r="L772">
        <v>8800</v>
      </c>
      <c r="M772">
        <v>0</v>
      </c>
      <c r="N772">
        <v>516</v>
      </c>
      <c r="O772">
        <v>0</v>
      </c>
      <c r="P772">
        <v>0</v>
      </c>
      <c r="Q772">
        <v>0</v>
      </c>
      <c r="R772">
        <v>5938</v>
      </c>
    </row>
    <row r="773" spans="3:18" x14ac:dyDescent="0.3">
      <c r="C773" s="1">
        <v>45450</v>
      </c>
      <c r="D773" t="s">
        <v>33667</v>
      </c>
      <c r="E773">
        <v>12</v>
      </c>
      <c r="F773" t="s">
        <v>33668</v>
      </c>
      <c r="G773" t="s">
        <v>1192</v>
      </c>
      <c r="H773" t="s">
        <v>33693</v>
      </c>
      <c r="I773" t="s">
        <v>33694</v>
      </c>
      <c r="J773">
        <v>1034157</v>
      </c>
      <c r="K773" t="s">
        <v>18738</v>
      </c>
      <c r="L773">
        <v>14746</v>
      </c>
      <c r="M773">
        <v>0</v>
      </c>
      <c r="N773">
        <v>954</v>
      </c>
      <c r="O773">
        <v>0</v>
      </c>
      <c r="P773">
        <v>0</v>
      </c>
      <c r="Q773">
        <v>0</v>
      </c>
      <c r="R773">
        <v>15073</v>
      </c>
    </row>
    <row r="774" spans="3:18" x14ac:dyDescent="0.3">
      <c r="C774" s="1">
        <v>45450</v>
      </c>
      <c r="D774" t="s">
        <v>33667</v>
      </c>
      <c r="E774">
        <v>12</v>
      </c>
      <c r="F774" t="s">
        <v>14915</v>
      </c>
      <c r="G774" t="s">
        <v>1192</v>
      </c>
      <c r="H774" t="s">
        <v>34772</v>
      </c>
      <c r="I774" t="s">
        <v>34773</v>
      </c>
      <c r="J774">
        <v>1045978</v>
      </c>
      <c r="K774" t="s">
        <v>34774</v>
      </c>
      <c r="L774">
        <v>8526</v>
      </c>
      <c r="M774">
        <v>0</v>
      </c>
      <c r="N774">
        <v>1548</v>
      </c>
      <c r="O774">
        <v>0</v>
      </c>
      <c r="P774">
        <v>0</v>
      </c>
      <c r="Q774">
        <v>0</v>
      </c>
      <c r="R774">
        <v>9090</v>
      </c>
    </row>
    <row r="775" spans="3:18" x14ac:dyDescent="0.3">
      <c r="C775" s="1">
        <v>45419</v>
      </c>
      <c r="D775" t="s">
        <v>33667</v>
      </c>
      <c r="E775">
        <v>12</v>
      </c>
      <c r="F775" t="s">
        <v>14652</v>
      </c>
      <c r="G775" t="s">
        <v>1192</v>
      </c>
      <c r="H775" t="s">
        <v>13064</v>
      </c>
      <c r="I775" t="s">
        <v>13065</v>
      </c>
      <c r="J775">
        <v>1019249</v>
      </c>
      <c r="K775" t="s">
        <v>18006</v>
      </c>
      <c r="L775">
        <v>20210</v>
      </c>
      <c r="M775">
        <v>0</v>
      </c>
      <c r="N775">
        <v>75</v>
      </c>
      <c r="O775">
        <v>0</v>
      </c>
      <c r="P775">
        <v>0</v>
      </c>
      <c r="Q775">
        <v>0</v>
      </c>
      <c r="R775">
        <v>5705</v>
      </c>
    </row>
    <row r="776" spans="3:18" x14ac:dyDescent="0.3">
      <c r="C776" s="1">
        <v>45603</v>
      </c>
      <c r="D776" t="s">
        <v>33667</v>
      </c>
      <c r="E776">
        <v>12</v>
      </c>
      <c r="F776" t="s">
        <v>33914</v>
      </c>
      <c r="G776" t="s">
        <v>33900</v>
      </c>
      <c r="H776" t="s">
        <v>34542</v>
      </c>
      <c r="I776" t="s">
        <v>34543</v>
      </c>
      <c r="J776" t="s">
        <v>34543</v>
      </c>
      <c r="K776" t="s">
        <v>34775</v>
      </c>
      <c r="L776">
        <v>3275</v>
      </c>
      <c r="M776">
        <v>0</v>
      </c>
      <c r="N776">
        <v>35</v>
      </c>
      <c r="O776">
        <v>0</v>
      </c>
      <c r="P776">
        <v>0</v>
      </c>
      <c r="Q776">
        <v>0</v>
      </c>
      <c r="R776">
        <v>35</v>
      </c>
    </row>
    <row r="777" spans="3:18" x14ac:dyDescent="0.3">
      <c r="C777" s="1">
        <v>45572</v>
      </c>
      <c r="D777" t="s">
        <v>33667</v>
      </c>
      <c r="E777">
        <v>12</v>
      </c>
      <c r="F777" t="s">
        <v>33684</v>
      </c>
      <c r="G777" t="s">
        <v>33218</v>
      </c>
      <c r="H777" t="s">
        <v>34776</v>
      </c>
      <c r="I777" s="2" t="s">
        <v>34777</v>
      </c>
      <c r="J777" s="2" t="s">
        <v>34777</v>
      </c>
      <c r="K777" t="s">
        <v>34778</v>
      </c>
      <c r="L777">
        <v>1600</v>
      </c>
      <c r="M777">
        <v>0</v>
      </c>
      <c r="N777">
        <v>1375</v>
      </c>
      <c r="O777">
        <v>0</v>
      </c>
      <c r="P777">
        <v>0</v>
      </c>
      <c r="Q777">
        <v>0</v>
      </c>
      <c r="R777">
        <v>1700</v>
      </c>
    </row>
    <row r="778" spans="3:18" x14ac:dyDescent="0.3">
      <c r="C778" s="1">
        <v>45572</v>
      </c>
      <c r="D778" t="s">
        <v>33667</v>
      </c>
      <c r="E778">
        <v>12</v>
      </c>
      <c r="F778" t="s">
        <v>33684</v>
      </c>
      <c r="G778" t="s">
        <v>22932</v>
      </c>
      <c r="H778" t="s">
        <v>34747</v>
      </c>
      <c r="I778">
        <v>1014913</v>
      </c>
      <c r="J778">
        <v>4100040396</v>
      </c>
      <c r="K778" t="s">
        <v>34779</v>
      </c>
      <c r="L778">
        <v>2480</v>
      </c>
      <c r="M778">
        <v>0</v>
      </c>
      <c r="N778">
        <v>1011</v>
      </c>
      <c r="O778">
        <v>0</v>
      </c>
      <c r="P778">
        <v>0</v>
      </c>
      <c r="Q778">
        <v>0</v>
      </c>
      <c r="R778">
        <v>2682</v>
      </c>
    </row>
    <row r="779" spans="3:18" x14ac:dyDescent="0.3">
      <c r="C779" s="1">
        <v>45572</v>
      </c>
      <c r="D779" t="s">
        <v>33667</v>
      </c>
      <c r="E779">
        <v>12</v>
      </c>
      <c r="F779" t="s">
        <v>14915</v>
      </c>
      <c r="G779" t="s">
        <v>1192</v>
      </c>
      <c r="H779" t="s">
        <v>34780</v>
      </c>
      <c r="I779" t="s">
        <v>34781</v>
      </c>
      <c r="J779">
        <v>1098998</v>
      </c>
      <c r="K779" t="s">
        <v>34782</v>
      </c>
      <c r="L779">
        <v>9525</v>
      </c>
      <c r="M779">
        <v>0</v>
      </c>
      <c r="N779">
        <v>5517</v>
      </c>
      <c r="O779">
        <v>0</v>
      </c>
      <c r="P779">
        <v>0</v>
      </c>
      <c r="Q779">
        <v>0</v>
      </c>
      <c r="R779">
        <v>9863</v>
      </c>
    </row>
    <row r="780" spans="3:18" x14ac:dyDescent="0.3">
      <c r="C780" s="1">
        <v>45542</v>
      </c>
      <c r="D780" t="s">
        <v>33667</v>
      </c>
      <c r="E780">
        <v>12</v>
      </c>
      <c r="F780" t="s">
        <v>33684</v>
      </c>
      <c r="G780" t="s">
        <v>22932</v>
      </c>
      <c r="H780" t="s">
        <v>33758</v>
      </c>
      <c r="I780">
        <v>1054482</v>
      </c>
      <c r="J780">
        <v>4100035699</v>
      </c>
      <c r="K780" t="s">
        <v>33759</v>
      </c>
      <c r="L780">
        <v>2000</v>
      </c>
      <c r="M780">
        <v>0</v>
      </c>
      <c r="N780">
        <v>147</v>
      </c>
      <c r="O780">
        <v>0</v>
      </c>
      <c r="P780">
        <v>0</v>
      </c>
      <c r="Q780">
        <v>0</v>
      </c>
      <c r="R780">
        <v>147</v>
      </c>
    </row>
    <row r="781" spans="3:18" x14ac:dyDescent="0.3">
      <c r="C781" s="1">
        <v>45598</v>
      </c>
      <c r="D781" t="s">
        <v>33667</v>
      </c>
      <c r="E781">
        <v>12</v>
      </c>
      <c r="F781" t="s">
        <v>33740</v>
      </c>
      <c r="G781" t="s">
        <v>8256</v>
      </c>
      <c r="H781" t="s">
        <v>34265</v>
      </c>
      <c r="I781">
        <v>2231969</v>
      </c>
      <c r="J781" t="s">
        <v>34266</v>
      </c>
      <c r="K781" t="s">
        <v>722</v>
      </c>
      <c r="L781">
        <v>34598</v>
      </c>
      <c r="M781">
        <v>0</v>
      </c>
      <c r="N781">
        <v>3528</v>
      </c>
      <c r="O781">
        <v>0</v>
      </c>
      <c r="P781">
        <v>0</v>
      </c>
      <c r="Q781">
        <v>0</v>
      </c>
      <c r="R781">
        <v>35744</v>
      </c>
    </row>
    <row r="782" spans="3:18" x14ac:dyDescent="0.3">
      <c r="C782" s="1">
        <v>45598</v>
      </c>
      <c r="D782" t="s">
        <v>33667</v>
      </c>
      <c r="E782">
        <v>12</v>
      </c>
      <c r="F782" t="s">
        <v>14848</v>
      </c>
      <c r="G782" t="s">
        <v>1192</v>
      </c>
      <c r="H782" t="s">
        <v>34783</v>
      </c>
      <c r="I782" t="s">
        <v>34784</v>
      </c>
      <c r="J782">
        <v>1115191</v>
      </c>
      <c r="K782" t="s">
        <v>16162</v>
      </c>
      <c r="L782">
        <v>9330</v>
      </c>
      <c r="M782">
        <v>0</v>
      </c>
      <c r="N782">
        <v>300</v>
      </c>
      <c r="O782">
        <v>0</v>
      </c>
      <c r="P782">
        <v>0</v>
      </c>
      <c r="Q782">
        <v>0</v>
      </c>
      <c r="R782">
        <v>9840</v>
      </c>
    </row>
    <row r="783" spans="3:18" x14ac:dyDescent="0.3">
      <c r="C783" s="1">
        <v>45598</v>
      </c>
      <c r="D783" t="s">
        <v>33667</v>
      </c>
      <c r="E783">
        <v>12</v>
      </c>
      <c r="F783" t="s">
        <v>14921</v>
      </c>
      <c r="G783" t="s">
        <v>8256</v>
      </c>
      <c r="H783" t="s">
        <v>34265</v>
      </c>
      <c r="I783">
        <v>2231969</v>
      </c>
      <c r="J783" t="s">
        <v>34266</v>
      </c>
      <c r="K783" t="s">
        <v>34785</v>
      </c>
      <c r="L783">
        <v>34598</v>
      </c>
      <c r="M783">
        <v>0</v>
      </c>
      <c r="N783">
        <v>1854</v>
      </c>
      <c r="O783">
        <v>0</v>
      </c>
      <c r="P783">
        <v>0</v>
      </c>
      <c r="Q783">
        <v>0</v>
      </c>
      <c r="R783">
        <v>36362</v>
      </c>
    </row>
    <row r="784" spans="3:18" x14ac:dyDescent="0.3">
      <c r="C784" s="1">
        <v>45567</v>
      </c>
      <c r="D784" t="s">
        <v>33667</v>
      </c>
      <c r="E784">
        <v>12</v>
      </c>
      <c r="F784" t="s">
        <v>33668</v>
      </c>
      <c r="G784" t="s">
        <v>1192</v>
      </c>
      <c r="H784" t="s">
        <v>33765</v>
      </c>
      <c r="I784" t="s">
        <v>33766</v>
      </c>
      <c r="J784">
        <v>1096672</v>
      </c>
      <c r="K784" t="s">
        <v>16641</v>
      </c>
      <c r="L784">
        <v>6319</v>
      </c>
      <c r="M784">
        <v>0</v>
      </c>
      <c r="N784">
        <v>700</v>
      </c>
      <c r="O784">
        <v>8</v>
      </c>
      <c r="P784">
        <v>0</v>
      </c>
      <c r="Q784">
        <v>691</v>
      </c>
      <c r="R784">
        <v>5386</v>
      </c>
    </row>
    <row r="785" spans="3:18" x14ac:dyDescent="0.3">
      <c r="C785" s="1">
        <v>45567</v>
      </c>
      <c r="D785" t="s">
        <v>33667</v>
      </c>
      <c r="E785">
        <v>12</v>
      </c>
      <c r="F785" t="s">
        <v>14652</v>
      </c>
      <c r="G785" t="s">
        <v>22932</v>
      </c>
      <c r="H785" t="s">
        <v>34747</v>
      </c>
      <c r="I785">
        <v>1014913</v>
      </c>
      <c r="J785">
        <v>4100040396</v>
      </c>
      <c r="K785" t="s">
        <v>34786</v>
      </c>
      <c r="L785">
        <v>2480</v>
      </c>
      <c r="M785">
        <v>0</v>
      </c>
      <c r="N785">
        <v>2479</v>
      </c>
      <c r="O785">
        <v>0</v>
      </c>
      <c r="P785">
        <v>0</v>
      </c>
      <c r="Q785">
        <v>0</v>
      </c>
      <c r="R785">
        <v>2541</v>
      </c>
    </row>
    <row r="786" spans="3:18" x14ac:dyDescent="0.3">
      <c r="C786" s="1">
        <v>45537</v>
      </c>
      <c r="D786" t="s">
        <v>33667</v>
      </c>
      <c r="E786">
        <v>12</v>
      </c>
      <c r="F786" t="s">
        <v>33680</v>
      </c>
      <c r="G786" t="s">
        <v>13430</v>
      </c>
      <c r="H786" t="s">
        <v>13431</v>
      </c>
      <c r="I786" t="s">
        <v>13432</v>
      </c>
      <c r="J786">
        <v>1733</v>
      </c>
      <c r="K786" t="s">
        <v>33687</v>
      </c>
      <c r="L786">
        <v>15900</v>
      </c>
      <c r="M786">
        <v>0</v>
      </c>
      <c r="N786">
        <v>348</v>
      </c>
      <c r="O786">
        <v>0</v>
      </c>
      <c r="P786">
        <v>0</v>
      </c>
      <c r="Q786">
        <v>0</v>
      </c>
      <c r="R786">
        <v>702</v>
      </c>
    </row>
    <row r="787" spans="3:18" x14ac:dyDescent="0.3">
      <c r="C787" s="1">
        <v>45537</v>
      </c>
      <c r="D787" t="s">
        <v>33667</v>
      </c>
      <c r="E787">
        <v>12</v>
      </c>
      <c r="F787" t="s">
        <v>14652</v>
      </c>
      <c r="G787" t="s">
        <v>1192</v>
      </c>
      <c r="H787" t="s">
        <v>33749</v>
      </c>
      <c r="I787" t="s">
        <v>33750</v>
      </c>
      <c r="J787">
        <v>1083361</v>
      </c>
      <c r="K787" t="s">
        <v>33751</v>
      </c>
      <c r="L787">
        <v>10808</v>
      </c>
      <c r="M787">
        <v>0</v>
      </c>
      <c r="N787">
        <v>5742</v>
      </c>
      <c r="O787">
        <v>0</v>
      </c>
      <c r="P787">
        <v>0</v>
      </c>
      <c r="Q787">
        <v>0</v>
      </c>
      <c r="R787">
        <v>11352</v>
      </c>
    </row>
    <row r="788" spans="3:18" x14ac:dyDescent="0.3">
      <c r="C788" s="1">
        <v>45385</v>
      </c>
      <c r="D788" t="s">
        <v>33667</v>
      </c>
      <c r="E788">
        <v>12</v>
      </c>
      <c r="F788" t="s">
        <v>33668</v>
      </c>
      <c r="G788" t="s">
        <v>8276</v>
      </c>
      <c r="H788" t="s">
        <v>34478</v>
      </c>
      <c r="I788">
        <v>3.4002990793400201E+19</v>
      </c>
      <c r="J788">
        <v>3400299079</v>
      </c>
      <c r="K788" t="s">
        <v>34060</v>
      </c>
      <c r="L788">
        <v>23040</v>
      </c>
      <c r="M788">
        <v>0</v>
      </c>
      <c r="N788">
        <v>3204</v>
      </c>
      <c r="O788">
        <v>16</v>
      </c>
      <c r="P788">
        <v>0</v>
      </c>
      <c r="Q788">
        <v>268</v>
      </c>
      <c r="R788">
        <v>23632</v>
      </c>
    </row>
    <row r="789" spans="3:18" x14ac:dyDescent="0.3">
      <c r="C789" s="1">
        <v>45507</v>
      </c>
      <c r="D789" t="s">
        <v>33667</v>
      </c>
      <c r="E789">
        <v>12</v>
      </c>
      <c r="F789" t="s">
        <v>33680</v>
      </c>
      <c r="G789" t="s">
        <v>1192</v>
      </c>
      <c r="H789" t="s">
        <v>34787</v>
      </c>
      <c r="I789" t="s">
        <v>34788</v>
      </c>
      <c r="J789" t="s">
        <v>34788</v>
      </c>
      <c r="K789" t="s">
        <v>34789</v>
      </c>
      <c r="L789">
        <v>15101</v>
      </c>
      <c r="M789">
        <v>0</v>
      </c>
      <c r="N789">
        <v>1488</v>
      </c>
      <c r="O789">
        <v>0</v>
      </c>
      <c r="P789">
        <v>0</v>
      </c>
      <c r="Q789">
        <v>0</v>
      </c>
      <c r="R789">
        <v>10435</v>
      </c>
    </row>
    <row r="790" spans="3:18" x14ac:dyDescent="0.3">
      <c r="C790" s="1">
        <v>45325</v>
      </c>
      <c r="D790" t="s">
        <v>33667</v>
      </c>
      <c r="E790">
        <v>12</v>
      </c>
      <c r="F790" t="s">
        <v>33695</v>
      </c>
      <c r="G790" t="s">
        <v>1192</v>
      </c>
      <c r="H790" t="s">
        <v>34790</v>
      </c>
      <c r="I790" t="s">
        <v>34791</v>
      </c>
      <c r="J790">
        <v>1001321</v>
      </c>
      <c r="K790" t="s">
        <v>34792</v>
      </c>
      <c r="L790">
        <v>3421</v>
      </c>
      <c r="M790">
        <v>0</v>
      </c>
      <c r="N790">
        <v>3648</v>
      </c>
      <c r="O790">
        <v>0</v>
      </c>
      <c r="P790">
        <v>0</v>
      </c>
      <c r="Q790">
        <v>0</v>
      </c>
      <c r="R790">
        <v>3648</v>
      </c>
    </row>
    <row r="791" spans="3:18" x14ac:dyDescent="0.3">
      <c r="C791" s="1">
        <v>45446</v>
      </c>
      <c r="D791" t="s">
        <v>33667</v>
      </c>
      <c r="E791">
        <v>12</v>
      </c>
      <c r="F791" t="s">
        <v>33680</v>
      </c>
      <c r="G791" t="s">
        <v>1192</v>
      </c>
      <c r="H791" t="s">
        <v>34793</v>
      </c>
      <c r="I791" t="s">
        <v>34794</v>
      </c>
      <c r="J791">
        <v>1045194</v>
      </c>
      <c r="K791" t="s">
        <v>5219</v>
      </c>
      <c r="L791">
        <v>20616</v>
      </c>
      <c r="M791">
        <v>0</v>
      </c>
      <c r="N791">
        <v>1500</v>
      </c>
      <c r="O791">
        <v>0</v>
      </c>
      <c r="P791">
        <v>0</v>
      </c>
      <c r="Q791">
        <v>0</v>
      </c>
      <c r="R791">
        <v>21832</v>
      </c>
    </row>
    <row r="792" spans="3:18" x14ac:dyDescent="0.3">
      <c r="C792" s="1">
        <v>45446</v>
      </c>
      <c r="D792" t="s">
        <v>33667</v>
      </c>
      <c r="E792">
        <v>12</v>
      </c>
      <c r="F792" t="s">
        <v>33695</v>
      </c>
      <c r="G792" t="s">
        <v>20239</v>
      </c>
      <c r="H792" t="s">
        <v>34166</v>
      </c>
      <c r="I792" t="s">
        <v>34167</v>
      </c>
      <c r="J792" t="s">
        <v>34167</v>
      </c>
      <c r="K792" t="s">
        <v>34168</v>
      </c>
      <c r="L792">
        <v>8600</v>
      </c>
      <c r="M792">
        <v>0</v>
      </c>
      <c r="N792">
        <v>744</v>
      </c>
      <c r="O792">
        <v>0</v>
      </c>
      <c r="P792">
        <v>0</v>
      </c>
      <c r="Q792">
        <v>551</v>
      </c>
      <c r="R792">
        <v>4596</v>
      </c>
    </row>
    <row r="793" spans="3:18" x14ac:dyDescent="0.3">
      <c r="C793" s="1">
        <v>45599</v>
      </c>
      <c r="D793" t="s">
        <v>33667</v>
      </c>
      <c r="E793">
        <v>12</v>
      </c>
      <c r="F793" t="s">
        <v>33767</v>
      </c>
      <c r="G793" t="s">
        <v>8256</v>
      </c>
      <c r="H793" t="s">
        <v>33825</v>
      </c>
      <c r="I793">
        <v>2232303</v>
      </c>
      <c r="J793" t="s">
        <v>33826</v>
      </c>
      <c r="K793" t="s">
        <v>722</v>
      </c>
      <c r="L793">
        <v>61763</v>
      </c>
      <c r="M793">
        <v>0</v>
      </c>
      <c r="N793">
        <v>4104</v>
      </c>
      <c r="O793">
        <v>0</v>
      </c>
      <c r="P793">
        <v>0</v>
      </c>
      <c r="Q793">
        <v>0</v>
      </c>
      <c r="R793">
        <v>59673</v>
      </c>
    </row>
    <row r="794" spans="3:18" x14ac:dyDescent="0.3">
      <c r="C794" s="1">
        <v>45599</v>
      </c>
      <c r="D794" t="s">
        <v>33667</v>
      </c>
      <c r="E794">
        <v>12</v>
      </c>
      <c r="F794" t="s">
        <v>14848</v>
      </c>
      <c r="G794" t="s">
        <v>22932</v>
      </c>
      <c r="H794" t="s">
        <v>34476</v>
      </c>
      <c r="I794">
        <v>1010418</v>
      </c>
      <c r="J794">
        <v>4100040159</v>
      </c>
      <c r="K794" t="s">
        <v>34795</v>
      </c>
      <c r="L794">
        <v>2299</v>
      </c>
      <c r="M794">
        <v>0</v>
      </c>
      <c r="N794">
        <v>2052</v>
      </c>
      <c r="O794">
        <v>0</v>
      </c>
      <c r="P794">
        <v>0</v>
      </c>
      <c r="Q794">
        <v>0</v>
      </c>
      <c r="R794">
        <v>2494</v>
      </c>
    </row>
    <row r="795" spans="3:18" x14ac:dyDescent="0.3">
      <c r="C795" s="1">
        <v>45599</v>
      </c>
      <c r="D795" t="s">
        <v>33667</v>
      </c>
      <c r="E795">
        <v>12</v>
      </c>
      <c r="F795" t="s">
        <v>14921</v>
      </c>
      <c r="G795" t="s">
        <v>1192</v>
      </c>
      <c r="H795" t="s">
        <v>34796</v>
      </c>
      <c r="I795" t="s">
        <v>34797</v>
      </c>
      <c r="J795">
        <v>1099367</v>
      </c>
      <c r="K795" t="s">
        <v>18203</v>
      </c>
      <c r="L795">
        <v>4589</v>
      </c>
      <c r="M795">
        <v>0</v>
      </c>
      <c r="N795">
        <v>221</v>
      </c>
      <c r="O795">
        <v>0</v>
      </c>
      <c r="P795">
        <v>0</v>
      </c>
      <c r="Q795">
        <v>0</v>
      </c>
      <c r="R795">
        <v>221</v>
      </c>
    </row>
    <row r="796" spans="3:18" x14ac:dyDescent="0.3">
      <c r="C796" s="1">
        <v>45568</v>
      </c>
      <c r="D796" t="s">
        <v>33667</v>
      </c>
      <c r="E796">
        <v>12</v>
      </c>
      <c r="F796" t="s">
        <v>33684</v>
      </c>
      <c r="G796" t="s">
        <v>6063</v>
      </c>
      <c r="H796" t="s">
        <v>34798</v>
      </c>
      <c r="I796" t="s">
        <v>33831</v>
      </c>
      <c r="J796" t="s">
        <v>34799</v>
      </c>
      <c r="K796" t="s">
        <v>32264</v>
      </c>
      <c r="L796">
        <v>1920</v>
      </c>
      <c r="M796">
        <v>0</v>
      </c>
      <c r="N796">
        <v>20</v>
      </c>
      <c r="O796">
        <v>0</v>
      </c>
      <c r="P796">
        <v>0</v>
      </c>
      <c r="Q796">
        <v>0</v>
      </c>
      <c r="R796">
        <v>20</v>
      </c>
    </row>
    <row r="797" spans="3:18" x14ac:dyDescent="0.3">
      <c r="C797" s="1">
        <v>45568</v>
      </c>
      <c r="D797" t="s">
        <v>33667</v>
      </c>
      <c r="E797">
        <v>12</v>
      </c>
      <c r="F797" t="s">
        <v>14652</v>
      </c>
      <c r="G797" t="s">
        <v>1192</v>
      </c>
      <c r="H797" t="s">
        <v>33936</v>
      </c>
      <c r="I797" t="s">
        <v>33937</v>
      </c>
      <c r="J797">
        <v>1102081</v>
      </c>
      <c r="K797" t="s">
        <v>3602</v>
      </c>
      <c r="L797">
        <v>7472</v>
      </c>
      <c r="M797">
        <v>0</v>
      </c>
      <c r="N797">
        <v>4432</v>
      </c>
      <c r="O797">
        <v>0</v>
      </c>
      <c r="P797">
        <v>0</v>
      </c>
      <c r="Q797">
        <v>0</v>
      </c>
      <c r="R797">
        <v>5360</v>
      </c>
    </row>
    <row r="798" spans="3:18" x14ac:dyDescent="0.3">
      <c r="C798" s="1">
        <v>45538</v>
      </c>
      <c r="D798" t="s">
        <v>33667</v>
      </c>
      <c r="E798">
        <v>12</v>
      </c>
      <c r="F798" t="s">
        <v>14652</v>
      </c>
      <c r="G798" t="s">
        <v>1192</v>
      </c>
      <c r="H798" t="s">
        <v>34800</v>
      </c>
      <c r="I798" t="s">
        <v>34801</v>
      </c>
      <c r="J798">
        <v>1085286</v>
      </c>
      <c r="K798" t="s">
        <v>34802</v>
      </c>
      <c r="L798">
        <v>5712</v>
      </c>
      <c r="M798">
        <v>0</v>
      </c>
      <c r="N798">
        <v>1680</v>
      </c>
      <c r="O798">
        <v>0</v>
      </c>
      <c r="P798">
        <v>0</v>
      </c>
      <c r="Q798">
        <v>0</v>
      </c>
      <c r="R798">
        <v>6020</v>
      </c>
    </row>
    <row r="799" spans="3:18" x14ac:dyDescent="0.3">
      <c r="C799" s="1">
        <v>45386</v>
      </c>
      <c r="D799" t="s">
        <v>33667</v>
      </c>
      <c r="E799">
        <v>12</v>
      </c>
      <c r="F799" t="s">
        <v>14906</v>
      </c>
      <c r="G799" t="s">
        <v>8276</v>
      </c>
      <c r="H799" t="s">
        <v>34803</v>
      </c>
      <c r="I799" t="s">
        <v>34804</v>
      </c>
      <c r="J799" t="s">
        <v>34804</v>
      </c>
      <c r="K799" t="s">
        <v>34805</v>
      </c>
      <c r="L799">
        <v>4496</v>
      </c>
      <c r="M799">
        <v>0</v>
      </c>
      <c r="N799">
        <v>140</v>
      </c>
      <c r="O799">
        <v>0</v>
      </c>
      <c r="P799">
        <v>0</v>
      </c>
      <c r="Q799">
        <v>0</v>
      </c>
      <c r="R799">
        <v>4579</v>
      </c>
    </row>
    <row r="800" spans="3:18" x14ac:dyDescent="0.3">
      <c r="C800" s="1">
        <v>45508</v>
      </c>
      <c r="D800" t="s">
        <v>33667</v>
      </c>
      <c r="E800">
        <v>12</v>
      </c>
      <c r="F800" t="s">
        <v>33695</v>
      </c>
      <c r="G800" t="s">
        <v>13430</v>
      </c>
      <c r="H800" t="s">
        <v>13431</v>
      </c>
      <c r="I800" t="s">
        <v>13432</v>
      </c>
      <c r="J800">
        <v>1733</v>
      </c>
      <c r="K800" t="s">
        <v>33692</v>
      </c>
      <c r="L800">
        <v>15900</v>
      </c>
      <c r="M800">
        <v>0</v>
      </c>
      <c r="N800">
        <v>448</v>
      </c>
      <c r="O800">
        <v>0</v>
      </c>
      <c r="P800">
        <v>0</v>
      </c>
      <c r="Q800">
        <v>0</v>
      </c>
      <c r="R800">
        <v>5256</v>
      </c>
    </row>
    <row r="801" spans="3:18" x14ac:dyDescent="0.3">
      <c r="C801" s="1">
        <v>45477</v>
      </c>
      <c r="D801" t="s">
        <v>33667</v>
      </c>
      <c r="E801">
        <v>12</v>
      </c>
      <c r="F801" t="s">
        <v>33668</v>
      </c>
      <c r="G801" t="s">
        <v>1192</v>
      </c>
      <c r="H801" t="s">
        <v>33855</v>
      </c>
      <c r="I801" t="s">
        <v>33856</v>
      </c>
      <c r="J801">
        <v>1063585</v>
      </c>
      <c r="K801" t="s">
        <v>33857</v>
      </c>
      <c r="L801">
        <v>5931</v>
      </c>
      <c r="M801">
        <v>0</v>
      </c>
      <c r="N801">
        <v>451</v>
      </c>
      <c r="O801">
        <v>0</v>
      </c>
      <c r="P801">
        <v>0</v>
      </c>
      <c r="Q801">
        <v>0</v>
      </c>
      <c r="R801">
        <v>6254</v>
      </c>
    </row>
    <row r="802" spans="3:18" x14ac:dyDescent="0.3">
      <c r="C802" s="1">
        <v>45477</v>
      </c>
      <c r="D802" t="s">
        <v>33667</v>
      </c>
      <c r="E802">
        <v>12</v>
      </c>
      <c r="F802" t="s">
        <v>14915</v>
      </c>
      <c r="G802" t="s">
        <v>8276</v>
      </c>
      <c r="H802" t="s">
        <v>34071</v>
      </c>
      <c r="I802">
        <v>3400307771</v>
      </c>
      <c r="J802">
        <v>3400307771</v>
      </c>
      <c r="K802" t="s">
        <v>34587</v>
      </c>
      <c r="L802">
        <v>7504</v>
      </c>
      <c r="M802">
        <v>0</v>
      </c>
      <c r="N802">
        <v>1750</v>
      </c>
      <c r="O802">
        <v>0</v>
      </c>
      <c r="P802">
        <v>0</v>
      </c>
      <c r="Q802">
        <v>0</v>
      </c>
      <c r="R802">
        <v>3598</v>
      </c>
    </row>
    <row r="803" spans="3:18" x14ac:dyDescent="0.3">
      <c r="C803" s="1">
        <v>45447</v>
      </c>
      <c r="D803" t="s">
        <v>33667</v>
      </c>
      <c r="E803">
        <v>12</v>
      </c>
      <c r="F803" t="s">
        <v>14906</v>
      </c>
      <c r="G803" t="s">
        <v>20239</v>
      </c>
      <c r="H803" t="s">
        <v>34166</v>
      </c>
      <c r="I803" t="s">
        <v>34167</v>
      </c>
      <c r="J803" t="s">
        <v>34167</v>
      </c>
      <c r="K803" t="s">
        <v>34168</v>
      </c>
      <c r="L803">
        <v>8600</v>
      </c>
      <c r="M803">
        <v>0</v>
      </c>
      <c r="N803">
        <v>1212</v>
      </c>
      <c r="O803">
        <v>0</v>
      </c>
      <c r="P803">
        <v>0</v>
      </c>
      <c r="Q803">
        <v>0</v>
      </c>
      <c r="R803">
        <v>3997</v>
      </c>
    </row>
    <row r="804" spans="3:18" x14ac:dyDescent="0.3">
      <c r="C804" s="1">
        <v>45447</v>
      </c>
      <c r="D804" t="s">
        <v>33667</v>
      </c>
      <c r="E804">
        <v>12</v>
      </c>
      <c r="F804" t="s">
        <v>33695</v>
      </c>
      <c r="G804" t="s">
        <v>1192</v>
      </c>
      <c r="H804" t="s">
        <v>34182</v>
      </c>
      <c r="I804" t="s">
        <v>34183</v>
      </c>
      <c r="J804">
        <v>1034169</v>
      </c>
      <c r="K804" t="s">
        <v>34184</v>
      </c>
      <c r="L804">
        <v>6315</v>
      </c>
      <c r="M804">
        <v>0</v>
      </c>
      <c r="N804">
        <v>5134</v>
      </c>
      <c r="O804">
        <v>51</v>
      </c>
      <c r="P804">
        <v>0</v>
      </c>
      <c r="Q804">
        <v>3052</v>
      </c>
      <c r="R804">
        <v>6638</v>
      </c>
    </row>
    <row r="805" spans="3:18" x14ac:dyDescent="0.3">
      <c r="C805" s="1">
        <v>45447</v>
      </c>
      <c r="D805" t="s">
        <v>33667</v>
      </c>
      <c r="E805">
        <v>12</v>
      </c>
      <c r="F805" t="s">
        <v>14915</v>
      </c>
      <c r="G805" t="s">
        <v>20239</v>
      </c>
      <c r="H805" t="s">
        <v>34386</v>
      </c>
      <c r="I805" t="s">
        <v>15692</v>
      </c>
      <c r="J805" t="s">
        <v>15692</v>
      </c>
      <c r="K805" t="s">
        <v>34806</v>
      </c>
      <c r="L805">
        <v>4500</v>
      </c>
      <c r="M805">
        <v>0</v>
      </c>
      <c r="N805">
        <v>643</v>
      </c>
      <c r="O805">
        <v>0</v>
      </c>
      <c r="P805">
        <v>0</v>
      </c>
      <c r="Q805">
        <v>0</v>
      </c>
      <c r="R805">
        <v>1469</v>
      </c>
    </row>
    <row r="806" spans="3:18" x14ac:dyDescent="0.3">
      <c r="C806" s="1">
        <v>45447</v>
      </c>
      <c r="D806" t="s">
        <v>33667</v>
      </c>
      <c r="E806">
        <v>12</v>
      </c>
      <c r="F806" t="s">
        <v>14921</v>
      </c>
      <c r="G806" t="s">
        <v>33218</v>
      </c>
      <c r="H806" t="s">
        <v>34046</v>
      </c>
      <c r="I806" s="2" t="s">
        <v>34047</v>
      </c>
      <c r="J806" s="2" t="s">
        <v>34047</v>
      </c>
      <c r="K806" t="s">
        <v>34681</v>
      </c>
      <c r="L806">
        <v>1400</v>
      </c>
      <c r="M806">
        <v>0</v>
      </c>
      <c r="N806">
        <v>220</v>
      </c>
      <c r="O806">
        <v>0</v>
      </c>
      <c r="P806">
        <v>0</v>
      </c>
      <c r="Q806">
        <v>0</v>
      </c>
      <c r="R806">
        <v>1454</v>
      </c>
    </row>
    <row r="807" spans="3:18" x14ac:dyDescent="0.3">
      <c r="C807" s="1">
        <v>45387</v>
      </c>
      <c r="D807" t="s">
        <v>33667</v>
      </c>
      <c r="E807">
        <v>12</v>
      </c>
      <c r="F807" t="s">
        <v>14915</v>
      </c>
      <c r="G807" t="s">
        <v>1192</v>
      </c>
      <c r="H807" t="s">
        <v>13064</v>
      </c>
      <c r="I807" t="s">
        <v>13065</v>
      </c>
      <c r="J807">
        <v>1019249</v>
      </c>
      <c r="K807" t="s">
        <v>3059</v>
      </c>
      <c r="L807">
        <v>28916</v>
      </c>
      <c r="M807">
        <v>0</v>
      </c>
      <c r="N807">
        <v>2850</v>
      </c>
      <c r="O807">
        <v>27</v>
      </c>
      <c r="P807">
        <v>0</v>
      </c>
      <c r="Q807">
        <v>2387</v>
      </c>
      <c r="R807">
        <v>10943</v>
      </c>
    </row>
    <row r="808" spans="3:18" x14ac:dyDescent="0.3">
      <c r="C808" s="1">
        <v>45327</v>
      </c>
      <c r="D808" t="s">
        <v>33667</v>
      </c>
      <c r="E808">
        <v>12</v>
      </c>
      <c r="F808" t="s">
        <v>14848</v>
      </c>
      <c r="G808" t="s">
        <v>1192</v>
      </c>
      <c r="H808" t="s">
        <v>34807</v>
      </c>
      <c r="I808" t="s">
        <v>34808</v>
      </c>
      <c r="J808">
        <v>1010133</v>
      </c>
      <c r="K808" t="s">
        <v>34312</v>
      </c>
      <c r="L808">
        <v>5580</v>
      </c>
      <c r="M808">
        <v>0</v>
      </c>
      <c r="N808">
        <v>1800</v>
      </c>
      <c r="O808">
        <v>0</v>
      </c>
      <c r="P808">
        <v>0</v>
      </c>
      <c r="Q808">
        <v>0</v>
      </c>
      <c r="R808">
        <v>5970</v>
      </c>
    </row>
    <row r="809" spans="3:18" x14ac:dyDescent="0.3">
      <c r="C809" s="1">
        <v>45478</v>
      </c>
      <c r="D809" t="s">
        <v>33667</v>
      </c>
      <c r="E809">
        <v>12</v>
      </c>
      <c r="F809" t="s">
        <v>14906</v>
      </c>
      <c r="G809" t="s">
        <v>22423</v>
      </c>
      <c r="H809" t="s">
        <v>33890</v>
      </c>
      <c r="I809" t="s">
        <v>33891</v>
      </c>
      <c r="J809" t="s">
        <v>33891</v>
      </c>
      <c r="K809" t="s">
        <v>33892</v>
      </c>
      <c r="L809">
        <v>5359</v>
      </c>
      <c r="M809">
        <v>0</v>
      </c>
      <c r="N809">
        <v>313</v>
      </c>
      <c r="O809">
        <v>0</v>
      </c>
      <c r="P809">
        <v>0</v>
      </c>
      <c r="Q809">
        <v>0</v>
      </c>
      <c r="R809">
        <v>2923</v>
      </c>
    </row>
    <row r="810" spans="3:18" x14ac:dyDescent="0.3">
      <c r="C810" s="1">
        <v>45356</v>
      </c>
      <c r="D810" t="s">
        <v>33667</v>
      </c>
      <c r="E810">
        <v>12</v>
      </c>
      <c r="F810" t="s">
        <v>33695</v>
      </c>
      <c r="G810" t="s">
        <v>1192</v>
      </c>
      <c r="H810" t="s">
        <v>34809</v>
      </c>
      <c r="I810" t="s">
        <v>34810</v>
      </c>
      <c r="J810">
        <v>1022098</v>
      </c>
      <c r="K810" t="s">
        <v>3602</v>
      </c>
      <c r="L810">
        <v>8689</v>
      </c>
      <c r="M810">
        <v>0</v>
      </c>
      <c r="N810">
        <v>3627</v>
      </c>
      <c r="O810">
        <v>9</v>
      </c>
      <c r="P810">
        <v>0</v>
      </c>
      <c r="Q810">
        <v>211</v>
      </c>
      <c r="R810">
        <v>3992</v>
      </c>
    </row>
    <row r="811" spans="3:18" x14ac:dyDescent="0.3">
      <c r="C811" s="1">
        <v>45601</v>
      </c>
      <c r="D811" t="s">
        <v>33667</v>
      </c>
      <c r="E811">
        <v>12</v>
      </c>
      <c r="F811" t="s">
        <v>14848</v>
      </c>
      <c r="G811" t="s">
        <v>22932</v>
      </c>
      <c r="H811" t="s">
        <v>34811</v>
      </c>
      <c r="I811">
        <v>1015006</v>
      </c>
      <c r="J811">
        <v>4100043245</v>
      </c>
      <c r="K811" t="s">
        <v>34812</v>
      </c>
      <c r="L811">
        <v>2030</v>
      </c>
      <c r="M811">
        <v>0</v>
      </c>
      <c r="N811">
        <v>2169</v>
      </c>
      <c r="O811">
        <v>0</v>
      </c>
      <c r="P811">
        <v>0</v>
      </c>
      <c r="Q811">
        <v>0</v>
      </c>
      <c r="R811">
        <v>2169</v>
      </c>
    </row>
    <row r="812" spans="3:18" x14ac:dyDescent="0.3">
      <c r="C812" s="1">
        <v>45570</v>
      </c>
      <c r="D812" t="s">
        <v>33667</v>
      </c>
      <c r="E812">
        <v>12</v>
      </c>
      <c r="F812" t="s">
        <v>33668</v>
      </c>
      <c r="G812" t="s">
        <v>8256</v>
      </c>
      <c r="H812" t="s">
        <v>33804</v>
      </c>
      <c r="I812">
        <v>2230428</v>
      </c>
      <c r="J812" t="s">
        <v>33805</v>
      </c>
      <c r="K812" t="s">
        <v>33806</v>
      </c>
      <c r="L812">
        <v>39472</v>
      </c>
      <c r="M812">
        <v>0</v>
      </c>
      <c r="N812">
        <v>640</v>
      </c>
      <c r="O812">
        <v>0</v>
      </c>
      <c r="P812">
        <v>0</v>
      </c>
      <c r="Q812">
        <v>0</v>
      </c>
      <c r="R812">
        <v>22156</v>
      </c>
    </row>
    <row r="813" spans="3:18" x14ac:dyDescent="0.3">
      <c r="C813" s="1">
        <v>45570</v>
      </c>
      <c r="D813" t="s">
        <v>33667</v>
      </c>
      <c r="E813">
        <v>12</v>
      </c>
      <c r="F813" t="s">
        <v>14915</v>
      </c>
      <c r="G813" t="s">
        <v>1192</v>
      </c>
      <c r="H813" t="s">
        <v>34007</v>
      </c>
      <c r="I813" t="s">
        <v>34008</v>
      </c>
      <c r="J813">
        <v>1099375</v>
      </c>
      <c r="K813" t="s">
        <v>3602</v>
      </c>
      <c r="L813">
        <v>15214</v>
      </c>
      <c r="M813">
        <v>0</v>
      </c>
      <c r="N813">
        <v>2760</v>
      </c>
      <c r="O813">
        <v>24</v>
      </c>
      <c r="P813">
        <v>0</v>
      </c>
      <c r="Q813">
        <v>2863</v>
      </c>
      <c r="R813">
        <v>15985</v>
      </c>
    </row>
    <row r="814" spans="3:18" x14ac:dyDescent="0.3">
      <c r="C814" s="1">
        <v>45570</v>
      </c>
      <c r="D814" t="s">
        <v>33667</v>
      </c>
      <c r="E814">
        <v>12</v>
      </c>
      <c r="F814" t="s">
        <v>14921</v>
      </c>
      <c r="G814" t="s">
        <v>20239</v>
      </c>
      <c r="H814" t="s">
        <v>34813</v>
      </c>
      <c r="I814" t="s">
        <v>34814</v>
      </c>
      <c r="J814" t="s">
        <v>34814</v>
      </c>
      <c r="K814" t="s">
        <v>33929</v>
      </c>
      <c r="L814">
        <v>7350</v>
      </c>
      <c r="M814">
        <v>0</v>
      </c>
      <c r="N814">
        <v>114</v>
      </c>
      <c r="O814">
        <v>0</v>
      </c>
      <c r="P814">
        <v>0</v>
      </c>
      <c r="Q814">
        <v>0</v>
      </c>
      <c r="R814">
        <v>6534</v>
      </c>
    </row>
    <row r="815" spans="3:18" x14ac:dyDescent="0.3">
      <c r="C815" s="1">
        <v>45540</v>
      </c>
      <c r="D815" t="s">
        <v>33667</v>
      </c>
      <c r="E815">
        <v>12</v>
      </c>
      <c r="F815" t="s">
        <v>33695</v>
      </c>
      <c r="G815" t="s">
        <v>1192</v>
      </c>
      <c r="H815" t="s">
        <v>33921</v>
      </c>
      <c r="I815" t="s">
        <v>33922</v>
      </c>
      <c r="J815">
        <v>1088797</v>
      </c>
      <c r="K815" t="s">
        <v>33923</v>
      </c>
      <c r="L815">
        <v>4500</v>
      </c>
      <c r="M815">
        <v>0</v>
      </c>
      <c r="N815">
        <v>258</v>
      </c>
      <c r="O815">
        <v>0</v>
      </c>
      <c r="P815">
        <v>0</v>
      </c>
      <c r="Q815">
        <v>0</v>
      </c>
      <c r="R815">
        <v>2853</v>
      </c>
    </row>
    <row r="816" spans="3:18" x14ac:dyDescent="0.3">
      <c r="C816" s="1">
        <v>45540</v>
      </c>
      <c r="D816" t="s">
        <v>33667</v>
      </c>
      <c r="E816">
        <v>12</v>
      </c>
      <c r="F816" t="s">
        <v>14915</v>
      </c>
      <c r="G816" t="s">
        <v>1192</v>
      </c>
      <c r="H816" t="s">
        <v>34815</v>
      </c>
      <c r="I816" t="s">
        <v>34816</v>
      </c>
      <c r="J816">
        <v>1085045</v>
      </c>
      <c r="K816" t="s">
        <v>34817</v>
      </c>
      <c r="L816">
        <v>8528</v>
      </c>
      <c r="M816">
        <v>0</v>
      </c>
      <c r="N816">
        <v>210</v>
      </c>
      <c r="O816">
        <v>0</v>
      </c>
      <c r="P816">
        <v>0</v>
      </c>
      <c r="Q816">
        <v>0</v>
      </c>
      <c r="R816">
        <v>8783</v>
      </c>
    </row>
    <row r="817" spans="3:18" x14ac:dyDescent="0.3">
      <c r="C817" s="1">
        <v>45479</v>
      </c>
      <c r="D817" t="s">
        <v>33667</v>
      </c>
      <c r="E817">
        <v>12</v>
      </c>
      <c r="F817" t="s">
        <v>14652</v>
      </c>
      <c r="G817" t="s">
        <v>22423</v>
      </c>
      <c r="H817" t="s">
        <v>33858</v>
      </c>
      <c r="I817" t="s">
        <v>33859</v>
      </c>
      <c r="J817" t="s">
        <v>33859</v>
      </c>
      <c r="K817" t="s">
        <v>34818</v>
      </c>
      <c r="L817">
        <v>3660</v>
      </c>
      <c r="M817">
        <v>0</v>
      </c>
      <c r="N817">
        <v>108</v>
      </c>
      <c r="O817">
        <v>0</v>
      </c>
      <c r="P817">
        <v>0</v>
      </c>
      <c r="Q817">
        <v>0</v>
      </c>
      <c r="R817">
        <v>670</v>
      </c>
    </row>
    <row r="818" spans="3:18" x14ac:dyDescent="0.3">
      <c r="C818" s="1">
        <v>45479</v>
      </c>
      <c r="D818" t="s">
        <v>33667</v>
      </c>
      <c r="E818">
        <v>12</v>
      </c>
      <c r="F818" t="s">
        <v>14652</v>
      </c>
      <c r="G818" t="s">
        <v>1192</v>
      </c>
      <c r="H818" t="s">
        <v>34441</v>
      </c>
      <c r="I818" t="s">
        <v>34442</v>
      </c>
      <c r="J818">
        <v>1043922</v>
      </c>
      <c r="K818" t="s">
        <v>34443</v>
      </c>
      <c r="L818">
        <v>10094</v>
      </c>
      <c r="M818">
        <v>0</v>
      </c>
      <c r="N818">
        <v>1422</v>
      </c>
      <c r="O818">
        <v>0</v>
      </c>
      <c r="P818">
        <v>0</v>
      </c>
      <c r="Q818">
        <v>0</v>
      </c>
      <c r="R818">
        <v>10606</v>
      </c>
    </row>
    <row r="819" spans="3:18" x14ac:dyDescent="0.3">
      <c r="C819" s="1">
        <v>45418</v>
      </c>
      <c r="D819" t="s">
        <v>33667</v>
      </c>
      <c r="E819">
        <v>12</v>
      </c>
      <c r="F819" t="s">
        <v>14906</v>
      </c>
      <c r="G819" t="s">
        <v>6063</v>
      </c>
      <c r="H819" t="s">
        <v>34043</v>
      </c>
      <c r="I819" t="s">
        <v>34044</v>
      </c>
      <c r="J819" t="s">
        <v>34044</v>
      </c>
      <c r="K819" t="s">
        <v>600</v>
      </c>
      <c r="L819">
        <v>15000</v>
      </c>
      <c r="M819">
        <v>0</v>
      </c>
      <c r="N819">
        <v>2250</v>
      </c>
      <c r="O819">
        <v>16</v>
      </c>
      <c r="P819">
        <v>0</v>
      </c>
      <c r="Q819">
        <v>127</v>
      </c>
      <c r="R819">
        <v>10979</v>
      </c>
    </row>
    <row r="820" spans="3:18" x14ac:dyDescent="0.3">
      <c r="C820" s="1">
        <v>45602</v>
      </c>
      <c r="D820" t="s">
        <v>33667</v>
      </c>
      <c r="E820">
        <v>12</v>
      </c>
      <c r="F820" t="s">
        <v>14853</v>
      </c>
      <c r="G820" t="s">
        <v>33218</v>
      </c>
      <c r="H820" t="s">
        <v>34566</v>
      </c>
      <c r="I820" t="s">
        <v>34567</v>
      </c>
      <c r="J820" t="s">
        <v>34567</v>
      </c>
      <c r="K820" t="s">
        <v>34819</v>
      </c>
      <c r="L820">
        <v>1800</v>
      </c>
      <c r="M820">
        <v>0</v>
      </c>
      <c r="N820">
        <v>1888</v>
      </c>
      <c r="O820">
        <v>0</v>
      </c>
      <c r="P820">
        <v>0</v>
      </c>
      <c r="Q820">
        <v>0</v>
      </c>
      <c r="R820">
        <v>1888</v>
      </c>
    </row>
    <row r="821" spans="3:18" x14ac:dyDescent="0.3">
      <c r="C821" s="1">
        <v>45602</v>
      </c>
      <c r="D821" t="s">
        <v>33667</v>
      </c>
      <c r="E821">
        <v>12</v>
      </c>
      <c r="F821" t="s">
        <v>33740</v>
      </c>
      <c r="G821" t="s">
        <v>8276</v>
      </c>
      <c r="H821" t="s">
        <v>34820</v>
      </c>
      <c r="I821">
        <v>2200285323</v>
      </c>
      <c r="J821">
        <v>2200285323</v>
      </c>
      <c r="K821" t="s">
        <v>33935</v>
      </c>
      <c r="L821">
        <v>4812</v>
      </c>
      <c r="M821">
        <v>0</v>
      </c>
      <c r="N821">
        <v>84</v>
      </c>
      <c r="O821">
        <v>0</v>
      </c>
      <c r="P821">
        <v>0</v>
      </c>
      <c r="Q821">
        <v>0</v>
      </c>
      <c r="R821">
        <v>84</v>
      </c>
    </row>
    <row r="822" spans="3:18" x14ac:dyDescent="0.3">
      <c r="C822" s="1">
        <v>45602</v>
      </c>
      <c r="D822" t="s">
        <v>33667</v>
      </c>
      <c r="E822">
        <v>12</v>
      </c>
      <c r="F822" t="s">
        <v>33695</v>
      </c>
      <c r="G822" t="s">
        <v>33218</v>
      </c>
      <c r="H822" t="s">
        <v>34571</v>
      </c>
      <c r="I822" t="s">
        <v>34572</v>
      </c>
      <c r="J822" t="s">
        <v>34572</v>
      </c>
      <c r="K822" t="s">
        <v>34573</v>
      </c>
      <c r="L822">
        <v>4008</v>
      </c>
      <c r="M822">
        <v>0</v>
      </c>
      <c r="N822">
        <v>450</v>
      </c>
      <c r="O822">
        <v>0</v>
      </c>
      <c r="P822">
        <v>0</v>
      </c>
      <c r="Q822">
        <v>0</v>
      </c>
      <c r="R822">
        <v>4218</v>
      </c>
    </row>
    <row r="823" spans="3:18" x14ac:dyDescent="0.3">
      <c r="C823" s="1">
        <v>45602</v>
      </c>
      <c r="D823" t="s">
        <v>33667</v>
      </c>
      <c r="E823">
        <v>12</v>
      </c>
      <c r="F823" t="s">
        <v>33695</v>
      </c>
      <c r="G823" t="s">
        <v>8276</v>
      </c>
      <c r="H823" t="s">
        <v>33933</v>
      </c>
      <c r="I823" t="s">
        <v>33934</v>
      </c>
      <c r="J823">
        <v>2200316113</v>
      </c>
      <c r="K823" t="s">
        <v>33935</v>
      </c>
      <c r="L823">
        <v>10719</v>
      </c>
      <c r="M823">
        <v>0</v>
      </c>
      <c r="N823">
        <v>3652</v>
      </c>
      <c r="O823">
        <v>0</v>
      </c>
      <c r="P823">
        <v>0</v>
      </c>
      <c r="Q823">
        <v>0</v>
      </c>
      <c r="R823">
        <v>8614</v>
      </c>
    </row>
    <row r="824" spans="3:18" x14ac:dyDescent="0.3">
      <c r="C824" s="1">
        <v>45602</v>
      </c>
      <c r="D824" t="s">
        <v>33667</v>
      </c>
      <c r="E824">
        <v>12</v>
      </c>
      <c r="F824" t="s">
        <v>14921</v>
      </c>
      <c r="G824" t="s">
        <v>8256</v>
      </c>
      <c r="H824" t="s">
        <v>33975</v>
      </c>
      <c r="I824">
        <v>2232298</v>
      </c>
      <c r="J824" t="s">
        <v>33976</v>
      </c>
      <c r="K824" t="s">
        <v>13071</v>
      </c>
      <c r="L824">
        <v>34816</v>
      </c>
      <c r="M824">
        <v>0</v>
      </c>
      <c r="N824">
        <v>5962</v>
      </c>
      <c r="O824">
        <v>0</v>
      </c>
      <c r="P824">
        <v>0</v>
      </c>
      <c r="Q824">
        <v>0</v>
      </c>
      <c r="R824">
        <v>36586</v>
      </c>
    </row>
    <row r="825" spans="3:18" x14ac:dyDescent="0.3">
      <c r="C825" s="1">
        <v>45571</v>
      </c>
      <c r="D825" t="s">
        <v>33667</v>
      </c>
      <c r="E825">
        <v>12</v>
      </c>
      <c r="F825" t="s">
        <v>14853</v>
      </c>
      <c r="G825" t="s">
        <v>1192</v>
      </c>
      <c r="H825" t="s">
        <v>33915</v>
      </c>
      <c r="I825" t="s">
        <v>33916</v>
      </c>
      <c r="J825">
        <v>1104419</v>
      </c>
      <c r="K825" t="s">
        <v>11797</v>
      </c>
      <c r="L825">
        <v>11001</v>
      </c>
      <c r="M825">
        <v>0</v>
      </c>
      <c r="N825">
        <v>5850</v>
      </c>
      <c r="O825">
        <v>0</v>
      </c>
      <c r="P825">
        <v>0</v>
      </c>
      <c r="Q825">
        <v>0</v>
      </c>
      <c r="R825">
        <v>11615</v>
      </c>
    </row>
    <row r="826" spans="3:18" x14ac:dyDescent="0.3">
      <c r="C826" s="1">
        <v>45571</v>
      </c>
      <c r="D826" t="s">
        <v>33667</v>
      </c>
      <c r="E826">
        <v>12</v>
      </c>
      <c r="F826" t="s">
        <v>14906</v>
      </c>
      <c r="G826" t="s">
        <v>1192</v>
      </c>
      <c r="H826" t="s">
        <v>34197</v>
      </c>
      <c r="I826" t="s">
        <v>18541</v>
      </c>
      <c r="J826">
        <v>1100395</v>
      </c>
      <c r="K826" t="s">
        <v>15265</v>
      </c>
      <c r="L826">
        <v>22299</v>
      </c>
      <c r="M826">
        <v>0</v>
      </c>
      <c r="N826">
        <v>6160</v>
      </c>
      <c r="O826">
        <v>0</v>
      </c>
      <c r="P826">
        <v>0</v>
      </c>
      <c r="Q826">
        <v>0</v>
      </c>
      <c r="R826">
        <v>14840</v>
      </c>
    </row>
    <row r="827" spans="3:18" x14ac:dyDescent="0.3">
      <c r="C827" s="1">
        <v>45571</v>
      </c>
      <c r="D827" t="s">
        <v>33667</v>
      </c>
      <c r="E827">
        <v>12</v>
      </c>
      <c r="F827" t="s">
        <v>14915</v>
      </c>
      <c r="G827" t="s">
        <v>1192</v>
      </c>
      <c r="H827" t="s">
        <v>34004</v>
      </c>
      <c r="I827" t="s">
        <v>34005</v>
      </c>
      <c r="J827">
        <v>1102581</v>
      </c>
      <c r="K827" t="s">
        <v>3638</v>
      </c>
      <c r="L827">
        <v>8480</v>
      </c>
      <c r="M827">
        <v>0</v>
      </c>
      <c r="N827">
        <v>1953</v>
      </c>
      <c r="O827">
        <v>0</v>
      </c>
      <c r="P827">
        <v>0</v>
      </c>
      <c r="Q827">
        <v>0</v>
      </c>
      <c r="R827">
        <v>8931</v>
      </c>
    </row>
    <row r="828" spans="3:18" x14ac:dyDescent="0.3">
      <c r="C828" s="1">
        <v>45389</v>
      </c>
      <c r="D828" t="s">
        <v>33667</v>
      </c>
      <c r="E828">
        <v>12</v>
      </c>
      <c r="F828" t="s">
        <v>33695</v>
      </c>
      <c r="G828" t="s">
        <v>22932</v>
      </c>
      <c r="H828" t="s">
        <v>33690</v>
      </c>
      <c r="I828">
        <v>1012824</v>
      </c>
      <c r="J828">
        <v>4100035400</v>
      </c>
      <c r="K828" t="s">
        <v>33691</v>
      </c>
      <c r="L828">
        <v>2450</v>
      </c>
      <c r="M828">
        <v>0</v>
      </c>
      <c r="N828">
        <v>5356</v>
      </c>
      <c r="O828">
        <v>0</v>
      </c>
      <c r="P828">
        <v>0</v>
      </c>
      <c r="Q828">
        <v>0</v>
      </c>
      <c r="R828">
        <v>5356</v>
      </c>
    </row>
    <row r="829" spans="3:18" x14ac:dyDescent="0.3">
      <c r="C829" s="1">
        <v>45480</v>
      </c>
      <c r="D829" t="s">
        <v>33667</v>
      </c>
      <c r="E829">
        <v>12</v>
      </c>
      <c r="F829" t="s">
        <v>33668</v>
      </c>
      <c r="G829" t="s">
        <v>308</v>
      </c>
      <c r="H829" t="s">
        <v>34607</v>
      </c>
      <c r="I829" t="s">
        <v>607</v>
      </c>
      <c r="J829" t="s">
        <v>34608</v>
      </c>
      <c r="K829" t="s">
        <v>34609</v>
      </c>
      <c r="L829">
        <v>16000</v>
      </c>
      <c r="M829">
        <v>0</v>
      </c>
      <c r="N829">
        <v>1704</v>
      </c>
      <c r="O829">
        <v>0</v>
      </c>
      <c r="P829">
        <v>0</v>
      </c>
      <c r="Q829">
        <v>0</v>
      </c>
      <c r="R829">
        <v>16838</v>
      </c>
    </row>
    <row r="830" spans="3:18" x14ac:dyDescent="0.3">
      <c r="C830" s="1">
        <v>45480</v>
      </c>
      <c r="D830" t="s">
        <v>33667</v>
      </c>
      <c r="E830">
        <v>12</v>
      </c>
      <c r="F830" t="s">
        <v>14915</v>
      </c>
      <c r="G830" t="s">
        <v>20239</v>
      </c>
      <c r="H830" t="s">
        <v>34344</v>
      </c>
      <c r="I830" t="s">
        <v>34345</v>
      </c>
      <c r="J830" t="s">
        <v>34345</v>
      </c>
      <c r="K830" t="s">
        <v>15693</v>
      </c>
      <c r="L830">
        <v>11700</v>
      </c>
      <c r="M830">
        <v>0</v>
      </c>
      <c r="N830">
        <v>1404</v>
      </c>
      <c r="O830">
        <v>0</v>
      </c>
      <c r="P830">
        <v>0</v>
      </c>
      <c r="Q830">
        <v>0</v>
      </c>
      <c r="R830">
        <v>5592</v>
      </c>
    </row>
    <row r="831" spans="3:18" x14ac:dyDescent="0.3">
      <c r="C831" s="1">
        <v>45450</v>
      </c>
      <c r="D831" t="s">
        <v>33667</v>
      </c>
      <c r="E831">
        <v>12</v>
      </c>
      <c r="F831" t="s">
        <v>33680</v>
      </c>
      <c r="G831" t="s">
        <v>308</v>
      </c>
      <c r="H831" t="s">
        <v>34465</v>
      </c>
      <c r="I831" t="s">
        <v>34466</v>
      </c>
      <c r="J831" t="s">
        <v>34467</v>
      </c>
      <c r="K831" t="s">
        <v>34468</v>
      </c>
      <c r="L831">
        <v>6499</v>
      </c>
      <c r="M831">
        <v>0</v>
      </c>
      <c r="N831">
        <v>2090</v>
      </c>
      <c r="O831">
        <v>0</v>
      </c>
      <c r="P831">
        <v>0</v>
      </c>
      <c r="Q831">
        <v>0</v>
      </c>
      <c r="R831">
        <v>6950</v>
      </c>
    </row>
    <row r="832" spans="3:18" x14ac:dyDescent="0.3">
      <c r="C832" s="1">
        <v>45450</v>
      </c>
      <c r="D832" t="s">
        <v>33667</v>
      </c>
      <c r="E832">
        <v>12</v>
      </c>
      <c r="F832" t="s">
        <v>33668</v>
      </c>
      <c r="G832" t="s">
        <v>8276</v>
      </c>
      <c r="H832" t="s">
        <v>34488</v>
      </c>
      <c r="I832">
        <v>3200298046</v>
      </c>
      <c r="J832">
        <v>3200298046</v>
      </c>
      <c r="K832" t="s">
        <v>33797</v>
      </c>
      <c r="L832">
        <v>13410</v>
      </c>
      <c r="M832">
        <v>0</v>
      </c>
      <c r="N832">
        <v>1200</v>
      </c>
      <c r="O832">
        <v>0</v>
      </c>
      <c r="P832">
        <v>0</v>
      </c>
      <c r="Q832">
        <v>0</v>
      </c>
      <c r="R832">
        <v>12588</v>
      </c>
    </row>
    <row r="833" spans="3:18" x14ac:dyDescent="0.3">
      <c r="C833" s="1">
        <v>45505</v>
      </c>
      <c r="D833" t="s">
        <v>33667</v>
      </c>
      <c r="E833">
        <v>12</v>
      </c>
      <c r="F833" t="s">
        <v>14853</v>
      </c>
      <c r="G833" t="s">
        <v>308</v>
      </c>
      <c r="H833" t="s">
        <v>34821</v>
      </c>
      <c r="I833" t="s">
        <v>34822</v>
      </c>
      <c r="J833" t="s">
        <v>34822</v>
      </c>
      <c r="K833" t="s">
        <v>34823</v>
      </c>
      <c r="L833">
        <v>21401</v>
      </c>
      <c r="M833">
        <v>0</v>
      </c>
      <c r="N833">
        <v>1659</v>
      </c>
      <c r="O833">
        <v>0</v>
      </c>
      <c r="P833">
        <v>0</v>
      </c>
      <c r="Q833">
        <v>0</v>
      </c>
      <c r="R833">
        <v>22117</v>
      </c>
    </row>
    <row r="834" spans="3:18" x14ac:dyDescent="0.3">
      <c r="C834" s="1">
        <v>45505</v>
      </c>
      <c r="D834" t="s">
        <v>33667</v>
      </c>
      <c r="E834">
        <v>12</v>
      </c>
      <c r="F834" t="s">
        <v>33668</v>
      </c>
      <c r="G834" t="s">
        <v>8276</v>
      </c>
      <c r="H834" t="s">
        <v>34824</v>
      </c>
      <c r="I834">
        <v>3200303748</v>
      </c>
      <c r="J834">
        <v>3200303748</v>
      </c>
      <c r="K834" t="s">
        <v>34825</v>
      </c>
      <c r="L834">
        <v>6104</v>
      </c>
      <c r="M834">
        <v>0</v>
      </c>
      <c r="N834">
        <v>3430</v>
      </c>
      <c r="O834">
        <v>0</v>
      </c>
      <c r="P834">
        <v>0</v>
      </c>
      <c r="Q834">
        <v>0</v>
      </c>
      <c r="R834">
        <v>3500</v>
      </c>
    </row>
    <row r="835" spans="3:18" x14ac:dyDescent="0.3">
      <c r="C835" s="1">
        <v>45444</v>
      </c>
      <c r="D835" t="s">
        <v>33667</v>
      </c>
      <c r="E835">
        <v>12</v>
      </c>
      <c r="F835" t="s">
        <v>14848</v>
      </c>
      <c r="G835" t="s">
        <v>1192</v>
      </c>
      <c r="H835" t="s">
        <v>33993</v>
      </c>
      <c r="I835" t="s">
        <v>33994</v>
      </c>
      <c r="J835">
        <v>1032512</v>
      </c>
      <c r="K835" t="s">
        <v>15383</v>
      </c>
      <c r="L835">
        <v>8167</v>
      </c>
      <c r="M835">
        <v>0</v>
      </c>
      <c r="N835">
        <v>720</v>
      </c>
      <c r="O835">
        <v>0</v>
      </c>
      <c r="P835">
        <v>0</v>
      </c>
      <c r="Q835">
        <v>0</v>
      </c>
      <c r="R835">
        <v>7668</v>
      </c>
    </row>
    <row r="836" spans="3:18" x14ac:dyDescent="0.3">
      <c r="C836" s="1">
        <v>45566</v>
      </c>
      <c r="D836" t="s">
        <v>33667</v>
      </c>
      <c r="E836">
        <v>12</v>
      </c>
      <c r="F836" t="s">
        <v>33668</v>
      </c>
      <c r="G836" t="s">
        <v>1192</v>
      </c>
      <c r="H836" t="s">
        <v>34283</v>
      </c>
      <c r="I836" t="s">
        <v>34284</v>
      </c>
      <c r="J836">
        <v>1097410</v>
      </c>
      <c r="K836" t="s">
        <v>34826</v>
      </c>
      <c r="L836">
        <v>8058</v>
      </c>
      <c r="M836">
        <v>0</v>
      </c>
      <c r="N836">
        <v>2652</v>
      </c>
      <c r="O836">
        <v>19</v>
      </c>
      <c r="P836">
        <v>0</v>
      </c>
      <c r="Q836">
        <v>193</v>
      </c>
      <c r="R836">
        <v>8568</v>
      </c>
    </row>
    <row r="837" spans="3:18" x14ac:dyDescent="0.3">
      <c r="C837" s="1">
        <v>45566</v>
      </c>
      <c r="D837" t="s">
        <v>33667</v>
      </c>
      <c r="E837">
        <v>12</v>
      </c>
      <c r="F837" t="s">
        <v>14652</v>
      </c>
      <c r="G837" t="s">
        <v>33900</v>
      </c>
      <c r="H837" t="s">
        <v>34827</v>
      </c>
      <c r="I837" t="s">
        <v>34828</v>
      </c>
      <c r="J837" t="s">
        <v>34828</v>
      </c>
      <c r="K837" t="s">
        <v>34829</v>
      </c>
      <c r="L837">
        <v>2025</v>
      </c>
      <c r="M837">
        <v>0</v>
      </c>
      <c r="N837">
        <v>60</v>
      </c>
      <c r="O837">
        <v>0</v>
      </c>
      <c r="P837">
        <v>0</v>
      </c>
      <c r="Q837">
        <v>0</v>
      </c>
      <c r="R837">
        <v>2148</v>
      </c>
    </row>
    <row r="838" spans="3:18" x14ac:dyDescent="0.3">
      <c r="C838" s="1">
        <v>45566</v>
      </c>
      <c r="D838" t="s">
        <v>33667</v>
      </c>
      <c r="E838">
        <v>12</v>
      </c>
      <c r="F838" t="s">
        <v>14921</v>
      </c>
      <c r="G838" t="s">
        <v>1192</v>
      </c>
      <c r="H838" t="s">
        <v>34257</v>
      </c>
      <c r="I838" t="s">
        <v>34258</v>
      </c>
      <c r="J838">
        <v>1099383</v>
      </c>
      <c r="K838" t="s">
        <v>18655</v>
      </c>
      <c r="L838">
        <v>18871</v>
      </c>
      <c r="M838">
        <v>0</v>
      </c>
      <c r="N838">
        <v>4470</v>
      </c>
      <c r="O838">
        <v>0</v>
      </c>
      <c r="P838">
        <v>0</v>
      </c>
      <c r="Q838">
        <v>0</v>
      </c>
      <c r="R838">
        <v>19815</v>
      </c>
    </row>
    <row r="839" spans="3:18" x14ac:dyDescent="0.3">
      <c r="C839" s="1">
        <v>45536</v>
      </c>
      <c r="D839" t="s">
        <v>33667</v>
      </c>
      <c r="E839">
        <v>12</v>
      </c>
      <c r="F839" t="s">
        <v>14915</v>
      </c>
      <c r="G839" t="s">
        <v>33218</v>
      </c>
      <c r="H839" t="s">
        <v>34830</v>
      </c>
      <c r="I839" t="s">
        <v>34831</v>
      </c>
      <c r="J839" t="s">
        <v>34831</v>
      </c>
      <c r="K839" t="s">
        <v>34832</v>
      </c>
      <c r="L839">
        <v>1199</v>
      </c>
      <c r="M839">
        <v>0</v>
      </c>
      <c r="N839">
        <v>50</v>
      </c>
      <c r="O839">
        <v>0</v>
      </c>
      <c r="P839">
        <v>0</v>
      </c>
      <c r="Q839">
        <v>0</v>
      </c>
      <c r="R839">
        <v>1290</v>
      </c>
    </row>
    <row r="840" spans="3:18" x14ac:dyDescent="0.3">
      <c r="C840" s="1">
        <v>45536</v>
      </c>
      <c r="D840" t="s">
        <v>33667</v>
      </c>
      <c r="E840">
        <v>12</v>
      </c>
      <c r="F840" t="s">
        <v>14915</v>
      </c>
      <c r="G840" t="s">
        <v>1192</v>
      </c>
      <c r="H840" t="s">
        <v>34815</v>
      </c>
      <c r="I840" t="s">
        <v>34816</v>
      </c>
      <c r="J840">
        <v>1085045</v>
      </c>
      <c r="K840" t="s">
        <v>34817</v>
      </c>
      <c r="L840">
        <v>8528</v>
      </c>
      <c r="M840">
        <v>0</v>
      </c>
      <c r="N840">
        <v>1280</v>
      </c>
      <c r="O840">
        <v>0</v>
      </c>
      <c r="P840">
        <v>0</v>
      </c>
      <c r="Q840">
        <v>0</v>
      </c>
      <c r="R840">
        <v>8783</v>
      </c>
    </row>
    <row r="841" spans="3:18" x14ac:dyDescent="0.3">
      <c r="C841" s="1">
        <v>45445</v>
      </c>
      <c r="D841" t="s">
        <v>33667</v>
      </c>
      <c r="E841">
        <v>12</v>
      </c>
      <c r="F841" t="s">
        <v>33680</v>
      </c>
      <c r="G841" t="s">
        <v>33218</v>
      </c>
      <c r="H841" t="s">
        <v>33809</v>
      </c>
      <c r="I841" t="s">
        <v>33810</v>
      </c>
      <c r="J841" t="s">
        <v>33810</v>
      </c>
      <c r="K841" t="s">
        <v>34833</v>
      </c>
      <c r="L841">
        <v>1200</v>
      </c>
      <c r="M841">
        <v>0</v>
      </c>
      <c r="N841">
        <v>1268</v>
      </c>
      <c r="O841">
        <v>17</v>
      </c>
      <c r="P841">
        <v>1</v>
      </c>
      <c r="Q841">
        <v>1221</v>
      </c>
      <c r="R841">
        <v>1268</v>
      </c>
    </row>
    <row r="842" spans="3:18" x14ac:dyDescent="0.3">
      <c r="C842" s="1">
        <v>45445</v>
      </c>
      <c r="D842" t="s">
        <v>33667</v>
      </c>
      <c r="E842">
        <v>12</v>
      </c>
      <c r="F842" t="s">
        <v>33668</v>
      </c>
      <c r="G842" t="s">
        <v>8276</v>
      </c>
      <c r="H842" t="s">
        <v>33798</v>
      </c>
      <c r="I842">
        <v>3.4002990793400201E+19</v>
      </c>
      <c r="J842">
        <v>3400299079</v>
      </c>
      <c r="K842" t="s">
        <v>34124</v>
      </c>
      <c r="L842">
        <v>14004</v>
      </c>
      <c r="M842">
        <v>0</v>
      </c>
      <c r="N842">
        <v>2412</v>
      </c>
      <c r="O842">
        <v>0</v>
      </c>
      <c r="P842">
        <v>0</v>
      </c>
      <c r="Q842">
        <v>0</v>
      </c>
      <c r="R842">
        <v>14499</v>
      </c>
    </row>
    <row r="843" spans="3:18" x14ac:dyDescent="0.3">
      <c r="C843" s="1">
        <v>45445</v>
      </c>
      <c r="D843" t="s">
        <v>33667</v>
      </c>
      <c r="E843">
        <v>12</v>
      </c>
      <c r="F843" t="s">
        <v>14652</v>
      </c>
      <c r="G843" t="s">
        <v>1192</v>
      </c>
      <c r="H843" t="s">
        <v>34313</v>
      </c>
      <c r="I843" t="s">
        <v>34314</v>
      </c>
      <c r="J843">
        <v>1035330</v>
      </c>
      <c r="K843" t="s">
        <v>3059</v>
      </c>
      <c r="L843">
        <v>5973</v>
      </c>
      <c r="M843">
        <v>0</v>
      </c>
      <c r="N843">
        <v>369</v>
      </c>
      <c r="O843">
        <v>0</v>
      </c>
      <c r="P843">
        <v>0</v>
      </c>
      <c r="Q843">
        <v>0</v>
      </c>
      <c r="R843">
        <v>369</v>
      </c>
    </row>
    <row r="844" spans="3:18" x14ac:dyDescent="0.3">
      <c r="C844" s="1">
        <v>45445</v>
      </c>
      <c r="D844" t="s">
        <v>33667</v>
      </c>
      <c r="E844">
        <v>12</v>
      </c>
      <c r="F844" t="s">
        <v>14921</v>
      </c>
      <c r="G844" t="s">
        <v>22932</v>
      </c>
      <c r="H844" t="s">
        <v>34834</v>
      </c>
      <c r="I844">
        <v>1004708</v>
      </c>
      <c r="J844">
        <v>4100036973</v>
      </c>
      <c r="K844" t="s">
        <v>34835</v>
      </c>
      <c r="L844">
        <v>800</v>
      </c>
      <c r="M844">
        <v>0</v>
      </c>
      <c r="N844">
        <v>43</v>
      </c>
      <c r="O844">
        <v>0</v>
      </c>
      <c r="P844">
        <v>0</v>
      </c>
      <c r="Q844">
        <v>0</v>
      </c>
      <c r="R844">
        <v>231</v>
      </c>
    </row>
    <row r="845" spans="3:18" x14ac:dyDescent="0.3">
      <c r="C845" s="1">
        <v>45353</v>
      </c>
      <c r="D845" t="s">
        <v>33667</v>
      </c>
      <c r="E845">
        <v>12</v>
      </c>
      <c r="F845" t="s">
        <v>14848</v>
      </c>
      <c r="G845" t="s">
        <v>1192</v>
      </c>
      <c r="H845" t="s">
        <v>33847</v>
      </c>
      <c r="I845" t="s">
        <v>33848</v>
      </c>
      <c r="J845" t="s">
        <v>33848</v>
      </c>
      <c r="K845" t="s">
        <v>33849</v>
      </c>
      <c r="L845">
        <v>13282</v>
      </c>
      <c r="M845">
        <v>0</v>
      </c>
      <c r="N845">
        <v>904</v>
      </c>
      <c r="O845">
        <v>8</v>
      </c>
      <c r="P845">
        <v>0</v>
      </c>
      <c r="Q845">
        <v>2698</v>
      </c>
      <c r="R845">
        <v>13968</v>
      </c>
    </row>
    <row r="846" spans="3:18" x14ac:dyDescent="0.3">
      <c r="C846" s="1">
        <v>45414</v>
      </c>
      <c r="D846" t="s">
        <v>33667</v>
      </c>
      <c r="E846">
        <v>12</v>
      </c>
      <c r="F846" t="s">
        <v>33695</v>
      </c>
      <c r="G846" t="s">
        <v>1192</v>
      </c>
      <c r="H846" t="s">
        <v>34836</v>
      </c>
      <c r="I846" t="s">
        <v>34837</v>
      </c>
      <c r="J846">
        <v>1026400</v>
      </c>
      <c r="K846" t="s">
        <v>15265</v>
      </c>
      <c r="L846">
        <v>15316</v>
      </c>
      <c r="M846">
        <v>0</v>
      </c>
      <c r="N846">
        <v>3297</v>
      </c>
      <c r="O846">
        <v>0</v>
      </c>
      <c r="P846">
        <v>0</v>
      </c>
      <c r="Q846">
        <v>0</v>
      </c>
      <c r="R846">
        <v>9857</v>
      </c>
    </row>
    <row r="847" spans="3:18" x14ac:dyDescent="0.3">
      <c r="C847" s="1">
        <v>45598</v>
      </c>
      <c r="D847" t="s">
        <v>33667</v>
      </c>
      <c r="E847">
        <v>12</v>
      </c>
      <c r="F847" t="s">
        <v>14906</v>
      </c>
      <c r="G847" t="s">
        <v>8256</v>
      </c>
      <c r="H847" t="s">
        <v>34838</v>
      </c>
      <c r="I847">
        <v>2232168</v>
      </c>
      <c r="J847" t="s">
        <v>34839</v>
      </c>
      <c r="K847" t="s">
        <v>34840</v>
      </c>
      <c r="L847">
        <v>43383</v>
      </c>
      <c r="M847">
        <v>0</v>
      </c>
      <c r="N847">
        <v>676</v>
      </c>
      <c r="O847">
        <v>0</v>
      </c>
      <c r="P847">
        <v>0</v>
      </c>
      <c r="Q847">
        <v>0</v>
      </c>
      <c r="R847">
        <v>45574</v>
      </c>
    </row>
    <row r="848" spans="3:18" x14ac:dyDescent="0.3">
      <c r="C848" s="1">
        <v>45598</v>
      </c>
      <c r="D848" t="s">
        <v>33667</v>
      </c>
      <c r="E848">
        <v>12</v>
      </c>
      <c r="F848" t="s">
        <v>33695</v>
      </c>
      <c r="G848" t="s">
        <v>1192</v>
      </c>
      <c r="H848" t="s">
        <v>34841</v>
      </c>
      <c r="I848" t="s">
        <v>34842</v>
      </c>
      <c r="J848">
        <v>1107921</v>
      </c>
      <c r="K848" t="s">
        <v>34843</v>
      </c>
      <c r="L848">
        <v>7890</v>
      </c>
      <c r="M848">
        <v>0</v>
      </c>
      <c r="N848">
        <v>3360</v>
      </c>
      <c r="O848">
        <v>0</v>
      </c>
      <c r="P848">
        <v>0</v>
      </c>
      <c r="Q848">
        <v>0</v>
      </c>
      <c r="R848">
        <v>8638</v>
      </c>
    </row>
    <row r="849" spans="3:18" x14ac:dyDescent="0.3">
      <c r="C849" s="1">
        <v>45567</v>
      </c>
      <c r="D849" t="s">
        <v>33667</v>
      </c>
      <c r="E849">
        <v>12</v>
      </c>
      <c r="F849" t="s">
        <v>33695</v>
      </c>
      <c r="G849" t="s">
        <v>8276</v>
      </c>
      <c r="H849" t="s">
        <v>34844</v>
      </c>
      <c r="I849">
        <v>3400309276</v>
      </c>
      <c r="J849">
        <v>3400309276</v>
      </c>
      <c r="K849" t="s">
        <v>34845</v>
      </c>
      <c r="L849">
        <v>10010</v>
      </c>
      <c r="M849">
        <v>0</v>
      </c>
      <c r="N849">
        <v>770</v>
      </c>
      <c r="O849">
        <v>0</v>
      </c>
      <c r="P849">
        <v>0</v>
      </c>
      <c r="Q849">
        <v>0</v>
      </c>
      <c r="R849">
        <v>2772</v>
      </c>
    </row>
    <row r="850" spans="3:18" x14ac:dyDescent="0.3">
      <c r="C850" s="1">
        <v>45537</v>
      </c>
      <c r="D850" t="s">
        <v>33667</v>
      </c>
      <c r="E850">
        <v>12</v>
      </c>
      <c r="F850" t="s">
        <v>33680</v>
      </c>
      <c r="G850" t="s">
        <v>33218</v>
      </c>
      <c r="H850" t="s">
        <v>34846</v>
      </c>
      <c r="I850" t="s">
        <v>34496</v>
      </c>
      <c r="J850" t="s">
        <v>34496</v>
      </c>
      <c r="K850" t="s">
        <v>15662</v>
      </c>
      <c r="L850">
        <v>5950</v>
      </c>
      <c r="M850">
        <v>0</v>
      </c>
      <c r="N850">
        <v>280</v>
      </c>
      <c r="O850">
        <v>0</v>
      </c>
      <c r="P850">
        <v>0</v>
      </c>
      <c r="Q850">
        <v>0</v>
      </c>
      <c r="R850">
        <v>6180</v>
      </c>
    </row>
    <row r="851" spans="3:18" x14ac:dyDescent="0.3">
      <c r="C851" s="1">
        <v>45537</v>
      </c>
      <c r="D851" t="s">
        <v>33667</v>
      </c>
      <c r="E851">
        <v>12</v>
      </c>
      <c r="F851" t="s">
        <v>33680</v>
      </c>
      <c r="G851" t="s">
        <v>1192</v>
      </c>
      <c r="H851" t="s">
        <v>33919</v>
      </c>
      <c r="I851" t="s">
        <v>33920</v>
      </c>
      <c r="J851">
        <v>1084399</v>
      </c>
      <c r="K851" t="s">
        <v>34847</v>
      </c>
      <c r="L851">
        <v>5984</v>
      </c>
      <c r="M851">
        <v>0</v>
      </c>
      <c r="N851">
        <v>1168</v>
      </c>
      <c r="O851">
        <v>0</v>
      </c>
      <c r="P851">
        <v>0</v>
      </c>
      <c r="Q851">
        <v>0</v>
      </c>
      <c r="R851">
        <v>6353</v>
      </c>
    </row>
    <row r="852" spans="3:18" x14ac:dyDescent="0.3">
      <c r="C852" s="1">
        <v>45537</v>
      </c>
      <c r="D852" t="s">
        <v>33667</v>
      </c>
      <c r="E852">
        <v>12</v>
      </c>
      <c r="F852" t="s">
        <v>14915</v>
      </c>
      <c r="G852" t="s">
        <v>1192</v>
      </c>
      <c r="H852" t="s">
        <v>34815</v>
      </c>
      <c r="I852" t="s">
        <v>34816</v>
      </c>
      <c r="J852">
        <v>1085045</v>
      </c>
      <c r="K852" t="s">
        <v>34817</v>
      </c>
      <c r="L852">
        <v>8528</v>
      </c>
      <c r="M852">
        <v>0</v>
      </c>
      <c r="N852">
        <v>3149</v>
      </c>
      <c r="O852">
        <v>0</v>
      </c>
      <c r="P852">
        <v>0</v>
      </c>
      <c r="Q852">
        <v>0</v>
      </c>
      <c r="R852">
        <v>8783</v>
      </c>
    </row>
    <row r="853" spans="3:18" x14ac:dyDescent="0.3">
      <c r="C853" s="1">
        <v>45507</v>
      </c>
      <c r="D853" t="s">
        <v>33667</v>
      </c>
      <c r="E853">
        <v>12</v>
      </c>
      <c r="F853" t="s">
        <v>33680</v>
      </c>
      <c r="G853" t="s">
        <v>308</v>
      </c>
      <c r="H853" t="s">
        <v>34821</v>
      </c>
      <c r="I853" t="s">
        <v>34822</v>
      </c>
      <c r="J853" t="s">
        <v>34822</v>
      </c>
      <c r="K853" t="s">
        <v>34848</v>
      </c>
      <c r="L853">
        <v>21401</v>
      </c>
      <c r="M853">
        <v>0</v>
      </c>
      <c r="N853">
        <v>1656</v>
      </c>
      <c r="O853">
        <v>0</v>
      </c>
      <c r="P853">
        <v>0</v>
      </c>
      <c r="Q853">
        <v>0</v>
      </c>
      <c r="R853">
        <v>2808</v>
      </c>
    </row>
    <row r="854" spans="3:18" x14ac:dyDescent="0.3">
      <c r="C854" s="1">
        <v>45507</v>
      </c>
      <c r="D854" t="s">
        <v>33667</v>
      </c>
      <c r="E854">
        <v>12</v>
      </c>
      <c r="F854" t="s">
        <v>33695</v>
      </c>
      <c r="G854" t="s">
        <v>33793</v>
      </c>
      <c r="H854" t="s">
        <v>34180</v>
      </c>
      <c r="I854" t="s">
        <v>34181</v>
      </c>
      <c r="J854" t="s">
        <v>34181</v>
      </c>
      <c r="K854" t="s">
        <v>3321</v>
      </c>
      <c r="L854">
        <v>1500</v>
      </c>
      <c r="M854">
        <v>0</v>
      </c>
      <c r="N854">
        <v>105</v>
      </c>
      <c r="O854">
        <v>0</v>
      </c>
      <c r="P854">
        <v>0</v>
      </c>
      <c r="Q854">
        <v>0</v>
      </c>
      <c r="R854">
        <v>649</v>
      </c>
    </row>
    <row r="855" spans="3:18" x14ac:dyDescent="0.3">
      <c r="C855" s="1">
        <v>45476</v>
      </c>
      <c r="D855" t="s">
        <v>33667</v>
      </c>
      <c r="E855">
        <v>12</v>
      </c>
      <c r="F855" t="s">
        <v>33695</v>
      </c>
      <c r="G855" t="s">
        <v>22423</v>
      </c>
      <c r="H855" t="s">
        <v>33815</v>
      </c>
      <c r="I855" t="s">
        <v>33816</v>
      </c>
      <c r="J855" t="s">
        <v>33816</v>
      </c>
      <c r="K855" t="s">
        <v>33873</v>
      </c>
      <c r="L855">
        <v>9706</v>
      </c>
      <c r="M855">
        <v>0</v>
      </c>
      <c r="N855">
        <v>4334</v>
      </c>
      <c r="O855">
        <v>0</v>
      </c>
      <c r="P855">
        <v>0</v>
      </c>
      <c r="Q855">
        <v>0</v>
      </c>
      <c r="R855">
        <v>8552</v>
      </c>
    </row>
    <row r="856" spans="3:18" x14ac:dyDescent="0.3">
      <c r="C856" s="1">
        <v>45476</v>
      </c>
      <c r="D856" t="s">
        <v>33667</v>
      </c>
      <c r="E856">
        <v>12</v>
      </c>
      <c r="F856" t="s">
        <v>14915</v>
      </c>
      <c r="G856" t="s">
        <v>8276</v>
      </c>
      <c r="H856" t="s">
        <v>34849</v>
      </c>
      <c r="I856">
        <v>3400302738</v>
      </c>
      <c r="J856">
        <v>3400302738</v>
      </c>
      <c r="K856" t="s">
        <v>34850</v>
      </c>
      <c r="L856">
        <v>6000</v>
      </c>
      <c r="M856">
        <v>0</v>
      </c>
      <c r="N856">
        <v>120</v>
      </c>
      <c r="O856">
        <v>0</v>
      </c>
      <c r="P856">
        <v>0</v>
      </c>
      <c r="Q856">
        <v>0</v>
      </c>
      <c r="R856">
        <v>6060</v>
      </c>
    </row>
    <row r="857" spans="3:18" x14ac:dyDescent="0.3">
      <c r="C857" s="1">
        <v>45476</v>
      </c>
      <c r="D857" t="s">
        <v>33667</v>
      </c>
      <c r="E857">
        <v>12</v>
      </c>
      <c r="F857" t="s">
        <v>14848</v>
      </c>
      <c r="G857" t="s">
        <v>1192</v>
      </c>
      <c r="H857" t="s">
        <v>33674</v>
      </c>
      <c r="I857" t="s">
        <v>33675</v>
      </c>
      <c r="J857">
        <v>1043913</v>
      </c>
      <c r="K857" t="s">
        <v>33676</v>
      </c>
      <c r="L857">
        <v>8946</v>
      </c>
      <c r="M857">
        <v>0</v>
      </c>
      <c r="N857">
        <v>609</v>
      </c>
      <c r="O857">
        <v>0</v>
      </c>
      <c r="P857">
        <v>0</v>
      </c>
      <c r="Q857">
        <v>0</v>
      </c>
      <c r="R857">
        <v>6666</v>
      </c>
    </row>
    <row r="858" spans="3:18" x14ac:dyDescent="0.3">
      <c r="C858" s="1">
        <v>45505</v>
      </c>
      <c r="D858" t="s">
        <v>33667</v>
      </c>
      <c r="E858">
        <v>12</v>
      </c>
      <c r="F858" t="s">
        <v>14906</v>
      </c>
      <c r="G858" t="s">
        <v>13430</v>
      </c>
      <c r="H858" t="s">
        <v>23352</v>
      </c>
      <c r="I858" t="s">
        <v>23353</v>
      </c>
      <c r="J858" t="s">
        <v>23354</v>
      </c>
      <c r="K858" t="s">
        <v>34851</v>
      </c>
      <c r="L858">
        <v>15900</v>
      </c>
      <c r="M858">
        <v>0</v>
      </c>
      <c r="N858">
        <v>1771</v>
      </c>
      <c r="O858">
        <v>0</v>
      </c>
      <c r="P858">
        <v>0</v>
      </c>
      <c r="Q858">
        <v>0</v>
      </c>
      <c r="R858">
        <v>6637</v>
      </c>
    </row>
    <row r="859" spans="3:18" x14ac:dyDescent="0.3">
      <c r="C859" s="1">
        <v>45505</v>
      </c>
      <c r="D859" t="s">
        <v>33667</v>
      </c>
      <c r="E859">
        <v>12</v>
      </c>
      <c r="F859" t="s">
        <v>14848</v>
      </c>
      <c r="G859" t="s">
        <v>1192</v>
      </c>
      <c r="H859" t="s">
        <v>27490</v>
      </c>
      <c r="I859" t="s">
        <v>27491</v>
      </c>
      <c r="J859">
        <v>1067002</v>
      </c>
      <c r="K859" t="s">
        <v>33926</v>
      </c>
      <c r="L859">
        <v>11342</v>
      </c>
      <c r="M859">
        <v>0</v>
      </c>
      <c r="N859">
        <v>1701</v>
      </c>
      <c r="O859">
        <v>0</v>
      </c>
      <c r="P859">
        <v>0</v>
      </c>
      <c r="Q859">
        <v>0</v>
      </c>
      <c r="R859">
        <v>11969</v>
      </c>
    </row>
    <row r="860" spans="3:18" x14ac:dyDescent="0.3">
      <c r="C860" s="1">
        <v>45505</v>
      </c>
      <c r="D860" t="s">
        <v>33667</v>
      </c>
      <c r="E860">
        <v>12</v>
      </c>
      <c r="F860" t="s">
        <v>14848</v>
      </c>
      <c r="G860" t="s">
        <v>1192</v>
      </c>
      <c r="H860" t="s">
        <v>34210</v>
      </c>
      <c r="I860" t="s">
        <v>34211</v>
      </c>
      <c r="J860">
        <v>1066926</v>
      </c>
      <c r="K860" t="s">
        <v>34212</v>
      </c>
      <c r="L860">
        <v>2998</v>
      </c>
      <c r="M860">
        <v>0</v>
      </c>
      <c r="N860">
        <v>1628</v>
      </c>
      <c r="O860">
        <v>0</v>
      </c>
      <c r="P860">
        <v>0</v>
      </c>
      <c r="Q860">
        <v>0</v>
      </c>
      <c r="R860">
        <v>3092</v>
      </c>
    </row>
    <row r="861" spans="3:18" x14ac:dyDescent="0.3">
      <c r="C861" s="1">
        <v>45444</v>
      </c>
      <c r="D861" t="s">
        <v>33667</v>
      </c>
      <c r="E861">
        <v>12</v>
      </c>
      <c r="F861" t="s">
        <v>33668</v>
      </c>
      <c r="G861" t="s">
        <v>22932</v>
      </c>
      <c r="H861" t="s">
        <v>34852</v>
      </c>
      <c r="I861">
        <v>1051496</v>
      </c>
      <c r="J861">
        <v>4100035032</v>
      </c>
      <c r="K861" t="s">
        <v>26125</v>
      </c>
      <c r="L861">
        <v>3000</v>
      </c>
      <c r="M861">
        <v>0</v>
      </c>
      <c r="N861">
        <v>248</v>
      </c>
      <c r="O861">
        <v>0</v>
      </c>
      <c r="P861">
        <v>0</v>
      </c>
      <c r="Q861">
        <v>0</v>
      </c>
      <c r="R861">
        <v>248</v>
      </c>
    </row>
    <row r="862" spans="3:18" x14ac:dyDescent="0.3">
      <c r="C862" s="1">
        <v>45444</v>
      </c>
      <c r="D862" t="s">
        <v>33667</v>
      </c>
      <c r="E862">
        <v>12</v>
      </c>
      <c r="F862" t="s">
        <v>14848</v>
      </c>
      <c r="G862" t="s">
        <v>308</v>
      </c>
      <c r="H862" t="s">
        <v>34741</v>
      </c>
      <c r="I862" t="s">
        <v>34742</v>
      </c>
      <c r="J862" t="s">
        <v>34743</v>
      </c>
      <c r="K862" t="s">
        <v>34744</v>
      </c>
      <c r="L862">
        <v>13000</v>
      </c>
      <c r="M862">
        <v>0</v>
      </c>
      <c r="N862">
        <v>1265</v>
      </c>
      <c r="O862">
        <v>0</v>
      </c>
      <c r="P862">
        <v>0</v>
      </c>
      <c r="Q862">
        <v>0</v>
      </c>
      <c r="R862">
        <v>6631</v>
      </c>
    </row>
    <row r="863" spans="3:18" x14ac:dyDescent="0.3">
      <c r="C863" s="1">
        <v>45566</v>
      </c>
      <c r="D863" t="s">
        <v>33667</v>
      </c>
      <c r="E863">
        <v>12</v>
      </c>
      <c r="F863" t="s">
        <v>14853</v>
      </c>
      <c r="G863" t="s">
        <v>8256</v>
      </c>
      <c r="H863" t="s">
        <v>34853</v>
      </c>
      <c r="I863">
        <v>2231568</v>
      </c>
      <c r="J863" t="s">
        <v>34854</v>
      </c>
      <c r="K863" t="s">
        <v>34855</v>
      </c>
      <c r="L863">
        <v>35564</v>
      </c>
      <c r="M863">
        <v>0</v>
      </c>
      <c r="N863">
        <v>1760</v>
      </c>
      <c r="O863">
        <v>0</v>
      </c>
      <c r="P863">
        <v>0</v>
      </c>
      <c r="Q863">
        <v>0</v>
      </c>
      <c r="R863">
        <v>6436</v>
      </c>
    </row>
    <row r="864" spans="3:18" x14ac:dyDescent="0.3">
      <c r="C864" s="1">
        <v>45566</v>
      </c>
      <c r="D864" t="s">
        <v>33667</v>
      </c>
      <c r="E864">
        <v>12</v>
      </c>
      <c r="F864" t="s">
        <v>33767</v>
      </c>
      <c r="G864" t="s">
        <v>22932</v>
      </c>
      <c r="H864" t="s">
        <v>34317</v>
      </c>
      <c r="I864">
        <v>1009964</v>
      </c>
      <c r="J864">
        <v>4100040300</v>
      </c>
      <c r="K864" t="s">
        <v>34318</v>
      </c>
      <c r="L864">
        <v>1500</v>
      </c>
      <c r="M864">
        <v>0</v>
      </c>
      <c r="N864">
        <v>756</v>
      </c>
      <c r="O864">
        <v>0</v>
      </c>
      <c r="P864">
        <v>0</v>
      </c>
      <c r="Q864">
        <v>0</v>
      </c>
      <c r="R864">
        <v>1572</v>
      </c>
    </row>
    <row r="865" spans="3:18" x14ac:dyDescent="0.3">
      <c r="C865" s="1">
        <v>45536</v>
      </c>
      <c r="D865" t="s">
        <v>33667</v>
      </c>
      <c r="E865">
        <v>12</v>
      </c>
      <c r="F865" t="s">
        <v>14853</v>
      </c>
      <c r="G865" t="s">
        <v>1192</v>
      </c>
      <c r="H865" t="s">
        <v>33919</v>
      </c>
      <c r="I865" t="s">
        <v>33920</v>
      </c>
      <c r="J865">
        <v>1084399</v>
      </c>
      <c r="K865" t="s">
        <v>15982</v>
      </c>
      <c r="L865">
        <v>18888</v>
      </c>
      <c r="M865">
        <v>0</v>
      </c>
      <c r="N865">
        <v>3840</v>
      </c>
      <c r="O865">
        <v>0</v>
      </c>
      <c r="P865">
        <v>0</v>
      </c>
      <c r="Q865">
        <v>0</v>
      </c>
      <c r="R865">
        <v>10224</v>
      </c>
    </row>
    <row r="866" spans="3:18" x14ac:dyDescent="0.3">
      <c r="C866" s="1">
        <v>45384</v>
      </c>
      <c r="D866" t="s">
        <v>33667</v>
      </c>
      <c r="E866">
        <v>12</v>
      </c>
      <c r="F866" t="s">
        <v>14906</v>
      </c>
      <c r="G866" t="s">
        <v>8276</v>
      </c>
      <c r="H866" t="s">
        <v>34856</v>
      </c>
      <c r="I866">
        <v>3200298012</v>
      </c>
      <c r="J866">
        <v>3200298012</v>
      </c>
      <c r="K866" t="s">
        <v>33843</v>
      </c>
      <c r="L866">
        <v>27384</v>
      </c>
      <c r="M866">
        <v>0</v>
      </c>
      <c r="N866">
        <v>1414</v>
      </c>
      <c r="O866">
        <v>0</v>
      </c>
      <c r="P866">
        <v>0</v>
      </c>
      <c r="Q866">
        <v>0</v>
      </c>
      <c r="R866">
        <v>20110</v>
      </c>
    </row>
    <row r="867" spans="3:18" x14ac:dyDescent="0.3">
      <c r="C867" s="1">
        <v>45475</v>
      </c>
      <c r="D867" t="s">
        <v>33667</v>
      </c>
      <c r="E867">
        <v>12</v>
      </c>
      <c r="F867" t="s">
        <v>33680</v>
      </c>
      <c r="G867" t="s">
        <v>13430</v>
      </c>
      <c r="H867" t="s">
        <v>25846</v>
      </c>
      <c r="I867" t="s">
        <v>22402</v>
      </c>
      <c r="J867">
        <v>1737</v>
      </c>
      <c r="K867" t="s">
        <v>33737</v>
      </c>
      <c r="L867">
        <v>7150</v>
      </c>
      <c r="M867">
        <v>0</v>
      </c>
      <c r="N867">
        <v>1300</v>
      </c>
      <c r="O867">
        <v>0</v>
      </c>
      <c r="P867">
        <v>0</v>
      </c>
      <c r="Q867">
        <v>0</v>
      </c>
      <c r="R867">
        <v>7530</v>
      </c>
    </row>
    <row r="868" spans="3:18" x14ac:dyDescent="0.3">
      <c r="C868" s="1">
        <v>45475</v>
      </c>
      <c r="D868" t="s">
        <v>33667</v>
      </c>
      <c r="E868">
        <v>12</v>
      </c>
      <c r="F868" t="s">
        <v>14906</v>
      </c>
      <c r="G868" t="s">
        <v>13430</v>
      </c>
      <c r="H868" t="s">
        <v>33726</v>
      </c>
      <c r="I868" t="s">
        <v>33727</v>
      </c>
      <c r="J868" t="s">
        <v>33728</v>
      </c>
      <c r="K868" t="s">
        <v>34663</v>
      </c>
      <c r="L868">
        <v>400</v>
      </c>
      <c r="M868">
        <v>0</v>
      </c>
      <c r="N868">
        <v>360</v>
      </c>
      <c r="O868">
        <v>0</v>
      </c>
      <c r="P868">
        <v>0</v>
      </c>
      <c r="Q868">
        <v>0</v>
      </c>
      <c r="R868">
        <v>360</v>
      </c>
    </row>
    <row r="869" spans="3:18" x14ac:dyDescent="0.3">
      <c r="C869" s="1">
        <v>45445</v>
      </c>
      <c r="D869" t="s">
        <v>33667</v>
      </c>
      <c r="E869">
        <v>12</v>
      </c>
      <c r="F869" t="s">
        <v>33680</v>
      </c>
      <c r="G869" t="s">
        <v>8276</v>
      </c>
      <c r="H869" t="s">
        <v>34328</v>
      </c>
      <c r="I869">
        <v>3200288044</v>
      </c>
      <c r="J869">
        <v>3200288044</v>
      </c>
      <c r="K869" t="s">
        <v>34144</v>
      </c>
      <c r="L869">
        <v>10794</v>
      </c>
      <c r="M869">
        <v>0</v>
      </c>
      <c r="N869">
        <v>378</v>
      </c>
      <c r="O869">
        <v>0</v>
      </c>
      <c r="P869">
        <v>0</v>
      </c>
      <c r="Q869">
        <v>0</v>
      </c>
      <c r="R869">
        <v>11112</v>
      </c>
    </row>
    <row r="870" spans="3:18" x14ac:dyDescent="0.3">
      <c r="C870" s="1">
        <v>45445</v>
      </c>
      <c r="D870" t="s">
        <v>33667</v>
      </c>
      <c r="E870">
        <v>12</v>
      </c>
      <c r="F870" t="s">
        <v>14915</v>
      </c>
      <c r="G870" t="s">
        <v>20239</v>
      </c>
      <c r="H870" t="s">
        <v>34386</v>
      </c>
      <c r="I870" t="s">
        <v>15692</v>
      </c>
      <c r="J870" t="s">
        <v>15692</v>
      </c>
      <c r="K870" t="s">
        <v>34387</v>
      </c>
      <c r="L870">
        <v>8500</v>
      </c>
      <c r="M870">
        <v>0</v>
      </c>
      <c r="N870">
        <v>800</v>
      </c>
      <c r="O870">
        <v>0</v>
      </c>
      <c r="P870">
        <v>0</v>
      </c>
      <c r="Q870">
        <v>0</v>
      </c>
      <c r="R870">
        <v>5730</v>
      </c>
    </row>
    <row r="871" spans="3:18" x14ac:dyDescent="0.3">
      <c r="C871" s="1">
        <v>45445</v>
      </c>
      <c r="D871" t="s">
        <v>33667</v>
      </c>
      <c r="E871">
        <v>12</v>
      </c>
      <c r="F871" t="s">
        <v>14848</v>
      </c>
      <c r="G871" t="s">
        <v>1192</v>
      </c>
      <c r="H871" t="s">
        <v>34857</v>
      </c>
      <c r="I871" t="s">
        <v>34858</v>
      </c>
      <c r="J871">
        <v>1032896</v>
      </c>
      <c r="K871" t="s">
        <v>34227</v>
      </c>
      <c r="L871">
        <v>10501</v>
      </c>
      <c r="M871">
        <v>0</v>
      </c>
      <c r="N871">
        <v>780</v>
      </c>
      <c r="O871">
        <v>0</v>
      </c>
      <c r="P871">
        <v>0</v>
      </c>
      <c r="Q871">
        <v>450</v>
      </c>
      <c r="R871">
        <v>11065</v>
      </c>
    </row>
    <row r="872" spans="3:18" x14ac:dyDescent="0.3">
      <c r="C872" s="1">
        <v>45414</v>
      </c>
      <c r="D872" t="s">
        <v>33667</v>
      </c>
      <c r="E872">
        <v>12</v>
      </c>
      <c r="F872" t="s">
        <v>14906</v>
      </c>
      <c r="G872" t="s">
        <v>1192</v>
      </c>
      <c r="H872" t="s">
        <v>34836</v>
      </c>
      <c r="I872" t="s">
        <v>34837</v>
      </c>
      <c r="J872">
        <v>1026400</v>
      </c>
      <c r="K872" t="s">
        <v>15265</v>
      </c>
      <c r="L872">
        <v>15316</v>
      </c>
      <c r="M872">
        <v>0</v>
      </c>
      <c r="N872">
        <v>1638</v>
      </c>
      <c r="O872">
        <v>0</v>
      </c>
      <c r="P872">
        <v>0</v>
      </c>
      <c r="Q872">
        <v>0</v>
      </c>
      <c r="R872">
        <v>6228</v>
      </c>
    </row>
    <row r="873" spans="3:18" x14ac:dyDescent="0.3">
      <c r="C873" s="1">
        <v>45414</v>
      </c>
      <c r="D873" t="s">
        <v>33667</v>
      </c>
      <c r="E873">
        <v>12</v>
      </c>
      <c r="F873" t="s">
        <v>14652</v>
      </c>
      <c r="G873" t="s">
        <v>1192</v>
      </c>
      <c r="H873" t="s">
        <v>34016</v>
      </c>
      <c r="I873" t="s">
        <v>34017</v>
      </c>
      <c r="J873">
        <v>1026120</v>
      </c>
      <c r="K873" t="s">
        <v>23070</v>
      </c>
      <c r="L873">
        <v>4532</v>
      </c>
      <c r="M873">
        <v>0</v>
      </c>
      <c r="N873">
        <v>2500</v>
      </c>
      <c r="O873">
        <v>0</v>
      </c>
      <c r="P873">
        <v>0</v>
      </c>
      <c r="Q873">
        <v>0</v>
      </c>
      <c r="R873">
        <v>4767</v>
      </c>
    </row>
    <row r="874" spans="3:18" x14ac:dyDescent="0.3">
      <c r="C874" s="1">
        <v>45567</v>
      </c>
      <c r="D874" t="s">
        <v>33667</v>
      </c>
      <c r="E874">
        <v>12</v>
      </c>
      <c r="F874" t="s">
        <v>14906</v>
      </c>
      <c r="G874" t="s">
        <v>33900</v>
      </c>
      <c r="H874" t="s">
        <v>34859</v>
      </c>
      <c r="I874" t="s">
        <v>34860</v>
      </c>
      <c r="J874" t="s">
        <v>34860</v>
      </c>
      <c r="K874" t="s">
        <v>34861</v>
      </c>
      <c r="L874">
        <v>1815</v>
      </c>
      <c r="M874">
        <v>0</v>
      </c>
      <c r="N874">
        <v>1720</v>
      </c>
      <c r="O874">
        <v>0</v>
      </c>
      <c r="P874">
        <v>0</v>
      </c>
      <c r="Q874">
        <v>0</v>
      </c>
      <c r="R874">
        <v>1720</v>
      </c>
    </row>
    <row r="875" spans="3:18" x14ac:dyDescent="0.3">
      <c r="C875" s="1">
        <v>45385</v>
      </c>
      <c r="D875" t="s">
        <v>33667</v>
      </c>
      <c r="E875">
        <v>12</v>
      </c>
      <c r="F875" t="s">
        <v>33695</v>
      </c>
      <c r="G875" t="s">
        <v>1192</v>
      </c>
      <c r="H875" t="s">
        <v>34323</v>
      </c>
      <c r="I875" t="s">
        <v>34324</v>
      </c>
      <c r="J875">
        <v>1025447</v>
      </c>
      <c r="K875" t="s">
        <v>34862</v>
      </c>
      <c r="L875">
        <v>2989</v>
      </c>
      <c r="M875">
        <v>0</v>
      </c>
      <c r="N875">
        <v>1590</v>
      </c>
      <c r="O875">
        <v>0</v>
      </c>
      <c r="P875">
        <v>0</v>
      </c>
      <c r="Q875">
        <v>0</v>
      </c>
      <c r="R875">
        <v>3069</v>
      </c>
    </row>
    <row r="876" spans="3:18" x14ac:dyDescent="0.3">
      <c r="C876" s="1">
        <v>45507</v>
      </c>
      <c r="D876" t="s">
        <v>33667</v>
      </c>
      <c r="E876">
        <v>12</v>
      </c>
      <c r="F876" t="s">
        <v>14652</v>
      </c>
      <c r="G876" t="s">
        <v>1192</v>
      </c>
      <c r="H876" t="s">
        <v>34271</v>
      </c>
      <c r="I876" t="s">
        <v>34272</v>
      </c>
      <c r="J876">
        <v>1067121</v>
      </c>
      <c r="K876" t="s">
        <v>34273</v>
      </c>
      <c r="L876">
        <v>3123</v>
      </c>
      <c r="M876">
        <v>0</v>
      </c>
      <c r="N876">
        <v>715</v>
      </c>
      <c r="O876">
        <v>0</v>
      </c>
      <c r="P876">
        <v>0</v>
      </c>
      <c r="Q876">
        <v>0</v>
      </c>
      <c r="R876">
        <v>2572</v>
      </c>
    </row>
    <row r="877" spans="3:18" x14ac:dyDescent="0.3">
      <c r="C877" s="1">
        <v>45446</v>
      </c>
      <c r="D877" t="s">
        <v>33667</v>
      </c>
      <c r="E877">
        <v>12</v>
      </c>
      <c r="F877" t="s">
        <v>33668</v>
      </c>
      <c r="G877" t="s">
        <v>8276</v>
      </c>
      <c r="H877" t="s">
        <v>34488</v>
      </c>
      <c r="I877">
        <v>3200298046</v>
      </c>
      <c r="J877">
        <v>3200298046</v>
      </c>
      <c r="K877" t="s">
        <v>34489</v>
      </c>
      <c r="L877">
        <v>22005</v>
      </c>
      <c r="M877">
        <v>0</v>
      </c>
      <c r="N877">
        <v>1140</v>
      </c>
      <c r="O877">
        <v>0</v>
      </c>
      <c r="P877">
        <v>0</v>
      </c>
      <c r="Q877">
        <v>0</v>
      </c>
      <c r="R877">
        <v>14822</v>
      </c>
    </row>
    <row r="878" spans="3:18" x14ac:dyDescent="0.3">
      <c r="C878" s="1">
        <v>45354</v>
      </c>
      <c r="D878" t="s">
        <v>33667</v>
      </c>
      <c r="E878">
        <v>12</v>
      </c>
      <c r="F878" t="s">
        <v>14906</v>
      </c>
      <c r="G878" t="s">
        <v>8276</v>
      </c>
      <c r="H878" t="s">
        <v>34803</v>
      </c>
      <c r="I878" t="s">
        <v>34804</v>
      </c>
      <c r="J878" t="s">
        <v>34804</v>
      </c>
      <c r="K878" t="s">
        <v>34805</v>
      </c>
      <c r="L878">
        <v>4496</v>
      </c>
      <c r="M878">
        <v>0</v>
      </c>
      <c r="N878">
        <v>4439</v>
      </c>
      <c r="O878">
        <v>31</v>
      </c>
      <c r="P878">
        <v>0</v>
      </c>
      <c r="Q878">
        <v>215</v>
      </c>
      <c r="R878">
        <v>4579</v>
      </c>
    </row>
    <row r="879" spans="3:18" x14ac:dyDescent="0.3">
      <c r="C879" s="1">
        <v>45354</v>
      </c>
      <c r="D879" t="s">
        <v>33667</v>
      </c>
      <c r="E879">
        <v>12</v>
      </c>
      <c r="F879" t="s">
        <v>33695</v>
      </c>
      <c r="G879" t="s">
        <v>33218</v>
      </c>
      <c r="H879" t="s">
        <v>34186</v>
      </c>
      <c r="I879" t="s">
        <v>34187</v>
      </c>
      <c r="J879" t="s">
        <v>34187</v>
      </c>
      <c r="K879" t="s">
        <v>34247</v>
      </c>
      <c r="L879">
        <v>2800</v>
      </c>
      <c r="M879">
        <v>0</v>
      </c>
      <c r="N879">
        <v>48</v>
      </c>
      <c r="O879">
        <v>0</v>
      </c>
      <c r="P879">
        <v>0</v>
      </c>
      <c r="Q879">
        <v>0</v>
      </c>
      <c r="R879">
        <v>2898</v>
      </c>
    </row>
    <row r="880" spans="3:18" x14ac:dyDescent="0.3">
      <c r="C880" s="1">
        <v>45354</v>
      </c>
      <c r="D880" t="s">
        <v>33667</v>
      </c>
      <c r="E880">
        <v>12</v>
      </c>
      <c r="F880" t="s">
        <v>33695</v>
      </c>
      <c r="G880" t="s">
        <v>33218</v>
      </c>
      <c r="H880" t="s">
        <v>34186</v>
      </c>
      <c r="I880" t="s">
        <v>34187</v>
      </c>
      <c r="J880" t="s">
        <v>34187</v>
      </c>
      <c r="K880" t="s">
        <v>34863</v>
      </c>
      <c r="L880">
        <v>3400</v>
      </c>
      <c r="M880">
        <v>0</v>
      </c>
      <c r="N880">
        <v>40</v>
      </c>
      <c r="O880">
        <v>0</v>
      </c>
      <c r="P880">
        <v>0</v>
      </c>
      <c r="Q880">
        <v>0</v>
      </c>
      <c r="R880">
        <v>3489</v>
      </c>
    </row>
    <row r="881" spans="3:18" x14ac:dyDescent="0.3">
      <c r="C881" s="1">
        <v>45415</v>
      </c>
      <c r="D881" t="s">
        <v>33667</v>
      </c>
      <c r="E881">
        <v>12</v>
      </c>
      <c r="F881" t="s">
        <v>33668</v>
      </c>
      <c r="G881" t="s">
        <v>1192</v>
      </c>
      <c r="H881" t="s">
        <v>34189</v>
      </c>
      <c r="I881" t="s">
        <v>34190</v>
      </c>
      <c r="J881">
        <v>1026118</v>
      </c>
      <c r="K881" t="s">
        <v>33926</v>
      </c>
      <c r="L881">
        <v>12496</v>
      </c>
      <c r="M881">
        <v>0</v>
      </c>
      <c r="N881">
        <v>1919</v>
      </c>
      <c r="O881">
        <v>7</v>
      </c>
      <c r="P881">
        <v>1</v>
      </c>
      <c r="Q881">
        <v>1401</v>
      </c>
      <c r="R881">
        <v>13147</v>
      </c>
    </row>
    <row r="882" spans="3:18" x14ac:dyDescent="0.3">
      <c r="C882" s="1">
        <v>45599</v>
      </c>
      <c r="D882" t="s">
        <v>33667</v>
      </c>
      <c r="E882">
        <v>12</v>
      </c>
      <c r="F882" t="s">
        <v>33684</v>
      </c>
      <c r="G882" t="s">
        <v>1192</v>
      </c>
      <c r="H882" t="s">
        <v>34864</v>
      </c>
      <c r="I882" t="s">
        <v>34865</v>
      </c>
      <c r="J882">
        <v>1102588</v>
      </c>
      <c r="K882" t="s">
        <v>34866</v>
      </c>
      <c r="L882">
        <v>3968</v>
      </c>
      <c r="M882">
        <v>0</v>
      </c>
      <c r="N882">
        <v>147</v>
      </c>
      <c r="O882">
        <v>0</v>
      </c>
      <c r="P882">
        <v>0</v>
      </c>
      <c r="Q882">
        <v>0</v>
      </c>
      <c r="R882">
        <v>4456</v>
      </c>
    </row>
    <row r="883" spans="3:18" x14ac:dyDescent="0.3">
      <c r="C883" s="1">
        <v>45568</v>
      </c>
      <c r="D883" t="s">
        <v>33667</v>
      </c>
      <c r="E883">
        <v>12</v>
      </c>
      <c r="F883" t="s">
        <v>33740</v>
      </c>
      <c r="G883" t="s">
        <v>1192</v>
      </c>
      <c r="H883" t="s">
        <v>34255</v>
      </c>
      <c r="I883" t="s">
        <v>34256</v>
      </c>
      <c r="J883">
        <v>1099003</v>
      </c>
      <c r="K883" t="s">
        <v>3602</v>
      </c>
      <c r="L883">
        <v>4608</v>
      </c>
      <c r="M883">
        <v>0</v>
      </c>
      <c r="N883">
        <v>3200</v>
      </c>
      <c r="O883">
        <v>0</v>
      </c>
      <c r="P883">
        <v>0</v>
      </c>
      <c r="Q883">
        <v>0</v>
      </c>
      <c r="R883">
        <v>3200</v>
      </c>
    </row>
    <row r="884" spans="3:18" x14ac:dyDescent="0.3">
      <c r="C884" s="1">
        <v>45383</v>
      </c>
      <c r="D884" t="s">
        <v>33667</v>
      </c>
      <c r="E884">
        <v>12</v>
      </c>
      <c r="F884" t="s">
        <v>14906</v>
      </c>
      <c r="G884" t="s">
        <v>1192</v>
      </c>
      <c r="H884" t="s">
        <v>13064</v>
      </c>
      <c r="I884" t="s">
        <v>13065</v>
      </c>
      <c r="J884">
        <v>1019249</v>
      </c>
      <c r="K884" t="s">
        <v>3059</v>
      </c>
      <c r="L884">
        <v>28916</v>
      </c>
      <c r="M884">
        <v>0</v>
      </c>
      <c r="N884">
        <v>612</v>
      </c>
      <c r="O884">
        <v>4</v>
      </c>
      <c r="P884">
        <v>0</v>
      </c>
      <c r="Q884">
        <v>118</v>
      </c>
      <c r="R884">
        <v>7653</v>
      </c>
    </row>
    <row r="885" spans="3:18" x14ac:dyDescent="0.3">
      <c r="C885" s="1">
        <v>45505</v>
      </c>
      <c r="D885" t="s">
        <v>33667</v>
      </c>
      <c r="E885">
        <v>12</v>
      </c>
      <c r="F885" t="s">
        <v>33680</v>
      </c>
      <c r="G885" t="s">
        <v>8276</v>
      </c>
      <c r="H885" t="s">
        <v>33846</v>
      </c>
      <c r="I885">
        <v>3200303755</v>
      </c>
      <c r="J885">
        <v>3200303755</v>
      </c>
      <c r="K885" t="s">
        <v>33702</v>
      </c>
      <c r="L885">
        <v>5404</v>
      </c>
      <c r="M885">
        <v>0</v>
      </c>
      <c r="N885">
        <v>1540</v>
      </c>
      <c r="O885">
        <v>0</v>
      </c>
      <c r="P885">
        <v>0</v>
      </c>
      <c r="Q885">
        <v>0</v>
      </c>
      <c r="R885">
        <v>3035</v>
      </c>
    </row>
    <row r="886" spans="3:18" x14ac:dyDescent="0.3">
      <c r="C886" s="1">
        <v>45505</v>
      </c>
      <c r="D886" t="s">
        <v>33667</v>
      </c>
      <c r="E886">
        <v>12</v>
      </c>
      <c r="F886" t="s">
        <v>14848</v>
      </c>
      <c r="G886" t="s">
        <v>1192</v>
      </c>
      <c r="H886" t="s">
        <v>34867</v>
      </c>
      <c r="I886" t="s">
        <v>34868</v>
      </c>
      <c r="J886">
        <v>1066544</v>
      </c>
      <c r="K886" t="s">
        <v>34869</v>
      </c>
      <c r="L886">
        <v>20782</v>
      </c>
      <c r="M886">
        <v>0</v>
      </c>
      <c r="N886">
        <v>4382</v>
      </c>
      <c r="O886">
        <v>0</v>
      </c>
      <c r="P886">
        <v>0</v>
      </c>
      <c r="Q886">
        <v>0</v>
      </c>
      <c r="R886">
        <v>21828</v>
      </c>
    </row>
    <row r="887" spans="3:18" x14ac:dyDescent="0.3">
      <c r="C887" s="1">
        <v>45323</v>
      </c>
      <c r="D887" t="s">
        <v>33667</v>
      </c>
      <c r="E887">
        <v>12</v>
      </c>
      <c r="F887" t="s">
        <v>14848</v>
      </c>
      <c r="G887" t="s">
        <v>1192</v>
      </c>
      <c r="H887" t="s">
        <v>34381</v>
      </c>
      <c r="I887" t="s">
        <v>34382</v>
      </c>
      <c r="J887" t="s">
        <v>34382</v>
      </c>
      <c r="K887" t="s">
        <v>16069</v>
      </c>
      <c r="L887">
        <v>21202</v>
      </c>
      <c r="M887">
        <v>0</v>
      </c>
      <c r="N887">
        <v>2739</v>
      </c>
      <c r="O887">
        <v>0</v>
      </c>
      <c r="P887">
        <v>0</v>
      </c>
      <c r="Q887">
        <v>0</v>
      </c>
      <c r="R887">
        <v>22645</v>
      </c>
    </row>
    <row r="888" spans="3:18" x14ac:dyDescent="0.3">
      <c r="C888" s="1">
        <v>45474</v>
      </c>
      <c r="D888" t="s">
        <v>33667</v>
      </c>
      <c r="E888">
        <v>12</v>
      </c>
      <c r="F888" t="s">
        <v>33668</v>
      </c>
      <c r="G888" t="s">
        <v>8276</v>
      </c>
      <c r="H888" t="s">
        <v>33985</v>
      </c>
      <c r="I888">
        <v>3400298701</v>
      </c>
      <c r="J888">
        <v>3400298701</v>
      </c>
      <c r="K888" t="s">
        <v>33935</v>
      </c>
      <c r="L888">
        <v>21006</v>
      </c>
      <c r="M888">
        <v>0</v>
      </c>
      <c r="N888">
        <v>738</v>
      </c>
      <c r="O888">
        <v>0</v>
      </c>
      <c r="P888">
        <v>0</v>
      </c>
      <c r="Q888">
        <v>0</v>
      </c>
      <c r="R888">
        <v>2286</v>
      </c>
    </row>
    <row r="889" spans="3:18" x14ac:dyDescent="0.3">
      <c r="C889" s="1">
        <v>45474</v>
      </c>
      <c r="D889" t="s">
        <v>33667</v>
      </c>
      <c r="E889">
        <v>12</v>
      </c>
      <c r="F889" t="s">
        <v>14915</v>
      </c>
      <c r="G889" t="s">
        <v>20239</v>
      </c>
      <c r="H889" t="s">
        <v>34243</v>
      </c>
      <c r="I889" t="s">
        <v>34244</v>
      </c>
      <c r="J889" t="s">
        <v>34244</v>
      </c>
      <c r="K889" t="s">
        <v>34387</v>
      </c>
      <c r="L889">
        <v>14000</v>
      </c>
      <c r="M889">
        <v>0</v>
      </c>
      <c r="N889">
        <v>774</v>
      </c>
      <c r="O889">
        <v>0</v>
      </c>
      <c r="P889">
        <v>0</v>
      </c>
      <c r="Q889">
        <v>0</v>
      </c>
      <c r="R889">
        <v>774</v>
      </c>
    </row>
    <row r="890" spans="3:18" x14ac:dyDescent="0.3">
      <c r="C890" s="1">
        <v>45474</v>
      </c>
      <c r="D890" t="s">
        <v>33667</v>
      </c>
      <c r="E890">
        <v>12</v>
      </c>
      <c r="F890" t="s">
        <v>14848</v>
      </c>
      <c r="G890" t="s">
        <v>22423</v>
      </c>
      <c r="H890" t="s">
        <v>33890</v>
      </c>
      <c r="I890" t="s">
        <v>33891</v>
      </c>
      <c r="J890" t="s">
        <v>33891</v>
      </c>
      <c r="K890" t="s">
        <v>34426</v>
      </c>
      <c r="L890">
        <v>6389</v>
      </c>
      <c r="M890">
        <v>0</v>
      </c>
      <c r="N890">
        <v>2695</v>
      </c>
      <c r="O890">
        <v>0</v>
      </c>
      <c r="P890">
        <v>0</v>
      </c>
      <c r="Q890">
        <v>0</v>
      </c>
      <c r="R890">
        <v>6697</v>
      </c>
    </row>
    <row r="891" spans="3:18" x14ac:dyDescent="0.3">
      <c r="C891" s="1">
        <v>45444</v>
      </c>
      <c r="D891" t="s">
        <v>33667</v>
      </c>
      <c r="E891">
        <v>12</v>
      </c>
      <c r="F891" t="s">
        <v>14848</v>
      </c>
      <c r="G891" t="s">
        <v>1192</v>
      </c>
      <c r="H891" t="s">
        <v>33993</v>
      </c>
      <c r="I891" t="s">
        <v>33994</v>
      </c>
      <c r="J891">
        <v>1032512</v>
      </c>
      <c r="K891" t="s">
        <v>34064</v>
      </c>
      <c r="L891">
        <v>4252</v>
      </c>
      <c r="M891">
        <v>0</v>
      </c>
      <c r="N891">
        <v>700</v>
      </c>
      <c r="O891">
        <v>0</v>
      </c>
      <c r="P891">
        <v>0</v>
      </c>
      <c r="Q891">
        <v>0</v>
      </c>
      <c r="R891">
        <v>4197</v>
      </c>
    </row>
    <row r="892" spans="3:18" x14ac:dyDescent="0.3">
      <c r="C892" s="1">
        <v>45352</v>
      </c>
      <c r="D892" t="s">
        <v>33667</v>
      </c>
      <c r="E892">
        <v>12</v>
      </c>
      <c r="F892" t="s">
        <v>33668</v>
      </c>
      <c r="G892" t="s">
        <v>33218</v>
      </c>
      <c r="H892" t="s">
        <v>34092</v>
      </c>
      <c r="I892" t="s">
        <v>34093</v>
      </c>
      <c r="J892" t="s">
        <v>34093</v>
      </c>
      <c r="K892" t="s">
        <v>34870</v>
      </c>
      <c r="L892">
        <v>1600</v>
      </c>
      <c r="M892">
        <v>0</v>
      </c>
      <c r="N892">
        <v>168</v>
      </c>
      <c r="O892">
        <v>14</v>
      </c>
      <c r="P892">
        <v>0</v>
      </c>
      <c r="Q892">
        <v>1497</v>
      </c>
      <c r="R892">
        <v>1680</v>
      </c>
    </row>
    <row r="893" spans="3:18" x14ac:dyDescent="0.3">
      <c r="C893" s="1">
        <v>45352</v>
      </c>
      <c r="D893" t="s">
        <v>33667</v>
      </c>
      <c r="E893">
        <v>12</v>
      </c>
      <c r="F893" t="s">
        <v>14848</v>
      </c>
      <c r="G893" t="s">
        <v>1192</v>
      </c>
      <c r="H893" t="s">
        <v>33820</v>
      </c>
      <c r="I893" t="s">
        <v>33821</v>
      </c>
      <c r="J893" t="s">
        <v>33821</v>
      </c>
      <c r="K893" t="s">
        <v>34013</v>
      </c>
      <c r="L893">
        <v>18135</v>
      </c>
      <c r="M893">
        <v>0</v>
      </c>
      <c r="N893">
        <v>1080</v>
      </c>
      <c r="O893">
        <v>0</v>
      </c>
      <c r="P893">
        <v>0</v>
      </c>
      <c r="Q893">
        <v>0</v>
      </c>
      <c r="R893">
        <v>9186</v>
      </c>
    </row>
    <row r="894" spans="3:18" x14ac:dyDescent="0.3">
      <c r="C894" s="1">
        <v>45352</v>
      </c>
      <c r="D894" t="s">
        <v>33667</v>
      </c>
      <c r="E894">
        <v>12</v>
      </c>
      <c r="F894" t="s">
        <v>14848</v>
      </c>
      <c r="G894" t="s">
        <v>1192</v>
      </c>
      <c r="H894" t="s">
        <v>34871</v>
      </c>
      <c r="I894" t="s">
        <v>34872</v>
      </c>
      <c r="J894">
        <v>1016437</v>
      </c>
      <c r="K894" t="s">
        <v>34873</v>
      </c>
      <c r="L894">
        <v>10207</v>
      </c>
      <c r="M894">
        <v>0</v>
      </c>
      <c r="N894">
        <v>1526</v>
      </c>
      <c r="O894">
        <v>16</v>
      </c>
      <c r="P894">
        <v>3</v>
      </c>
      <c r="Q894">
        <v>1034</v>
      </c>
      <c r="R894">
        <v>8764</v>
      </c>
    </row>
    <row r="895" spans="3:18" x14ac:dyDescent="0.3">
      <c r="C895" s="1">
        <v>45597</v>
      </c>
      <c r="D895" t="s">
        <v>33667</v>
      </c>
      <c r="E895">
        <v>12</v>
      </c>
      <c r="F895" t="s">
        <v>33740</v>
      </c>
      <c r="G895" t="s">
        <v>8256</v>
      </c>
      <c r="H895" t="s">
        <v>33741</v>
      </c>
      <c r="I895">
        <v>2230451</v>
      </c>
      <c r="J895" t="s">
        <v>33742</v>
      </c>
      <c r="K895" t="s">
        <v>34874</v>
      </c>
      <c r="L895">
        <v>12346</v>
      </c>
      <c r="M895">
        <v>0</v>
      </c>
      <c r="N895">
        <v>2297</v>
      </c>
      <c r="O895">
        <v>0</v>
      </c>
      <c r="P895">
        <v>0</v>
      </c>
      <c r="Q895">
        <v>0</v>
      </c>
      <c r="R895">
        <v>9299</v>
      </c>
    </row>
    <row r="896" spans="3:18" x14ac:dyDescent="0.3">
      <c r="C896" s="1">
        <v>45566</v>
      </c>
      <c r="D896" t="s">
        <v>33667</v>
      </c>
      <c r="E896">
        <v>12</v>
      </c>
      <c r="F896" t="s">
        <v>14853</v>
      </c>
      <c r="G896" t="s">
        <v>1192</v>
      </c>
      <c r="H896" t="s">
        <v>34875</v>
      </c>
      <c r="I896" t="s">
        <v>34876</v>
      </c>
      <c r="J896">
        <v>1101323</v>
      </c>
      <c r="K896" t="s">
        <v>34877</v>
      </c>
      <c r="L896">
        <v>11051</v>
      </c>
      <c r="M896">
        <v>0</v>
      </c>
      <c r="N896">
        <v>1911</v>
      </c>
      <c r="O896">
        <v>0</v>
      </c>
      <c r="P896">
        <v>0</v>
      </c>
      <c r="Q896">
        <v>0</v>
      </c>
      <c r="R896">
        <v>11606</v>
      </c>
    </row>
    <row r="897" spans="3:18" x14ac:dyDescent="0.3">
      <c r="C897" s="1">
        <v>45566</v>
      </c>
      <c r="D897" t="s">
        <v>33667</v>
      </c>
      <c r="E897">
        <v>12</v>
      </c>
      <c r="F897" t="s">
        <v>33767</v>
      </c>
      <c r="G897" t="s">
        <v>1192</v>
      </c>
      <c r="H897" t="s">
        <v>34156</v>
      </c>
      <c r="I897" t="s">
        <v>34157</v>
      </c>
      <c r="J897">
        <v>1101393</v>
      </c>
      <c r="K897" t="s">
        <v>34593</v>
      </c>
      <c r="L897">
        <v>14140</v>
      </c>
      <c r="M897">
        <v>0</v>
      </c>
      <c r="N897">
        <v>3750</v>
      </c>
      <c r="O897">
        <v>0</v>
      </c>
      <c r="P897">
        <v>0</v>
      </c>
      <c r="Q897">
        <v>0</v>
      </c>
      <c r="R897">
        <v>3750</v>
      </c>
    </row>
    <row r="898" spans="3:18" x14ac:dyDescent="0.3">
      <c r="C898" s="1">
        <v>45566</v>
      </c>
      <c r="D898" t="s">
        <v>33667</v>
      </c>
      <c r="E898">
        <v>12</v>
      </c>
      <c r="F898" t="s">
        <v>14652</v>
      </c>
      <c r="G898" t="s">
        <v>22932</v>
      </c>
      <c r="H898" t="s">
        <v>33979</v>
      </c>
      <c r="I898">
        <v>1005616</v>
      </c>
      <c r="J898">
        <v>4100040691</v>
      </c>
      <c r="K898" t="s">
        <v>33980</v>
      </c>
      <c r="L898">
        <v>4000</v>
      </c>
      <c r="M898">
        <v>0</v>
      </c>
      <c r="N898">
        <v>3300</v>
      </c>
      <c r="O898">
        <v>0</v>
      </c>
      <c r="P898">
        <v>0</v>
      </c>
      <c r="Q898">
        <v>0</v>
      </c>
      <c r="R898">
        <v>4171</v>
      </c>
    </row>
    <row r="899" spans="3:18" x14ac:dyDescent="0.3">
      <c r="C899" s="1">
        <v>45536</v>
      </c>
      <c r="D899" t="s">
        <v>33667</v>
      </c>
      <c r="E899">
        <v>12</v>
      </c>
      <c r="F899" t="s">
        <v>33680</v>
      </c>
      <c r="G899" t="s">
        <v>1192</v>
      </c>
      <c r="H899" t="s">
        <v>33919</v>
      </c>
      <c r="I899" t="s">
        <v>33920</v>
      </c>
      <c r="J899">
        <v>1084399</v>
      </c>
      <c r="K899" t="s">
        <v>34847</v>
      </c>
      <c r="L899">
        <v>5984</v>
      </c>
      <c r="M899">
        <v>0</v>
      </c>
      <c r="N899">
        <v>944</v>
      </c>
      <c r="O899">
        <v>0</v>
      </c>
      <c r="P899">
        <v>0</v>
      </c>
      <c r="Q899">
        <v>0</v>
      </c>
      <c r="R899">
        <v>6353</v>
      </c>
    </row>
    <row r="900" spans="3:18" x14ac:dyDescent="0.3">
      <c r="C900" s="1">
        <v>45536</v>
      </c>
      <c r="D900" t="s">
        <v>33667</v>
      </c>
      <c r="E900">
        <v>12</v>
      </c>
      <c r="F900" t="s">
        <v>33668</v>
      </c>
      <c r="G900" t="s">
        <v>1192</v>
      </c>
      <c r="H900" t="s">
        <v>34303</v>
      </c>
      <c r="I900" t="s">
        <v>34304</v>
      </c>
      <c r="J900">
        <v>1085044</v>
      </c>
      <c r="K900" t="s">
        <v>18738</v>
      </c>
      <c r="L900">
        <v>16537</v>
      </c>
      <c r="M900">
        <v>0</v>
      </c>
      <c r="N900">
        <v>1302</v>
      </c>
      <c r="O900">
        <v>0</v>
      </c>
      <c r="P900">
        <v>0</v>
      </c>
      <c r="Q900">
        <v>0</v>
      </c>
      <c r="R900">
        <v>17339</v>
      </c>
    </row>
    <row r="901" spans="3:18" x14ac:dyDescent="0.3">
      <c r="C901" s="1">
        <v>45384</v>
      </c>
      <c r="D901" t="s">
        <v>33667</v>
      </c>
      <c r="E901">
        <v>12</v>
      </c>
      <c r="F901" t="s">
        <v>33695</v>
      </c>
      <c r="G901" t="s">
        <v>8276</v>
      </c>
      <c r="H901" t="s">
        <v>34856</v>
      </c>
      <c r="I901">
        <v>3200298012</v>
      </c>
      <c r="J901">
        <v>3200298012</v>
      </c>
      <c r="K901" t="s">
        <v>33843</v>
      </c>
      <c r="L901">
        <v>27384</v>
      </c>
      <c r="M901">
        <v>0</v>
      </c>
      <c r="N901">
        <v>4316</v>
      </c>
      <c r="O901">
        <v>0</v>
      </c>
      <c r="P901">
        <v>0</v>
      </c>
      <c r="Q901">
        <v>0</v>
      </c>
      <c r="R901">
        <v>8791</v>
      </c>
    </row>
    <row r="902" spans="3:18" x14ac:dyDescent="0.3">
      <c r="C902" s="1">
        <v>45445</v>
      </c>
      <c r="D902" t="s">
        <v>33667</v>
      </c>
      <c r="E902">
        <v>12</v>
      </c>
      <c r="F902" t="s">
        <v>33680</v>
      </c>
      <c r="G902" t="s">
        <v>33218</v>
      </c>
      <c r="H902" t="s">
        <v>33809</v>
      </c>
      <c r="I902" t="s">
        <v>33810</v>
      </c>
      <c r="J902" t="s">
        <v>33810</v>
      </c>
      <c r="K902" t="s">
        <v>34878</v>
      </c>
      <c r="L902">
        <v>1199</v>
      </c>
      <c r="M902">
        <v>0</v>
      </c>
      <c r="N902">
        <v>130</v>
      </c>
      <c r="O902">
        <v>1</v>
      </c>
      <c r="P902">
        <v>0</v>
      </c>
      <c r="Q902">
        <v>12</v>
      </c>
      <c r="R902">
        <v>1278</v>
      </c>
    </row>
    <row r="903" spans="3:18" x14ac:dyDescent="0.3">
      <c r="C903" s="1">
        <v>45445</v>
      </c>
      <c r="D903" t="s">
        <v>33667</v>
      </c>
      <c r="E903">
        <v>12</v>
      </c>
      <c r="F903" t="s">
        <v>14915</v>
      </c>
      <c r="G903" t="s">
        <v>1192</v>
      </c>
      <c r="H903" t="s">
        <v>34225</v>
      </c>
      <c r="I903" t="s">
        <v>34226</v>
      </c>
      <c r="J903">
        <v>1035006</v>
      </c>
      <c r="K903" t="s">
        <v>34879</v>
      </c>
      <c r="L903">
        <v>3855</v>
      </c>
      <c r="M903">
        <v>0</v>
      </c>
      <c r="N903">
        <v>400</v>
      </c>
      <c r="O903">
        <v>0</v>
      </c>
      <c r="P903">
        <v>0</v>
      </c>
      <c r="Q903">
        <v>0</v>
      </c>
      <c r="R903">
        <v>760</v>
      </c>
    </row>
    <row r="904" spans="3:18" x14ac:dyDescent="0.3">
      <c r="C904" s="1">
        <v>45353</v>
      </c>
      <c r="D904" t="s">
        <v>33667</v>
      </c>
      <c r="E904">
        <v>12</v>
      </c>
      <c r="F904" t="s">
        <v>33668</v>
      </c>
      <c r="G904" t="s">
        <v>1192</v>
      </c>
      <c r="H904" t="s">
        <v>33957</v>
      </c>
      <c r="I904" t="s">
        <v>33958</v>
      </c>
      <c r="J904" t="s">
        <v>33958</v>
      </c>
      <c r="K904" t="s">
        <v>15141</v>
      </c>
      <c r="L904">
        <v>3612</v>
      </c>
      <c r="M904">
        <v>0</v>
      </c>
      <c r="N904">
        <v>1600</v>
      </c>
      <c r="O904">
        <v>10</v>
      </c>
      <c r="P904">
        <v>0</v>
      </c>
      <c r="Q904">
        <v>1519</v>
      </c>
      <c r="R904">
        <v>3694</v>
      </c>
    </row>
    <row r="905" spans="3:18" x14ac:dyDescent="0.3">
      <c r="C905" s="1">
        <v>45414</v>
      </c>
      <c r="D905" t="s">
        <v>33667</v>
      </c>
      <c r="E905">
        <v>12</v>
      </c>
      <c r="F905" t="s">
        <v>33680</v>
      </c>
      <c r="G905" t="s">
        <v>1192</v>
      </c>
      <c r="H905" t="s">
        <v>34189</v>
      </c>
      <c r="I905" t="s">
        <v>34190</v>
      </c>
      <c r="J905">
        <v>1026118</v>
      </c>
      <c r="K905" t="s">
        <v>34191</v>
      </c>
      <c r="L905">
        <v>12496</v>
      </c>
      <c r="M905">
        <v>0</v>
      </c>
      <c r="N905">
        <v>2196</v>
      </c>
      <c r="O905">
        <v>0</v>
      </c>
      <c r="P905">
        <v>0</v>
      </c>
      <c r="Q905">
        <v>0</v>
      </c>
      <c r="R905">
        <v>13144</v>
      </c>
    </row>
    <row r="906" spans="3:18" x14ac:dyDescent="0.3">
      <c r="C906" s="1">
        <v>45598</v>
      </c>
      <c r="D906" t="s">
        <v>33667</v>
      </c>
      <c r="E906">
        <v>12</v>
      </c>
      <c r="F906" t="s">
        <v>33740</v>
      </c>
      <c r="G906" t="s">
        <v>8256</v>
      </c>
      <c r="H906" t="s">
        <v>34651</v>
      </c>
      <c r="I906">
        <v>2232015</v>
      </c>
      <c r="J906" t="s">
        <v>34652</v>
      </c>
      <c r="K906" t="s">
        <v>722</v>
      </c>
      <c r="L906">
        <v>31963</v>
      </c>
      <c r="M906">
        <v>0</v>
      </c>
      <c r="N906">
        <v>5117</v>
      </c>
      <c r="O906">
        <v>0</v>
      </c>
      <c r="P906">
        <v>0</v>
      </c>
      <c r="Q906">
        <v>0</v>
      </c>
      <c r="R906">
        <v>32953</v>
      </c>
    </row>
    <row r="907" spans="3:18" x14ac:dyDescent="0.3">
      <c r="C907" s="1">
        <v>45598</v>
      </c>
      <c r="D907" t="s">
        <v>33667</v>
      </c>
      <c r="E907">
        <v>12</v>
      </c>
      <c r="F907" t="s">
        <v>33695</v>
      </c>
      <c r="G907" t="s">
        <v>33218</v>
      </c>
      <c r="H907" t="s">
        <v>34571</v>
      </c>
      <c r="I907" t="s">
        <v>34572</v>
      </c>
      <c r="J907" t="s">
        <v>34572</v>
      </c>
      <c r="K907" t="s">
        <v>34573</v>
      </c>
      <c r="L907">
        <v>4008</v>
      </c>
      <c r="M907">
        <v>0</v>
      </c>
      <c r="N907">
        <v>1824</v>
      </c>
      <c r="O907">
        <v>0</v>
      </c>
      <c r="P907">
        <v>0</v>
      </c>
      <c r="Q907">
        <v>0</v>
      </c>
      <c r="R907">
        <v>4218</v>
      </c>
    </row>
    <row r="908" spans="3:18" x14ac:dyDescent="0.3">
      <c r="C908" s="1">
        <v>45567</v>
      </c>
      <c r="D908" t="s">
        <v>33667</v>
      </c>
      <c r="E908">
        <v>12</v>
      </c>
      <c r="F908" t="s">
        <v>14915</v>
      </c>
      <c r="G908" t="s">
        <v>1192</v>
      </c>
      <c r="H908" t="s">
        <v>34880</v>
      </c>
      <c r="I908" t="s">
        <v>34881</v>
      </c>
      <c r="J908">
        <v>1104110</v>
      </c>
      <c r="K908" t="s">
        <v>33712</v>
      </c>
      <c r="L908">
        <v>14316</v>
      </c>
      <c r="M908">
        <v>0</v>
      </c>
      <c r="N908">
        <v>3486</v>
      </c>
      <c r="O908">
        <v>0</v>
      </c>
      <c r="P908">
        <v>0</v>
      </c>
      <c r="Q908">
        <v>0</v>
      </c>
      <c r="R908">
        <v>15078</v>
      </c>
    </row>
    <row r="909" spans="3:18" x14ac:dyDescent="0.3">
      <c r="C909" s="1">
        <v>45537</v>
      </c>
      <c r="D909" t="s">
        <v>33667</v>
      </c>
      <c r="E909">
        <v>12</v>
      </c>
      <c r="F909" t="s">
        <v>33684</v>
      </c>
      <c r="G909" t="s">
        <v>8276</v>
      </c>
      <c r="H909" t="s">
        <v>34071</v>
      </c>
      <c r="I909">
        <v>3400307771</v>
      </c>
      <c r="J909">
        <v>3400307771</v>
      </c>
      <c r="K909" t="s">
        <v>34072</v>
      </c>
      <c r="L909">
        <v>9016</v>
      </c>
      <c r="M909">
        <v>0</v>
      </c>
      <c r="N909">
        <v>130</v>
      </c>
      <c r="O909">
        <v>0</v>
      </c>
      <c r="P909">
        <v>0</v>
      </c>
      <c r="Q909">
        <v>0</v>
      </c>
      <c r="R909">
        <v>136</v>
      </c>
    </row>
    <row r="910" spans="3:18" x14ac:dyDescent="0.3">
      <c r="C910" s="1">
        <v>45507</v>
      </c>
      <c r="D910" t="s">
        <v>33667</v>
      </c>
      <c r="E910">
        <v>12</v>
      </c>
      <c r="F910" t="s">
        <v>14906</v>
      </c>
      <c r="G910" t="s">
        <v>22423</v>
      </c>
      <c r="H910" t="s">
        <v>34882</v>
      </c>
      <c r="I910" t="s">
        <v>34883</v>
      </c>
      <c r="J910" t="s">
        <v>34883</v>
      </c>
      <c r="K910" t="s">
        <v>34884</v>
      </c>
      <c r="L910">
        <v>1692</v>
      </c>
      <c r="M910">
        <v>0</v>
      </c>
      <c r="N910">
        <v>176</v>
      </c>
      <c r="O910">
        <v>0</v>
      </c>
      <c r="P910">
        <v>0</v>
      </c>
      <c r="Q910">
        <v>0</v>
      </c>
      <c r="R910">
        <v>176</v>
      </c>
    </row>
    <row r="911" spans="3:18" x14ac:dyDescent="0.3">
      <c r="C911" s="1">
        <v>45507</v>
      </c>
      <c r="D911" t="s">
        <v>33667</v>
      </c>
      <c r="E911">
        <v>12</v>
      </c>
      <c r="F911" t="s">
        <v>33695</v>
      </c>
      <c r="G911" t="s">
        <v>1192</v>
      </c>
      <c r="H911" t="s">
        <v>34885</v>
      </c>
      <c r="I911" t="s">
        <v>34886</v>
      </c>
      <c r="J911">
        <v>1067036</v>
      </c>
      <c r="K911" t="s">
        <v>3059</v>
      </c>
      <c r="L911">
        <v>8203</v>
      </c>
      <c r="M911">
        <v>0</v>
      </c>
      <c r="N911">
        <v>279</v>
      </c>
      <c r="O911">
        <v>0</v>
      </c>
      <c r="P911">
        <v>0</v>
      </c>
      <c r="Q911">
        <v>0</v>
      </c>
      <c r="R911">
        <v>5735</v>
      </c>
    </row>
    <row r="912" spans="3:18" x14ac:dyDescent="0.3">
      <c r="C912" s="1">
        <v>45446</v>
      </c>
      <c r="D912" t="s">
        <v>33667</v>
      </c>
      <c r="E912">
        <v>12</v>
      </c>
      <c r="F912" t="s">
        <v>14906</v>
      </c>
      <c r="G912" t="s">
        <v>1192</v>
      </c>
      <c r="H912" t="s">
        <v>34086</v>
      </c>
      <c r="I912" t="s">
        <v>34087</v>
      </c>
      <c r="J912">
        <v>1048116</v>
      </c>
      <c r="K912" t="s">
        <v>34088</v>
      </c>
      <c r="L912">
        <v>3788</v>
      </c>
      <c r="M912">
        <v>0</v>
      </c>
      <c r="N912">
        <v>1088</v>
      </c>
      <c r="O912">
        <v>31</v>
      </c>
      <c r="P912">
        <v>0</v>
      </c>
      <c r="Q912">
        <v>86</v>
      </c>
      <c r="R912">
        <v>2928</v>
      </c>
    </row>
    <row r="913" spans="3:18" x14ac:dyDescent="0.3">
      <c r="C913" s="1">
        <v>45446</v>
      </c>
      <c r="D913" t="s">
        <v>33667</v>
      </c>
      <c r="E913">
        <v>12</v>
      </c>
      <c r="F913" t="s">
        <v>14915</v>
      </c>
      <c r="G913" t="s">
        <v>1192</v>
      </c>
      <c r="H913" t="s">
        <v>34772</v>
      </c>
      <c r="I913" t="s">
        <v>34773</v>
      </c>
      <c r="J913">
        <v>1045978</v>
      </c>
      <c r="K913" t="s">
        <v>18375</v>
      </c>
      <c r="L913">
        <v>8526</v>
      </c>
      <c r="M913">
        <v>0</v>
      </c>
      <c r="N913">
        <v>1800</v>
      </c>
      <c r="O913">
        <v>0</v>
      </c>
      <c r="P913">
        <v>0</v>
      </c>
      <c r="Q913">
        <v>0</v>
      </c>
      <c r="R913">
        <v>8221</v>
      </c>
    </row>
    <row r="914" spans="3:18" x14ac:dyDescent="0.3">
      <c r="C914" s="1">
        <v>45446</v>
      </c>
      <c r="D914" t="s">
        <v>33667</v>
      </c>
      <c r="E914">
        <v>12</v>
      </c>
      <c r="F914" t="s">
        <v>14921</v>
      </c>
      <c r="G914" t="s">
        <v>33218</v>
      </c>
      <c r="H914" t="s">
        <v>34046</v>
      </c>
      <c r="I914" s="2" t="s">
        <v>34047</v>
      </c>
      <c r="J914" s="2" t="s">
        <v>34047</v>
      </c>
      <c r="K914" t="s">
        <v>34681</v>
      </c>
      <c r="L914">
        <v>1400</v>
      </c>
      <c r="M914">
        <v>0</v>
      </c>
      <c r="N914">
        <v>787</v>
      </c>
      <c r="O914">
        <v>0</v>
      </c>
      <c r="P914">
        <v>0</v>
      </c>
      <c r="Q914">
        <v>0</v>
      </c>
      <c r="R914">
        <v>1454</v>
      </c>
    </row>
    <row r="915" spans="3:18" x14ac:dyDescent="0.3">
      <c r="C915" s="1">
        <v>45446</v>
      </c>
      <c r="D915" t="s">
        <v>33667</v>
      </c>
      <c r="E915">
        <v>12</v>
      </c>
      <c r="F915" t="s">
        <v>14921</v>
      </c>
      <c r="G915" t="s">
        <v>8276</v>
      </c>
      <c r="H915" t="s">
        <v>34887</v>
      </c>
      <c r="I915">
        <v>3400302400</v>
      </c>
      <c r="J915">
        <v>3400302400</v>
      </c>
      <c r="K915" t="s">
        <v>34072</v>
      </c>
      <c r="L915">
        <v>5992</v>
      </c>
      <c r="M915">
        <v>0</v>
      </c>
      <c r="N915">
        <v>2668</v>
      </c>
      <c r="O915">
        <v>0</v>
      </c>
      <c r="P915">
        <v>0</v>
      </c>
      <c r="Q915">
        <v>0</v>
      </c>
      <c r="R915">
        <v>5123</v>
      </c>
    </row>
    <row r="916" spans="3:18" x14ac:dyDescent="0.3">
      <c r="C916" s="1">
        <v>45354</v>
      </c>
      <c r="D916" t="s">
        <v>33667</v>
      </c>
      <c r="E916">
        <v>12</v>
      </c>
      <c r="F916" t="s">
        <v>33668</v>
      </c>
      <c r="G916" t="s">
        <v>33218</v>
      </c>
      <c r="H916" t="s">
        <v>34092</v>
      </c>
      <c r="I916" t="s">
        <v>34093</v>
      </c>
      <c r="J916" t="s">
        <v>34093</v>
      </c>
      <c r="K916" t="s">
        <v>7873</v>
      </c>
      <c r="L916">
        <v>1800</v>
      </c>
      <c r="M916">
        <v>0</v>
      </c>
      <c r="N916">
        <v>324</v>
      </c>
      <c r="O916">
        <v>2</v>
      </c>
      <c r="P916">
        <v>0</v>
      </c>
      <c r="Q916">
        <v>1774</v>
      </c>
      <c r="R916">
        <v>1974</v>
      </c>
    </row>
    <row r="917" spans="3:18" x14ac:dyDescent="0.3">
      <c r="C917" s="1">
        <v>45599</v>
      </c>
      <c r="D917" t="s">
        <v>33667</v>
      </c>
      <c r="E917">
        <v>12</v>
      </c>
      <c r="F917" t="s">
        <v>33767</v>
      </c>
      <c r="G917" t="s">
        <v>20239</v>
      </c>
      <c r="H917" t="s">
        <v>33707</v>
      </c>
      <c r="I917" t="s">
        <v>33708</v>
      </c>
      <c r="J917" t="s">
        <v>33708</v>
      </c>
      <c r="K917" t="s">
        <v>34888</v>
      </c>
      <c r="L917">
        <v>13000</v>
      </c>
      <c r="M917">
        <v>0</v>
      </c>
      <c r="N917">
        <v>248</v>
      </c>
      <c r="O917">
        <v>0</v>
      </c>
      <c r="P917">
        <v>0</v>
      </c>
      <c r="Q917">
        <v>0</v>
      </c>
      <c r="R917">
        <v>13016</v>
      </c>
    </row>
    <row r="918" spans="3:18" x14ac:dyDescent="0.3">
      <c r="C918" s="1">
        <v>45599</v>
      </c>
      <c r="D918" t="s">
        <v>33667</v>
      </c>
      <c r="E918">
        <v>12</v>
      </c>
      <c r="F918" t="s">
        <v>33684</v>
      </c>
      <c r="G918" t="s">
        <v>8256</v>
      </c>
      <c r="H918" t="s">
        <v>34838</v>
      </c>
      <c r="I918">
        <v>2232168</v>
      </c>
      <c r="J918" t="s">
        <v>34839</v>
      </c>
      <c r="K918" t="s">
        <v>34889</v>
      </c>
      <c r="L918">
        <v>43383</v>
      </c>
      <c r="M918">
        <v>0</v>
      </c>
      <c r="N918">
        <v>3750</v>
      </c>
      <c r="O918">
        <v>0</v>
      </c>
      <c r="P918">
        <v>0</v>
      </c>
      <c r="Q918">
        <v>0</v>
      </c>
      <c r="R918">
        <v>45596</v>
      </c>
    </row>
    <row r="919" spans="3:18" x14ac:dyDescent="0.3">
      <c r="C919" s="1">
        <v>45568</v>
      </c>
      <c r="D919" t="s">
        <v>33667</v>
      </c>
      <c r="E919">
        <v>12</v>
      </c>
      <c r="F919" t="s">
        <v>33767</v>
      </c>
      <c r="G919" t="s">
        <v>8256</v>
      </c>
      <c r="H919" t="s">
        <v>33804</v>
      </c>
      <c r="I919">
        <v>2230428</v>
      </c>
      <c r="J919" t="s">
        <v>33805</v>
      </c>
      <c r="K919" t="s">
        <v>33806</v>
      </c>
      <c r="L919">
        <v>39472</v>
      </c>
      <c r="M919">
        <v>0</v>
      </c>
      <c r="N919">
        <v>2418</v>
      </c>
      <c r="O919">
        <v>3</v>
      </c>
      <c r="P919">
        <v>0</v>
      </c>
      <c r="Q919">
        <v>1717</v>
      </c>
      <c r="R919">
        <v>7156</v>
      </c>
    </row>
    <row r="920" spans="3:18" x14ac:dyDescent="0.3">
      <c r="C920" s="1">
        <v>45568</v>
      </c>
      <c r="D920" t="s">
        <v>33667</v>
      </c>
      <c r="E920">
        <v>12</v>
      </c>
      <c r="F920" t="s">
        <v>33684</v>
      </c>
      <c r="G920" t="s">
        <v>22932</v>
      </c>
      <c r="H920" t="s">
        <v>34639</v>
      </c>
      <c r="I920">
        <v>1016174</v>
      </c>
      <c r="J920">
        <v>4100041443</v>
      </c>
      <c r="K920" t="s">
        <v>34640</v>
      </c>
      <c r="L920">
        <v>2000</v>
      </c>
      <c r="M920">
        <v>0</v>
      </c>
      <c r="N920">
        <v>545</v>
      </c>
      <c r="O920">
        <v>0</v>
      </c>
      <c r="P920">
        <v>0</v>
      </c>
      <c r="Q920">
        <v>0</v>
      </c>
      <c r="R920">
        <v>2131</v>
      </c>
    </row>
    <row r="921" spans="3:18" x14ac:dyDescent="0.3">
      <c r="C921" s="1">
        <v>45568</v>
      </c>
      <c r="D921" t="s">
        <v>33667</v>
      </c>
      <c r="E921">
        <v>12</v>
      </c>
      <c r="F921" t="s">
        <v>14848</v>
      </c>
      <c r="G921" t="s">
        <v>22932</v>
      </c>
      <c r="H921" t="s">
        <v>34890</v>
      </c>
      <c r="I921">
        <v>1054689</v>
      </c>
      <c r="J921">
        <v>4100040524</v>
      </c>
      <c r="K921" t="s">
        <v>34891</v>
      </c>
      <c r="L921">
        <v>4400</v>
      </c>
      <c r="M921">
        <v>0</v>
      </c>
      <c r="N921">
        <v>2220</v>
      </c>
      <c r="O921">
        <v>0</v>
      </c>
      <c r="P921">
        <v>0</v>
      </c>
      <c r="Q921">
        <v>0</v>
      </c>
      <c r="R921">
        <v>4670</v>
      </c>
    </row>
    <row r="922" spans="3:18" x14ac:dyDescent="0.3">
      <c r="C922" s="1">
        <v>45538</v>
      </c>
      <c r="D922" t="s">
        <v>33667</v>
      </c>
      <c r="E922">
        <v>12</v>
      </c>
      <c r="F922" t="s">
        <v>14853</v>
      </c>
      <c r="G922" t="s">
        <v>13430</v>
      </c>
      <c r="H922" t="s">
        <v>13431</v>
      </c>
      <c r="I922" t="s">
        <v>13432</v>
      </c>
      <c r="J922">
        <v>1733</v>
      </c>
      <c r="K922" t="s">
        <v>33687</v>
      </c>
      <c r="L922">
        <v>15900</v>
      </c>
      <c r="M922">
        <v>0</v>
      </c>
      <c r="N922">
        <v>756</v>
      </c>
      <c r="O922">
        <v>0</v>
      </c>
      <c r="P922">
        <v>0</v>
      </c>
      <c r="Q922">
        <v>0</v>
      </c>
      <c r="R922">
        <v>756</v>
      </c>
    </row>
    <row r="923" spans="3:18" x14ac:dyDescent="0.3">
      <c r="C923" s="1">
        <v>45538</v>
      </c>
      <c r="D923" t="s">
        <v>33667</v>
      </c>
      <c r="E923">
        <v>12</v>
      </c>
      <c r="F923" t="s">
        <v>33684</v>
      </c>
      <c r="G923" t="s">
        <v>33218</v>
      </c>
      <c r="H923" t="s">
        <v>33744</v>
      </c>
      <c r="I923" t="s">
        <v>33745</v>
      </c>
      <c r="J923" t="s">
        <v>33745</v>
      </c>
      <c r="K923" t="s">
        <v>33746</v>
      </c>
      <c r="L923">
        <v>1600</v>
      </c>
      <c r="M923">
        <v>0</v>
      </c>
      <c r="N923">
        <v>68</v>
      </c>
      <c r="O923">
        <v>0</v>
      </c>
      <c r="P923">
        <v>0</v>
      </c>
      <c r="Q923">
        <v>0</v>
      </c>
      <c r="R923">
        <v>1670</v>
      </c>
    </row>
    <row r="924" spans="3:18" x14ac:dyDescent="0.3">
      <c r="C924" s="1">
        <v>45386</v>
      </c>
      <c r="D924" t="s">
        <v>33667</v>
      </c>
      <c r="E924">
        <v>12</v>
      </c>
      <c r="F924" t="s">
        <v>14652</v>
      </c>
      <c r="G924" t="s">
        <v>1192</v>
      </c>
      <c r="H924" t="s">
        <v>33760</v>
      </c>
      <c r="I924" t="s">
        <v>33761</v>
      </c>
      <c r="J924">
        <v>1023406</v>
      </c>
      <c r="K924" t="s">
        <v>15912</v>
      </c>
      <c r="L924">
        <v>17754</v>
      </c>
      <c r="M924">
        <v>0</v>
      </c>
      <c r="N924">
        <v>18</v>
      </c>
      <c r="O924">
        <v>0</v>
      </c>
      <c r="P924">
        <v>0</v>
      </c>
      <c r="Q924">
        <v>0</v>
      </c>
      <c r="R924">
        <v>18</v>
      </c>
    </row>
    <row r="925" spans="3:18" x14ac:dyDescent="0.3">
      <c r="C925" s="1">
        <v>45508</v>
      </c>
      <c r="D925" t="s">
        <v>33667</v>
      </c>
      <c r="E925">
        <v>12</v>
      </c>
      <c r="F925" t="s">
        <v>33680</v>
      </c>
      <c r="G925" t="s">
        <v>8276</v>
      </c>
      <c r="H925" t="s">
        <v>33981</v>
      </c>
      <c r="I925">
        <v>3400298701</v>
      </c>
      <c r="J925">
        <v>3400298701</v>
      </c>
      <c r="K925" t="s">
        <v>34599</v>
      </c>
      <c r="L925">
        <v>16992</v>
      </c>
      <c r="M925">
        <v>0</v>
      </c>
      <c r="N925">
        <v>972</v>
      </c>
      <c r="O925">
        <v>0</v>
      </c>
      <c r="P925">
        <v>0</v>
      </c>
      <c r="Q925">
        <v>0</v>
      </c>
      <c r="R925">
        <v>4644</v>
      </c>
    </row>
    <row r="926" spans="3:18" x14ac:dyDescent="0.3">
      <c r="C926" s="1">
        <v>45508</v>
      </c>
      <c r="D926" t="s">
        <v>33667</v>
      </c>
      <c r="E926">
        <v>12</v>
      </c>
      <c r="F926" t="s">
        <v>33695</v>
      </c>
      <c r="G926" t="s">
        <v>33793</v>
      </c>
      <c r="H926" t="s">
        <v>34180</v>
      </c>
      <c r="I926" t="s">
        <v>34181</v>
      </c>
      <c r="J926" t="s">
        <v>34181</v>
      </c>
      <c r="K926" t="s">
        <v>2725</v>
      </c>
      <c r="L926">
        <v>1500</v>
      </c>
      <c r="M926">
        <v>0</v>
      </c>
      <c r="N926">
        <v>351</v>
      </c>
      <c r="O926">
        <v>0</v>
      </c>
      <c r="P926">
        <v>0</v>
      </c>
      <c r="Q926">
        <v>0</v>
      </c>
      <c r="R926">
        <v>351</v>
      </c>
    </row>
    <row r="927" spans="3:18" x14ac:dyDescent="0.3">
      <c r="C927" s="1">
        <v>45477</v>
      </c>
      <c r="D927" t="s">
        <v>33667</v>
      </c>
      <c r="E927">
        <v>12</v>
      </c>
      <c r="F927" t="s">
        <v>33668</v>
      </c>
      <c r="G927" t="s">
        <v>1192</v>
      </c>
      <c r="H927" t="s">
        <v>34892</v>
      </c>
      <c r="I927" t="s">
        <v>18535</v>
      </c>
      <c r="J927">
        <v>1034427</v>
      </c>
      <c r="K927" t="s">
        <v>3638</v>
      </c>
      <c r="L927">
        <v>5024</v>
      </c>
      <c r="M927">
        <v>0</v>
      </c>
      <c r="N927">
        <v>1056</v>
      </c>
      <c r="O927">
        <v>0</v>
      </c>
      <c r="P927">
        <v>0</v>
      </c>
      <c r="Q927">
        <v>0</v>
      </c>
      <c r="R927">
        <v>5242</v>
      </c>
    </row>
    <row r="928" spans="3:18" x14ac:dyDescent="0.3">
      <c r="C928" s="1">
        <v>45355</v>
      </c>
      <c r="D928" t="s">
        <v>33667</v>
      </c>
      <c r="E928">
        <v>12</v>
      </c>
      <c r="F928" t="s">
        <v>33668</v>
      </c>
      <c r="G928" t="s">
        <v>1192</v>
      </c>
      <c r="H928" t="s">
        <v>34893</v>
      </c>
      <c r="I928" t="s">
        <v>34894</v>
      </c>
      <c r="J928">
        <v>1025499</v>
      </c>
      <c r="K928" t="s">
        <v>15840</v>
      </c>
      <c r="L928">
        <v>2876</v>
      </c>
      <c r="M928">
        <v>0</v>
      </c>
      <c r="N928">
        <v>15</v>
      </c>
      <c r="O928">
        <v>0</v>
      </c>
      <c r="P928">
        <v>0</v>
      </c>
      <c r="Q928">
        <v>0</v>
      </c>
      <c r="R928">
        <v>15</v>
      </c>
    </row>
    <row r="929" spans="3:18" x14ac:dyDescent="0.3">
      <c r="C929" s="1">
        <v>45416</v>
      </c>
      <c r="D929" t="s">
        <v>33667</v>
      </c>
      <c r="E929">
        <v>12</v>
      </c>
      <c r="F929" t="s">
        <v>14906</v>
      </c>
      <c r="G929" t="s">
        <v>1192</v>
      </c>
      <c r="H929" t="s">
        <v>34895</v>
      </c>
      <c r="I929" t="s">
        <v>34896</v>
      </c>
      <c r="J929">
        <v>1032944</v>
      </c>
      <c r="K929" t="s">
        <v>34897</v>
      </c>
      <c r="L929">
        <v>8935</v>
      </c>
      <c r="M929">
        <v>0</v>
      </c>
      <c r="N929">
        <v>3780</v>
      </c>
      <c r="O929">
        <v>69</v>
      </c>
      <c r="P929">
        <v>0</v>
      </c>
      <c r="Q929">
        <v>1242</v>
      </c>
      <c r="R929">
        <v>8108</v>
      </c>
    </row>
    <row r="930" spans="3:18" x14ac:dyDescent="0.3">
      <c r="C930" s="1">
        <v>45416</v>
      </c>
      <c r="D930" t="s">
        <v>33667</v>
      </c>
      <c r="E930">
        <v>12</v>
      </c>
      <c r="F930" t="s">
        <v>14652</v>
      </c>
      <c r="G930" t="s">
        <v>1192</v>
      </c>
      <c r="H930" t="s">
        <v>34684</v>
      </c>
      <c r="I930" t="s">
        <v>34685</v>
      </c>
      <c r="J930">
        <v>1032946</v>
      </c>
      <c r="K930" t="s">
        <v>15840</v>
      </c>
      <c r="L930">
        <v>6547</v>
      </c>
      <c r="M930">
        <v>0</v>
      </c>
      <c r="N930">
        <v>3886</v>
      </c>
      <c r="O930">
        <v>104</v>
      </c>
      <c r="P930">
        <v>0</v>
      </c>
      <c r="Q930">
        <v>6349</v>
      </c>
      <c r="R930">
        <v>6874</v>
      </c>
    </row>
    <row r="931" spans="3:18" x14ac:dyDescent="0.3">
      <c r="C931" s="1">
        <v>45600</v>
      </c>
      <c r="D931" t="s">
        <v>33667</v>
      </c>
      <c r="E931">
        <v>12</v>
      </c>
      <c r="F931" t="s">
        <v>33680</v>
      </c>
      <c r="G931" t="s">
        <v>33218</v>
      </c>
      <c r="H931" t="s">
        <v>33969</v>
      </c>
      <c r="I931" t="s">
        <v>33970</v>
      </c>
      <c r="J931" t="s">
        <v>33970</v>
      </c>
      <c r="K931" t="s">
        <v>34898</v>
      </c>
      <c r="L931">
        <v>1500</v>
      </c>
      <c r="M931">
        <v>0</v>
      </c>
      <c r="N931">
        <v>180</v>
      </c>
      <c r="O931">
        <v>0</v>
      </c>
      <c r="P931">
        <v>0</v>
      </c>
      <c r="Q931">
        <v>0</v>
      </c>
      <c r="R931">
        <v>1356</v>
      </c>
    </row>
    <row r="932" spans="3:18" x14ac:dyDescent="0.3">
      <c r="C932" s="1">
        <v>45600</v>
      </c>
      <c r="D932" t="s">
        <v>33667</v>
      </c>
      <c r="E932">
        <v>12</v>
      </c>
      <c r="F932" t="s">
        <v>33740</v>
      </c>
      <c r="G932" t="s">
        <v>8256</v>
      </c>
      <c r="H932" t="s">
        <v>33975</v>
      </c>
      <c r="I932">
        <v>2232298</v>
      </c>
      <c r="J932" t="s">
        <v>33976</v>
      </c>
      <c r="K932" t="s">
        <v>34096</v>
      </c>
      <c r="L932">
        <v>34816</v>
      </c>
      <c r="M932">
        <v>0</v>
      </c>
      <c r="N932">
        <v>5676</v>
      </c>
      <c r="O932">
        <v>0</v>
      </c>
      <c r="P932">
        <v>0</v>
      </c>
      <c r="Q932">
        <v>0</v>
      </c>
      <c r="R932">
        <v>36597</v>
      </c>
    </row>
    <row r="933" spans="3:18" x14ac:dyDescent="0.3">
      <c r="C933" s="1">
        <v>45600</v>
      </c>
      <c r="D933" t="s">
        <v>33667</v>
      </c>
      <c r="E933">
        <v>12</v>
      </c>
      <c r="F933" t="s">
        <v>14906</v>
      </c>
      <c r="G933" t="s">
        <v>8256</v>
      </c>
      <c r="H933" t="s">
        <v>33931</v>
      </c>
      <c r="I933">
        <v>2237712</v>
      </c>
      <c r="J933" t="s">
        <v>33932</v>
      </c>
      <c r="K933" t="s">
        <v>722</v>
      </c>
      <c r="L933">
        <v>130910</v>
      </c>
      <c r="M933">
        <v>0</v>
      </c>
      <c r="N933">
        <v>2952</v>
      </c>
      <c r="O933">
        <v>0</v>
      </c>
      <c r="P933">
        <v>0</v>
      </c>
      <c r="Q933">
        <v>0</v>
      </c>
      <c r="R933">
        <v>40113</v>
      </c>
    </row>
    <row r="934" spans="3:18" x14ac:dyDescent="0.3">
      <c r="C934" s="1">
        <v>45600</v>
      </c>
      <c r="D934" t="s">
        <v>33667</v>
      </c>
      <c r="E934">
        <v>12</v>
      </c>
      <c r="F934" t="s">
        <v>14652</v>
      </c>
      <c r="G934" t="s">
        <v>22932</v>
      </c>
      <c r="H934" t="s">
        <v>34615</v>
      </c>
      <c r="I934">
        <v>1057017</v>
      </c>
      <c r="J934">
        <v>4100042147</v>
      </c>
      <c r="K934" t="s">
        <v>34899</v>
      </c>
      <c r="L934">
        <v>2000</v>
      </c>
      <c r="M934">
        <v>0</v>
      </c>
      <c r="N934">
        <v>2145</v>
      </c>
      <c r="O934">
        <v>0</v>
      </c>
      <c r="P934">
        <v>0</v>
      </c>
      <c r="Q934">
        <v>0</v>
      </c>
      <c r="R934">
        <v>2145</v>
      </c>
    </row>
    <row r="935" spans="3:18" x14ac:dyDescent="0.3">
      <c r="C935" s="1">
        <v>45600</v>
      </c>
      <c r="D935" t="s">
        <v>33667</v>
      </c>
      <c r="E935">
        <v>12</v>
      </c>
      <c r="F935" t="s">
        <v>14921</v>
      </c>
      <c r="G935" t="s">
        <v>8256</v>
      </c>
      <c r="H935" t="s">
        <v>33975</v>
      </c>
      <c r="I935">
        <v>2232298</v>
      </c>
      <c r="J935" t="s">
        <v>33976</v>
      </c>
      <c r="K935" t="s">
        <v>13071</v>
      </c>
      <c r="L935">
        <v>34816</v>
      </c>
      <c r="M935">
        <v>0</v>
      </c>
      <c r="N935">
        <v>4774</v>
      </c>
      <c r="O935">
        <v>0</v>
      </c>
      <c r="P935">
        <v>0</v>
      </c>
      <c r="Q935">
        <v>0</v>
      </c>
      <c r="R935">
        <v>36586</v>
      </c>
    </row>
    <row r="936" spans="3:18" x14ac:dyDescent="0.3">
      <c r="C936" s="1">
        <v>45505</v>
      </c>
      <c r="D936" t="s">
        <v>33667</v>
      </c>
      <c r="E936">
        <v>12</v>
      </c>
      <c r="F936" t="s">
        <v>14906</v>
      </c>
      <c r="G936" t="s">
        <v>1192</v>
      </c>
      <c r="H936" t="s">
        <v>34885</v>
      </c>
      <c r="I936" t="s">
        <v>34886</v>
      </c>
      <c r="J936">
        <v>1067036</v>
      </c>
      <c r="K936" t="s">
        <v>3059</v>
      </c>
      <c r="L936">
        <v>8203</v>
      </c>
      <c r="M936">
        <v>0</v>
      </c>
      <c r="N936">
        <v>1491</v>
      </c>
      <c r="O936">
        <v>0</v>
      </c>
      <c r="P936">
        <v>0</v>
      </c>
      <c r="Q936">
        <v>0</v>
      </c>
      <c r="R936">
        <v>2868</v>
      </c>
    </row>
    <row r="937" spans="3:18" x14ac:dyDescent="0.3">
      <c r="C937" s="1">
        <v>45505</v>
      </c>
      <c r="D937" t="s">
        <v>33667</v>
      </c>
      <c r="E937">
        <v>12</v>
      </c>
      <c r="F937" t="s">
        <v>14652</v>
      </c>
      <c r="G937" t="s">
        <v>8276</v>
      </c>
      <c r="H937" t="s">
        <v>34900</v>
      </c>
      <c r="I937">
        <v>3200303729</v>
      </c>
      <c r="J937">
        <v>3200303729</v>
      </c>
      <c r="K937" t="s">
        <v>34901</v>
      </c>
      <c r="L937">
        <v>5499</v>
      </c>
      <c r="M937">
        <v>0</v>
      </c>
      <c r="N937">
        <v>611</v>
      </c>
      <c r="O937">
        <v>0</v>
      </c>
      <c r="P937">
        <v>0</v>
      </c>
      <c r="Q937">
        <v>0</v>
      </c>
      <c r="R937">
        <v>611</v>
      </c>
    </row>
    <row r="938" spans="3:18" x14ac:dyDescent="0.3">
      <c r="C938" s="1">
        <v>45566</v>
      </c>
      <c r="D938" t="s">
        <v>33667</v>
      </c>
      <c r="E938">
        <v>12</v>
      </c>
      <c r="F938" t="s">
        <v>14652</v>
      </c>
      <c r="G938" t="s">
        <v>1192</v>
      </c>
      <c r="H938" t="s">
        <v>34902</v>
      </c>
      <c r="I938" t="s">
        <v>34903</v>
      </c>
      <c r="J938">
        <v>1106017</v>
      </c>
      <c r="K938" t="s">
        <v>34904</v>
      </c>
      <c r="L938">
        <v>3553</v>
      </c>
      <c r="M938">
        <v>0</v>
      </c>
      <c r="N938">
        <v>1241</v>
      </c>
      <c r="O938">
        <v>48</v>
      </c>
      <c r="P938">
        <v>0</v>
      </c>
      <c r="Q938">
        <v>3674</v>
      </c>
      <c r="R938">
        <v>3723</v>
      </c>
    </row>
    <row r="939" spans="3:18" x14ac:dyDescent="0.3">
      <c r="C939" s="1">
        <v>45566</v>
      </c>
      <c r="D939" t="s">
        <v>33667</v>
      </c>
      <c r="E939">
        <v>12</v>
      </c>
      <c r="F939" t="s">
        <v>14921</v>
      </c>
      <c r="G939" t="s">
        <v>33218</v>
      </c>
      <c r="H939" t="s">
        <v>34905</v>
      </c>
      <c r="I939" t="s">
        <v>34906</v>
      </c>
      <c r="J939" t="s">
        <v>34906</v>
      </c>
      <c r="K939" t="s">
        <v>2906</v>
      </c>
      <c r="L939">
        <v>5400</v>
      </c>
      <c r="M939">
        <v>0</v>
      </c>
      <c r="N939">
        <v>320</v>
      </c>
      <c r="O939">
        <v>0</v>
      </c>
      <c r="P939">
        <v>0</v>
      </c>
      <c r="Q939">
        <v>0</v>
      </c>
      <c r="R939">
        <v>1011</v>
      </c>
    </row>
    <row r="940" spans="3:18" x14ac:dyDescent="0.3">
      <c r="C940" s="1">
        <v>45536</v>
      </c>
      <c r="D940" t="s">
        <v>33667</v>
      </c>
      <c r="E940">
        <v>12</v>
      </c>
      <c r="F940" t="s">
        <v>33680</v>
      </c>
      <c r="G940" t="s">
        <v>1192</v>
      </c>
      <c r="H940" t="s">
        <v>34907</v>
      </c>
      <c r="I940" t="s">
        <v>34908</v>
      </c>
      <c r="J940">
        <v>1085022</v>
      </c>
      <c r="K940" t="s">
        <v>34698</v>
      </c>
      <c r="L940">
        <v>8025</v>
      </c>
      <c r="M940">
        <v>0</v>
      </c>
      <c r="N940">
        <v>975</v>
      </c>
      <c r="O940">
        <v>0</v>
      </c>
      <c r="P940">
        <v>0</v>
      </c>
      <c r="Q940">
        <v>0</v>
      </c>
      <c r="R940">
        <v>7473</v>
      </c>
    </row>
    <row r="941" spans="3:18" x14ac:dyDescent="0.3">
      <c r="C941" s="1">
        <v>45384</v>
      </c>
      <c r="D941" t="s">
        <v>33667</v>
      </c>
      <c r="E941">
        <v>12</v>
      </c>
      <c r="F941" t="s">
        <v>14652</v>
      </c>
      <c r="G941" t="s">
        <v>40</v>
      </c>
      <c r="H941" t="s">
        <v>33756</v>
      </c>
      <c r="I941" t="s">
        <v>21710</v>
      </c>
      <c r="J941" t="s">
        <v>21711</v>
      </c>
      <c r="K941" t="s">
        <v>12035</v>
      </c>
      <c r="L941">
        <v>3050</v>
      </c>
      <c r="M941">
        <v>0</v>
      </c>
      <c r="N941">
        <v>1020</v>
      </c>
      <c r="O941">
        <v>5</v>
      </c>
      <c r="P941">
        <v>0</v>
      </c>
      <c r="Q941">
        <v>1014</v>
      </c>
      <c r="R941">
        <v>1097</v>
      </c>
    </row>
    <row r="942" spans="3:18" x14ac:dyDescent="0.3">
      <c r="C942" s="1">
        <v>45567</v>
      </c>
      <c r="D942" t="s">
        <v>33667</v>
      </c>
      <c r="E942">
        <v>12</v>
      </c>
      <c r="F942" t="s">
        <v>14915</v>
      </c>
      <c r="G942" t="s">
        <v>8256</v>
      </c>
      <c r="H942" t="s">
        <v>34853</v>
      </c>
      <c r="I942">
        <v>2231568</v>
      </c>
      <c r="J942" t="s">
        <v>34854</v>
      </c>
      <c r="K942" t="s">
        <v>3194</v>
      </c>
      <c r="L942">
        <v>35564</v>
      </c>
      <c r="M942">
        <v>0</v>
      </c>
      <c r="N942">
        <v>1281</v>
      </c>
      <c r="O942">
        <v>0</v>
      </c>
      <c r="P942">
        <v>0</v>
      </c>
      <c r="Q942">
        <v>0</v>
      </c>
      <c r="R942">
        <v>4377</v>
      </c>
    </row>
    <row r="943" spans="3:18" x14ac:dyDescent="0.3">
      <c r="C943" s="1">
        <v>45537</v>
      </c>
      <c r="D943" t="s">
        <v>33667</v>
      </c>
      <c r="E943">
        <v>12</v>
      </c>
      <c r="F943" t="s">
        <v>14853</v>
      </c>
      <c r="G943" t="s">
        <v>22932</v>
      </c>
      <c r="H943" t="s">
        <v>34909</v>
      </c>
      <c r="I943">
        <v>1006954</v>
      </c>
      <c r="J943" t="s">
        <v>34910</v>
      </c>
      <c r="K943" t="s">
        <v>34911</v>
      </c>
      <c r="L943">
        <v>2001</v>
      </c>
      <c r="M943">
        <v>0</v>
      </c>
      <c r="N943">
        <v>715</v>
      </c>
      <c r="O943">
        <v>0</v>
      </c>
      <c r="P943">
        <v>0</v>
      </c>
      <c r="Q943">
        <v>0</v>
      </c>
      <c r="R943">
        <v>715</v>
      </c>
    </row>
    <row r="944" spans="3:18" x14ac:dyDescent="0.3">
      <c r="C944" s="1">
        <v>45537</v>
      </c>
      <c r="D944" t="s">
        <v>33667</v>
      </c>
      <c r="E944">
        <v>12</v>
      </c>
      <c r="F944" t="s">
        <v>33914</v>
      </c>
      <c r="G944" t="s">
        <v>33900</v>
      </c>
      <c r="H944" t="s">
        <v>34912</v>
      </c>
      <c r="I944" t="s">
        <v>34913</v>
      </c>
      <c r="J944" t="s">
        <v>34913</v>
      </c>
      <c r="K944" t="s">
        <v>33960</v>
      </c>
      <c r="L944">
        <v>3025</v>
      </c>
      <c r="M944">
        <v>0</v>
      </c>
      <c r="N944">
        <v>35</v>
      </c>
      <c r="O944">
        <v>0</v>
      </c>
      <c r="P944">
        <v>0</v>
      </c>
      <c r="Q944">
        <v>0</v>
      </c>
      <c r="R944">
        <v>35</v>
      </c>
    </row>
    <row r="945" spans="3:18" x14ac:dyDescent="0.3">
      <c r="C945" s="1">
        <v>45507</v>
      </c>
      <c r="D945" t="s">
        <v>33667</v>
      </c>
      <c r="E945">
        <v>12</v>
      </c>
      <c r="F945" t="s">
        <v>33695</v>
      </c>
      <c r="G945" t="s">
        <v>308</v>
      </c>
      <c r="H945" t="s">
        <v>34150</v>
      </c>
      <c r="I945" t="s">
        <v>34151</v>
      </c>
      <c r="J945" t="s">
        <v>34151</v>
      </c>
      <c r="K945" t="s">
        <v>34914</v>
      </c>
      <c r="L945">
        <v>13000</v>
      </c>
      <c r="M945">
        <v>0</v>
      </c>
      <c r="N945">
        <v>459</v>
      </c>
      <c r="O945">
        <v>0</v>
      </c>
      <c r="P945">
        <v>0</v>
      </c>
      <c r="Q945">
        <v>0</v>
      </c>
      <c r="R945">
        <v>4677</v>
      </c>
    </row>
    <row r="946" spans="3:18" x14ac:dyDescent="0.3">
      <c r="C946" s="1">
        <v>45507</v>
      </c>
      <c r="D946" t="s">
        <v>33667</v>
      </c>
      <c r="E946">
        <v>12</v>
      </c>
      <c r="F946" t="s">
        <v>14652</v>
      </c>
      <c r="G946" t="s">
        <v>308</v>
      </c>
      <c r="H946" t="s">
        <v>34821</v>
      </c>
      <c r="I946" t="s">
        <v>34822</v>
      </c>
      <c r="J946" t="s">
        <v>34822</v>
      </c>
      <c r="K946" t="s">
        <v>34848</v>
      </c>
      <c r="L946">
        <v>21401</v>
      </c>
      <c r="M946">
        <v>0</v>
      </c>
      <c r="N946">
        <v>7338</v>
      </c>
      <c r="O946">
        <v>0</v>
      </c>
      <c r="P946">
        <v>0</v>
      </c>
      <c r="Q946">
        <v>0</v>
      </c>
      <c r="R946">
        <v>14669</v>
      </c>
    </row>
    <row r="947" spans="3:18" x14ac:dyDescent="0.3">
      <c r="C947" s="1">
        <v>45476</v>
      </c>
      <c r="D947" t="s">
        <v>33667</v>
      </c>
      <c r="E947">
        <v>12</v>
      </c>
      <c r="F947" t="s">
        <v>14652</v>
      </c>
      <c r="G947" t="s">
        <v>308</v>
      </c>
      <c r="H947" t="s">
        <v>33904</v>
      </c>
      <c r="I947" t="s">
        <v>25360</v>
      </c>
      <c r="J947" t="s">
        <v>33905</v>
      </c>
      <c r="K947" t="s">
        <v>33965</v>
      </c>
      <c r="L947">
        <v>3966</v>
      </c>
      <c r="M947">
        <v>0</v>
      </c>
      <c r="N947">
        <v>1080</v>
      </c>
      <c r="O947">
        <v>0</v>
      </c>
      <c r="P947">
        <v>0</v>
      </c>
      <c r="Q947">
        <v>0</v>
      </c>
      <c r="R947">
        <v>5747</v>
      </c>
    </row>
    <row r="948" spans="3:18" x14ac:dyDescent="0.3">
      <c r="C948" s="1">
        <v>45446</v>
      </c>
      <c r="D948" t="s">
        <v>33667</v>
      </c>
      <c r="E948">
        <v>12</v>
      </c>
      <c r="F948" t="s">
        <v>33695</v>
      </c>
      <c r="G948" t="s">
        <v>1192</v>
      </c>
      <c r="H948" t="s">
        <v>34125</v>
      </c>
      <c r="I948" t="s">
        <v>34126</v>
      </c>
      <c r="J948">
        <v>1046303</v>
      </c>
      <c r="K948" t="s">
        <v>3059</v>
      </c>
      <c r="L948">
        <v>5107</v>
      </c>
      <c r="M948">
        <v>0</v>
      </c>
      <c r="N948">
        <v>38</v>
      </c>
      <c r="O948">
        <v>0</v>
      </c>
      <c r="P948">
        <v>0</v>
      </c>
      <c r="Q948">
        <v>0</v>
      </c>
      <c r="R948">
        <v>1052</v>
      </c>
    </row>
    <row r="949" spans="3:18" x14ac:dyDescent="0.3">
      <c r="C949" s="1">
        <v>45446</v>
      </c>
      <c r="D949" t="s">
        <v>33667</v>
      </c>
      <c r="E949">
        <v>12</v>
      </c>
      <c r="F949" t="s">
        <v>14915</v>
      </c>
      <c r="G949" t="s">
        <v>8276</v>
      </c>
      <c r="H949" t="s">
        <v>34915</v>
      </c>
      <c r="I949">
        <v>3200298013</v>
      </c>
      <c r="J949">
        <v>3200298013</v>
      </c>
      <c r="K949" t="s">
        <v>34916</v>
      </c>
      <c r="L949">
        <v>10695</v>
      </c>
      <c r="M949">
        <v>0</v>
      </c>
      <c r="N949">
        <v>582</v>
      </c>
      <c r="O949">
        <v>0</v>
      </c>
      <c r="P949">
        <v>0</v>
      </c>
      <c r="Q949">
        <v>0</v>
      </c>
      <c r="R949">
        <v>9987</v>
      </c>
    </row>
    <row r="950" spans="3:18" x14ac:dyDescent="0.3">
      <c r="C950" s="1">
        <v>45354</v>
      </c>
      <c r="D950" t="s">
        <v>33667</v>
      </c>
      <c r="E950">
        <v>12</v>
      </c>
      <c r="F950" t="s">
        <v>14848</v>
      </c>
      <c r="G950" t="s">
        <v>1192</v>
      </c>
      <c r="H950" t="s">
        <v>33820</v>
      </c>
      <c r="I950" t="s">
        <v>33821</v>
      </c>
      <c r="J950" t="s">
        <v>33821</v>
      </c>
      <c r="K950" t="s">
        <v>34013</v>
      </c>
      <c r="L950">
        <v>18135</v>
      </c>
      <c r="M950">
        <v>0</v>
      </c>
      <c r="N950">
        <v>522</v>
      </c>
      <c r="O950">
        <v>20</v>
      </c>
      <c r="P950">
        <v>4</v>
      </c>
      <c r="Q950">
        <v>501</v>
      </c>
      <c r="R950">
        <v>9186</v>
      </c>
    </row>
    <row r="951" spans="3:18" x14ac:dyDescent="0.3">
      <c r="C951" s="1">
        <v>45599</v>
      </c>
      <c r="D951" t="s">
        <v>33667</v>
      </c>
      <c r="E951">
        <v>12</v>
      </c>
      <c r="F951" t="s">
        <v>33767</v>
      </c>
      <c r="G951" t="s">
        <v>33887</v>
      </c>
      <c r="H951" t="s">
        <v>34917</v>
      </c>
      <c r="I951">
        <v>310423</v>
      </c>
      <c r="J951">
        <v>25101746</v>
      </c>
      <c r="K951" t="s">
        <v>34918</v>
      </c>
      <c r="L951">
        <v>2308</v>
      </c>
      <c r="M951">
        <v>0</v>
      </c>
      <c r="N951">
        <v>269</v>
      </c>
      <c r="O951">
        <v>0</v>
      </c>
      <c r="P951">
        <v>0</v>
      </c>
      <c r="Q951">
        <v>0</v>
      </c>
      <c r="R951">
        <v>2483</v>
      </c>
    </row>
    <row r="952" spans="3:18" x14ac:dyDescent="0.3">
      <c r="C952" s="1">
        <v>45599</v>
      </c>
      <c r="D952" t="s">
        <v>33667</v>
      </c>
      <c r="E952">
        <v>12</v>
      </c>
      <c r="F952" t="s">
        <v>33684</v>
      </c>
      <c r="G952" t="s">
        <v>1192</v>
      </c>
      <c r="H952" t="s">
        <v>33972</v>
      </c>
      <c r="I952" t="s">
        <v>33973</v>
      </c>
      <c r="J952">
        <v>1105071</v>
      </c>
      <c r="K952" t="s">
        <v>34919</v>
      </c>
      <c r="L952">
        <v>17975</v>
      </c>
      <c r="M952">
        <v>0</v>
      </c>
      <c r="N952">
        <v>2272</v>
      </c>
      <c r="O952">
        <v>0</v>
      </c>
      <c r="P952">
        <v>0</v>
      </c>
      <c r="Q952">
        <v>0</v>
      </c>
      <c r="R952">
        <v>5394</v>
      </c>
    </row>
    <row r="953" spans="3:18" x14ac:dyDescent="0.3">
      <c r="C953" s="1">
        <v>45599</v>
      </c>
      <c r="D953" t="s">
        <v>33667</v>
      </c>
      <c r="E953">
        <v>12</v>
      </c>
      <c r="F953" t="s">
        <v>14915</v>
      </c>
      <c r="G953" t="s">
        <v>1192</v>
      </c>
      <c r="H953" t="s">
        <v>34920</v>
      </c>
      <c r="I953" t="s">
        <v>34921</v>
      </c>
      <c r="J953">
        <v>1112767</v>
      </c>
      <c r="K953" t="s">
        <v>15840</v>
      </c>
      <c r="L953">
        <v>6000</v>
      </c>
      <c r="M953">
        <v>0</v>
      </c>
      <c r="N953">
        <v>6360</v>
      </c>
      <c r="O953">
        <v>0</v>
      </c>
      <c r="P953">
        <v>0</v>
      </c>
      <c r="Q953">
        <v>0</v>
      </c>
      <c r="R953">
        <v>6360</v>
      </c>
    </row>
    <row r="954" spans="3:18" x14ac:dyDescent="0.3">
      <c r="C954" s="1">
        <v>45538</v>
      </c>
      <c r="D954" t="s">
        <v>33667</v>
      </c>
      <c r="E954">
        <v>12</v>
      </c>
      <c r="F954" t="s">
        <v>33684</v>
      </c>
      <c r="G954" t="s">
        <v>33218</v>
      </c>
      <c r="H954" t="s">
        <v>33744</v>
      </c>
      <c r="I954" t="s">
        <v>33745</v>
      </c>
      <c r="J954" t="s">
        <v>33745</v>
      </c>
      <c r="K954" t="s">
        <v>34922</v>
      </c>
      <c r="L954">
        <v>1400</v>
      </c>
      <c r="M954">
        <v>0</v>
      </c>
      <c r="N954">
        <v>1121</v>
      </c>
      <c r="O954">
        <v>0</v>
      </c>
      <c r="P954">
        <v>0</v>
      </c>
      <c r="Q954">
        <v>0</v>
      </c>
      <c r="R954">
        <v>1414</v>
      </c>
    </row>
    <row r="955" spans="3:18" x14ac:dyDescent="0.3">
      <c r="C955" s="1">
        <v>45538</v>
      </c>
      <c r="D955" t="s">
        <v>33667</v>
      </c>
      <c r="E955">
        <v>12</v>
      </c>
      <c r="F955" t="s">
        <v>14921</v>
      </c>
      <c r="G955" t="s">
        <v>1192</v>
      </c>
      <c r="H955" t="s">
        <v>34923</v>
      </c>
      <c r="I955" t="s">
        <v>34924</v>
      </c>
      <c r="J955">
        <v>1083492</v>
      </c>
      <c r="K955" t="s">
        <v>34925</v>
      </c>
      <c r="L955">
        <v>6732</v>
      </c>
      <c r="M955">
        <v>0</v>
      </c>
      <c r="N955">
        <v>3604</v>
      </c>
      <c r="O955">
        <v>0</v>
      </c>
      <c r="P955">
        <v>0</v>
      </c>
      <c r="Q955">
        <v>0</v>
      </c>
      <c r="R955">
        <v>3604</v>
      </c>
    </row>
    <row r="956" spans="3:18" x14ac:dyDescent="0.3">
      <c r="C956" s="1">
        <v>45386</v>
      </c>
      <c r="D956" t="s">
        <v>33667</v>
      </c>
      <c r="E956">
        <v>12</v>
      </c>
      <c r="F956" t="s">
        <v>33695</v>
      </c>
      <c r="G956" t="s">
        <v>1192</v>
      </c>
      <c r="H956" t="s">
        <v>34323</v>
      </c>
      <c r="I956" t="s">
        <v>34324</v>
      </c>
      <c r="J956">
        <v>1025447</v>
      </c>
      <c r="K956" t="s">
        <v>34862</v>
      </c>
      <c r="L956">
        <v>2989</v>
      </c>
      <c r="M956">
        <v>0</v>
      </c>
      <c r="N956">
        <v>1479</v>
      </c>
      <c r="O956">
        <v>1</v>
      </c>
      <c r="P956">
        <v>0</v>
      </c>
      <c r="Q956">
        <v>11</v>
      </c>
      <c r="R956">
        <v>3069</v>
      </c>
    </row>
    <row r="957" spans="3:18" x14ac:dyDescent="0.3">
      <c r="C957" s="1">
        <v>45386</v>
      </c>
      <c r="D957" t="s">
        <v>33667</v>
      </c>
      <c r="E957">
        <v>12</v>
      </c>
      <c r="F957" t="s">
        <v>14915</v>
      </c>
      <c r="G957" t="s">
        <v>33218</v>
      </c>
      <c r="H957" t="s">
        <v>34479</v>
      </c>
      <c r="I957" t="s">
        <v>34480</v>
      </c>
      <c r="J957" t="s">
        <v>34480</v>
      </c>
      <c r="K957" t="s">
        <v>2906</v>
      </c>
      <c r="L957">
        <v>7500</v>
      </c>
      <c r="M957">
        <v>0</v>
      </c>
      <c r="N957">
        <v>90</v>
      </c>
      <c r="O957">
        <v>0</v>
      </c>
      <c r="P957">
        <v>0</v>
      </c>
      <c r="Q957">
        <v>0</v>
      </c>
      <c r="R957">
        <v>90</v>
      </c>
    </row>
    <row r="958" spans="3:18" x14ac:dyDescent="0.3">
      <c r="C958" s="1">
        <v>45386</v>
      </c>
      <c r="D958" t="s">
        <v>33667</v>
      </c>
      <c r="E958">
        <v>12</v>
      </c>
      <c r="F958" t="s">
        <v>14915</v>
      </c>
      <c r="G958" t="s">
        <v>1192</v>
      </c>
      <c r="H958" t="s">
        <v>34926</v>
      </c>
      <c r="I958" t="s">
        <v>34927</v>
      </c>
      <c r="J958">
        <v>1025445</v>
      </c>
      <c r="K958" t="s">
        <v>16635</v>
      </c>
      <c r="L958">
        <v>3696</v>
      </c>
      <c r="M958">
        <v>0</v>
      </c>
      <c r="N958">
        <v>1995</v>
      </c>
      <c r="O958">
        <v>2</v>
      </c>
      <c r="P958">
        <v>0</v>
      </c>
      <c r="Q958">
        <v>87</v>
      </c>
      <c r="R958">
        <v>3591</v>
      </c>
    </row>
    <row r="959" spans="3:18" x14ac:dyDescent="0.3">
      <c r="C959" s="1">
        <v>45508</v>
      </c>
      <c r="D959" t="s">
        <v>33667</v>
      </c>
      <c r="E959">
        <v>12</v>
      </c>
      <c r="F959" t="s">
        <v>33680</v>
      </c>
      <c r="G959" t="s">
        <v>308</v>
      </c>
      <c r="H959" t="s">
        <v>34821</v>
      </c>
      <c r="I959" t="s">
        <v>34822</v>
      </c>
      <c r="J959" t="s">
        <v>34822</v>
      </c>
      <c r="K959" t="s">
        <v>34848</v>
      </c>
      <c r="L959">
        <v>21401</v>
      </c>
      <c r="M959">
        <v>0</v>
      </c>
      <c r="N959">
        <v>1152</v>
      </c>
      <c r="O959">
        <v>0</v>
      </c>
      <c r="P959">
        <v>0</v>
      </c>
      <c r="Q959">
        <v>0</v>
      </c>
      <c r="R959">
        <v>2808</v>
      </c>
    </row>
    <row r="960" spans="3:18" x14ac:dyDescent="0.3">
      <c r="C960" s="1">
        <v>45508</v>
      </c>
      <c r="D960" t="s">
        <v>33667</v>
      </c>
      <c r="E960">
        <v>12</v>
      </c>
      <c r="F960" t="s">
        <v>33668</v>
      </c>
      <c r="G960" t="s">
        <v>1192</v>
      </c>
      <c r="H960" t="s">
        <v>34110</v>
      </c>
      <c r="I960" t="s">
        <v>34111</v>
      </c>
      <c r="J960">
        <v>1067777</v>
      </c>
      <c r="K960" t="s">
        <v>34112</v>
      </c>
      <c r="L960">
        <v>11981</v>
      </c>
      <c r="M960">
        <v>0</v>
      </c>
      <c r="N960">
        <v>2730</v>
      </c>
      <c r="O960">
        <v>0</v>
      </c>
      <c r="P960">
        <v>0</v>
      </c>
      <c r="Q960">
        <v>0</v>
      </c>
      <c r="R960">
        <v>7025</v>
      </c>
    </row>
    <row r="961" spans="3:18" x14ac:dyDescent="0.3">
      <c r="C961" s="1">
        <v>45508</v>
      </c>
      <c r="D961" t="s">
        <v>33667</v>
      </c>
      <c r="E961">
        <v>12</v>
      </c>
      <c r="F961" t="s">
        <v>14652</v>
      </c>
      <c r="G961" t="s">
        <v>308</v>
      </c>
      <c r="H961" t="s">
        <v>34821</v>
      </c>
      <c r="I961" t="s">
        <v>34822</v>
      </c>
      <c r="J961" t="s">
        <v>34822</v>
      </c>
      <c r="K961" t="s">
        <v>34848</v>
      </c>
      <c r="L961">
        <v>21401</v>
      </c>
      <c r="M961">
        <v>0</v>
      </c>
      <c r="N961">
        <v>7331</v>
      </c>
      <c r="O961">
        <v>0</v>
      </c>
      <c r="P961">
        <v>0</v>
      </c>
      <c r="Q961">
        <v>0</v>
      </c>
      <c r="R961">
        <v>14669</v>
      </c>
    </row>
    <row r="962" spans="3:18" x14ac:dyDescent="0.3">
      <c r="C962" s="1">
        <v>45599</v>
      </c>
      <c r="D962" t="s">
        <v>33667</v>
      </c>
      <c r="E962">
        <v>12</v>
      </c>
      <c r="F962" t="s">
        <v>33695</v>
      </c>
      <c r="G962" t="s">
        <v>8256</v>
      </c>
      <c r="H962" t="s">
        <v>34362</v>
      </c>
      <c r="I962">
        <v>2233029</v>
      </c>
      <c r="J962" t="s">
        <v>34363</v>
      </c>
      <c r="K962" t="s">
        <v>12814</v>
      </c>
      <c r="L962">
        <v>27304</v>
      </c>
      <c r="M962">
        <v>0</v>
      </c>
      <c r="N962">
        <v>4980</v>
      </c>
      <c r="O962">
        <v>0</v>
      </c>
      <c r="P962">
        <v>0</v>
      </c>
      <c r="Q962">
        <v>0</v>
      </c>
      <c r="R962">
        <v>28645</v>
      </c>
    </row>
    <row r="963" spans="3:18" x14ac:dyDescent="0.3">
      <c r="C963" s="1">
        <v>45599</v>
      </c>
      <c r="D963" t="s">
        <v>33667</v>
      </c>
      <c r="E963">
        <v>12</v>
      </c>
      <c r="F963" t="s">
        <v>33695</v>
      </c>
      <c r="G963" t="s">
        <v>22932</v>
      </c>
      <c r="H963" t="s">
        <v>34928</v>
      </c>
      <c r="I963">
        <v>1013245</v>
      </c>
      <c r="J963">
        <v>4100042909</v>
      </c>
      <c r="K963" t="s">
        <v>34929</v>
      </c>
      <c r="L963">
        <v>3860</v>
      </c>
      <c r="M963">
        <v>0</v>
      </c>
      <c r="N963">
        <v>3450</v>
      </c>
      <c r="O963">
        <v>0</v>
      </c>
      <c r="P963">
        <v>0</v>
      </c>
      <c r="Q963">
        <v>0</v>
      </c>
      <c r="R963">
        <v>4088</v>
      </c>
    </row>
    <row r="964" spans="3:18" x14ac:dyDescent="0.3">
      <c r="C964" s="1">
        <v>45599</v>
      </c>
      <c r="D964" t="s">
        <v>33667</v>
      </c>
      <c r="E964">
        <v>12</v>
      </c>
      <c r="F964" t="s">
        <v>14921</v>
      </c>
      <c r="G964" t="s">
        <v>8256</v>
      </c>
      <c r="H964" t="s">
        <v>34265</v>
      </c>
      <c r="I964">
        <v>2231969</v>
      </c>
      <c r="J964" t="s">
        <v>34266</v>
      </c>
      <c r="K964" t="s">
        <v>34267</v>
      </c>
      <c r="L964">
        <v>34598</v>
      </c>
      <c r="M964">
        <v>0</v>
      </c>
      <c r="N964">
        <v>7888</v>
      </c>
      <c r="O964">
        <v>0</v>
      </c>
      <c r="P964">
        <v>0</v>
      </c>
      <c r="Q964">
        <v>0</v>
      </c>
      <c r="R964">
        <v>26179</v>
      </c>
    </row>
    <row r="965" spans="3:18" x14ac:dyDescent="0.3">
      <c r="C965" s="1">
        <v>45568</v>
      </c>
      <c r="D965" t="s">
        <v>33667</v>
      </c>
      <c r="E965">
        <v>12</v>
      </c>
      <c r="F965" t="s">
        <v>33740</v>
      </c>
      <c r="G965" t="s">
        <v>1192</v>
      </c>
      <c r="H965" t="s">
        <v>34930</v>
      </c>
      <c r="I965" t="s">
        <v>34931</v>
      </c>
      <c r="J965">
        <v>1104100</v>
      </c>
      <c r="K965" t="s">
        <v>34932</v>
      </c>
      <c r="L965">
        <v>8580</v>
      </c>
      <c r="M965">
        <v>0</v>
      </c>
      <c r="N965">
        <v>4134</v>
      </c>
      <c r="O965">
        <v>0</v>
      </c>
      <c r="P965">
        <v>0</v>
      </c>
      <c r="Q965">
        <v>0</v>
      </c>
      <c r="R965">
        <v>9126</v>
      </c>
    </row>
    <row r="966" spans="3:18" x14ac:dyDescent="0.3">
      <c r="C966" s="1">
        <v>45568</v>
      </c>
      <c r="D966" t="s">
        <v>33667</v>
      </c>
      <c r="E966">
        <v>12</v>
      </c>
      <c r="F966" t="s">
        <v>33684</v>
      </c>
      <c r="G966" t="s">
        <v>1192</v>
      </c>
      <c r="H966" t="s">
        <v>34395</v>
      </c>
      <c r="I966" t="s">
        <v>34396</v>
      </c>
      <c r="J966">
        <v>1097406</v>
      </c>
      <c r="K966" t="s">
        <v>34397</v>
      </c>
      <c r="L966">
        <v>7684</v>
      </c>
      <c r="M966">
        <v>0</v>
      </c>
      <c r="N966">
        <v>710</v>
      </c>
      <c r="O966">
        <v>0</v>
      </c>
      <c r="P966">
        <v>0</v>
      </c>
      <c r="Q966">
        <v>0</v>
      </c>
      <c r="R966">
        <v>8078</v>
      </c>
    </row>
    <row r="967" spans="3:18" x14ac:dyDescent="0.3">
      <c r="C967" s="1">
        <v>45568</v>
      </c>
      <c r="D967" t="s">
        <v>33667</v>
      </c>
      <c r="E967">
        <v>12</v>
      </c>
      <c r="F967" t="s">
        <v>33668</v>
      </c>
      <c r="G967" t="s">
        <v>33900</v>
      </c>
      <c r="H967" t="s">
        <v>34933</v>
      </c>
      <c r="I967" t="s">
        <v>34934</v>
      </c>
      <c r="J967" t="s">
        <v>34934</v>
      </c>
      <c r="K967" t="s">
        <v>34935</v>
      </c>
      <c r="L967">
        <v>4620</v>
      </c>
      <c r="M967">
        <v>0</v>
      </c>
      <c r="N967">
        <v>974</v>
      </c>
      <c r="O967">
        <v>14</v>
      </c>
      <c r="P967">
        <v>0</v>
      </c>
      <c r="Q967">
        <v>1914</v>
      </c>
      <c r="R967">
        <v>4864</v>
      </c>
    </row>
    <row r="968" spans="3:18" x14ac:dyDescent="0.3">
      <c r="C968" s="1">
        <v>45568</v>
      </c>
      <c r="D968" t="s">
        <v>33667</v>
      </c>
      <c r="E968">
        <v>12</v>
      </c>
      <c r="F968" t="s">
        <v>14848</v>
      </c>
      <c r="G968" t="s">
        <v>33218</v>
      </c>
      <c r="H968" t="s">
        <v>34936</v>
      </c>
      <c r="I968" t="s">
        <v>34937</v>
      </c>
      <c r="J968" t="s">
        <v>34937</v>
      </c>
      <c r="K968" t="s">
        <v>34938</v>
      </c>
      <c r="L968">
        <v>3100</v>
      </c>
      <c r="M968">
        <v>0</v>
      </c>
      <c r="N968">
        <v>182</v>
      </c>
      <c r="O968">
        <v>0</v>
      </c>
      <c r="P968">
        <v>0</v>
      </c>
      <c r="Q968">
        <v>0</v>
      </c>
      <c r="R968">
        <v>3278</v>
      </c>
    </row>
    <row r="969" spans="3:18" x14ac:dyDescent="0.3">
      <c r="C969" s="1">
        <v>45568</v>
      </c>
      <c r="D969" t="s">
        <v>33667</v>
      </c>
      <c r="E969">
        <v>12</v>
      </c>
      <c r="F969" t="s">
        <v>14921</v>
      </c>
      <c r="G969" t="s">
        <v>1192</v>
      </c>
      <c r="H969" t="s">
        <v>34939</v>
      </c>
      <c r="I969" t="s">
        <v>34940</v>
      </c>
      <c r="J969">
        <v>1099469</v>
      </c>
      <c r="K969" t="s">
        <v>14624</v>
      </c>
      <c r="L969">
        <v>2970</v>
      </c>
      <c r="M969">
        <v>0</v>
      </c>
      <c r="N969">
        <v>2700</v>
      </c>
      <c r="O969">
        <v>0</v>
      </c>
      <c r="P969">
        <v>0</v>
      </c>
      <c r="Q969">
        <v>0</v>
      </c>
      <c r="R969">
        <v>3204</v>
      </c>
    </row>
    <row r="970" spans="3:18" x14ac:dyDescent="0.3">
      <c r="C970" s="1">
        <v>45538</v>
      </c>
      <c r="D970" t="s">
        <v>33667</v>
      </c>
      <c r="E970">
        <v>12</v>
      </c>
      <c r="F970" t="s">
        <v>33668</v>
      </c>
      <c r="G970" t="s">
        <v>1192</v>
      </c>
      <c r="H970" t="s">
        <v>34105</v>
      </c>
      <c r="I970" t="s">
        <v>34106</v>
      </c>
      <c r="J970">
        <v>1089166</v>
      </c>
      <c r="K970" t="s">
        <v>34107</v>
      </c>
      <c r="L970">
        <v>5460</v>
      </c>
      <c r="M970">
        <v>0</v>
      </c>
      <c r="N970">
        <v>742</v>
      </c>
      <c r="O970">
        <v>0</v>
      </c>
      <c r="P970">
        <v>0</v>
      </c>
      <c r="Q970">
        <v>0</v>
      </c>
      <c r="R970">
        <v>5740</v>
      </c>
    </row>
    <row r="971" spans="3:18" x14ac:dyDescent="0.3">
      <c r="C971" s="1">
        <v>45538</v>
      </c>
      <c r="D971" t="s">
        <v>33667</v>
      </c>
      <c r="E971">
        <v>12</v>
      </c>
      <c r="F971" t="s">
        <v>33695</v>
      </c>
      <c r="G971" t="s">
        <v>1192</v>
      </c>
      <c r="H971" t="s">
        <v>34141</v>
      </c>
      <c r="I971" t="s">
        <v>34142</v>
      </c>
      <c r="J971">
        <v>1086254</v>
      </c>
      <c r="K971" t="s">
        <v>34297</v>
      </c>
      <c r="L971">
        <v>6976</v>
      </c>
      <c r="M971">
        <v>0</v>
      </c>
      <c r="N971">
        <v>4992</v>
      </c>
      <c r="O971">
        <v>0</v>
      </c>
      <c r="P971">
        <v>0</v>
      </c>
      <c r="Q971">
        <v>0</v>
      </c>
      <c r="R971">
        <v>6976</v>
      </c>
    </row>
    <row r="972" spans="3:18" x14ac:dyDescent="0.3">
      <c r="C972" s="1">
        <v>45538</v>
      </c>
      <c r="D972" t="s">
        <v>33667</v>
      </c>
      <c r="E972">
        <v>12</v>
      </c>
      <c r="F972" t="s">
        <v>14652</v>
      </c>
      <c r="G972" t="s">
        <v>1192</v>
      </c>
      <c r="H972" t="s">
        <v>34459</v>
      </c>
      <c r="I972" t="s">
        <v>34460</v>
      </c>
      <c r="J972">
        <v>1085024</v>
      </c>
      <c r="K972" t="s">
        <v>34621</v>
      </c>
      <c r="L972">
        <v>13789</v>
      </c>
      <c r="M972">
        <v>0</v>
      </c>
      <c r="N972">
        <v>4256</v>
      </c>
      <c r="O972">
        <v>0</v>
      </c>
      <c r="P972">
        <v>0</v>
      </c>
      <c r="Q972">
        <v>0</v>
      </c>
      <c r="R972">
        <v>16387</v>
      </c>
    </row>
    <row r="973" spans="3:18" x14ac:dyDescent="0.3">
      <c r="C973" s="1">
        <v>45386</v>
      </c>
      <c r="D973" t="s">
        <v>33667</v>
      </c>
      <c r="E973">
        <v>12</v>
      </c>
      <c r="F973" t="s">
        <v>33680</v>
      </c>
      <c r="G973" t="s">
        <v>1192</v>
      </c>
      <c r="H973" t="s">
        <v>34667</v>
      </c>
      <c r="I973" t="s">
        <v>34668</v>
      </c>
      <c r="J973">
        <v>1026113</v>
      </c>
      <c r="K973" t="s">
        <v>34669</v>
      </c>
      <c r="L973">
        <v>7390</v>
      </c>
      <c r="M973">
        <v>0</v>
      </c>
      <c r="N973">
        <v>462</v>
      </c>
      <c r="O973">
        <v>0</v>
      </c>
      <c r="P973">
        <v>0</v>
      </c>
      <c r="Q973">
        <v>0</v>
      </c>
      <c r="R973">
        <v>7794</v>
      </c>
    </row>
    <row r="974" spans="3:18" x14ac:dyDescent="0.3">
      <c r="C974" s="1">
        <v>45386</v>
      </c>
      <c r="D974" t="s">
        <v>33667</v>
      </c>
      <c r="E974">
        <v>12</v>
      </c>
      <c r="F974" t="s">
        <v>14906</v>
      </c>
      <c r="G974" t="s">
        <v>1192</v>
      </c>
      <c r="H974" t="s">
        <v>34941</v>
      </c>
      <c r="I974" t="s">
        <v>34750</v>
      </c>
      <c r="J974">
        <v>1031405</v>
      </c>
      <c r="K974" t="s">
        <v>34751</v>
      </c>
      <c r="L974">
        <v>16566</v>
      </c>
      <c r="M974">
        <v>0</v>
      </c>
      <c r="N974">
        <v>96</v>
      </c>
      <c r="O974">
        <v>0</v>
      </c>
      <c r="P974">
        <v>0</v>
      </c>
      <c r="Q974">
        <v>0</v>
      </c>
      <c r="R974">
        <v>3426</v>
      </c>
    </row>
    <row r="975" spans="3:18" x14ac:dyDescent="0.3">
      <c r="C975" s="1">
        <v>45386</v>
      </c>
      <c r="D975" t="s">
        <v>33667</v>
      </c>
      <c r="E975">
        <v>12</v>
      </c>
      <c r="F975" t="s">
        <v>14652</v>
      </c>
      <c r="G975" t="s">
        <v>1192</v>
      </c>
      <c r="H975" t="s">
        <v>33983</v>
      </c>
      <c r="I975" t="s">
        <v>33984</v>
      </c>
      <c r="J975">
        <v>1024954</v>
      </c>
      <c r="K975" t="s">
        <v>14405</v>
      </c>
      <c r="L975">
        <v>3011</v>
      </c>
      <c r="M975">
        <v>0</v>
      </c>
      <c r="N975">
        <v>1497</v>
      </c>
      <c r="O975">
        <v>10</v>
      </c>
      <c r="P975">
        <v>0</v>
      </c>
      <c r="Q975">
        <v>1589</v>
      </c>
      <c r="R975">
        <v>1497</v>
      </c>
    </row>
    <row r="976" spans="3:18" x14ac:dyDescent="0.3">
      <c r="C976" s="1">
        <v>45508</v>
      </c>
      <c r="D976" t="s">
        <v>33667</v>
      </c>
      <c r="E976">
        <v>12</v>
      </c>
      <c r="F976" t="s">
        <v>14906</v>
      </c>
      <c r="G976" t="s">
        <v>308</v>
      </c>
      <c r="H976" t="s">
        <v>34942</v>
      </c>
      <c r="I976" t="s">
        <v>34466</v>
      </c>
      <c r="J976" t="s">
        <v>34943</v>
      </c>
      <c r="K976" t="s">
        <v>34468</v>
      </c>
      <c r="L976">
        <v>8953</v>
      </c>
      <c r="M976">
        <v>0</v>
      </c>
      <c r="N976">
        <v>2220</v>
      </c>
      <c r="O976">
        <v>0</v>
      </c>
      <c r="P976">
        <v>0</v>
      </c>
      <c r="Q976">
        <v>0</v>
      </c>
      <c r="R976">
        <v>5901</v>
      </c>
    </row>
    <row r="977" spans="3:18" x14ac:dyDescent="0.3">
      <c r="C977" s="1">
        <v>45477</v>
      </c>
      <c r="D977" t="s">
        <v>33667</v>
      </c>
      <c r="E977">
        <v>12</v>
      </c>
      <c r="F977" t="s">
        <v>14906</v>
      </c>
      <c r="G977" t="s">
        <v>1192</v>
      </c>
      <c r="H977" t="s">
        <v>34441</v>
      </c>
      <c r="I977" t="s">
        <v>34442</v>
      </c>
      <c r="J977">
        <v>1043922</v>
      </c>
      <c r="K977" t="s">
        <v>34944</v>
      </c>
      <c r="L977">
        <v>10094</v>
      </c>
      <c r="M977">
        <v>0</v>
      </c>
      <c r="N977">
        <v>5120</v>
      </c>
      <c r="O977">
        <v>0</v>
      </c>
      <c r="P977">
        <v>0</v>
      </c>
      <c r="Q977">
        <v>0</v>
      </c>
      <c r="R977">
        <v>10598</v>
      </c>
    </row>
    <row r="978" spans="3:18" x14ac:dyDescent="0.3">
      <c r="C978" s="1">
        <v>45355</v>
      </c>
      <c r="D978" t="s">
        <v>33667</v>
      </c>
      <c r="E978">
        <v>12</v>
      </c>
      <c r="F978" t="s">
        <v>14915</v>
      </c>
      <c r="G978" t="s">
        <v>33218</v>
      </c>
      <c r="H978" t="s">
        <v>34632</v>
      </c>
      <c r="I978" t="s">
        <v>34633</v>
      </c>
      <c r="J978" t="s">
        <v>34633</v>
      </c>
      <c r="K978" t="s">
        <v>34945</v>
      </c>
      <c r="L978">
        <v>3000</v>
      </c>
      <c r="M978">
        <v>0</v>
      </c>
      <c r="N978">
        <v>3076</v>
      </c>
      <c r="O978">
        <v>0</v>
      </c>
      <c r="P978">
        <v>0</v>
      </c>
      <c r="Q978">
        <v>0</v>
      </c>
      <c r="R978">
        <v>3076</v>
      </c>
    </row>
    <row r="979" spans="3:18" x14ac:dyDescent="0.3">
      <c r="C979" s="1">
        <v>45600</v>
      </c>
      <c r="D979" t="s">
        <v>33667</v>
      </c>
      <c r="E979">
        <v>12</v>
      </c>
      <c r="F979" t="s">
        <v>33684</v>
      </c>
      <c r="G979" t="s">
        <v>1192</v>
      </c>
      <c r="H979" t="s">
        <v>34946</v>
      </c>
      <c r="I979" t="s">
        <v>34947</v>
      </c>
      <c r="J979">
        <v>1102084</v>
      </c>
      <c r="K979" t="s">
        <v>34948</v>
      </c>
      <c r="L979">
        <v>7905</v>
      </c>
      <c r="M979">
        <v>0</v>
      </c>
      <c r="N979">
        <v>1600</v>
      </c>
      <c r="O979">
        <v>0</v>
      </c>
      <c r="P979">
        <v>0</v>
      </c>
      <c r="Q979">
        <v>0</v>
      </c>
      <c r="R979">
        <v>8347</v>
      </c>
    </row>
    <row r="980" spans="3:18" x14ac:dyDescent="0.3">
      <c r="C980" s="1">
        <v>45600</v>
      </c>
      <c r="D980" t="s">
        <v>33667</v>
      </c>
      <c r="E980">
        <v>12</v>
      </c>
      <c r="F980" t="s">
        <v>33668</v>
      </c>
      <c r="G980" t="s">
        <v>1192</v>
      </c>
      <c r="H980" t="s">
        <v>33703</v>
      </c>
      <c r="I980" t="s">
        <v>33704</v>
      </c>
      <c r="J980">
        <v>1107925</v>
      </c>
      <c r="K980" t="s">
        <v>15265</v>
      </c>
      <c r="L980">
        <v>15240</v>
      </c>
      <c r="M980">
        <v>0</v>
      </c>
      <c r="N980">
        <v>3258</v>
      </c>
      <c r="O980">
        <v>0</v>
      </c>
      <c r="P980">
        <v>0</v>
      </c>
      <c r="Q980">
        <v>0</v>
      </c>
      <c r="R980">
        <v>12300</v>
      </c>
    </row>
    <row r="981" spans="3:18" x14ac:dyDescent="0.3">
      <c r="C981" s="1">
        <v>45600</v>
      </c>
      <c r="D981" t="s">
        <v>33667</v>
      </c>
      <c r="E981">
        <v>12</v>
      </c>
      <c r="F981" t="s">
        <v>14915</v>
      </c>
      <c r="G981" t="s">
        <v>1192</v>
      </c>
      <c r="H981" t="s">
        <v>34949</v>
      </c>
      <c r="I981" t="s">
        <v>34950</v>
      </c>
      <c r="J981">
        <v>1112764</v>
      </c>
      <c r="K981" t="s">
        <v>3638</v>
      </c>
      <c r="L981">
        <v>21724</v>
      </c>
      <c r="M981">
        <v>0</v>
      </c>
      <c r="N981">
        <v>6720</v>
      </c>
      <c r="O981">
        <v>0</v>
      </c>
      <c r="P981">
        <v>0</v>
      </c>
      <c r="Q981">
        <v>0</v>
      </c>
      <c r="R981">
        <v>22880</v>
      </c>
    </row>
    <row r="982" spans="3:18" x14ac:dyDescent="0.3">
      <c r="C982" s="1">
        <v>45387</v>
      </c>
      <c r="D982" t="s">
        <v>33667</v>
      </c>
      <c r="E982">
        <v>12</v>
      </c>
      <c r="F982" t="s">
        <v>33695</v>
      </c>
      <c r="G982" t="s">
        <v>1192</v>
      </c>
      <c r="H982" t="s">
        <v>34577</v>
      </c>
      <c r="I982" t="s">
        <v>34578</v>
      </c>
      <c r="J982">
        <v>1032948</v>
      </c>
      <c r="K982" t="s">
        <v>15840</v>
      </c>
      <c r="L982">
        <v>25188</v>
      </c>
      <c r="M982">
        <v>0</v>
      </c>
      <c r="N982">
        <v>4068</v>
      </c>
      <c r="O982">
        <v>11</v>
      </c>
      <c r="P982">
        <v>0</v>
      </c>
      <c r="Q982">
        <v>1968</v>
      </c>
      <c r="R982">
        <v>7992</v>
      </c>
    </row>
    <row r="983" spans="3:18" x14ac:dyDescent="0.3">
      <c r="C983" s="1">
        <v>45387</v>
      </c>
      <c r="D983" t="s">
        <v>33667</v>
      </c>
      <c r="E983">
        <v>12</v>
      </c>
      <c r="F983" t="s">
        <v>33695</v>
      </c>
      <c r="G983" t="s">
        <v>22932</v>
      </c>
      <c r="H983" t="s">
        <v>34356</v>
      </c>
      <c r="I983">
        <v>1051598</v>
      </c>
      <c r="J983">
        <v>4100035006</v>
      </c>
      <c r="K983" t="s">
        <v>34357</v>
      </c>
      <c r="L983">
        <v>2450</v>
      </c>
      <c r="M983">
        <v>0</v>
      </c>
      <c r="N983">
        <v>25</v>
      </c>
      <c r="O983">
        <v>0</v>
      </c>
      <c r="P983">
        <v>0</v>
      </c>
      <c r="Q983">
        <v>0</v>
      </c>
      <c r="R983">
        <v>2525</v>
      </c>
    </row>
    <row r="984" spans="3:18" x14ac:dyDescent="0.3">
      <c r="C984" s="1">
        <v>45327</v>
      </c>
      <c r="D984" t="s">
        <v>33667</v>
      </c>
      <c r="E984">
        <v>12</v>
      </c>
      <c r="F984" t="s">
        <v>33668</v>
      </c>
      <c r="G984" t="s">
        <v>1192</v>
      </c>
      <c r="H984" t="s">
        <v>34075</v>
      </c>
      <c r="I984" t="s">
        <v>34076</v>
      </c>
      <c r="J984">
        <v>1010616</v>
      </c>
      <c r="K984" t="s">
        <v>16198</v>
      </c>
      <c r="L984">
        <v>4157</v>
      </c>
      <c r="M984">
        <v>0</v>
      </c>
      <c r="N984">
        <v>583</v>
      </c>
      <c r="O984">
        <v>0</v>
      </c>
      <c r="P984">
        <v>0</v>
      </c>
      <c r="Q984">
        <v>0</v>
      </c>
      <c r="R984">
        <v>4249</v>
      </c>
    </row>
    <row r="985" spans="3:18" x14ac:dyDescent="0.3">
      <c r="C985" s="1">
        <v>45448</v>
      </c>
      <c r="D985" t="s">
        <v>33667</v>
      </c>
      <c r="E985">
        <v>12</v>
      </c>
      <c r="F985" t="s">
        <v>33695</v>
      </c>
      <c r="G985" t="s">
        <v>20239</v>
      </c>
      <c r="H985" t="s">
        <v>34241</v>
      </c>
      <c r="I985" t="s">
        <v>34242</v>
      </c>
      <c r="J985" t="s">
        <v>34242</v>
      </c>
      <c r="K985" t="s">
        <v>15693</v>
      </c>
      <c r="L985">
        <v>2400</v>
      </c>
      <c r="M985">
        <v>0</v>
      </c>
      <c r="N985">
        <v>560</v>
      </c>
      <c r="O985">
        <v>39</v>
      </c>
      <c r="P985">
        <v>0</v>
      </c>
      <c r="Q985">
        <v>238</v>
      </c>
      <c r="R985">
        <v>2240</v>
      </c>
    </row>
    <row r="986" spans="3:18" x14ac:dyDescent="0.3">
      <c r="C986" s="1">
        <v>45417</v>
      </c>
      <c r="D986" t="s">
        <v>33667</v>
      </c>
      <c r="E986">
        <v>12</v>
      </c>
      <c r="F986" t="s">
        <v>33680</v>
      </c>
      <c r="G986" t="s">
        <v>8276</v>
      </c>
      <c r="H986" t="s">
        <v>34951</v>
      </c>
      <c r="I986" t="s">
        <v>34952</v>
      </c>
      <c r="J986">
        <v>3550264359</v>
      </c>
      <c r="K986" t="s">
        <v>34953</v>
      </c>
      <c r="L986">
        <v>4004</v>
      </c>
      <c r="M986">
        <v>0</v>
      </c>
      <c r="N986">
        <v>1445</v>
      </c>
      <c r="O986">
        <v>0</v>
      </c>
      <c r="P986">
        <v>0</v>
      </c>
      <c r="Q986">
        <v>0</v>
      </c>
      <c r="R986">
        <v>4242</v>
      </c>
    </row>
    <row r="987" spans="3:18" x14ac:dyDescent="0.3">
      <c r="C987" s="1">
        <v>45601</v>
      </c>
      <c r="D987" t="s">
        <v>33667</v>
      </c>
      <c r="E987">
        <v>12</v>
      </c>
      <c r="F987" t="s">
        <v>14853</v>
      </c>
      <c r="G987" t="s">
        <v>1192</v>
      </c>
      <c r="H987" t="s">
        <v>34954</v>
      </c>
      <c r="I987" t="s">
        <v>34955</v>
      </c>
      <c r="J987">
        <v>1113260</v>
      </c>
      <c r="K987" t="s">
        <v>33829</v>
      </c>
      <c r="L987">
        <v>4845</v>
      </c>
      <c r="M987">
        <v>0</v>
      </c>
      <c r="N987">
        <v>2820</v>
      </c>
      <c r="O987">
        <v>0</v>
      </c>
      <c r="P987">
        <v>0</v>
      </c>
      <c r="Q987">
        <v>0</v>
      </c>
      <c r="R987">
        <v>5100</v>
      </c>
    </row>
    <row r="988" spans="3:18" x14ac:dyDescent="0.3">
      <c r="C988" s="1">
        <v>45327</v>
      </c>
      <c r="D988" t="s">
        <v>33667</v>
      </c>
      <c r="E988">
        <v>12</v>
      </c>
      <c r="F988" t="s">
        <v>14652</v>
      </c>
      <c r="G988" t="s">
        <v>1192</v>
      </c>
      <c r="H988" t="s">
        <v>34381</v>
      </c>
      <c r="I988" t="s">
        <v>34382</v>
      </c>
      <c r="J988" t="s">
        <v>34382</v>
      </c>
      <c r="K988" t="s">
        <v>34756</v>
      </c>
      <c r="L988">
        <v>3539</v>
      </c>
      <c r="M988">
        <v>0</v>
      </c>
      <c r="N988">
        <v>1760</v>
      </c>
      <c r="O988">
        <v>0</v>
      </c>
      <c r="P988">
        <v>0</v>
      </c>
      <c r="Q988">
        <v>0</v>
      </c>
      <c r="R988">
        <v>3776</v>
      </c>
    </row>
    <row r="989" spans="3:18" x14ac:dyDescent="0.3">
      <c r="C989" s="1">
        <v>45478</v>
      </c>
      <c r="D989" t="s">
        <v>33667</v>
      </c>
      <c r="E989">
        <v>12</v>
      </c>
      <c r="F989" t="s">
        <v>33668</v>
      </c>
      <c r="G989" t="s">
        <v>1192</v>
      </c>
      <c r="H989" t="s">
        <v>16673</v>
      </c>
      <c r="I989" t="s">
        <v>16674</v>
      </c>
      <c r="J989">
        <v>1047372</v>
      </c>
      <c r="K989" t="s">
        <v>3059</v>
      </c>
      <c r="L989">
        <v>23080</v>
      </c>
      <c r="M989">
        <v>0</v>
      </c>
      <c r="N989">
        <v>915</v>
      </c>
      <c r="O989">
        <v>0</v>
      </c>
      <c r="P989">
        <v>0</v>
      </c>
      <c r="Q989">
        <v>0</v>
      </c>
      <c r="R989">
        <v>21861</v>
      </c>
    </row>
    <row r="990" spans="3:18" x14ac:dyDescent="0.3">
      <c r="C990" s="1">
        <v>45356</v>
      </c>
      <c r="D990" t="s">
        <v>33667</v>
      </c>
      <c r="E990">
        <v>12</v>
      </c>
      <c r="F990" t="s">
        <v>33668</v>
      </c>
      <c r="G990" t="s">
        <v>1192</v>
      </c>
      <c r="H990" t="s">
        <v>34956</v>
      </c>
      <c r="I990" t="s">
        <v>34957</v>
      </c>
      <c r="J990">
        <v>1018470</v>
      </c>
      <c r="K990" t="s">
        <v>34958</v>
      </c>
      <c r="L990">
        <v>3756</v>
      </c>
      <c r="M990">
        <v>0</v>
      </c>
      <c r="N990">
        <v>336</v>
      </c>
      <c r="O990">
        <v>0</v>
      </c>
      <c r="P990">
        <v>0</v>
      </c>
      <c r="Q990">
        <v>0</v>
      </c>
      <c r="R990">
        <v>3948</v>
      </c>
    </row>
    <row r="991" spans="3:18" x14ac:dyDescent="0.3">
      <c r="C991" s="1">
        <v>45417</v>
      </c>
      <c r="D991" t="s">
        <v>33667</v>
      </c>
      <c r="E991">
        <v>12</v>
      </c>
      <c r="F991" t="s">
        <v>33695</v>
      </c>
      <c r="G991" t="s">
        <v>8276</v>
      </c>
      <c r="H991" t="s">
        <v>34708</v>
      </c>
      <c r="I991">
        <v>3400298692</v>
      </c>
      <c r="J991">
        <v>3400298692</v>
      </c>
      <c r="K991" t="s">
        <v>34709</v>
      </c>
      <c r="L991">
        <v>33012</v>
      </c>
      <c r="M991">
        <v>0</v>
      </c>
      <c r="N991">
        <v>5544</v>
      </c>
      <c r="O991">
        <v>36</v>
      </c>
      <c r="P991">
        <v>0</v>
      </c>
      <c r="Q991">
        <v>384</v>
      </c>
      <c r="R991">
        <v>18478</v>
      </c>
    </row>
    <row r="992" spans="3:18" x14ac:dyDescent="0.3">
      <c r="C992" s="1">
        <v>45601</v>
      </c>
      <c r="D992" t="s">
        <v>33667</v>
      </c>
      <c r="E992">
        <v>12</v>
      </c>
      <c r="F992" t="s">
        <v>14921</v>
      </c>
      <c r="G992" t="s">
        <v>8256</v>
      </c>
      <c r="H992" t="s">
        <v>34265</v>
      </c>
      <c r="I992">
        <v>2231969</v>
      </c>
      <c r="J992" t="s">
        <v>34266</v>
      </c>
      <c r="K992" t="s">
        <v>34267</v>
      </c>
      <c r="L992">
        <v>34598</v>
      </c>
      <c r="M992">
        <v>0</v>
      </c>
      <c r="N992">
        <v>7922</v>
      </c>
      <c r="O992">
        <v>0</v>
      </c>
      <c r="P992">
        <v>0</v>
      </c>
      <c r="Q992">
        <v>0</v>
      </c>
      <c r="R992">
        <v>26179</v>
      </c>
    </row>
    <row r="993" spans="3:18" x14ac:dyDescent="0.3">
      <c r="C993" s="1">
        <v>45570</v>
      </c>
      <c r="D993" t="s">
        <v>33667</v>
      </c>
      <c r="E993">
        <v>12</v>
      </c>
      <c r="F993" t="s">
        <v>33695</v>
      </c>
      <c r="G993" t="s">
        <v>20239</v>
      </c>
      <c r="H993" t="s">
        <v>34656</v>
      </c>
      <c r="I993" t="s">
        <v>34657</v>
      </c>
      <c r="J993" t="s">
        <v>34657</v>
      </c>
      <c r="K993" t="s">
        <v>33929</v>
      </c>
      <c r="L993">
        <v>14300</v>
      </c>
      <c r="M993">
        <v>0</v>
      </c>
      <c r="N993">
        <v>3794</v>
      </c>
      <c r="O993">
        <v>28</v>
      </c>
      <c r="P993">
        <v>0</v>
      </c>
      <c r="Q993">
        <v>1805</v>
      </c>
      <c r="R993">
        <v>14157</v>
      </c>
    </row>
    <row r="994" spans="3:18" x14ac:dyDescent="0.3">
      <c r="C994" s="1">
        <v>45540</v>
      </c>
      <c r="D994" t="s">
        <v>33667</v>
      </c>
      <c r="E994">
        <v>12</v>
      </c>
      <c r="F994" t="s">
        <v>33680</v>
      </c>
      <c r="G994" t="s">
        <v>1192</v>
      </c>
      <c r="H994" t="s">
        <v>34959</v>
      </c>
      <c r="I994" t="s">
        <v>34960</v>
      </c>
      <c r="J994">
        <v>1089640</v>
      </c>
      <c r="K994" t="s">
        <v>34961</v>
      </c>
      <c r="L994">
        <v>14256</v>
      </c>
      <c r="M994">
        <v>0</v>
      </c>
      <c r="N994">
        <v>3280</v>
      </c>
      <c r="O994">
        <v>0</v>
      </c>
      <c r="P994">
        <v>0</v>
      </c>
      <c r="Q994">
        <v>0</v>
      </c>
      <c r="R994">
        <v>15060</v>
      </c>
    </row>
    <row r="995" spans="3:18" x14ac:dyDescent="0.3">
      <c r="C995" s="1">
        <v>45540</v>
      </c>
      <c r="D995" t="s">
        <v>33667</v>
      </c>
      <c r="E995">
        <v>12</v>
      </c>
      <c r="F995" t="s">
        <v>33767</v>
      </c>
      <c r="G995" t="s">
        <v>8256</v>
      </c>
      <c r="H995" t="s">
        <v>26967</v>
      </c>
      <c r="I995">
        <v>2232869</v>
      </c>
      <c r="J995" t="s">
        <v>26968</v>
      </c>
      <c r="K995" t="s">
        <v>34962</v>
      </c>
      <c r="L995">
        <v>22704</v>
      </c>
      <c r="M995">
        <v>0</v>
      </c>
      <c r="N995">
        <v>70</v>
      </c>
      <c r="O995">
        <v>0</v>
      </c>
      <c r="P995">
        <v>0</v>
      </c>
      <c r="Q995">
        <v>0</v>
      </c>
      <c r="R995">
        <v>70</v>
      </c>
    </row>
    <row r="996" spans="3:18" x14ac:dyDescent="0.3">
      <c r="C996" s="1">
        <v>45540</v>
      </c>
      <c r="D996" t="s">
        <v>33667</v>
      </c>
      <c r="E996">
        <v>12</v>
      </c>
      <c r="F996" t="s">
        <v>33767</v>
      </c>
      <c r="G996" t="s">
        <v>8256</v>
      </c>
      <c r="H996" t="s">
        <v>26967</v>
      </c>
      <c r="I996">
        <v>2232869</v>
      </c>
      <c r="J996" t="s">
        <v>26968</v>
      </c>
      <c r="K996" t="s">
        <v>34963</v>
      </c>
      <c r="L996">
        <v>22704</v>
      </c>
      <c r="M996">
        <v>0</v>
      </c>
      <c r="N996">
        <v>105</v>
      </c>
      <c r="O996">
        <v>0</v>
      </c>
      <c r="P996">
        <v>0</v>
      </c>
      <c r="Q996">
        <v>0</v>
      </c>
      <c r="R996">
        <v>105</v>
      </c>
    </row>
    <row r="997" spans="3:18" x14ac:dyDescent="0.3">
      <c r="C997" s="1">
        <v>45540</v>
      </c>
      <c r="D997" t="s">
        <v>33667</v>
      </c>
      <c r="E997">
        <v>12</v>
      </c>
      <c r="F997" t="s">
        <v>33914</v>
      </c>
      <c r="G997" t="s">
        <v>33900</v>
      </c>
      <c r="H997" t="s">
        <v>33901</v>
      </c>
      <c r="I997" t="s">
        <v>33902</v>
      </c>
      <c r="J997" t="s">
        <v>33902</v>
      </c>
      <c r="K997" t="s">
        <v>33960</v>
      </c>
      <c r="L997">
        <v>4020</v>
      </c>
      <c r="M997">
        <v>0</v>
      </c>
      <c r="N997">
        <v>28</v>
      </c>
      <c r="O997">
        <v>0</v>
      </c>
      <c r="P997">
        <v>0</v>
      </c>
      <c r="Q997">
        <v>0</v>
      </c>
      <c r="R997">
        <v>28</v>
      </c>
    </row>
    <row r="998" spans="3:18" x14ac:dyDescent="0.3">
      <c r="C998" s="1">
        <v>45540</v>
      </c>
      <c r="D998" t="s">
        <v>33667</v>
      </c>
      <c r="E998">
        <v>12</v>
      </c>
      <c r="F998" t="s">
        <v>14848</v>
      </c>
      <c r="G998" t="s">
        <v>22932</v>
      </c>
      <c r="H998" t="s">
        <v>33979</v>
      </c>
      <c r="I998">
        <v>1005616</v>
      </c>
      <c r="J998">
        <v>4100040691</v>
      </c>
      <c r="K998" t="s">
        <v>34964</v>
      </c>
      <c r="L998">
        <v>3500</v>
      </c>
      <c r="M998">
        <v>0</v>
      </c>
      <c r="N998">
        <v>352</v>
      </c>
      <c r="O998">
        <v>0</v>
      </c>
      <c r="P998">
        <v>0</v>
      </c>
      <c r="Q998">
        <v>0</v>
      </c>
      <c r="R998">
        <v>3716</v>
      </c>
    </row>
    <row r="999" spans="3:18" x14ac:dyDescent="0.3">
      <c r="C999" s="1">
        <v>45479</v>
      </c>
      <c r="D999" t="s">
        <v>33667</v>
      </c>
      <c r="E999">
        <v>12</v>
      </c>
      <c r="F999" t="s">
        <v>14652</v>
      </c>
      <c r="G999" t="s">
        <v>20239</v>
      </c>
      <c r="H999" t="s">
        <v>34344</v>
      </c>
      <c r="I999" t="s">
        <v>34345</v>
      </c>
      <c r="J999" t="s">
        <v>34345</v>
      </c>
      <c r="K999" t="s">
        <v>15693</v>
      </c>
      <c r="L999">
        <v>11700</v>
      </c>
      <c r="M999">
        <v>0</v>
      </c>
      <c r="N999">
        <v>600</v>
      </c>
      <c r="O999">
        <v>0</v>
      </c>
      <c r="P999">
        <v>0</v>
      </c>
      <c r="Q999">
        <v>0</v>
      </c>
      <c r="R999">
        <v>6590</v>
      </c>
    </row>
    <row r="1000" spans="3:18" x14ac:dyDescent="0.3">
      <c r="C1000" s="1">
        <v>45418</v>
      </c>
      <c r="D1000" t="s">
        <v>33667</v>
      </c>
      <c r="E1000">
        <v>12</v>
      </c>
      <c r="F1000" t="s">
        <v>14915</v>
      </c>
      <c r="G1000" t="s">
        <v>8276</v>
      </c>
      <c r="H1000" t="s">
        <v>34708</v>
      </c>
      <c r="I1000">
        <v>3400298692</v>
      </c>
      <c r="J1000">
        <v>3400298692</v>
      </c>
      <c r="K1000" t="s">
        <v>34709</v>
      </c>
      <c r="L1000">
        <v>33012</v>
      </c>
      <c r="M1000">
        <v>0</v>
      </c>
      <c r="N1000">
        <v>5832</v>
      </c>
      <c r="O1000">
        <v>27</v>
      </c>
      <c r="P1000">
        <v>0</v>
      </c>
      <c r="Q1000">
        <v>286</v>
      </c>
      <c r="R1000">
        <v>11808</v>
      </c>
    </row>
    <row r="1001" spans="3:18" x14ac:dyDescent="0.3">
      <c r="C1001" s="1">
        <v>45602</v>
      </c>
      <c r="D1001" t="s">
        <v>33667</v>
      </c>
      <c r="E1001">
        <v>12</v>
      </c>
      <c r="F1001" t="s">
        <v>33680</v>
      </c>
      <c r="G1001" t="s">
        <v>33900</v>
      </c>
      <c r="H1001" t="s">
        <v>34542</v>
      </c>
      <c r="I1001" t="s">
        <v>34761</v>
      </c>
      <c r="J1001" t="s">
        <v>34761</v>
      </c>
      <c r="K1001" t="s">
        <v>34935</v>
      </c>
      <c r="L1001">
        <v>2030</v>
      </c>
      <c r="M1001">
        <v>0</v>
      </c>
      <c r="N1001">
        <v>60</v>
      </c>
      <c r="O1001">
        <v>0</v>
      </c>
      <c r="P1001">
        <v>0</v>
      </c>
      <c r="Q1001">
        <v>0</v>
      </c>
      <c r="R1001">
        <v>2194</v>
      </c>
    </row>
    <row r="1002" spans="3:18" x14ac:dyDescent="0.3">
      <c r="C1002" s="1">
        <v>45571</v>
      </c>
      <c r="D1002" t="s">
        <v>33667</v>
      </c>
      <c r="E1002">
        <v>12</v>
      </c>
      <c r="F1002" t="s">
        <v>33684</v>
      </c>
      <c r="G1002" t="s">
        <v>8276</v>
      </c>
      <c r="H1002" t="s">
        <v>33798</v>
      </c>
      <c r="I1002">
        <v>3.4002990793400201E+19</v>
      </c>
      <c r="J1002">
        <v>3400299079</v>
      </c>
      <c r="K1002" t="s">
        <v>33799</v>
      </c>
      <c r="L1002">
        <v>15012</v>
      </c>
      <c r="M1002">
        <v>0</v>
      </c>
      <c r="N1002">
        <v>394</v>
      </c>
      <c r="O1002">
        <v>0</v>
      </c>
      <c r="P1002">
        <v>0</v>
      </c>
      <c r="Q1002">
        <v>0</v>
      </c>
      <c r="R1002">
        <v>2964</v>
      </c>
    </row>
    <row r="1003" spans="3:18" x14ac:dyDescent="0.3">
      <c r="C1003" s="1">
        <v>45389</v>
      </c>
      <c r="D1003" t="s">
        <v>33667</v>
      </c>
      <c r="E1003">
        <v>12</v>
      </c>
      <c r="F1003" t="s">
        <v>33680</v>
      </c>
      <c r="G1003" t="s">
        <v>1192</v>
      </c>
      <c r="H1003" t="s">
        <v>34307</v>
      </c>
      <c r="I1003" t="s">
        <v>34308</v>
      </c>
      <c r="J1003" t="s">
        <v>34308</v>
      </c>
      <c r="K1003" t="s">
        <v>5587</v>
      </c>
      <c r="L1003">
        <v>17559</v>
      </c>
      <c r="M1003">
        <v>0</v>
      </c>
      <c r="N1003">
        <v>1321</v>
      </c>
      <c r="O1003">
        <v>4</v>
      </c>
      <c r="P1003">
        <v>0</v>
      </c>
      <c r="Q1003">
        <v>120</v>
      </c>
      <c r="R1003">
        <v>16574</v>
      </c>
    </row>
    <row r="1004" spans="3:18" x14ac:dyDescent="0.3">
      <c r="C1004" s="1">
        <v>45389</v>
      </c>
      <c r="D1004" t="s">
        <v>33667</v>
      </c>
      <c r="E1004">
        <v>12</v>
      </c>
      <c r="F1004" t="s">
        <v>14848</v>
      </c>
      <c r="G1004" t="s">
        <v>1192</v>
      </c>
      <c r="H1004" t="s">
        <v>34056</v>
      </c>
      <c r="I1004" t="s">
        <v>34057</v>
      </c>
      <c r="J1004">
        <v>1022920</v>
      </c>
      <c r="K1004" t="s">
        <v>3059</v>
      </c>
      <c r="L1004">
        <v>13159</v>
      </c>
      <c r="M1004">
        <v>0</v>
      </c>
      <c r="N1004">
        <v>1395</v>
      </c>
      <c r="O1004">
        <v>30</v>
      </c>
      <c r="P1004">
        <v>1</v>
      </c>
      <c r="Q1004">
        <v>4129</v>
      </c>
      <c r="R1004">
        <v>13056</v>
      </c>
    </row>
    <row r="1005" spans="3:18" x14ac:dyDescent="0.3">
      <c r="C1005" s="1">
        <v>45511</v>
      </c>
      <c r="D1005" t="s">
        <v>33667</v>
      </c>
      <c r="E1005">
        <v>12</v>
      </c>
      <c r="F1005" t="s">
        <v>33668</v>
      </c>
      <c r="G1005" t="s">
        <v>13430</v>
      </c>
      <c r="H1005" t="s">
        <v>13431</v>
      </c>
      <c r="I1005" t="s">
        <v>13432</v>
      </c>
      <c r="J1005">
        <v>1733</v>
      </c>
      <c r="K1005" t="s">
        <v>34070</v>
      </c>
      <c r="L1005">
        <v>15900</v>
      </c>
      <c r="M1005">
        <v>0</v>
      </c>
      <c r="N1005">
        <v>952</v>
      </c>
      <c r="O1005">
        <v>0</v>
      </c>
      <c r="P1005">
        <v>0</v>
      </c>
      <c r="Q1005">
        <v>0</v>
      </c>
      <c r="R1005">
        <v>7471</v>
      </c>
    </row>
    <row r="1006" spans="3:18" x14ac:dyDescent="0.3">
      <c r="C1006" s="1">
        <v>45329</v>
      </c>
      <c r="D1006" t="s">
        <v>33667</v>
      </c>
      <c r="E1006">
        <v>12</v>
      </c>
      <c r="F1006" t="s">
        <v>14906</v>
      </c>
      <c r="G1006" t="s">
        <v>1192</v>
      </c>
      <c r="H1006" t="s">
        <v>34381</v>
      </c>
      <c r="I1006" t="s">
        <v>34382</v>
      </c>
      <c r="J1006" t="s">
        <v>34382</v>
      </c>
      <c r="K1006" t="s">
        <v>34965</v>
      </c>
      <c r="L1006">
        <v>21238</v>
      </c>
      <c r="M1006">
        <v>0</v>
      </c>
      <c r="N1006">
        <v>1536</v>
      </c>
      <c r="O1006">
        <v>0</v>
      </c>
      <c r="P1006">
        <v>0</v>
      </c>
      <c r="Q1006">
        <v>0</v>
      </c>
      <c r="R1006">
        <v>14922</v>
      </c>
    </row>
    <row r="1007" spans="3:18" x14ac:dyDescent="0.3">
      <c r="C1007" s="1">
        <v>45480</v>
      </c>
      <c r="D1007" t="s">
        <v>33667</v>
      </c>
      <c r="E1007">
        <v>12</v>
      </c>
      <c r="F1007" t="s">
        <v>33695</v>
      </c>
      <c r="G1007" t="s">
        <v>22423</v>
      </c>
      <c r="H1007" t="s">
        <v>33815</v>
      </c>
      <c r="I1007" t="s">
        <v>33816</v>
      </c>
      <c r="J1007" t="s">
        <v>33816</v>
      </c>
      <c r="K1007" t="s">
        <v>33873</v>
      </c>
      <c r="L1007">
        <v>9706</v>
      </c>
      <c r="M1007">
        <v>0</v>
      </c>
      <c r="N1007">
        <v>305</v>
      </c>
      <c r="O1007">
        <v>0</v>
      </c>
      <c r="P1007">
        <v>0</v>
      </c>
      <c r="Q1007">
        <v>0</v>
      </c>
      <c r="R1007">
        <v>8552</v>
      </c>
    </row>
    <row r="1008" spans="3:18" x14ac:dyDescent="0.3">
      <c r="C1008" s="1">
        <v>45358</v>
      </c>
      <c r="D1008" t="s">
        <v>33667</v>
      </c>
      <c r="E1008">
        <v>12</v>
      </c>
      <c r="F1008" t="s">
        <v>14906</v>
      </c>
      <c r="G1008" t="s">
        <v>33218</v>
      </c>
      <c r="H1008" t="s">
        <v>34186</v>
      </c>
      <c r="I1008" t="s">
        <v>34187</v>
      </c>
      <c r="J1008" t="s">
        <v>34187</v>
      </c>
      <c r="K1008" t="s">
        <v>34188</v>
      </c>
      <c r="L1008">
        <v>3200</v>
      </c>
      <c r="M1008">
        <v>0</v>
      </c>
      <c r="N1008">
        <v>80</v>
      </c>
      <c r="O1008">
        <v>0</v>
      </c>
      <c r="P1008">
        <v>0</v>
      </c>
      <c r="Q1008">
        <v>0</v>
      </c>
      <c r="R1008">
        <v>3312</v>
      </c>
    </row>
    <row r="1009" spans="3:18" x14ac:dyDescent="0.3">
      <c r="C1009" s="1">
        <v>45603</v>
      </c>
      <c r="D1009" t="s">
        <v>33667</v>
      </c>
      <c r="E1009">
        <v>12</v>
      </c>
      <c r="F1009" t="s">
        <v>14853</v>
      </c>
      <c r="G1009" t="s">
        <v>33218</v>
      </c>
      <c r="H1009" t="s">
        <v>34566</v>
      </c>
      <c r="I1009" t="s">
        <v>34567</v>
      </c>
      <c r="J1009" t="s">
        <v>34567</v>
      </c>
      <c r="K1009" t="s">
        <v>34966</v>
      </c>
      <c r="L1009">
        <v>2600</v>
      </c>
      <c r="M1009">
        <v>0</v>
      </c>
      <c r="N1009">
        <v>1870</v>
      </c>
      <c r="O1009">
        <v>0</v>
      </c>
      <c r="P1009">
        <v>0</v>
      </c>
      <c r="Q1009">
        <v>0</v>
      </c>
      <c r="R1009">
        <v>2734</v>
      </c>
    </row>
    <row r="1010" spans="3:18" x14ac:dyDescent="0.3">
      <c r="C1010" s="1">
        <v>45603</v>
      </c>
      <c r="D1010" t="s">
        <v>33667</v>
      </c>
      <c r="E1010">
        <v>12</v>
      </c>
      <c r="F1010" t="s">
        <v>33740</v>
      </c>
      <c r="G1010" t="s">
        <v>8256</v>
      </c>
      <c r="H1010" t="s">
        <v>33975</v>
      </c>
      <c r="I1010">
        <v>2232298</v>
      </c>
      <c r="J1010" t="s">
        <v>33976</v>
      </c>
      <c r="K1010" t="s">
        <v>34096</v>
      </c>
      <c r="L1010">
        <v>34816</v>
      </c>
      <c r="M1010">
        <v>0</v>
      </c>
      <c r="N1010">
        <v>1210</v>
      </c>
      <c r="O1010">
        <v>23</v>
      </c>
      <c r="P1010">
        <v>0</v>
      </c>
      <c r="Q1010">
        <v>2551</v>
      </c>
      <c r="R1010">
        <v>36597</v>
      </c>
    </row>
    <row r="1011" spans="3:18" x14ac:dyDescent="0.3">
      <c r="C1011" s="1">
        <v>45603</v>
      </c>
      <c r="D1011" t="s">
        <v>33667</v>
      </c>
      <c r="E1011">
        <v>12</v>
      </c>
      <c r="F1011" t="s">
        <v>33668</v>
      </c>
      <c r="G1011" t="s">
        <v>1192</v>
      </c>
      <c r="H1011" t="s">
        <v>34967</v>
      </c>
      <c r="I1011" t="s">
        <v>34968</v>
      </c>
      <c r="J1011">
        <v>1115192</v>
      </c>
      <c r="K1011" t="s">
        <v>14624</v>
      </c>
      <c r="L1011">
        <v>11627</v>
      </c>
      <c r="M1011">
        <v>0</v>
      </c>
      <c r="N1011">
        <v>2055</v>
      </c>
      <c r="O1011">
        <v>0</v>
      </c>
      <c r="P1011">
        <v>0</v>
      </c>
      <c r="Q1011">
        <v>0</v>
      </c>
      <c r="R1011">
        <v>12168</v>
      </c>
    </row>
    <row r="1012" spans="3:18" x14ac:dyDescent="0.3">
      <c r="C1012" s="1">
        <v>45603</v>
      </c>
      <c r="D1012" t="s">
        <v>33667</v>
      </c>
      <c r="E1012">
        <v>12</v>
      </c>
      <c r="F1012" t="s">
        <v>33695</v>
      </c>
      <c r="G1012" t="s">
        <v>33218</v>
      </c>
      <c r="H1012" t="s">
        <v>34664</v>
      </c>
      <c r="I1012" t="s">
        <v>34665</v>
      </c>
      <c r="J1012" t="s">
        <v>34665</v>
      </c>
      <c r="K1012" t="s">
        <v>34969</v>
      </c>
      <c r="L1012">
        <v>1400</v>
      </c>
      <c r="M1012">
        <v>0</v>
      </c>
      <c r="N1012">
        <v>1480</v>
      </c>
      <c r="O1012">
        <v>0</v>
      </c>
      <c r="P1012">
        <v>0</v>
      </c>
      <c r="Q1012">
        <v>0</v>
      </c>
      <c r="R1012">
        <v>1480</v>
      </c>
    </row>
    <row r="1013" spans="3:18" x14ac:dyDescent="0.3">
      <c r="C1013" s="1">
        <v>45572</v>
      </c>
      <c r="D1013" t="s">
        <v>33667</v>
      </c>
      <c r="E1013">
        <v>12</v>
      </c>
      <c r="F1013" t="s">
        <v>14853</v>
      </c>
      <c r="G1013" t="s">
        <v>22932</v>
      </c>
      <c r="H1013" t="s">
        <v>34569</v>
      </c>
      <c r="I1013">
        <v>1014616</v>
      </c>
      <c r="J1013">
        <v>4100040035</v>
      </c>
      <c r="K1013" t="s">
        <v>34970</v>
      </c>
      <c r="L1013">
        <v>2100</v>
      </c>
      <c r="M1013">
        <v>0</v>
      </c>
      <c r="N1013">
        <v>60</v>
      </c>
      <c r="O1013">
        <v>0</v>
      </c>
      <c r="P1013">
        <v>0</v>
      </c>
      <c r="Q1013">
        <v>0</v>
      </c>
      <c r="R1013">
        <v>2226</v>
      </c>
    </row>
    <row r="1014" spans="3:18" x14ac:dyDescent="0.3">
      <c r="C1014" s="1">
        <v>45383</v>
      </c>
      <c r="D1014" t="s">
        <v>33667</v>
      </c>
      <c r="E1014">
        <v>12</v>
      </c>
      <c r="F1014" t="s">
        <v>14906</v>
      </c>
      <c r="G1014" t="s">
        <v>1192</v>
      </c>
      <c r="H1014" t="s">
        <v>34115</v>
      </c>
      <c r="I1014" t="s">
        <v>34116</v>
      </c>
      <c r="J1014" t="s">
        <v>34116</v>
      </c>
      <c r="K1014" t="s">
        <v>34117</v>
      </c>
      <c r="L1014">
        <v>9610</v>
      </c>
      <c r="M1014">
        <v>0</v>
      </c>
      <c r="N1014">
        <v>540</v>
      </c>
      <c r="O1014">
        <v>0</v>
      </c>
      <c r="P1014">
        <v>0</v>
      </c>
      <c r="Q1014">
        <v>0</v>
      </c>
      <c r="R1014">
        <v>3036</v>
      </c>
    </row>
    <row r="1015" spans="3:18" x14ac:dyDescent="0.3">
      <c r="C1015" s="1">
        <v>45474</v>
      </c>
      <c r="D1015" t="s">
        <v>33667</v>
      </c>
      <c r="E1015">
        <v>12</v>
      </c>
      <c r="F1015" t="s">
        <v>33680</v>
      </c>
      <c r="G1015" t="s">
        <v>22423</v>
      </c>
      <c r="H1015" t="s">
        <v>34882</v>
      </c>
      <c r="I1015" t="s">
        <v>34883</v>
      </c>
      <c r="J1015" t="s">
        <v>34883</v>
      </c>
      <c r="K1015" t="s">
        <v>34971</v>
      </c>
      <c r="L1015">
        <v>2193</v>
      </c>
      <c r="M1015">
        <v>0</v>
      </c>
      <c r="N1015">
        <v>162</v>
      </c>
      <c r="O1015">
        <v>0</v>
      </c>
      <c r="P1015">
        <v>0</v>
      </c>
      <c r="Q1015">
        <v>0</v>
      </c>
      <c r="R1015">
        <v>162</v>
      </c>
    </row>
    <row r="1016" spans="3:18" x14ac:dyDescent="0.3">
      <c r="C1016" s="1">
        <v>45536</v>
      </c>
      <c r="D1016" t="s">
        <v>33667</v>
      </c>
      <c r="E1016">
        <v>12</v>
      </c>
      <c r="F1016" t="s">
        <v>33668</v>
      </c>
      <c r="G1016" t="s">
        <v>8276</v>
      </c>
      <c r="H1016" t="s">
        <v>34065</v>
      </c>
      <c r="I1016">
        <v>3400298701</v>
      </c>
      <c r="J1016">
        <v>3400298701</v>
      </c>
      <c r="K1016" t="s">
        <v>34972</v>
      </c>
      <c r="L1016">
        <v>10998</v>
      </c>
      <c r="M1016">
        <v>0</v>
      </c>
      <c r="N1016">
        <v>1260</v>
      </c>
      <c r="O1016">
        <v>0</v>
      </c>
      <c r="P1016">
        <v>0</v>
      </c>
      <c r="Q1016">
        <v>0</v>
      </c>
      <c r="R1016">
        <v>10980</v>
      </c>
    </row>
    <row r="1017" spans="3:18" x14ac:dyDescent="0.3">
      <c r="C1017" s="1">
        <v>45536</v>
      </c>
      <c r="D1017" t="s">
        <v>33667</v>
      </c>
      <c r="E1017">
        <v>12</v>
      </c>
      <c r="F1017" t="s">
        <v>33695</v>
      </c>
      <c r="G1017" t="s">
        <v>8276</v>
      </c>
      <c r="H1017" t="s">
        <v>34973</v>
      </c>
      <c r="I1017" t="s">
        <v>10744</v>
      </c>
      <c r="J1017" t="s">
        <v>10744</v>
      </c>
      <c r="K1017" t="s">
        <v>34974</v>
      </c>
      <c r="L1017">
        <v>6018</v>
      </c>
      <c r="M1017">
        <v>0</v>
      </c>
      <c r="N1017">
        <v>533</v>
      </c>
      <c r="O1017">
        <v>0</v>
      </c>
      <c r="P1017">
        <v>0</v>
      </c>
      <c r="Q1017">
        <v>0</v>
      </c>
      <c r="R1017">
        <v>785</v>
      </c>
    </row>
    <row r="1018" spans="3:18" x14ac:dyDescent="0.3">
      <c r="C1018" s="1">
        <v>45353</v>
      </c>
      <c r="D1018" t="s">
        <v>33667</v>
      </c>
      <c r="E1018">
        <v>12</v>
      </c>
      <c r="F1018" t="s">
        <v>33668</v>
      </c>
      <c r="G1018" t="s">
        <v>1192</v>
      </c>
      <c r="H1018" t="s">
        <v>33878</v>
      </c>
      <c r="I1018">
        <v>1017512</v>
      </c>
      <c r="J1018">
        <v>1017512</v>
      </c>
      <c r="K1018" t="s">
        <v>3602</v>
      </c>
      <c r="L1018">
        <v>22439</v>
      </c>
      <c r="M1018">
        <v>0</v>
      </c>
      <c r="N1018">
        <v>2601</v>
      </c>
      <c r="O1018">
        <v>49</v>
      </c>
      <c r="P1018">
        <v>0</v>
      </c>
      <c r="Q1018">
        <v>4145</v>
      </c>
      <c r="R1018">
        <v>10767</v>
      </c>
    </row>
    <row r="1019" spans="3:18" x14ac:dyDescent="0.3">
      <c r="C1019" s="1">
        <v>45598</v>
      </c>
      <c r="D1019" t="s">
        <v>33667</v>
      </c>
      <c r="E1019">
        <v>12</v>
      </c>
      <c r="F1019" t="s">
        <v>33680</v>
      </c>
      <c r="G1019" t="s">
        <v>8256</v>
      </c>
      <c r="H1019" t="s">
        <v>34362</v>
      </c>
      <c r="I1019">
        <v>2233029</v>
      </c>
      <c r="J1019" t="s">
        <v>34363</v>
      </c>
      <c r="K1019" t="s">
        <v>34975</v>
      </c>
      <c r="L1019">
        <v>27304</v>
      </c>
      <c r="M1019">
        <v>0</v>
      </c>
      <c r="N1019">
        <v>5220</v>
      </c>
      <c r="O1019">
        <v>0</v>
      </c>
      <c r="P1019">
        <v>0</v>
      </c>
      <c r="Q1019">
        <v>0</v>
      </c>
      <c r="R1019">
        <v>25468</v>
      </c>
    </row>
    <row r="1020" spans="3:18" x14ac:dyDescent="0.3">
      <c r="C1020" s="1">
        <v>45507</v>
      </c>
      <c r="D1020" t="s">
        <v>33667</v>
      </c>
      <c r="E1020">
        <v>12</v>
      </c>
      <c r="F1020" t="s">
        <v>14906</v>
      </c>
      <c r="G1020" t="s">
        <v>1192</v>
      </c>
      <c r="H1020" t="s">
        <v>33840</v>
      </c>
      <c r="I1020" t="s">
        <v>33841</v>
      </c>
      <c r="J1020">
        <v>1067886</v>
      </c>
      <c r="K1020" t="s">
        <v>34976</v>
      </c>
      <c r="L1020">
        <v>16330</v>
      </c>
      <c r="M1020">
        <v>0</v>
      </c>
      <c r="N1020">
        <v>2160</v>
      </c>
      <c r="O1020">
        <v>0</v>
      </c>
      <c r="P1020">
        <v>0</v>
      </c>
      <c r="Q1020">
        <v>0</v>
      </c>
      <c r="R1020">
        <v>9801</v>
      </c>
    </row>
    <row r="1021" spans="3:18" x14ac:dyDescent="0.3">
      <c r="C1021" s="1">
        <v>45507</v>
      </c>
      <c r="D1021" t="s">
        <v>33667</v>
      </c>
      <c r="E1021">
        <v>12</v>
      </c>
      <c r="F1021" t="s">
        <v>14906</v>
      </c>
      <c r="G1021" t="s">
        <v>8276</v>
      </c>
      <c r="H1021" t="s">
        <v>34977</v>
      </c>
      <c r="I1021" t="s">
        <v>34978</v>
      </c>
      <c r="J1021" t="s">
        <v>34978</v>
      </c>
      <c r="K1021" t="s">
        <v>34979</v>
      </c>
      <c r="L1021">
        <v>10010</v>
      </c>
      <c r="M1021">
        <v>0</v>
      </c>
      <c r="N1021">
        <v>778</v>
      </c>
      <c r="O1021">
        <v>0</v>
      </c>
      <c r="P1021">
        <v>0</v>
      </c>
      <c r="Q1021">
        <v>0</v>
      </c>
      <c r="R1021">
        <v>778</v>
      </c>
    </row>
    <row r="1022" spans="3:18" x14ac:dyDescent="0.3">
      <c r="C1022" s="1">
        <v>45507</v>
      </c>
      <c r="D1022" t="s">
        <v>33667</v>
      </c>
      <c r="E1022">
        <v>12</v>
      </c>
      <c r="F1022" t="s">
        <v>14915</v>
      </c>
      <c r="G1022" t="s">
        <v>1192</v>
      </c>
      <c r="H1022" t="s">
        <v>34439</v>
      </c>
      <c r="I1022" t="s">
        <v>34440</v>
      </c>
      <c r="J1022" t="s">
        <v>34440</v>
      </c>
      <c r="K1022" t="s">
        <v>5253</v>
      </c>
      <c r="L1022">
        <v>22112</v>
      </c>
      <c r="M1022">
        <v>0</v>
      </c>
      <c r="N1022">
        <v>6240</v>
      </c>
      <c r="O1022">
        <v>0</v>
      </c>
      <c r="P1022">
        <v>0</v>
      </c>
      <c r="Q1022">
        <v>0</v>
      </c>
      <c r="R1022">
        <v>22796</v>
      </c>
    </row>
    <row r="1023" spans="3:18" x14ac:dyDescent="0.3">
      <c r="C1023" s="1">
        <v>45325</v>
      </c>
      <c r="D1023" t="s">
        <v>33667</v>
      </c>
      <c r="E1023">
        <v>12</v>
      </c>
      <c r="F1023" t="s">
        <v>33680</v>
      </c>
      <c r="G1023" t="s">
        <v>1192</v>
      </c>
      <c r="H1023" t="s">
        <v>34980</v>
      </c>
      <c r="I1023" t="s">
        <v>34981</v>
      </c>
      <c r="J1023">
        <v>1008865</v>
      </c>
      <c r="K1023" t="s">
        <v>15265</v>
      </c>
      <c r="L1023">
        <v>12920</v>
      </c>
      <c r="M1023">
        <v>0</v>
      </c>
      <c r="N1023">
        <v>2512</v>
      </c>
      <c r="O1023">
        <v>0</v>
      </c>
      <c r="P1023">
        <v>0</v>
      </c>
      <c r="Q1023">
        <v>0</v>
      </c>
      <c r="R1023">
        <v>12465</v>
      </c>
    </row>
    <row r="1024" spans="3:18" x14ac:dyDescent="0.3">
      <c r="C1024" s="1">
        <v>45325</v>
      </c>
      <c r="D1024" t="s">
        <v>33667</v>
      </c>
      <c r="E1024">
        <v>12</v>
      </c>
      <c r="F1024" t="s">
        <v>14915</v>
      </c>
      <c r="G1024" t="s">
        <v>1192</v>
      </c>
      <c r="H1024" t="s">
        <v>34982</v>
      </c>
      <c r="I1024" t="s">
        <v>34983</v>
      </c>
      <c r="J1024">
        <v>1008871</v>
      </c>
      <c r="K1024" t="s">
        <v>14405</v>
      </c>
      <c r="L1024">
        <v>12054</v>
      </c>
      <c r="M1024">
        <v>0</v>
      </c>
      <c r="N1024">
        <v>7500</v>
      </c>
      <c r="O1024">
        <v>0</v>
      </c>
      <c r="P1024">
        <v>0</v>
      </c>
      <c r="Q1024">
        <v>0</v>
      </c>
      <c r="R1024">
        <v>7500</v>
      </c>
    </row>
    <row r="1025" spans="3:18" x14ac:dyDescent="0.3">
      <c r="C1025" s="1">
        <v>45476</v>
      </c>
      <c r="D1025" t="s">
        <v>33667</v>
      </c>
      <c r="E1025">
        <v>12</v>
      </c>
      <c r="F1025" t="s">
        <v>14652</v>
      </c>
      <c r="G1025" t="s">
        <v>20239</v>
      </c>
      <c r="H1025" t="s">
        <v>34344</v>
      </c>
      <c r="I1025" t="s">
        <v>34345</v>
      </c>
      <c r="J1025" t="s">
        <v>34345</v>
      </c>
      <c r="K1025" t="s">
        <v>15693</v>
      </c>
      <c r="L1025">
        <v>11700</v>
      </c>
      <c r="M1025">
        <v>0</v>
      </c>
      <c r="N1025">
        <v>2532</v>
      </c>
      <c r="O1025">
        <v>0</v>
      </c>
      <c r="P1025">
        <v>0</v>
      </c>
      <c r="Q1025">
        <v>0</v>
      </c>
      <c r="R1025">
        <v>6590</v>
      </c>
    </row>
    <row r="1026" spans="3:18" x14ac:dyDescent="0.3">
      <c r="C1026" s="1">
        <v>45446</v>
      </c>
      <c r="D1026" t="s">
        <v>33667</v>
      </c>
      <c r="E1026">
        <v>12</v>
      </c>
      <c r="F1026" t="s">
        <v>33680</v>
      </c>
      <c r="G1026" t="s">
        <v>33218</v>
      </c>
      <c r="H1026" t="s">
        <v>33809</v>
      </c>
      <c r="I1026" t="s">
        <v>33810</v>
      </c>
      <c r="J1026" t="s">
        <v>33810</v>
      </c>
      <c r="K1026" t="s">
        <v>34358</v>
      </c>
      <c r="L1026">
        <v>1400</v>
      </c>
      <c r="M1026">
        <v>0</v>
      </c>
      <c r="N1026">
        <v>80</v>
      </c>
      <c r="O1026">
        <v>0</v>
      </c>
      <c r="P1026">
        <v>0</v>
      </c>
      <c r="Q1026">
        <v>0</v>
      </c>
      <c r="R1026">
        <v>1627</v>
      </c>
    </row>
    <row r="1027" spans="3:18" x14ac:dyDescent="0.3">
      <c r="C1027" s="1">
        <v>45446</v>
      </c>
      <c r="D1027" t="s">
        <v>33667</v>
      </c>
      <c r="E1027">
        <v>12</v>
      </c>
      <c r="F1027" t="s">
        <v>14652</v>
      </c>
      <c r="G1027" t="s">
        <v>1192</v>
      </c>
      <c r="H1027" t="s">
        <v>34347</v>
      </c>
      <c r="I1027" t="s">
        <v>34348</v>
      </c>
      <c r="J1027">
        <v>1046995</v>
      </c>
      <c r="K1027" t="s">
        <v>3059</v>
      </c>
      <c r="L1027">
        <v>3520</v>
      </c>
      <c r="M1027">
        <v>0</v>
      </c>
      <c r="N1027">
        <v>1178</v>
      </c>
      <c r="O1027">
        <v>0</v>
      </c>
      <c r="P1027">
        <v>0</v>
      </c>
      <c r="Q1027">
        <v>0</v>
      </c>
      <c r="R1027">
        <v>3701</v>
      </c>
    </row>
    <row r="1028" spans="3:18" x14ac:dyDescent="0.3">
      <c r="C1028" s="1">
        <v>45354</v>
      </c>
      <c r="D1028" t="s">
        <v>33667</v>
      </c>
      <c r="E1028">
        <v>12</v>
      </c>
      <c r="F1028" t="s">
        <v>14848</v>
      </c>
      <c r="G1028" t="s">
        <v>1192</v>
      </c>
      <c r="H1028" t="s">
        <v>34871</v>
      </c>
      <c r="I1028" t="s">
        <v>34872</v>
      </c>
      <c r="J1028">
        <v>1016437</v>
      </c>
      <c r="K1028" t="s">
        <v>34873</v>
      </c>
      <c r="L1028">
        <v>10207</v>
      </c>
      <c r="M1028">
        <v>0</v>
      </c>
      <c r="N1028">
        <v>3578</v>
      </c>
      <c r="O1028">
        <v>58</v>
      </c>
      <c r="P1028">
        <v>4</v>
      </c>
      <c r="Q1028">
        <v>4093</v>
      </c>
      <c r="R1028">
        <v>8764</v>
      </c>
    </row>
    <row r="1029" spans="3:18" x14ac:dyDescent="0.3">
      <c r="C1029" s="1">
        <v>45599</v>
      </c>
      <c r="D1029" t="s">
        <v>33667</v>
      </c>
      <c r="E1029">
        <v>12</v>
      </c>
      <c r="F1029" t="s">
        <v>33767</v>
      </c>
      <c r="G1029" t="s">
        <v>308</v>
      </c>
      <c r="H1029" t="s">
        <v>34984</v>
      </c>
      <c r="I1029" t="s">
        <v>607</v>
      </c>
      <c r="J1029" t="s">
        <v>34985</v>
      </c>
      <c r="K1029" t="s">
        <v>34986</v>
      </c>
      <c r="L1029">
        <v>12000</v>
      </c>
      <c r="M1029">
        <v>0</v>
      </c>
      <c r="N1029">
        <v>3296</v>
      </c>
      <c r="O1029">
        <v>0</v>
      </c>
      <c r="P1029">
        <v>0</v>
      </c>
      <c r="Q1029">
        <v>0</v>
      </c>
      <c r="R1029">
        <v>12612</v>
      </c>
    </row>
    <row r="1030" spans="3:18" x14ac:dyDescent="0.3">
      <c r="C1030" s="1">
        <v>45599</v>
      </c>
      <c r="D1030" t="s">
        <v>33667</v>
      </c>
      <c r="E1030">
        <v>12</v>
      </c>
      <c r="F1030" t="s">
        <v>33668</v>
      </c>
      <c r="G1030" t="s">
        <v>8276</v>
      </c>
      <c r="H1030" t="s">
        <v>34987</v>
      </c>
      <c r="I1030">
        <v>3400299079</v>
      </c>
      <c r="J1030">
        <v>3400299079</v>
      </c>
      <c r="K1030" t="s">
        <v>34060</v>
      </c>
      <c r="L1030">
        <v>7704</v>
      </c>
      <c r="M1030">
        <v>0</v>
      </c>
      <c r="N1030">
        <v>2196</v>
      </c>
      <c r="O1030">
        <v>0</v>
      </c>
      <c r="P1030">
        <v>0</v>
      </c>
      <c r="Q1030">
        <v>0</v>
      </c>
      <c r="R1030">
        <v>2196</v>
      </c>
    </row>
    <row r="1031" spans="3:18" x14ac:dyDescent="0.3">
      <c r="C1031" s="1">
        <v>45599</v>
      </c>
      <c r="D1031" t="s">
        <v>33667</v>
      </c>
      <c r="E1031">
        <v>12</v>
      </c>
      <c r="F1031" t="s">
        <v>14652</v>
      </c>
      <c r="G1031" t="s">
        <v>8256</v>
      </c>
      <c r="H1031" t="s">
        <v>33705</v>
      </c>
      <c r="I1031">
        <v>2232192</v>
      </c>
      <c r="J1031" t="s">
        <v>33706</v>
      </c>
      <c r="K1031" t="s">
        <v>12221</v>
      </c>
      <c r="L1031">
        <v>72950</v>
      </c>
      <c r="M1031">
        <v>0</v>
      </c>
      <c r="N1031">
        <v>644</v>
      </c>
      <c r="O1031">
        <v>0</v>
      </c>
      <c r="P1031">
        <v>0</v>
      </c>
      <c r="Q1031">
        <v>0</v>
      </c>
      <c r="R1031">
        <v>33466</v>
      </c>
    </row>
    <row r="1032" spans="3:18" x14ac:dyDescent="0.3">
      <c r="C1032" s="1">
        <v>45599</v>
      </c>
      <c r="D1032" t="s">
        <v>33667</v>
      </c>
      <c r="E1032">
        <v>12</v>
      </c>
      <c r="F1032" t="s">
        <v>14652</v>
      </c>
      <c r="G1032" t="s">
        <v>1192</v>
      </c>
      <c r="H1032" t="s">
        <v>34988</v>
      </c>
      <c r="I1032" t="s">
        <v>34989</v>
      </c>
      <c r="J1032">
        <v>1110044</v>
      </c>
      <c r="K1032" t="s">
        <v>16162</v>
      </c>
      <c r="L1032">
        <v>10323</v>
      </c>
      <c r="M1032">
        <v>0</v>
      </c>
      <c r="N1032">
        <v>3090</v>
      </c>
      <c r="O1032">
        <v>0</v>
      </c>
      <c r="P1032">
        <v>0</v>
      </c>
      <c r="Q1032">
        <v>0</v>
      </c>
      <c r="R1032">
        <v>10828</v>
      </c>
    </row>
    <row r="1033" spans="3:18" x14ac:dyDescent="0.3">
      <c r="C1033" s="1">
        <v>45568</v>
      </c>
      <c r="D1033" t="s">
        <v>33667</v>
      </c>
      <c r="E1033">
        <v>12</v>
      </c>
      <c r="F1033" t="s">
        <v>33684</v>
      </c>
      <c r="G1033" t="s">
        <v>6063</v>
      </c>
      <c r="H1033" t="s">
        <v>34990</v>
      </c>
      <c r="I1033" t="s">
        <v>33831</v>
      </c>
      <c r="J1033" t="s">
        <v>34991</v>
      </c>
      <c r="K1033" t="s">
        <v>34435</v>
      </c>
      <c r="L1033">
        <v>2735</v>
      </c>
      <c r="M1033">
        <v>0</v>
      </c>
      <c r="N1033">
        <v>12</v>
      </c>
      <c r="O1033">
        <v>0</v>
      </c>
      <c r="P1033">
        <v>0</v>
      </c>
      <c r="Q1033">
        <v>0</v>
      </c>
      <c r="R1033">
        <v>2912</v>
      </c>
    </row>
    <row r="1034" spans="3:18" x14ac:dyDescent="0.3">
      <c r="C1034" s="1">
        <v>45568</v>
      </c>
      <c r="D1034" t="s">
        <v>33667</v>
      </c>
      <c r="E1034">
        <v>12</v>
      </c>
      <c r="F1034" t="s">
        <v>33684</v>
      </c>
      <c r="G1034" t="s">
        <v>33218</v>
      </c>
      <c r="H1034" t="s">
        <v>34992</v>
      </c>
      <c r="I1034" s="2" t="s">
        <v>34993</v>
      </c>
      <c r="J1034" s="2" t="s">
        <v>34993</v>
      </c>
      <c r="K1034" t="s">
        <v>34994</v>
      </c>
      <c r="L1034">
        <v>2700</v>
      </c>
      <c r="M1034">
        <v>0</v>
      </c>
      <c r="N1034">
        <v>20</v>
      </c>
      <c r="O1034">
        <v>0</v>
      </c>
      <c r="P1034">
        <v>0</v>
      </c>
      <c r="Q1034">
        <v>0</v>
      </c>
      <c r="R1034">
        <v>20</v>
      </c>
    </row>
    <row r="1035" spans="3:18" x14ac:dyDescent="0.3">
      <c r="C1035" s="1">
        <v>45568</v>
      </c>
      <c r="D1035" t="s">
        <v>33667</v>
      </c>
      <c r="E1035">
        <v>12</v>
      </c>
      <c r="F1035" t="s">
        <v>33668</v>
      </c>
      <c r="G1035" t="s">
        <v>8256</v>
      </c>
      <c r="H1035" t="s">
        <v>34199</v>
      </c>
      <c r="I1035">
        <v>2232209</v>
      </c>
      <c r="J1035" t="s">
        <v>34200</v>
      </c>
      <c r="K1035" t="s">
        <v>9122</v>
      </c>
      <c r="L1035">
        <v>27630</v>
      </c>
      <c r="M1035">
        <v>0</v>
      </c>
      <c r="N1035">
        <v>1216</v>
      </c>
      <c r="O1035">
        <v>0</v>
      </c>
      <c r="P1035">
        <v>0</v>
      </c>
      <c r="Q1035">
        <v>0</v>
      </c>
      <c r="R1035">
        <v>27851</v>
      </c>
    </row>
    <row r="1036" spans="3:18" x14ac:dyDescent="0.3">
      <c r="C1036" s="1">
        <v>45538</v>
      </c>
      <c r="D1036" t="s">
        <v>33667</v>
      </c>
      <c r="E1036">
        <v>12</v>
      </c>
      <c r="F1036" t="s">
        <v>33684</v>
      </c>
      <c r="G1036" t="s">
        <v>1192</v>
      </c>
      <c r="H1036" t="s">
        <v>34492</v>
      </c>
      <c r="I1036" t="s">
        <v>34493</v>
      </c>
      <c r="J1036">
        <v>1085018</v>
      </c>
      <c r="K1036" t="s">
        <v>34494</v>
      </c>
      <c r="L1036">
        <v>16008</v>
      </c>
      <c r="M1036">
        <v>0</v>
      </c>
      <c r="N1036">
        <v>1534</v>
      </c>
      <c r="O1036">
        <v>0</v>
      </c>
      <c r="P1036">
        <v>0</v>
      </c>
      <c r="Q1036">
        <v>0</v>
      </c>
      <c r="R1036">
        <v>17014</v>
      </c>
    </row>
    <row r="1037" spans="3:18" x14ac:dyDescent="0.3">
      <c r="C1037" s="1">
        <v>45538</v>
      </c>
      <c r="D1037" t="s">
        <v>33667</v>
      </c>
      <c r="E1037">
        <v>12</v>
      </c>
      <c r="F1037" t="s">
        <v>33684</v>
      </c>
      <c r="G1037" t="s">
        <v>22932</v>
      </c>
      <c r="H1037" t="s">
        <v>33758</v>
      </c>
      <c r="I1037">
        <v>1054482</v>
      </c>
      <c r="J1037">
        <v>4100035699</v>
      </c>
      <c r="K1037" t="s">
        <v>34995</v>
      </c>
      <c r="L1037">
        <v>2000</v>
      </c>
      <c r="M1037">
        <v>0</v>
      </c>
      <c r="N1037">
        <v>173</v>
      </c>
      <c r="O1037">
        <v>0</v>
      </c>
      <c r="P1037">
        <v>0</v>
      </c>
      <c r="Q1037">
        <v>0</v>
      </c>
      <c r="R1037">
        <v>173</v>
      </c>
    </row>
    <row r="1038" spans="3:18" x14ac:dyDescent="0.3">
      <c r="C1038" s="1">
        <v>45538</v>
      </c>
      <c r="D1038" t="s">
        <v>33667</v>
      </c>
      <c r="E1038">
        <v>12</v>
      </c>
      <c r="F1038" t="s">
        <v>14915</v>
      </c>
      <c r="G1038" t="s">
        <v>1192</v>
      </c>
      <c r="H1038" t="s">
        <v>34996</v>
      </c>
      <c r="I1038" t="s">
        <v>34997</v>
      </c>
      <c r="J1038">
        <v>1085039</v>
      </c>
      <c r="K1038" t="s">
        <v>34998</v>
      </c>
      <c r="L1038">
        <v>9280</v>
      </c>
      <c r="M1038">
        <v>0</v>
      </c>
      <c r="N1038">
        <v>7345</v>
      </c>
      <c r="O1038">
        <v>0</v>
      </c>
      <c r="P1038">
        <v>0</v>
      </c>
      <c r="Q1038">
        <v>0</v>
      </c>
      <c r="R1038">
        <v>9409</v>
      </c>
    </row>
    <row r="1039" spans="3:18" x14ac:dyDescent="0.3">
      <c r="C1039" s="1">
        <v>45447</v>
      </c>
      <c r="D1039" t="s">
        <v>33667</v>
      </c>
      <c r="E1039">
        <v>12</v>
      </c>
      <c r="F1039" t="s">
        <v>33668</v>
      </c>
      <c r="G1039" t="s">
        <v>8276</v>
      </c>
      <c r="H1039" t="s">
        <v>33798</v>
      </c>
      <c r="I1039">
        <v>3.4002990793400201E+19</v>
      </c>
      <c r="J1039">
        <v>3400299079</v>
      </c>
      <c r="K1039" t="s">
        <v>34124</v>
      </c>
      <c r="L1039">
        <v>14004</v>
      </c>
      <c r="M1039">
        <v>0</v>
      </c>
      <c r="N1039">
        <v>1638</v>
      </c>
      <c r="O1039">
        <v>0</v>
      </c>
      <c r="P1039">
        <v>0</v>
      </c>
      <c r="Q1039">
        <v>0</v>
      </c>
      <c r="R1039">
        <v>14499</v>
      </c>
    </row>
    <row r="1040" spans="3:18" x14ac:dyDescent="0.3">
      <c r="C1040" s="1">
        <v>45511</v>
      </c>
      <c r="D1040" t="s">
        <v>33667</v>
      </c>
      <c r="E1040">
        <v>12</v>
      </c>
      <c r="F1040" t="s">
        <v>33680</v>
      </c>
      <c r="G1040" t="s">
        <v>8276</v>
      </c>
      <c r="H1040" t="s">
        <v>34999</v>
      </c>
      <c r="I1040">
        <v>3400309281</v>
      </c>
      <c r="J1040">
        <v>3400309281</v>
      </c>
      <c r="K1040" t="s">
        <v>34425</v>
      </c>
      <c r="L1040">
        <v>4503</v>
      </c>
      <c r="M1040">
        <v>0</v>
      </c>
      <c r="N1040">
        <v>336</v>
      </c>
      <c r="O1040">
        <v>0</v>
      </c>
      <c r="P1040">
        <v>0</v>
      </c>
      <c r="Q1040">
        <v>0</v>
      </c>
      <c r="R1040">
        <v>4680</v>
      </c>
    </row>
    <row r="1041" spans="3:18" x14ac:dyDescent="0.3">
      <c r="C1041" s="1">
        <v>45511</v>
      </c>
      <c r="D1041" t="s">
        <v>33667</v>
      </c>
      <c r="E1041">
        <v>12</v>
      </c>
      <c r="F1041" t="s">
        <v>14848</v>
      </c>
      <c r="G1041" t="s">
        <v>308</v>
      </c>
      <c r="H1041" t="s">
        <v>34942</v>
      </c>
      <c r="I1041" t="s">
        <v>34466</v>
      </c>
      <c r="J1041" t="s">
        <v>34943</v>
      </c>
      <c r="K1041" t="s">
        <v>34744</v>
      </c>
      <c r="L1041">
        <v>8953</v>
      </c>
      <c r="M1041">
        <v>0</v>
      </c>
      <c r="N1041">
        <v>541</v>
      </c>
      <c r="O1041">
        <v>0</v>
      </c>
      <c r="P1041">
        <v>0</v>
      </c>
      <c r="Q1041">
        <v>0</v>
      </c>
      <c r="R1041">
        <v>8913</v>
      </c>
    </row>
    <row r="1042" spans="3:18" x14ac:dyDescent="0.3">
      <c r="C1042" s="1">
        <v>45480</v>
      </c>
      <c r="D1042" t="s">
        <v>33667</v>
      </c>
      <c r="E1042">
        <v>12</v>
      </c>
      <c r="F1042" t="s">
        <v>14848</v>
      </c>
      <c r="G1042" t="s">
        <v>33793</v>
      </c>
      <c r="H1042" t="s">
        <v>34129</v>
      </c>
      <c r="I1042" t="s">
        <v>34130</v>
      </c>
      <c r="J1042" t="s">
        <v>34130</v>
      </c>
      <c r="K1042" t="s">
        <v>3321</v>
      </c>
      <c r="L1042">
        <v>1500</v>
      </c>
      <c r="M1042">
        <v>0</v>
      </c>
      <c r="N1042">
        <v>600</v>
      </c>
      <c r="O1042">
        <v>0</v>
      </c>
      <c r="P1042">
        <v>0</v>
      </c>
      <c r="Q1042">
        <v>0</v>
      </c>
      <c r="R1042">
        <v>1536</v>
      </c>
    </row>
    <row r="1043" spans="3:18" x14ac:dyDescent="0.3">
      <c r="C1043" s="1">
        <v>45419</v>
      </c>
      <c r="D1043" t="s">
        <v>33667</v>
      </c>
      <c r="E1043">
        <v>12</v>
      </c>
      <c r="F1043" t="s">
        <v>33668</v>
      </c>
      <c r="G1043" t="s">
        <v>1192</v>
      </c>
      <c r="H1043" t="s">
        <v>33669</v>
      </c>
      <c r="I1043" t="s">
        <v>33670</v>
      </c>
      <c r="J1043">
        <v>1028680</v>
      </c>
      <c r="K1043" t="s">
        <v>16340</v>
      </c>
      <c r="L1043">
        <v>6253</v>
      </c>
      <c r="M1043">
        <v>0</v>
      </c>
      <c r="N1043">
        <v>470</v>
      </c>
      <c r="O1043">
        <v>6</v>
      </c>
      <c r="P1043">
        <v>0</v>
      </c>
      <c r="Q1043">
        <v>424</v>
      </c>
      <c r="R1043">
        <v>6449</v>
      </c>
    </row>
    <row r="1044" spans="3:18" x14ac:dyDescent="0.3">
      <c r="C1044" s="1">
        <v>45419</v>
      </c>
      <c r="D1044" t="s">
        <v>33667</v>
      </c>
      <c r="E1044">
        <v>12</v>
      </c>
      <c r="F1044" t="s">
        <v>33668</v>
      </c>
      <c r="G1044" t="s">
        <v>1192</v>
      </c>
      <c r="H1044" t="s">
        <v>35000</v>
      </c>
      <c r="I1044" t="s">
        <v>35001</v>
      </c>
      <c r="J1044">
        <v>1046700</v>
      </c>
      <c r="K1044" t="s">
        <v>35002</v>
      </c>
      <c r="L1044">
        <v>7206</v>
      </c>
      <c r="M1044">
        <v>0</v>
      </c>
      <c r="N1044">
        <v>2717</v>
      </c>
      <c r="O1044">
        <v>13</v>
      </c>
      <c r="P1044">
        <v>2</v>
      </c>
      <c r="Q1044">
        <v>2898</v>
      </c>
      <c r="R1044">
        <v>7587</v>
      </c>
    </row>
    <row r="1045" spans="3:18" x14ac:dyDescent="0.3">
      <c r="C1045" s="1">
        <v>45419</v>
      </c>
      <c r="D1045" t="s">
        <v>33667</v>
      </c>
      <c r="E1045">
        <v>12</v>
      </c>
      <c r="F1045" t="s">
        <v>14652</v>
      </c>
      <c r="G1045" t="s">
        <v>8276</v>
      </c>
      <c r="H1045" t="s">
        <v>34626</v>
      </c>
      <c r="I1045">
        <v>3400307771</v>
      </c>
      <c r="J1045">
        <v>3400307771</v>
      </c>
      <c r="K1045" t="s">
        <v>35003</v>
      </c>
      <c r="L1045">
        <v>8008</v>
      </c>
      <c r="M1045">
        <v>0</v>
      </c>
      <c r="N1045">
        <v>96</v>
      </c>
      <c r="O1045">
        <v>0</v>
      </c>
      <c r="P1045">
        <v>0</v>
      </c>
      <c r="Q1045">
        <v>0</v>
      </c>
      <c r="R1045">
        <v>5411</v>
      </c>
    </row>
    <row r="1046" spans="3:18" x14ac:dyDescent="0.3">
      <c r="C1046" s="1">
        <v>45419</v>
      </c>
      <c r="D1046" t="s">
        <v>33667</v>
      </c>
      <c r="E1046">
        <v>12</v>
      </c>
      <c r="F1046" t="s">
        <v>14848</v>
      </c>
      <c r="G1046" t="s">
        <v>1192</v>
      </c>
      <c r="H1046" t="s">
        <v>33881</v>
      </c>
      <c r="I1046" t="s">
        <v>33882</v>
      </c>
      <c r="J1046">
        <v>1022096</v>
      </c>
      <c r="K1046" t="s">
        <v>10601</v>
      </c>
      <c r="L1046">
        <v>10112</v>
      </c>
      <c r="M1046">
        <v>0</v>
      </c>
      <c r="N1046">
        <v>306</v>
      </c>
      <c r="O1046">
        <v>0</v>
      </c>
      <c r="P1046">
        <v>0</v>
      </c>
      <c r="Q1046">
        <v>0</v>
      </c>
      <c r="R1046">
        <v>10637</v>
      </c>
    </row>
    <row r="1047" spans="3:18" x14ac:dyDescent="0.3">
      <c r="C1047" s="1">
        <v>45603</v>
      </c>
      <c r="D1047" t="s">
        <v>33667</v>
      </c>
      <c r="E1047">
        <v>12</v>
      </c>
      <c r="F1047" t="s">
        <v>14652</v>
      </c>
      <c r="G1047" t="s">
        <v>22932</v>
      </c>
      <c r="H1047" t="s">
        <v>34615</v>
      </c>
      <c r="I1047">
        <v>1057017</v>
      </c>
      <c r="J1047">
        <v>4100042147</v>
      </c>
      <c r="K1047" t="s">
        <v>35004</v>
      </c>
      <c r="L1047">
        <v>3000</v>
      </c>
      <c r="M1047">
        <v>0</v>
      </c>
      <c r="N1047">
        <v>1575</v>
      </c>
      <c r="O1047">
        <v>0</v>
      </c>
      <c r="P1047">
        <v>0</v>
      </c>
      <c r="Q1047">
        <v>0</v>
      </c>
      <c r="R1047">
        <v>1575</v>
      </c>
    </row>
    <row r="1048" spans="3:18" x14ac:dyDescent="0.3">
      <c r="C1048" s="1">
        <v>45603</v>
      </c>
      <c r="D1048" t="s">
        <v>33667</v>
      </c>
      <c r="E1048">
        <v>12</v>
      </c>
      <c r="F1048" t="s">
        <v>14848</v>
      </c>
      <c r="G1048" t="s">
        <v>8256</v>
      </c>
      <c r="H1048" t="s">
        <v>33975</v>
      </c>
      <c r="I1048">
        <v>2232298</v>
      </c>
      <c r="J1048" t="s">
        <v>33976</v>
      </c>
      <c r="K1048" t="s">
        <v>9436</v>
      </c>
      <c r="L1048">
        <v>34816</v>
      </c>
      <c r="M1048">
        <v>0</v>
      </c>
      <c r="N1048">
        <v>4114</v>
      </c>
      <c r="O1048">
        <v>2</v>
      </c>
      <c r="P1048">
        <v>0</v>
      </c>
      <c r="Q1048">
        <v>26</v>
      </c>
      <c r="R1048">
        <v>36600</v>
      </c>
    </row>
    <row r="1049" spans="3:18" x14ac:dyDescent="0.3">
      <c r="C1049" s="1">
        <v>45542</v>
      </c>
      <c r="D1049" t="s">
        <v>33667</v>
      </c>
      <c r="E1049">
        <v>12</v>
      </c>
      <c r="F1049" t="s">
        <v>33695</v>
      </c>
      <c r="G1049" t="s">
        <v>22932</v>
      </c>
      <c r="H1049" t="s">
        <v>35005</v>
      </c>
      <c r="I1049">
        <v>1052215</v>
      </c>
      <c r="J1049">
        <v>4100040457</v>
      </c>
      <c r="K1049" t="s">
        <v>35006</v>
      </c>
      <c r="L1049">
        <v>3910</v>
      </c>
      <c r="M1049">
        <v>0</v>
      </c>
      <c r="N1049">
        <v>2530</v>
      </c>
      <c r="O1049">
        <v>0</v>
      </c>
      <c r="P1049">
        <v>0</v>
      </c>
      <c r="Q1049">
        <v>0</v>
      </c>
      <c r="R1049">
        <v>4140</v>
      </c>
    </row>
    <row r="1050" spans="3:18" x14ac:dyDescent="0.3">
      <c r="C1050" s="1">
        <v>45542</v>
      </c>
      <c r="D1050" t="s">
        <v>33667</v>
      </c>
      <c r="E1050">
        <v>12</v>
      </c>
      <c r="F1050" t="s">
        <v>33695</v>
      </c>
      <c r="G1050" t="s">
        <v>22932</v>
      </c>
      <c r="H1050" t="s">
        <v>35007</v>
      </c>
      <c r="I1050">
        <v>1010267</v>
      </c>
      <c r="J1050">
        <v>4100040670</v>
      </c>
      <c r="K1050" t="s">
        <v>35008</v>
      </c>
      <c r="L1050">
        <v>3000</v>
      </c>
      <c r="M1050">
        <v>0</v>
      </c>
      <c r="N1050">
        <v>2982</v>
      </c>
      <c r="O1050">
        <v>0</v>
      </c>
      <c r="P1050">
        <v>0</v>
      </c>
      <c r="Q1050">
        <v>0</v>
      </c>
      <c r="R1050">
        <v>2982</v>
      </c>
    </row>
    <row r="1051" spans="3:18" x14ac:dyDescent="0.3">
      <c r="C1051" s="1">
        <v>45512</v>
      </c>
      <c r="D1051" t="s">
        <v>33667</v>
      </c>
      <c r="E1051">
        <v>12</v>
      </c>
      <c r="F1051" t="s">
        <v>33680</v>
      </c>
      <c r="G1051" t="s">
        <v>13430</v>
      </c>
      <c r="H1051" t="s">
        <v>13431</v>
      </c>
      <c r="I1051" t="s">
        <v>13432</v>
      </c>
      <c r="J1051">
        <v>1733</v>
      </c>
      <c r="K1051" t="s">
        <v>34070</v>
      </c>
      <c r="L1051">
        <v>15900</v>
      </c>
      <c r="M1051">
        <v>0</v>
      </c>
      <c r="N1051">
        <v>511</v>
      </c>
      <c r="O1051">
        <v>0</v>
      </c>
      <c r="P1051">
        <v>0</v>
      </c>
      <c r="Q1051">
        <v>0</v>
      </c>
      <c r="R1051">
        <v>9379</v>
      </c>
    </row>
    <row r="1052" spans="3:18" x14ac:dyDescent="0.3">
      <c r="C1052" s="1">
        <v>45330</v>
      </c>
      <c r="D1052" t="s">
        <v>33667</v>
      </c>
      <c r="E1052">
        <v>12</v>
      </c>
      <c r="F1052" t="s">
        <v>14652</v>
      </c>
      <c r="G1052" t="s">
        <v>1192</v>
      </c>
      <c r="H1052" t="s">
        <v>33852</v>
      </c>
      <c r="I1052" t="s">
        <v>33853</v>
      </c>
      <c r="J1052" t="s">
        <v>33853</v>
      </c>
      <c r="K1052" t="s">
        <v>14875</v>
      </c>
      <c r="L1052">
        <v>2239</v>
      </c>
      <c r="M1052">
        <v>0</v>
      </c>
      <c r="N1052">
        <v>2352</v>
      </c>
      <c r="O1052">
        <v>0</v>
      </c>
      <c r="P1052">
        <v>0</v>
      </c>
      <c r="Q1052">
        <v>0</v>
      </c>
      <c r="R1052">
        <v>2352</v>
      </c>
    </row>
    <row r="1053" spans="3:18" x14ac:dyDescent="0.3">
      <c r="C1053" s="1">
        <v>45481</v>
      </c>
      <c r="D1053" t="s">
        <v>33667</v>
      </c>
      <c r="E1053">
        <v>12</v>
      </c>
      <c r="F1053" t="s">
        <v>14921</v>
      </c>
      <c r="G1053" t="s">
        <v>1192</v>
      </c>
      <c r="H1053" t="s">
        <v>34483</v>
      </c>
      <c r="I1053" t="s">
        <v>34484</v>
      </c>
      <c r="J1053">
        <v>1044042</v>
      </c>
      <c r="K1053" t="s">
        <v>34485</v>
      </c>
      <c r="L1053">
        <v>5614</v>
      </c>
      <c r="M1053">
        <v>0</v>
      </c>
      <c r="N1053">
        <v>1862</v>
      </c>
      <c r="O1053">
        <v>0</v>
      </c>
      <c r="P1053">
        <v>0</v>
      </c>
      <c r="Q1053">
        <v>0</v>
      </c>
      <c r="R1053">
        <v>5984</v>
      </c>
    </row>
    <row r="1054" spans="3:18" x14ac:dyDescent="0.3">
      <c r="C1054" s="1">
        <v>45573</v>
      </c>
      <c r="D1054" t="s">
        <v>33667</v>
      </c>
      <c r="E1054">
        <v>12</v>
      </c>
      <c r="F1054" t="s">
        <v>33680</v>
      </c>
      <c r="G1054" t="s">
        <v>1192</v>
      </c>
      <c r="H1054" t="s">
        <v>33936</v>
      </c>
      <c r="I1054" t="s">
        <v>33937</v>
      </c>
      <c r="J1054">
        <v>1102081</v>
      </c>
      <c r="K1054" t="s">
        <v>3638</v>
      </c>
      <c r="L1054">
        <v>7472</v>
      </c>
      <c r="M1054">
        <v>0</v>
      </c>
      <c r="N1054">
        <v>4108</v>
      </c>
      <c r="O1054">
        <v>0</v>
      </c>
      <c r="P1054">
        <v>0</v>
      </c>
      <c r="Q1054">
        <v>0</v>
      </c>
      <c r="R1054">
        <v>6546</v>
      </c>
    </row>
    <row r="1055" spans="3:18" x14ac:dyDescent="0.3">
      <c r="C1055" s="1">
        <v>45573</v>
      </c>
      <c r="D1055" t="s">
        <v>33667</v>
      </c>
      <c r="E1055">
        <v>12</v>
      </c>
      <c r="F1055" t="s">
        <v>14906</v>
      </c>
      <c r="G1055" t="s">
        <v>33887</v>
      </c>
      <c r="H1055" t="s">
        <v>35009</v>
      </c>
      <c r="I1055">
        <v>310426</v>
      </c>
      <c r="J1055">
        <v>25101735</v>
      </c>
      <c r="K1055" t="s">
        <v>34918</v>
      </c>
      <c r="L1055">
        <v>1729</v>
      </c>
      <c r="M1055">
        <v>0</v>
      </c>
      <c r="N1055">
        <v>48</v>
      </c>
      <c r="O1055">
        <v>0</v>
      </c>
      <c r="P1055">
        <v>0</v>
      </c>
      <c r="Q1055">
        <v>0</v>
      </c>
      <c r="R1055">
        <v>48</v>
      </c>
    </row>
    <row r="1056" spans="3:18" x14ac:dyDescent="0.3">
      <c r="C1056" s="1">
        <v>45573</v>
      </c>
      <c r="D1056" t="s">
        <v>33667</v>
      </c>
      <c r="E1056">
        <v>12</v>
      </c>
      <c r="F1056" t="s">
        <v>33695</v>
      </c>
      <c r="G1056" t="s">
        <v>6063</v>
      </c>
      <c r="H1056" t="s">
        <v>35010</v>
      </c>
      <c r="I1056" t="s">
        <v>33831</v>
      </c>
      <c r="J1056" t="s">
        <v>35011</v>
      </c>
      <c r="K1056" t="s">
        <v>7490</v>
      </c>
      <c r="L1056">
        <v>3616</v>
      </c>
      <c r="M1056">
        <v>0</v>
      </c>
      <c r="N1056">
        <v>1107</v>
      </c>
      <c r="O1056">
        <v>0</v>
      </c>
      <c r="P1056">
        <v>0</v>
      </c>
      <c r="Q1056">
        <v>0</v>
      </c>
      <c r="R1056">
        <v>2592</v>
      </c>
    </row>
    <row r="1057" spans="3:18" x14ac:dyDescent="0.3">
      <c r="C1057" s="1">
        <v>45573</v>
      </c>
      <c r="D1057" t="s">
        <v>33667</v>
      </c>
      <c r="E1057">
        <v>12</v>
      </c>
      <c r="F1057" t="s">
        <v>14915</v>
      </c>
      <c r="G1057" t="s">
        <v>22932</v>
      </c>
      <c r="H1057" t="s">
        <v>34476</v>
      </c>
      <c r="I1057">
        <v>1010418</v>
      </c>
      <c r="J1057">
        <v>4100040159</v>
      </c>
      <c r="K1057" t="s">
        <v>34477</v>
      </c>
      <c r="L1057">
        <v>2299</v>
      </c>
      <c r="M1057">
        <v>0</v>
      </c>
      <c r="N1057">
        <v>2100</v>
      </c>
      <c r="O1057">
        <v>0</v>
      </c>
      <c r="P1057">
        <v>0</v>
      </c>
      <c r="Q1057">
        <v>0</v>
      </c>
      <c r="R1057">
        <v>2484</v>
      </c>
    </row>
    <row r="1058" spans="3:18" x14ac:dyDescent="0.3">
      <c r="C1058" s="1">
        <v>45543</v>
      </c>
      <c r="D1058" t="s">
        <v>33667</v>
      </c>
      <c r="E1058">
        <v>12</v>
      </c>
      <c r="F1058" t="s">
        <v>33767</v>
      </c>
      <c r="G1058" t="s">
        <v>1192</v>
      </c>
      <c r="H1058" t="s">
        <v>35012</v>
      </c>
      <c r="I1058" t="s">
        <v>35013</v>
      </c>
      <c r="J1058">
        <v>1089642</v>
      </c>
      <c r="K1058" t="s">
        <v>35014</v>
      </c>
      <c r="L1058">
        <v>12125</v>
      </c>
      <c r="M1058">
        <v>0</v>
      </c>
      <c r="N1058">
        <v>5957</v>
      </c>
      <c r="O1058">
        <v>0</v>
      </c>
      <c r="P1058">
        <v>0</v>
      </c>
      <c r="Q1058">
        <v>0</v>
      </c>
      <c r="R1058">
        <v>9813</v>
      </c>
    </row>
    <row r="1059" spans="3:18" x14ac:dyDescent="0.3">
      <c r="C1059" s="1">
        <v>45543</v>
      </c>
      <c r="D1059" t="s">
        <v>33667</v>
      </c>
      <c r="E1059">
        <v>12</v>
      </c>
      <c r="F1059" t="s">
        <v>33684</v>
      </c>
      <c r="G1059" t="s">
        <v>8276</v>
      </c>
      <c r="H1059" t="s">
        <v>35015</v>
      </c>
      <c r="I1059">
        <v>3550264359</v>
      </c>
      <c r="J1059">
        <v>3550264359</v>
      </c>
      <c r="K1059" t="s">
        <v>34953</v>
      </c>
      <c r="L1059">
        <v>1001</v>
      </c>
      <c r="M1059">
        <v>0</v>
      </c>
      <c r="N1059">
        <v>348</v>
      </c>
      <c r="O1059">
        <v>0</v>
      </c>
      <c r="P1059">
        <v>0</v>
      </c>
      <c r="Q1059">
        <v>0</v>
      </c>
      <c r="R1059">
        <v>348</v>
      </c>
    </row>
    <row r="1060" spans="3:18" x14ac:dyDescent="0.3">
      <c r="C1060" s="1">
        <v>45360</v>
      </c>
      <c r="D1060" t="s">
        <v>33667</v>
      </c>
      <c r="E1060">
        <v>12</v>
      </c>
      <c r="F1060" t="s">
        <v>33680</v>
      </c>
      <c r="G1060" t="s">
        <v>33218</v>
      </c>
      <c r="H1060" t="s">
        <v>35016</v>
      </c>
      <c r="I1060" t="s">
        <v>35017</v>
      </c>
      <c r="J1060" t="s">
        <v>35017</v>
      </c>
      <c r="K1060" t="s">
        <v>35018</v>
      </c>
      <c r="L1060">
        <v>4200</v>
      </c>
      <c r="M1060">
        <v>0</v>
      </c>
      <c r="N1060">
        <v>2509</v>
      </c>
      <c r="O1060">
        <v>29</v>
      </c>
      <c r="P1060">
        <v>0</v>
      </c>
      <c r="Q1060">
        <v>1320</v>
      </c>
      <c r="R1060">
        <v>4378</v>
      </c>
    </row>
    <row r="1061" spans="3:18" x14ac:dyDescent="0.3">
      <c r="C1061" s="1">
        <v>45360</v>
      </c>
      <c r="D1061" t="s">
        <v>33667</v>
      </c>
      <c r="E1061">
        <v>12</v>
      </c>
      <c r="F1061" t="s">
        <v>14652</v>
      </c>
      <c r="G1061" t="s">
        <v>33218</v>
      </c>
      <c r="H1061" t="s">
        <v>35019</v>
      </c>
      <c r="I1061" t="s">
        <v>35020</v>
      </c>
      <c r="J1061" t="s">
        <v>35020</v>
      </c>
      <c r="K1061" t="s">
        <v>16677</v>
      </c>
      <c r="L1061">
        <v>1500</v>
      </c>
      <c r="M1061">
        <v>0</v>
      </c>
      <c r="N1061">
        <v>909</v>
      </c>
      <c r="O1061">
        <v>6</v>
      </c>
      <c r="P1061">
        <v>0</v>
      </c>
      <c r="Q1061">
        <v>859</v>
      </c>
      <c r="R1061">
        <v>1548</v>
      </c>
    </row>
    <row r="1062" spans="3:18" x14ac:dyDescent="0.3">
      <c r="C1062" s="1">
        <v>45360</v>
      </c>
      <c r="D1062" t="s">
        <v>33667</v>
      </c>
      <c r="E1062">
        <v>12</v>
      </c>
      <c r="F1062" t="s">
        <v>14652</v>
      </c>
      <c r="G1062" t="s">
        <v>8276</v>
      </c>
      <c r="H1062" t="s">
        <v>35021</v>
      </c>
      <c r="I1062">
        <v>3200260086</v>
      </c>
      <c r="J1062">
        <v>3200260086</v>
      </c>
      <c r="K1062" t="s">
        <v>34425</v>
      </c>
      <c r="L1062">
        <v>41300</v>
      </c>
      <c r="M1062">
        <v>0</v>
      </c>
      <c r="N1062">
        <v>8708</v>
      </c>
      <c r="O1062">
        <v>49</v>
      </c>
      <c r="P1062">
        <v>5</v>
      </c>
      <c r="Q1062">
        <v>8331</v>
      </c>
      <c r="R1062">
        <v>32900</v>
      </c>
    </row>
    <row r="1063" spans="3:18" x14ac:dyDescent="0.3">
      <c r="C1063" s="1">
        <v>45360</v>
      </c>
      <c r="D1063" t="s">
        <v>33667</v>
      </c>
      <c r="E1063">
        <v>12</v>
      </c>
      <c r="F1063" t="s">
        <v>14915</v>
      </c>
      <c r="G1063" t="s">
        <v>1192</v>
      </c>
      <c r="H1063" t="s">
        <v>35022</v>
      </c>
      <c r="I1063" t="s">
        <v>35023</v>
      </c>
      <c r="J1063">
        <v>1015080</v>
      </c>
      <c r="K1063" t="s">
        <v>35024</v>
      </c>
      <c r="L1063">
        <v>3006</v>
      </c>
      <c r="M1063">
        <v>0</v>
      </c>
      <c r="N1063">
        <v>488</v>
      </c>
      <c r="O1063">
        <v>0</v>
      </c>
      <c r="P1063">
        <v>0</v>
      </c>
      <c r="Q1063">
        <v>0</v>
      </c>
      <c r="R1063">
        <v>3238</v>
      </c>
    </row>
    <row r="1064" spans="3:18" x14ac:dyDescent="0.3">
      <c r="C1064" s="1">
        <v>45605</v>
      </c>
      <c r="D1064" t="s">
        <v>33667</v>
      </c>
      <c r="E1064">
        <v>12</v>
      </c>
      <c r="F1064" t="s">
        <v>33695</v>
      </c>
      <c r="G1064" t="s">
        <v>8256</v>
      </c>
      <c r="H1064" t="s">
        <v>35025</v>
      </c>
      <c r="I1064">
        <v>2233056</v>
      </c>
      <c r="J1064" t="s">
        <v>35026</v>
      </c>
      <c r="K1064" t="s">
        <v>10341</v>
      </c>
      <c r="L1064">
        <v>47152</v>
      </c>
      <c r="M1064">
        <v>0</v>
      </c>
      <c r="N1064">
        <v>5300</v>
      </c>
      <c r="O1064">
        <v>0</v>
      </c>
      <c r="P1064">
        <v>0</v>
      </c>
      <c r="Q1064">
        <v>0</v>
      </c>
      <c r="R1064">
        <v>47094</v>
      </c>
    </row>
    <row r="1065" spans="3:18" x14ac:dyDescent="0.3">
      <c r="C1065" s="1">
        <v>45605</v>
      </c>
      <c r="D1065" t="s">
        <v>33667</v>
      </c>
      <c r="E1065">
        <v>12</v>
      </c>
      <c r="F1065" t="s">
        <v>14921</v>
      </c>
      <c r="G1065" t="s">
        <v>8256</v>
      </c>
      <c r="H1065" t="s">
        <v>34094</v>
      </c>
      <c r="I1065">
        <v>2233060</v>
      </c>
      <c r="J1065" t="s">
        <v>34095</v>
      </c>
      <c r="K1065" t="s">
        <v>10341</v>
      </c>
      <c r="L1065">
        <v>26252</v>
      </c>
      <c r="M1065">
        <v>0</v>
      </c>
      <c r="N1065">
        <v>3840</v>
      </c>
      <c r="O1065">
        <v>0</v>
      </c>
      <c r="P1065">
        <v>0</v>
      </c>
      <c r="Q1065">
        <v>0</v>
      </c>
      <c r="R1065">
        <v>27138</v>
      </c>
    </row>
    <row r="1066" spans="3:18" x14ac:dyDescent="0.3">
      <c r="C1066" s="1">
        <v>45603</v>
      </c>
      <c r="D1066" t="s">
        <v>33667</v>
      </c>
      <c r="E1066">
        <v>12</v>
      </c>
      <c r="F1066" t="s">
        <v>33695</v>
      </c>
      <c r="G1066" t="s">
        <v>8256</v>
      </c>
      <c r="H1066" t="s">
        <v>34362</v>
      </c>
      <c r="I1066">
        <v>2233029</v>
      </c>
      <c r="J1066" t="s">
        <v>34363</v>
      </c>
      <c r="K1066" t="s">
        <v>12814</v>
      </c>
      <c r="L1066">
        <v>27304</v>
      </c>
      <c r="M1066">
        <v>0</v>
      </c>
      <c r="N1066">
        <v>1979</v>
      </c>
      <c r="O1066">
        <v>0</v>
      </c>
      <c r="P1066">
        <v>0</v>
      </c>
      <c r="Q1066">
        <v>0</v>
      </c>
      <c r="R1066">
        <v>28645</v>
      </c>
    </row>
    <row r="1067" spans="3:18" x14ac:dyDescent="0.3">
      <c r="C1067" s="1">
        <v>45603</v>
      </c>
      <c r="D1067" t="s">
        <v>33667</v>
      </c>
      <c r="E1067">
        <v>12</v>
      </c>
      <c r="F1067" t="s">
        <v>14848</v>
      </c>
      <c r="G1067" t="s">
        <v>33218</v>
      </c>
      <c r="H1067" t="s">
        <v>34176</v>
      </c>
      <c r="I1067" s="2" t="s">
        <v>34177</v>
      </c>
      <c r="J1067" s="2" t="s">
        <v>34177</v>
      </c>
      <c r="K1067" t="s">
        <v>35027</v>
      </c>
      <c r="L1067">
        <v>3000</v>
      </c>
      <c r="M1067">
        <v>0</v>
      </c>
      <c r="N1067">
        <v>110</v>
      </c>
      <c r="O1067">
        <v>0</v>
      </c>
      <c r="P1067">
        <v>0</v>
      </c>
      <c r="Q1067">
        <v>0</v>
      </c>
      <c r="R1067">
        <v>3198</v>
      </c>
    </row>
    <row r="1068" spans="3:18" x14ac:dyDescent="0.3">
      <c r="C1068" s="1">
        <v>45603</v>
      </c>
      <c r="D1068" t="s">
        <v>33667</v>
      </c>
      <c r="E1068">
        <v>12</v>
      </c>
      <c r="F1068" t="s">
        <v>14921</v>
      </c>
      <c r="G1068" t="s">
        <v>33218</v>
      </c>
      <c r="H1068" t="s">
        <v>34689</v>
      </c>
      <c r="I1068" t="s">
        <v>34690</v>
      </c>
      <c r="J1068" t="s">
        <v>34690</v>
      </c>
      <c r="K1068" t="s">
        <v>35028</v>
      </c>
      <c r="L1068">
        <v>1200</v>
      </c>
      <c r="M1068">
        <v>0</v>
      </c>
      <c r="N1068">
        <v>1284</v>
      </c>
      <c r="O1068">
        <v>0</v>
      </c>
      <c r="P1068">
        <v>0</v>
      </c>
      <c r="Q1068">
        <v>0</v>
      </c>
      <c r="R1068">
        <v>1284</v>
      </c>
    </row>
    <row r="1069" spans="3:18" x14ac:dyDescent="0.3">
      <c r="C1069" s="1">
        <v>45572</v>
      </c>
      <c r="D1069" t="s">
        <v>33667</v>
      </c>
      <c r="E1069">
        <v>12</v>
      </c>
      <c r="F1069" t="s">
        <v>33740</v>
      </c>
      <c r="G1069" t="s">
        <v>22932</v>
      </c>
      <c r="H1069" t="s">
        <v>33685</v>
      </c>
      <c r="I1069">
        <v>1003298</v>
      </c>
      <c r="J1069">
        <v>4100041135</v>
      </c>
      <c r="K1069" t="s">
        <v>35029</v>
      </c>
      <c r="L1069">
        <v>6025</v>
      </c>
      <c r="M1069">
        <v>0</v>
      </c>
      <c r="N1069">
        <v>489</v>
      </c>
      <c r="O1069">
        <v>22</v>
      </c>
      <c r="P1069">
        <v>0</v>
      </c>
      <c r="Q1069">
        <v>206</v>
      </c>
      <c r="R1069">
        <v>6204</v>
      </c>
    </row>
    <row r="1070" spans="3:18" x14ac:dyDescent="0.3">
      <c r="C1070" s="1">
        <v>45572</v>
      </c>
      <c r="D1070" t="s">
        <v>33667</v>
      </c>
      <c r="E1070">
        <v>12</v>
      </c>
      <c r="F1070" t="s">
        <v>33684</v>
      </c>
      <c r="G1070" t="s">
        <v>8256</v>
      </c>
      <c r="H1070" t="s">
        <v>35030</v>
      </c>
      <c r="I1070">
        <v>2231579</v>
      </c>
      <c r="J1070" t="s">
        <v>35031</v>
      </c>
      <c r="K1070" t="s">
        <v>35032</v>
      </c>
      <c r="L1070">
        <v>14354</v>
      </c>
      <c r="M1070">
        <v>0</v>
      </c>
      <c r="N1070">
        <v>650</v>
      </c>
      <c r="O1070">
        <v>0</v>
      </c>
      <c r="P1070">
        <v>0</v>
      </c>
      <c r="Q1070">
        <v>0</v>
      </c>
      <c r="R1070">
        <v>15099</v>
      </c>
    </row>
    <row r="1071" spans="3:18" x14ac:dyDescent="0.3">
      <c r="C1071" s="1">
        <v>45572</v>
      </c>
      <c r="D1071" t="s">
        <v>33667</v>
      </c>
      <c r="E1071">
        <v>12</v>
      </c>
      <c r="F1071" t="s">
        <v>14915</v>
      </c>
      <c r="G1071" t="s">
        <v>33900</v>
      </c>
      <c r="H1071" t="s">
        <v>35033</v>
      </c>
      <c r="I1071" t="s">
        <v>35034</v>
      </c>
      <c r="J1071" t="s">
        <v>35034</v>
      </c>
      <c r="K1071" t="s">
        <v>35035</v>
      </c>
      <c r="L1071">
        <v>1309</v>
      </c>
      <c r="M1071">
        <v>0</v>
      </c>
      <c r="N1071">
        <v>1296</v>
      </c>
      <c r="O1071">
        <v>0</v>
      </c>
      <c r="P1071">
        <v>0</v>
      </c>
      <c r="Q1071">
        <v>0</v>
      </c>
      <c r="R1071">
        <v>1392</v>
      </c>
    </row>
    <row r="1072" spans="3:18" x14ac:dyDescent="0.3">
      <c r="C1072" s="1">
        <v>45542</v>
      </c>
      <c r="D1072" t="s">
        <v>33667</v>
      </c>
      <c r="E1072">
        <v>12</v>
      </c>
      <c r="F1072" t="s">
        <v>33668</v>
      </c>
      <c r="G1072" t="s">
        <v>8276</v>
      </c>
      <c r="H1072" t="s">
        <v>34488</v>
      </c>
      <c r="I1072">
        <v>3200298046</v>
      </c>
      <c r="J1072">
        <v>3200298046</v>
      </c>
      <c r="K1072" t="s">
        <v>35036</v>
      </c>
      <c r="L1072">
        <v>18015</v>
      </c>
      <c r="M1072">
        <v>0</v>
      </c>
      <c r="N1072">
        <v>885</v>
      </c>
      <c r="O1072">
        <v>0</v>
      </c>
      <c r="P1072">
        <v>0</v>
      </c>
      <c r="Q1072">
        <v>0</v>
      </c>
      <c r="R1072">
        <v>16924</v>
      </c>
    </row>
    <row r="1073" spans="3:18" x14ac:dyDescent="0.3">
      <c r="C1073" s="1">
        <v>45542</v>
      </c>
      <c r="D1073" t="s">
        <v>33667</v>
      </c>
      <c r="E1073">
        <v>12</v>
      </c>
      <c r="F1073" t="s">
        <v>14921</v>
      </c>
      <c r="G1073" t="s">
        <v>22932</v>
      </c>
      <c r="H1073" t="s">
        <v>34158</v>
      </c>
      <c r="I1073">
        <v>1015266</v>
      </c>
      <c r="J1073">
        <v>4100040391</v>
      </c>
      <c r="K1073" t="s">
        <v>35037</v>
      </c>
      <c r="L1073">
        <v>1700</v>
      </c>
      <c r="M1073">
        <v>0</v>
      </c>
      <c r="N1073">
        <v>1802</v>
      </c>
      <c r="O1073">
        <v>0</v>
      </c>
      <c r="P1073">
        <v>0</v>
      </c>
      <c r="Q1073">
        <v>0</v>
      </c>
      <c r="R1073">
        <v>1802</v>
      </c>
    </row>
    <row r="1074" spans="3:18" x14ac:dyDescent="0.3">
      <c r="C1074" s="1">
        <v>45390</v>
      </c>
      <c r="D1074" t="s">
        <v>33667</v>
      </c>
      <c r="E1074">
        <v>12</v>
      </c>
      <c r="F1074" t="s">
        <v>33680</v>
      </c>
      <c r="G1074" t="s">
        <v>1192</v>
      </c>
      <c r="H1074" t="s">
        <v>34667</v>
      </c>
      <c r="I1074" t="s">
        <v>34668</v>
      </c>
      <c r="J1074">
        <v>1026113</v>
      </c>
      <c r="K1074" t="s">
        <v>34669</v>
      </c>
      <c r="L1074">
        <v>7390</v>
      </c>
      <c r="M1074">
        <v>0</v>
      </c>
      <c r="N1074">
        <v>164</v>
      </c>
      <c r="O1074">
        <v>0</v>
      </c>
      <c r="P1074">
        <v>0</v>
      </c>
      <c r="Q1074">
        <v>0</v>
      </c>
      <c r="R1074">
        <v>7794</v>
      </c>
    </row>
    <row r="1075" spans="3:18" x14ac:dyDescent="0.3">
      <c r="C1075" s="1">
        <v>45512</v>
      </c>
      <c r="D1075" t="s">
        <v>33667</v>
      </c>
      <c r="E1075">
        <v>12</v>
      </c>
      <c r="F1075" t="s">
        <v>14906</v>
      </c>
      <c r="G1075" t="s">
        <v>1192</v>
      </c>
      <c r="H1075" t="s">
        <v>34309</v>
      </c>
      <c r="I1075" t="s">
        <v>34310</v>
      </c>
      <c r="J1075">
        <v>1065471</v>
      </c>
      <c r="K1075" t="s">
        <v>34311</v>
      </c>
      <c r="L1075">
        <v>22800</v>
      </c>
      <c r="M1075">
        <v>0</v>
      </c>
      <c r="N1075">
        <v>1488</v>
      </c>
      <c r="O1075">
        <v>0</v>
      </c>
      <c r="P1075">
        <v>0</v>
      </c>
      <c r="Q1075">
        <v>0</v>
      </c>
      <c r="R1075">
        <v>10096</v>
      </c>
    </row>
    <row r="1076" spans="3:18" x14ac:dyDescent="0.3">
      <c r="C1076" s="1">
        <v>45512</v>
      </c>
      <c r="D1076" t="s">
        <v>33667</v>
      </c>
      <c r="E1076">
        <v>12</v>
      </c>
      <c r="F1076" t="s">
        <v>33695</v>
      </c>
      <c r="G1076" t="s">
        <v>8276</v>
      </c>
      <c r="H1076" t="s">
        <v>35038</v>
      </c>
      <c r="I1076">
        <v>3200298013</v>
      </c>
      <c r="J1076">
        <v>3200298013</v>
      </c>
      <c r="K1076" t="s">
        <v>35039</v>
      </c>
      <c r="L1076">
        <v>17295</v>
      </c>
      <c r="M1076">
        <v>0</v>
      </c>
      <c r="N1076">
        <v>2175</v>
      </c>
      <c r="O1076">
        <v>0</v>
      </c>
      <c r="P1076">
        <v>0</v>
      </c>
      <c r="Q1076">
        <v>0</v>
      </c>
      <c r="R1076">
        <v>15104</v>
      </c>
    </row>
    <row r="1077" spans="3:18" x14ac:dyDescent="0.3">
      <c r="C1077" s="1">
        <v>45512</v>
      </c>
      <c r="D1077" t="s">
        <v>33667</v>
      </c>
      <c r="E1077">
        <v>12</v>
      </c>
      <c r="F1077" t="s">
        <v>14848</v>
      </c>
      <c r="G1077" t="s">
        <v>8276</v>
      </c>
      <c r="H1077" t="s">
        <v>35040</v>
      </c>
      <c r="I1077">
        <v>3200215348</v>
      </c>
      <c r="J1077">
        <v>3200215348</v>
      </c>
      <c r="K1077" t="s">
        <v>33935</v>
      </c>
      <c r="L1077">
        <v>11996</v>
      </c>
      <c r="M1077">
        <v>0</v>
      </c>
      <c r="N1077">
        <v>2100</v>
      </c>
      <c r="O1077">
        <v>0</v>
      </c>
      <c r="P1077">
        <v>0</v>
      </c>
      <c r="Q1077">
        <v>0</v>
      </c>
      <c r="R1077">
        <v>9394</v>
      </c>
    </row>
    <row r="1078" spans="3:18" x14ac:dyDescent="0.3">
      <c r="C1078" s="1">
        <v>45481</v>
      </c>
      <c r="D1078" t="s">
        <v>33667</v>
      </c>
      <c r="E1078">
        <v>12</v>
      </c>
      <c r="F1078" t="s">
        <v>33668</v>
      </c>
      <c r="G1078" t="s">
        <v>13430</v>
      </c>
      <c r="H1078" t="s">
        <v>25846</v>
      </c>
      <c r="I1078" t="s">
        <v>22402</v>
      </c>
      <c r="J1078">
        <v>1737</v>
      </c>
      <c r="K1078" t="s">
        <v>35041</v>
      </c>
      <c r="L1078">
        <v>7000</v>
      </c>
      <c r="M1078">
        <v>0</v>
      </c>
      <c r="N1078">
        <v>1261</v>
      </c>
      <c r="O1078">
        <v>0</v>
      </c>
      <c r="P1078">
        <v>0</v>
      </c>
      <c r="Q1078">
        <v>0</v>
      </c>
      <c r="R1078">
        <v>7279</v>
      </c>
    </row>
    <row r="1079" spans="3:18" x14ac:dyDescent="0.3">
      <c r="C1079" s="1">
        <v>45481</v>
      </c>
      <c r="D1079" t="s">
        <v>33667</v>
      </c>
      <c r="E1079">
        <v>12</v>
      </c>
      <c r="F1079" t="s">
        <v>14906</v>
      </c>
      <c r="G1079" t="s">
        <v>33793</v>
      </c>
      <c r="H1079" t="s">
        <v>34180</v>
      </c>
      <c r="I1079" t="s">
        <v>34181</v>
      </c>
      <c r="J1079" t="s">
        <v>34181</v>
      </c>
      <c r="K1079" t="s">
        <v>2906</v>
      </c>
      <c r="L1079">
        <v>1500</v>
      </c>
      <c r="M1079">
        <v>0</v>
      </c>
      <c r="N1079">
        <v>1176</v>
      </c>
      <c r="O1079">
        <v>0</v>
      </c>
      <c r="P1079">
        <v>0</v>
      </c>
      <c r="Q1079">
        <v>0</v>
      </c>
      <c r="R1079">
        <v>1600</v>
      </c>
    </row>
    <row r="1080" spans="3:18" x14ac:dyDescent="0.3">
      <c r="C1080" s="1">
        <v>45481</v>
      </c>
      <c r="D1080" t="s">
        <v>33667</v>
      </c>
      <c r="E1080">
        <v>12</v>
      </c>
      <c r="F1080" t="s">
        <v>14652</v>
      </c>
      <c r="G1080" t="s">
        <v>308</v>
      </c>
      <c r="H1080" t="s">
        <v>35042</v>
      </c>
      <c r="I1080" t="s">
        <v>35043</v>
      </c>
      <c r="J1080" t="s">
        <v>35044</v>
      </c>
      <c r="K1080" t="s">
        <v>35045</v>
      </c>
      <c r="L1080">
        <v>15000</v>
      </c>
      <c r="M1080">
        <v>0</v>
      </c>
      <c r="N1080">
        <v>1302</v>
      </c>
      <c r="O1080">
        <v>0</v>
      </c>
      <c r="P1080">
        <v>0</v>
      </c>
      <c r="Q1080">
        <v>0</v>
      </c>
      <c r="R1080">
        <v>3927</v>
      </c>
    </row>
    <row r="1081" spans="3:18" x14ac:dyDescent="0.3">
      <c r="C1081" s="1">
        <v>45451</v>
      </c>
      <c r="D1081" t="s">
        <v>33667</v>
      </c>
      <c r="E1081">
        <v>12</v>
      </c>
      <c r="F1081" t="s">
        <v>14906</v>
      </c>
      <c r="G1081" t="s">
        <v>308</v>
      </c>
      <c r="H1081" t="s">
        <v>34469</v>
      </c>
      <c r="I1081" t="s">
        <v>34406</v>
      </c>
      <c r="J1081" t="s">
        <v>34470</v>
      </c>
      <c r="K1081" t="s">
        <v>34471</v>
      </c>
      <c r="L1081">
        <v>4500</v>
      </c>
      <c r="M1081">
        <v>0</v>
      </c>
      <c r="N1081">
        <v>279</v>
      </c>
      <c r="O1081">
        <v>0</v>
      </c>
      <c r="P1081">
        <v>0</v>
      </c>
      <c r="Q1081">
        <v>0</v>
      </c>
      <c r="R1081">
        <v>4260</v>
      </c>
    </row>
    <row r="1082" spans="3:18" x14ac:dyDescent="0.3">
      <c r="C1082" s="1">
        <v>45420</v>
      </c>
      <c r="D1082" t="s">
        <v>33667</v>
      </c>
      <c r="E1082">
        <v>12</v>
      </c>
      <c r="F1082" t="s">
        <v>14915</v>
      </c>
      <c r="G1082" t="s">
        <v>1192</v>
      </c>
      <c r="H1082" t="s">
        <v>35046</v>
      </c>
      <c r="I1082" t="s">
        <v>35047</v>
      </c>
      <c r="J1082">
        <v>1032945</v>
      </c>
      <c r="K1082" t="s">
        <v>35048</v>
      </c>
      <c r="L1082">
        <v>2979</v>
      </c>
      <c r="M1082">
        <v>0</v>
      </c>
      <c r="N1082">
        <v>1680</v>
      </c>
      <c r="O1082">
        <v>0</v>
      </c>
      <c r="P1082">
        <v>0</v>
      </c>
      <c r="Q1082">
        <v>0</v>
      </c>
      <c r="R1082">
        <v>1776</v>
      </c>
    </row>
    <row r="1083" spans="3:18" x14ac:dyDescent="0.3">
      <c r="C1083" s="1">
        <v>45420</v>
      </c>
      <c r="D1083" t="s">
        <v>33667</v>
      </c>
      <c r="E1083">
        <v>12</v>
      </c>
      <c r="F1083" t="s">
        <v>14915</v>
      </c>
      <c r="G1083" t="s">
        <v>8276</v>
      </c>
      <c r="H1083" t="s">
        <v>34915</v>
      </c>
      <c r="I1083">
        <v>3200298013</v>
      </c>
      <c r="J1083">
        <v>3200298013</v>
      </c>
      <c r="K1083" t="s">
        <v>34916</v>
      </c>
      <c r="L1083">
        <v>10695</v>
      </c>
      <c r="M1083">
        <v>0</v>
      </c>
      <c r="N1083">
        <v>5325</v>
      </c>
      <c r="O1083">
        <v>102</v>
      </c>
      <c r="P1083">
        <v>6</v>
      </c>
      <c r="Q1083">
        <v>3886</v>
      </c>
      <c r="R1083">
        <v>9987</v>
      </c>
    </row>
    <row r="1084" spans="3:18" x14ac:dyDescent="0.3">
      <c r="C1084" s="1">
        <v>45573</v>
      </c>
      <c r="D1084" t="s">
        <v>33667</v>
      </c>
      <c r="E1084">
        <v>12</v>
      </c>
      <c r="F1084" t="s">
        <v>33680</v>
      </c>
      <c r="G1084" t="s">
        <v>1192</v>
      </c>
      <c r="H1084" t="s">
        <v>33681</v>
      </c>
      <c r="I1084" t="s">
        <v>33682</v>
      </c>
      <c r="J1084">
        <v>1099385</v>
      </c>
      <c r="K1084" t="s">
        <v>33683</v>
      </c>
      <c r="L1084">
        <v>13579</v>
      </c>
      <c r="M1084">
        <v>0</v>
      </c>
      <c r="N1084">
        <v>126</v>
      </c>
      <c r="O1084">
        <v>0</v>
      </c>
      <c r="P1084">
        <v>0</v>
      </c>
      <c r="Q1084">
        <v>0</v>
      </c>
      <c r="R1084">
        <v>13317</v>
      </c>
    </row>
    <row r="1085" spans="3:18" x14ac:dyDescent="0.3">
      <c r="C1085" s="1">
        <v>45573</v>
      </c>
      <c r="D1085" t="s">
        <v>33667</v>
      </c>
      <c r="E1085">
        <v>12</v>
      </c>
      <c r="F1085" t="s">
        <v>33684</v>
      </c>
      <c r="G1085" t="s">
        <v>6063</v>
      </c>
      <c r="H1085" t="s">
        <v>34990</v>
      </c>
      <c r="I1085" t="s">
        <v>33831</v>
      </c>
      <c r="J1085" t="s">
        <v>34991</v>
      </c>
      <c r="K1085" t="s">
        <v>34435</v>
      </c>
      <c r="L1085">
        <v>2735</v>
      </c>
      <c r="M1085">
        <v>0</v>
      </c>
      <c r="N1085">
        <v>91</v>
      </c>
      <c r="O1085">
        <v>0</v>
      </c>
      <c r="P1085">
        <v>0</v>
      </c>
      <c r="Q1085">
        <v>0</v>
      </c>
      <c r="R1085">
        <v>2912</v>
      </c>
    </row>
    <row r="1086" spans="3:18" x14ac:dyDescent="0.3">
      <c r="C1086" s="1">
        <v>45543</v>
      </c>
      <c r="D1086" t="s">
        <v>33667</v>
      </c>
      <c r="E1086">
        <v>12</v>
      </c>
      <c r="F1086" t="s">
        <v>33668</v>
      </c>
      <c r="G1086" t="s">
        <v>8256</v>
      </c>
      <c r="H1086" t="s">
        <v>34545</v>
      </c>
      <c r="I1086">
        <v>2232213</v>
      </c>
      <c r="J1086" t="s">
        <v>34546</v>
      </c>
      <c r="K1086" t="s">
        <v>34547</v>
      </c>
      <c r="L1086">
        <v>19613</v>
      </c>
      <c r="M1086">
        <v>0</v>
      </c>
      <c r="N1086">
        <v>16</v>
      </c>
      <c r="O1086">
        <v>0</v>
      </c>
      <c r="P1086">
        <v>0</v>
      </c>
      <c r="Q1086">
        <v>0</v>
      </c>
      <c r="R1086">
        <v>16</v>
      </c>
    </row>
    <row r="1087" spans="3:18" x14ac:dyDescent="0.3">
      <c r="C1087" s="1">
        <v>45543</v>
      </c>
      <c r="D1087" t="s">
        <v>33667</v>
      </c>
      <c r="E1087">
        <v>12</v>
      </c>
      <c r="F1087" t="s">
        <v>33668</v>
      </c>
      <c r="G1087" t="s">
        <v>1192</v>
      </c>
      <c r="H1087" t="s">
        <v>33719</v>
      </c>
      <c r="I1087" t="s">
        <v>33720</v>
      </c>
      <c r="J1087">
        <v>1084447</v>
      </c>
      <c r="K1087" t="s">
        <v>33721</v>
      </c>
      <c r="L1087">
        <v>16335</v>
      </c>
      <c r="M1087">
        <v>0</v>
      </c>
      <c r="N1087">
        <v>347</v>
      </c>
      <c r="O1087">
        <v>0</v>
      </c>
      <c r="P1087">
        <v>0</v>
      </c>
      <c r="Q1087">
        <v>0</v>
      </c>
      <c r="R1087">
        <v>10119</v>
      </c>
    </row>
    <row r="1088" spans="3:18" x14ac:dyDescent="0.3">
      <c r="C1088" s="1">
        <v>45543</v>
      </c>
      <c r="D1088" t="s">
        <v>33667</v>
      </c>
      <c r="E1088">
        <v>12</v>
      </c>
      <c r="F1088" t="s">
        <v>14652</v>
      </c>
      <c r="G1088" t="s">
        <v>22932</v>
      </c>
      <c r="H1088" t="s">
        <v>35049</v>
      </c>
      <c r="I1088">
        <v>1051339</v>
      </c>
      <c r="J1088">
        <v>4100040680</v>
      </c>
      <c r="K1088" t="s">
        <v>35050</v>
      </c>
      <c r="L1088">
        <v>3250</v>
      </c>
      <c r="M1088">
        <v>0</v>
      </c>
      <c r="N1088">
        <v>1121</v>
      </c>
      <c r="O1088">
        <v>0</v>
      </c>
      <c r="P1088">
        <v>0</v>
      </c>
      <c r="Q1088">
        <v>0</v>
      </c>
      <c r="R1088">
        <v>1121</v>
      </c>
    </row>
    <row r="1089" spans="3:18" x14ac:dyDescent="0.3">
      <c r="C1089" s="1">
        <v>45543</v>
      </c>
      <c r="D1089" t="s">
        <v>33667</v>
      </c>
      <c r="E1089">
        <v>12</v>
      </c>
      <c r="F1089" t="s">
        <v>14921</v>
      </c>
      <c r="G1089" t="s">
        <v>1192</v>
      </c>
      <c r="H1089" t="s">
        <v>34457</v>
      </c>
      <c r="I1089" t="s">
        <v>34458</v>
      </c>
      <c r="J1089">
        <v>1087101</v>
      </c>
      <c r="K1089" t="s">
        <v>16063</v>
      </c>
      <c r="L1089">
        <v>15956</v>
      </c>
      <c r="M1089">
        <v>0</v>
      </c>
      <c r="N1089">
        <v>1725</v>
      </c>
      <c r="O1089">
        <v>0</v>
      </c>
      <c r="P1089">
        <v>0</v>
      </c>
      <c r="Q1089">
        <v>0</v>
      </c>
      <c r="R1089">
        <v>3705</v>
      </c>
    </row>
    <row r="1090" spans="3:18" x14ac:dyDescent="0.3">
      <c r="C1090" s="1">
        <v>45452</v>
      </c>
      <c r="D1090" t="s">
        <v>33667</v>
      </c>
      <c r="E1090">
        <v>12</v>
      </c>
      <c r="F1090" t="s">
        <v>33680</v>
      </c>
      <c r="G1090" t="s">
        <v>1192</v>
      </c>
      <c r="H1090" t="s">
        <v>33779</v>
      </c>
      <c r="I1090" t="s">
        <v>33780</v>
      </c>
      <c r="J1090">
        <v>1047462</v>
      </c>
      <c r="K1090" t="s">
        <v>33781</v>
      </c>
      <c r="L1090">
        <v>9510</v>
      </c>
      <c r="M1090">
        <v>0</v>
      </c>
      <c r="N1090">
        <v>768</v>
      </c>
      <c r="O1090">
        <v>0</v>
      </c>
      <c r="P1090">
        <v>0</v>
      </c>
      <c r="Q1090">
        <v>0</v>
      </c>
      <c r="R1090">
        <v>9432</v>
      </c>
    </row>
    <row r="1091" spans="3:18" x14ac:dyDescent="0.3">
      <c r="C1091" s="1">
        <v>45452</v>
      </c>
      <c r="D1091" t="s">
        <v>33667</v>
      </c>
      <c r="E1091">
        <v>12</v>
      </c>
      <c r="F1091" t="s">
        <v>14652</v>
      </c>
      <c r="G1091" t="s">
        <v>308</v>
      </c>
      <c r="H1091" t="s">
        <v>35051</v>
      </c>
      <c r="I1091" t="s">
        <v>26060</v>
      </c>
      <c r="J1091" t="s">
        <v>35052</v>
      </c>
      <c r="K1091" t="s">
        <v>33679</v>
      </c>
      <c r="L1091">
        <v>4000</v>
      </c>
      <c r="M1091">
        <v>0</v>
      </c>
      <c r="N1091">
        <v>846</v>
      </c>
      <c r="O1091">
        <v>0</v>
      </c>
      <c r="P1091">
        <v>0</v>
      </c>
      <c r="Q1091">
        <v>0</v>
      </c>
      <c r="R1091">
        <v>846</v>
      </c>
    </row>
    <row r="1092" spans="3:18" x14ac:dyDescent="0.3">
      <c r="C1092" s="1">
        <v>45570</v>
      </c>
      <c r="D1092" t="s">
        <v>33667</v>
      </c>
      <c r="E1092">
        <v>12</v>
      </c>
      <c r="F1092" t="s">
        <v>33680</v>
      </c>
      <c r="G1092" t="s">
        <v>1192</v>
      </c>
      <c r="H1092" t="s">
        <v>33865</v>
      </c>
      <c r="I1092" t="s">
        <v>33866</v>
      </c>
      <c r="J1092">
        <v>1096618</v>
      </c>
      <c r="K1092" t="s">
        <v>5219</v>
      </c>
      <c r="L1092">
        <v>20725</v>
      </c>
      <c r="M1092">
        <v>0</v>
      </c>
      <c r="N1092">
        <v>3000</v>
      </c>
      <c r="O1092">
        <v>0</v>
      </c>
      <c r="P1092">
        <v>0</v>
      </c>
      <c r="Q1092">
        <v>0</v>
      </c>
      <c r="R1092">
        <v>18463</v>
      </c>
    </row>
    <row r="1093" spans="3:18" x14ac:dyDescent="0.3">
      <c r="C1093" s="1">
        <v>45570</v>
      </c>
      <c r="D1093" t="s">
        <v>33667</v>
      </c>
      <c r="E1093">
        <v>12</v>
      </c>
      <c r="F1093" t="s">
        <v>33740</v>
      </c>
      <c r="G1093" t="s">
        <v>8256</v>
      </c>
      <c r="H1093" t="s">
        <v>33741</v>
      </c>
      <c r="I1093">
        <v>2230451</v>
      </c>
      <c r="J1093" t="s">
        <v>33742</v>
      </c>
      <c r="K1093" t="s">
        <v>14509</v>
      </c>
      <c r="L1093">
        <v>12346</v>
      </c>
      <c r="M1093">
        <v>0</v>
      </c>
      <c r="N1093">
        <v>2244</v>
      </c>
      <c r="O1093">
        <v>0</v>
      </c>
      <c r="P1093">
        <v>0</v>
      </c>
      <c r="Q1093">
        <v>0</v>
      </c>
      <c r="R1093">
        <v>13010</v>
      </c>
    </row>
    <row r="1094" spans="3:18" x14ac:dyDescent="0.3">
      <c r="C1094" s="1">
        <v>45570</v>
      </c>
      <c r="D1094" t="s">
        <v>33667</v>
      </c>
      <c r="E1094">
        <v>12</v>
      </c>
      <c r="F1094" t="s">
        <v>33740</v>
      </c>
      <c r="G1094" t="s">
        <v>22932</v>
      </c>
      <c r="H1094" t="s">
        <v>35053</v>
      </c>
      <c r="I1094">
        <v>1014661</v>
      </c>
      <c r="J1094">
        <v>4100039840</v>
      </c>
      <c r="K1094" t="s">
        <v>35054</v>
      </c>
      <c r="L1094">
        <v>3000</v>
      </c>
      <c r="M1094">
        <v>0</v>
      </c>
      <c r="N1094">
        <v>2490</v>
      </c>
      <c r="O1094">
        <v>0</v>
      </c>
      <c r="P1094">
        <v>0</v>
      </c>
      <c r="Q1094">
        <v>0</v>
      </c>
      <c r="R1094">
        <v>2664</v>
      </c>
    </row>
    <row r="1095" spans="3:18" x14ac:dyDescent="0.3">
      <c r="C1095" s="1">
        <v>45570</v>
      </c>
      <c r="D1095" t="s">
        <v>33667</v>
      </c>
      <c r="E1095">
        <v>12</v>
      </c>
      <c r="F1095" t="s">
        <v>33668</v>
      </c>
      <c r="G1095" t="s">
        <v>33900</v>
      </c>
      <c r="H1095" t="s">
        <v>34653</v>
      </c>
      <c r="I1095" t="s">
        <v>34654</v>
      </c>
      <c r="J1095" t="s">
        <v>34654</v>
      </c>
      <c r="K1095" t="s">
        <v>35055</v>
      </c>
      <c r="L1095">
        <v>2619</v>
      </c>
      <c r="M1095">
        <v>0</v>
      </c>
      <c r="N1095">
        <v>1500</v>
      </c>
      <c r="O1095">
        <v>0</v>
      </c>
      <c r="P1095">
        <v>0</v>
      </c>
      <c r="Q1095">
        <v>0</v>
      </c>
      <c r="R1095">
        <v>2819</v>
      </c>
    </row>
    <row r="1096" spans="3:18" x14ac:dyDescent="0.3">
      <c r="C1096" s="1">
        <v>45570</v>
      </c>
      <c r="D1096" t="s">
        <v>33667</v>
      </c>
      <c r="E1096">
        <v>12</v>
      </c>
      <c r="F1096" t="s">
        <v>14652</v>
      </c>
      <c r="G1096" t="s">
        <v>22932</v>
      </c>
      <c r="H1096" t="s">
        <v>34629</v>
      </c>
      <c r="I1096">
        <v>1016118</v>
      </c>
      <c r="J1096">
        <v>4100041286</v>
      </c>
      <c r="K1096" t="s">
        <v>35056</v>
      </c>
      <c r="L1096">
        <v>2170</v>
      </c>
      <c r="M1096">
        <v>0</v>
      </c>
      <c r="N1096">
        <v>940</v>
      </c>
      <c r="O1096">
        <v>0</v>
      </c>
      <c r="P1096">
        <v>0</v>
      </c>
      <c r="Q1096">
        <v>0</v>
      </c>
      <c r="R1096">
        <v>940</v>
      </c>
    </row>
    <row r="1097" spans="3:18" x14ac:dyDescent="0.3">
      <c r="C1097" s="1">
        <v>45540</v>
      </c>
      <c r="D1097" t="s">
        <v>33667</v>
      </c>
      <c r="E1097">
        <v>12</v>
      </c>
      <c r="F1097" t="s">
        <v>33680</v>
      </c>
      <c r="G1097" t="s">
        <v>1192</v>
      </c>
      <c r="H1097" t="s">
        <v>35057</v>
      </c>
      <c r="I1097" t="s">
        <v>35058</v>
      </c>
      <c r="J1097">
        <v>1083517</v>
      </c>
      <c r="K1097" t="s">
        <v>35059</v>
      </c>
      <c r="L1097">
        <v>5134</v>
      </c>
      <c r="M1097">
        <v>0</v>
      </c>
      <c r="N1097">
        <v>2312</v>
      </c>
      <c r="O1097">
        <v>0</v>
      </c>
      <c r="P1097">
        <v>0</v>
      </c>
      <c r="Q1097">
        <v>0</v>
      </c>
      <c r="R1097">
        <v>5406</v>
      </c>
    </row>
    <row r="1098" spans="3:18" x14ac:dyDescent="0.3">
      <c r="C1098" s="1">
        <v>45388</v>
      </c>
      <c r="D1098" t="s">
        <v>33667</v>
      </c>
      <c r="E1098">
        <v>12</v>
      </c>
      <c r="F1098" t="s">
        <v>33668</v>
      </c>
      <c r="G1098" t="s">
        <v>33218</v>
      </c>
      <c r="H1098" t="s">
        <v>35060</v>
      </c>
      <c r="I1098" t="s">
        <v>35061</v>
      </c>
      <c r="J1098" t="s">
        <v>35061</v>
      </c>
      <c r="K1098" t="s">
        <v>35062</v>
      </c>
      <c r="L1098">
        <v>1000</v>
      </c>
      <c r="M1098">
        <v>0</v>
      </c>
      <c r="N1098">
        <v>1070</v>
      </c>
      <c r="O1098">
        <v>0</v>
      </c>
      <c r="P1098">
        <v>0</v>
      </c>
      <c r="Q1098">
        <v>0</v>
      </c>
      <c r="R1098">
        <v>1100</v>
      </c>
    </row>
    <row r="1099" spans="3:18" x14ac:dyDescent="0.3">
      <c r="C1099" s="1">
        <v>45388</v>
      </c>
      <c r="D1099" t="s">
        <v>33667</v>
      </c>
      <c r="E1099">
        <v>12</v>
      </c>
      <c r="F1099" t="s">
        <v>14906</v>
      </c>
      <c r="G1099" t="s">
        <v>1192</v>
      </c>
      <c r="H1099" t="s">
        <v>13064</v>
      </c>
      <c r="I1099" t="s">
        <v>13065</v>
      </c>
      <c r="J1099">
        <v>1019249</v>
      </c>
      <c r="K1099" t="s">
        <v>3059</v>
      </c>
      <c r="L1099">
        <v>28916</v>
      </c>
      <c r="M1099">
        <v>0</v>
      </c>
      <c r="N1099">
        <v>1769</v>
      </c>
      <c r="O1099">
        <v>25</v>
      </c>
      <c r="P1099">
        <v>0</v>
      </c>
      <c r="Q1099">
        <v>3401</v>
      </c>
      <c r="R1099">
        <v>7653</v>
      </c>
    </row>
    <row r="1100" spans="3:18" x14ac:dyDescent="0.3">
      <c r="C1100" s="1">
        <v>45388</v>
      </c>
      <c r="D1100" t="s">
        <v>33667</v>
      </c>
      <c r="E1100">
        <v>12</v>
      </c>
      <c r="F1100" t="s">
        <v>33695</v>
      </c>
      <c r="G1100" t="s">
        <v>33218</v>
      </c>
      <c r="H1100" t="s">
        <v>34495</v>
      </c>
      <c r="I1100" t="s">
        <v>34496</v>
      </c>
      <c r="J1100" t="s">
        <v>34496</v>
      </c>
      <c r="K1100" t="s">
        <v>2906</v>
      </c>
      <c r="L1100">
        <v>1600</v>
      </c>
      <c r="M1100">
        <v>0</v>
      </c>
      <c r="N1100">
        <v>1392</v>
      </c>
      <c r="O1100">
        <v>0</v>
      </c>
      <c r="P1100">
        <v>0</v>
      </c>
      <c r="Q1100">
        <v>0</v>
      </c>
      <c r="R1100">
        <v>1672</v>
      </c>
    </row>
    <row r="1101" spans="3:18" x14ac:dyDescent="0.3">
      <c r="C1101" s="1">
        <v>45388</v>
      </c>
      <c r="D1101" t="s">
        <v>33667</v>
      </c>
      <c r="E1101">
        <v>12</v>
      </c>
      <c r="F1101" t="s">
        <v>14915</v>
      </c>
      <c r="G1101" t="s">
        <v>1192</v>
      </c>
      <c r="H1101" t="s">
        <v>34926</v>
      </c>
      <c r="I1101" t="s">
        <v>34927</v>
      </c>
      <c r="J1101">
        <v>1025445</v>
      </c>
      <c r="K1101" t="s">
        <v>15598</v>
      </c>
      <c r="L1101">
        <v>3696</v>
      </c>
      <c r="M1101">
        <v>0</v>
      </c>
      <c r="N1101">
        <v>1868</v>
      </c>
      <c r="O1101">
        <v>5</v>
      </c>
      <c r="P1101">
        <v>0</v>
      </c>
      <c r="Q1101">
        <v>1925</v>
      </c>
      <c r="R1101">
        <v>3909</v>
      </c>
    </row>
    <row r="1102" spans="3:18" x14ac:dyDescent="0.3">
      <c r="C1102" s="1">
        <v>45388</v>
      </c>
      <c r="D1102" t="s">
        <v>33667</v>
      </c>
      <c r="E1102">
        <v>12</v>
      </c>
      <c r="F1102" t="s">
        <v>14848</v>
      </c>
      <c r="G1102" t="s">
        <v>1192</v>
      </c>
      <c r="H1102" t="s">
        <v>35063</v>
      </c>
      <c r="I1102" t="s">
        <v>35064</v>
      </c>
      <c r="J1102">
        <v>1022683</v>
      </c>
      <c r="K1102" t="s">
        <v>3059</v>
      </c>
      <c r="L1102">
        <v>9593</v>
      </c>
      <c r="M1102">
        <v>0</v>
      </c>
      <c r="N1102">
        <v>350</v>
      </c>
      <c r="O1102">
        <v>3</v>
      </c>
      <c r="P1102">
        <v>0</v>
      </c>
      <c r="Q1102">
        <v>764</v>
      </c>
      <c r="R1102">
        <v>10084</v>
      </c>
    </row>
    <row r="1103" spans="3:18" x14ac:dyDescent="0.3">
      <c r="C1103" s="1">
        <v>45328</v>
      </c>
      <c r="D1103" t="s">
        <v>33667</v>
      </c>
      <c r="E1103">
        <v>12</v>
      </c>
      <c r="F1103" t="s">
        <v>14906</v>
      </c>
      <c r="G1103" t="s">
        <v>1192</v>
      </c>
      <c r="H1103" t="s">
        <v>34389</v>
      </c>
      <c r="I1103" t="s">
        <v>34390</v>
      </c>
      <c r="J1103" t="s">
        <v>34390</v>
      </c>
      <c r="K1103" t="s">
        <v>19235</v>
      </c>
      <c r="L1103">
        <v>2700</v>
      </c>
      <c r="M1103">
        <v>0</v>
      </c>
      <c r="N1103">
        <v>30</v>
      </c>
      <c r="O1103">
        <v>0</v>
      </c>
      <c r="P1103">
        <v>0</v>
      </c>
      <c r="Q1103">
        <v>0</v>
      </c>
      <c r="R1103">
        <v>30</v>
      </c>
    </row>
    <row r="1104" spans="3:18" x14ac:dyDescent="0.3">
      <c r="C1104" s="1">
        <v>45328</v>
      </c>
      <c r="D1104" t="s">
        <v>33667</v>
      </c>
      <c r="E1104">
        <v>12</v>
      </c>
      <c r="F1104" t="s">
        <v>33695</v>
      </c>
      <c r="G1104" t="s">
        <v>1192</v>
      </c>
      <c r="H1104" t="s">
        <v>35065</v>
      </c>
      <c r="I1104">
        <v>1017617</v>
      </c>
      <c r="J1104">
        <v>1017617</v>
      </c>
      <c r="K1104" t="s">
        <v>35066</v>
      </c>
      <c r="L1104">
        <v>5147</v>
      </c>
      <c r="M1104">
        <v>0</v>
      </c>
      <c r="N1104">
        <v>90</v>
      </c>
      <c r="O1104">
        <v>0</v>
      </c>
      <c r="P1104">
        <v>0</v>
      </c>
      <c r="Q1104">
        <v>0</v>
      </c>
      <c r="R1104">
        <v>90</v>
      </c>
    </row>
    <row r="1105" spans="3:18" x14ac:dyDescent="0.3">
      <c r="C1105" s="1">
        <v>45479</v>
      </c>
      <c r="D1105" t="s">
        <v>33667</v>
      </c>
      <c r="E1105">
        <v>12</v>
      </c>
      <c r="F1105" t="s">
        <v>33668</v>
      </c>
      <c r="G1105" t="s">
        <v>13430</v>
      </c>
      <c r="H1105" t="s">
        <v>25846</v>
      </c>
      <c r="I1105" t="s">
        <v>22402</v>
      </c>
      <c r="J1105">
        <v>1737</v>
      </c>
      <c r="K1105" t="s">
        <v>35041</v>
      </c>
      <c r="L1105">
        <v>7000</v>
      </c>
      <c r="M1105">
        <v>0</v>
      </c>
      <c r="N1105">
        <v>884</v>
      </c>
      <c r="O1105">
        <v>0</v>
      </c>
      <c r="P1105">
        <v>0</v>
      </c>
      <c r="Q1105">
        <v>0</v>
      </c>
      <c r="R1105">
        <v>7279</v>
      </c>
    </row>
    <row r="1106" spans="3:18" x14ac:dyDescent="0.3">
      <c r="C1106" s="1">
        <v>45449</v>
      </c>
      <c r="D1106" t="s">
        <v>33667</v>
      </c>
      <c r="E1106">
        <v>12</v>
      </c>
      <c r="F1106" t="s">
        <v>14906</v>
      </c>
      <c r="G1106" t="s">
        <v>6063</v>
      </c>
      <c r="H1106" t="s">
        <v>13229</v>
      </c>
      <c r="I1106" t="s">
        <v>34044</v>
      </c>
      <c r="J1106" t="s">
        <v>35067</v>
      </c>
      <c r="K1106" t="s">
        <v>14419</v>
      </c>
      <c r="L1106">
        <v>1095</v>
      </c>
      <c r="M1106">
        <v>0</v>
      </c>
      <c r="N1106">
        <v>1152</v>
      </c>
      <c r="O1106">
        <v>0</v>
      </c>
      <c r="P1106">
        <v>0</v>
      </c>
      <c r="Q1106">
        <v>0</v>
      </c>
      <c r="R1106">
        <v>1152</v>
      </c>
    </row>
    <row r="1107" spans="3:18" x14ac:dyDescent="0.3">
      <c r="C1107" s="1">
        <v>45357</v>
      </c>
      <c r="D1107" t="s">
        <v>33667</v>
      </c>
      <c r="E1107">
        <v>12</v>
      </c>
      <c r="F1107" t="s">
        <v>14906</v>
      </c>
      <c r="G1107" t="s">
        <v>8276</v>
      </c>
      <c r="H1107" t="s">
        <v>35021</v>
      </c>
      <c r="I1107">
        <v>3200260086</v>
      </c>
      <c r="J1107">
        <v>3200260086</v>
      </c>
      <c r="K1107" t="s">
        <v>35068</v>
      </c>
      <c r="L1107">
        <v>23385</v>
      </c>
      <c r="M1107">
        <v>0</v>
      </c>
      <c r="N1107">
        <v>5955</v>
      </c>
      <c r="O1107">
        <v>54</v>
      </c>
      <c r="P1107">
        <v>0</v>
      </c>
      <c r="Q1107">
        <v>183</v>
      </c>
      <c r="R1107">
        <v>16710</v>
      </c>
    </row>
    <row r="1108" spans="3:18" x14ac:dyDescent="0.3">
      <c r="C1108" s="1">
        <v>45357</v>
      </c>
      <c r="D1108" t="s">
        <v>33667</v>
      </c>
      <c r="E1108">
        <v>12</v>
      </c>
      <c r="F1108" t="s">
        <v>14652</v>
      </c>
      <c r="G1108" t="s">
        <v>8276</v>
      </c>
      <c r="H1108" t="s">
        <v>35021</v>
      </c>
      <c r="I1108">
        <v>3200260086</v>
      </c>
      <c r="J1108">
        <v>3200260086</v>
      </c>
      <c r="K1108" t="s">
        <v>34425</v>
      </c>
      <c r="L1108">
        <v>41300</v>
      </c>
      <c r="M1108">
        <v>0</v>
      </c>
      <c r="N1108">
        <v>3584</v>
      </c>
      <c r="O1108">
        <v>43</v>
      </c>
      <c r="P1108">
        <v>0</v>
      </c>
      <c r="Q1108">
        <v>5682</v>
      </c>
      <c r="R1108">
        <v>32900</v>
      </c>
    </row>
    <row r="1109" spans="3:18" x14ac:dyDescent="0.3">
      <c r="C1109" s="1">
        <v>45357</v>
      </c>
      <c r="D1109" t="s">
        <v>33667</v>
      </c>
      <c r="E1109">
        <v>12</v>
      </c>
      <c r="F1109" t="s">
        <v>14848</v>
      </c>
      <c r="G1109" t="s">
        <v>1192</v>
      </c>
      <c r="H1109" t="s">
        <v>34131</v>
      </c>
      <c r="I1109" t="s">
        <v>34132</v>
      </c>
      <c r="J1109" t="s">
        <v>34132</v>
      </c>
      <c r="K1109" t="s">
        <v>33849</v>
      </c>
      <c r="L1109">
        <v>10362</v>
      </c>
      <c r="M1109">
        <v>0</v>
      </c>
      <c r="N1109">
        <v>2052</v>
      </c>
      <c r="O1109">
        <v>42</v>
      </c>
      <c r="P1109">
        <v>0</v>
      </c>
      <c r="Q1109">
        <v>4332</v>
      </c>
      <c r="R1109">
        <v>3168</v>
      </c>
    </row>
    <row r="1110" spans="3:18" x14ac:dyDescent="0.3">
      <c r="C1110" s="1">
        <v>45418</v>
      </c>
      <c r="D1110" t="s">
        <v>33667</v>
      </c>
      <c r="E1110">
        <v>12</v>
      </c>
      <c r="F1110" t="s">
        <v>14906</v>
      </c>
      <c r="G1110" t="s">
        <v>6063</v>
      </c>
      <c r="H1110" t="s">
        <v>34043</v>
      </c>
      <c r="I1110" t="s">
        <v>34671</v>
      </c>
      <c r="J1110">
        <v>123027197</v>
      </c>
      <c r="K1110" t="s">
        <v>600</v>
      </c>
      <c r="L1110">
        <v>6000</v>
      </c>
      <c r="M1110">
        <v>0</v>
      </c>
      <c r="N1110">
        <v>2025</v>
      </c>
      <c r="O1110">
        <v>0</v>
      </c>
      <c r="P1110">
        <v>0</v>
      </c>
      <c r="Q1110">
        <v>0</v>
      </c>
      <c r="R1110">
        <v>5835</v>
      </c>
    </row>
    <row r="1111" spans="3:18" x14ac:dyDescent="0.3">
      <c r="C1111" s="1">
        <v>45418</v>
      </c>
      <c r="D1111" t="s">
        <v>33667</v>
      </c>
      <c r="E1111">
        <v>12</v>
      </c>
      <c r="F1111" t="s">
        <v>14906</v>
      </c>
      <c r="G1111" t="s">
        <v>22932</v>
      </c>
      <c r="H1111" t="s">
        <v>34430</v>
      </c>
      <c r="I1111">
        <v>1007109</v>
      </c>
      <c r="J1111">
        <v>1007109</v>
      </c>
      <c r="K1111" t="s">
        <v>34431</v>
      </c>
      <c r="L1111">
        <v>3000</v>
      </c>
      <c r="M1111">
        <v>0</v>
      </c>
      <c r="N1111">
        <v>248</v>
      </c>
      <c r="O1111">
        <v>0</v>
      </c>
      <c r="P1111">
        <v>0</v>
      </c>
      <c r="Q1111">
        <v>0</v>
      </c>
      <c r="R1111">
        <v>248</v>
      </c>
    </row>
    <row r="1112" spans="3:18" x14ac:dyDescent="0.3">
      <c r="C1112" s="1">
        <v>45602</v>
      </c>
      <c r="D1112" t="s">
        <v>33667</v>
      </c>
      <c r="E1112">
        <v>12</v>
      </c>
      <c r="F1112" t="s">
        <v>33767</v>
      </c>
      <c r="G1112" t="s">
        <v>33218</v>
      </c>
      <c r="H1112" t="s">
        <v>34359</v>
      </c>
      <c r="I1112" t="s">
        <v>34360</v>
      </c>
      <c r="J1112" t="s">
        <v>34360</v>
      </c>
      <c r="K1112" t="s">
        <v>35069</v>
      </c>
      <c r="L1112">
        <v>1500</v>
      </c>
      <c r="M1112">
        <v>0</v>
      </c>
      <c r="N1112">
        <v>1430</v>
      </c>
      <c r="O1112">
        <v>0</v>
      </c>
      <c r="P1112">
        <v>0</v>
      </c>
      <c r="Q1112">
        <v>0</v>
      </c>
      <c r="R1112">
        <v>1430</v>
      </c>
    </row>
    <row r="1113" spans="3:18" x14ac:dyDescent="0.3">
      <c r="C1113" s="1">
        <v>45571</v>
      </c>
      <c r="D1113" t="s">
        <v>33667</v>
      </c>
      <c r="E1113">
        <v>12</v>
      </c>
      <c r="F1113" t="s">
        <v>33740</v>
      </c>
      <c r="G1113" t="s">
        <v>8256</v>
      </c>
      <c r="H1113" t="s">
        <v>33741</v>
      </c>
      <c r="I1113">
        <v>2230451</v>
      </c>
      <c r="J1113" t="s">
        <v>33742</v>
      </c>
      <c r="K1113" t="s">
        <v>14509</v>
      </c>
      <c r="L1113">
        <v>12346</v>
      </c>
      <c r="M1113">
        <v>0</v>
      </c>
      <c r="N1113">
        <v>2574</v>
      </c>
      <c r="O1113">
        <v>17</v>
      </c>
      <c r="P1113">
        <v>0</v>
      </c>
      <c r="Q1113">
        <v>289</v>
      </c>
      <c r="R1113">
        <v>13010</v>
      </c>
    </row>
    <row r="1114" spans="3:18" x14ac:dyDescent="0.3">
      <c r="C1114" s="1">
        <v>45571</v>
      </c>
      <c r="D1114" t="s">
        <v>33667</v>
      </c>
      <c r="E1114">
        <v>12</v>
      </c>
      <c r="F1114" t="s">
        <v>33740</v>
      </c>
      <c r="G1114" t="s">
        <v>8276</v>
      </c>
      <c r="H1114" t="s">
        <v>34646</v>
      </c>
      <c r="I1114">
        <v>3400298698</v>
      </c>
      <c r="J1114">
        <v>3400298698</v>
      </c>
      <c r="K1114" t="s">
        <v>33736</v>
      </c>
      <c r="L1114">
        <v>8993</v>
      </c>
      <c r="M1114">
        <v>0</v>
      </c>
      <c r="N1114">
        <v>690</v>
      </c>
      <c r="O1114">
        <v>0</v>
      </c>
      <c r="P1114">
        <v>0</v>
      </c>
      <c r="Q1114">
        <v>0</v>
      </c>
      <c r="R1114">
        <v>690</v>
      </c>
    </row>
    <row r="1115" spans="3:18" x14ac:dyDescent="0.3">
      <c r="C1115" s="1">
        <v>45571</v>
      </c>
      <c r="D1115" t="s">
        <v>33667</v>
      </c>
      <c r="E1115">
        <v>12</v>
      </c>
      <c r="F1115" t="s">
        <v>33684</v>
      </c>
      <c r="G1115" t="s">
        <v>33218</v>
      </c>
      <c r="H1115" t="s">
        <v>33219</v>
      </c>
      <c r="I1115" s="2" t="s">
        <v>33220</v>
      </c>
      <c r="J1115" s="2" t="s">
        <v>33220</v>
      </c>
      <c r="K1115" t="s">
        <v>34196</v>
      </c>
      <c r="L1115">
        <v>2400</v>
      </c>
      <c r="M1115">
        <v>0</v>
      </c>
      <c r="N1115">
        <v>393</v>
      </c>
      <c r="O1115">
        <v>0</v>
      </c>
      <c r="P1115">
        <v>0</v>
      </c>
      <c r="Q1115">
        <v>0</v>
      </c>
      <c r="R1115">
        <v>2523</v>
      </c>
    </row>
    <row r="1116" spans="3:18" x14ac:dyDescent="0.3">
      <c r="C1116" s="1">
        <v>45389</v>
      </c>
      <c r="D1116" t="s">
        <v>33667</v>
      </c>
      <c r="E1116">
        <v>12</v>
      </c>
      <c r="F1116" t="s">
        <v>33668</v>
      </c>
      <c r="G1116" t="s">
        <v>1192</v>
      </c>
      <c r="H1116" t="s">
        <v>34145</v>
      </c>
      <c r="I1116" t="s">
        <v>34146</v>
      </c>
      <c r="J1116">
        <v>1022131</v>
      </c>
      <c r="K1116" t="s">
        <v>34147</v>
      </c>
      <c r="L1116">
        <v>4640</v>
      </c>
      <c r="M1116">
        <v>0</v>
      </c>
      <c r="N1116">
        <v>1072</v>
      </c>
      <c r="O1116">
        <v>0</v>
      </c>
      <c r="P1116">
        <v>0</v>
      </c>
      <c r="Q1116">
        <v>0</v>
      </c>
      <c r="R1116">
        <v>3368</v>
      </c>
    </row>
    <row r="1117" spans="3:18" x14ac:dyDescent="0.3">
      <c r="C1117" s="1">
        <v>45511</v>
      </c>
      <c r="D1117" t="s">
        <v>33667</v>
      </c>
      <c r="E1117">
        <v>12</v>
      </c>
      <c r="F1117" t="s">
        <v>33668</v>
      </c>
      <c r="G1117" t="s">
        <v>308</v>
      </c>
      <c r="H1117" t="s">
        <v>34821</v>
      </c>
      <c r="I1117" t="s">
        <v>34822</v>
      </c>
      <c r="J1117" t="s">
        <v>34822</v>
      </c>
      <c r="K1117" t="s">
        <v>34848</v>
      </c>
      <c r="L1117">
        <v>21401</v>
      </c>
      <c r="M1117">
        <v>0</v>
      </c>
      <c r="N1117">
        <v>3372</v>
      </c>
      <c r="O1117">
        <v>0</v>
      </c>
      <c r="P1117">
        <v>0</v>
      </c>
      <c r="Q1117">
        <v>0</v>
      </c>
      <c r="R1117">
        <v>4781</v>
      </c>
    </row>
    <row r="1118" spans="3:18" x14ac:dyDescent="0.3">
      <c r="C1118" s="1">
        <v>45479</v>
      </c>
      <c r="D1118" t="s">
        <v>33667</v>
      </c>
      <c r="E1118">
        <v>12</v>
      </c>
      <c r="F1118" t="s">
        <v>14848</v>
      </c>
      <c r="G1118" t="s">
        <v>20239</v>
      </c>
      <c r="H1118" t="s">
        <v>33927</v>
      </c>
      <c r="I1118" t="s">
        <v>33928</v>
      </c>
      <c r="J1118" t="s">
        <v>33928</v>
      </c>
      <c r="K1118" t="s">
        <v>15693</v>
      </c>
      <c r="L1118">
        <v>8800</v>
      </c>
      <c r="M1118">
        <v>0</v>
      </c>
      <c r="N1118">
        <v>1178</v>
      </c>
      <c r="O1118">
        <v>0</v>
      </c>
      <c r="P1118">
        <v>0</v>
      </c>
      <c r="Q1118">
        <v>0</v>
      </c>
      <c r="R1118">
        <v>5938</v>
      </c>
    </row>
    <row r="1119" spans="3:18" x14ac:dyDescent="0.3">
      <c r="C1119" s="1">
        <v>45449</v>
      </c>
      <c r="D1119" t="s">
        <v>33667</v>
      </c>
      <c r="E1119">
        <v>12</v>
      </c>
      <c r="F1119" t="s">
        <v>14906</v>
      </c>
      <c r="G1119" t="s">
        <v>308</v>
      </c>
      <c r="H1119" t="s">
        <v>35070</v>
      </c>
      <c r="I1119" t="s">
        <v>35071</v>
      </c>
      <c r="J1119" t="s">
        <v>35072</v>
      </c>
      <c r="K1119" t="s">
        <v>35073</v>
      </c>
      <c r="L1119">
        <v>3750</v>
      </c>
      <c r="M1119">
        <v>0</v>
      </c>
      <c r="N1119">
        <v>1924</v>
      </c>
      <c r="O1119">
        <v>0</v>
      </c>
      <c r="P1119">
        <v>0</v>
      </c>
      <c r="Q1119">
        <v>0</v>
      </c>
      <c r="R1119">
        <v>3948</v>
      </c>
    </row>
    <row r="1120" spans="3:18" x14ac:dyDescent="0.3">
      <c r="C1120" s="1">
        <v>45449</v>
      </c>
      <c r="D1120" t="s">
        <v>33667</v>
      </c>
      <c r="E1120">
        <v>12</v>
      </c>
      <c r="F1120" t="s">
        <v>33695</v>
      </c>
      <c r="G1120" t="s">
        <v>1192</v>
      </c>
      <c r="H1120" t="s">
        <v>34086</v>
      </c>
      <c r="I1120" t="s">
        <v>34087</v>
      </c>
      <c r="J1120">
        <v>1048116</v>
      </c>
      <c r="K1120" t="s">
        <v>35074</v>
      </c>
      <c r="L1120">
        <v>3788</v>
      </c>
      <c r="M1120">
        <v>0</v>
      </c>
      <c r="N1120">
        <v>1620</v>
      </c>
      <c r="O1120">
        <v>20</v>
      </c>
      <c r="P1120">
        <v>0</v>
      </c>
      <c r="Q1120">
        <v>1348</v>
      </c>
      <c r="R1120">
        <v>4022</v>
      </c>
    </row>
    <row r="1121" spans="3:18" x14ac:dyDescent="0.3">
      <c r="C1121" s="1">
        <v>45357</v>
      </c>
      <c r="D1121" t="s">
        <v>33667</v>
      </c>
      <c r="E1121">
        <v>12</v>
      </c>
      <c r="F1121" t="s">
        <v>33668</v>
      </c>
      <c r="G1121" t="s">
        <v>1192</v>
      </c>
      <c r="H1121" t="s">
        <v>34956</v>
      </c>
      <c r="I1121" t="s">
        <v>34957</v>
      </c>
      <c r="J1121">
        <v>1018470</v>
      </c>
      <c r="K1121" t="s">
        <v>34958</v>
      </c>
      <c r="L1121">
        <v>3756</v>
      </c>
      <c r="M1121">
        <v>0</v>
      </c>
      <c r="N1121">
        <v>1206</v>
      </c>
      <c r="O1121">
        <v>0</v>
      </c>
      <c r="P1121">
        <v>0</v>
      </c>
      <c r="Q1121">
        <v>0</v>
      </c>
      <c r="R1121">
        <v>3948</v>
      </c>
    </row>
    <row r="1122" spans="3:18" x14ac:dyDescent="0.3">
      <c r="C1122" s="1">
        <v>45357</v>
      </c>
      <c r="D1122" t="s">
        <v>33667</v>
      </c>
      <c r="E1122">
        <v>12</v>
      </c>
      <c r="F1122" t="s">
        <v>14915</v>
      </c>
      <c r="G1122" t="s">
        <v>1192</v>
      </c>
      <c r="H1122" t="s">
        <v>34229</v>
      </c>
      <c r="I1122" t="s">
        <v>34230</v>
      </c>
      <c r="J1122">
        <v>1025188</v>
      </c>
      <c r="K1122" t="s">
        <v>34231</v>
      </c>
      <c r="L1122">
        <v>5601</v>
      </c>
      <c r="M1122">
        <v>0</v>
      </c>
      <c r="N1122">
        <v>2770</v>
      </c>
      <c r="O1122">
        <v>108</v>
      </c>
      <c r="P1122">
        <v>0</v>
      </c>
      <c r="Q1122">
        <v>5848</v>
      </c>
      <c r="R1122">
        <v>5956</v>
      </c>
    </row>
    <row r="1123" spans="3:18" x14ac:dyDescent="0.3">
      <c r="C1123" s="1">
        <v>45602</v>
      </c>
      <c r="D1123" t="s">
        <v>33667</v>
      </c>
      <c r="E1123">
        <v>12</v>
      </c>
      <c r="F1123" t="s">
        <v>33680</v>
      </c>
      <c r="G1123" t="s">
        <v>8256</v>
      </c>
      <c r="H1123" t="s">
        <v>34362</v>
      </c>
      <c r="I1123">
        <v>2233029</v>
      </c>
      <c r="J1123" t="s">
        <v>34363</v>
      </c>
      <c r="K1123" t="s">
        <v>34975</v>
      </c>
      <c r="L1123">
        <v>27304</v>
      </c>
      <c r="M1123">
        <v>0</v>
      </c>
      <c r="N1123">
        <v>5220</v>
      </c>
      <c r="O1123">
        <v>0</v>
      </c>
      <c r="P1123">
        <v>0</v>
      </c>
      <c r="Q1123">
        <v>0</v>
      </c>
      <c r="R1123">
        <v>25468</v>
      </c>
    </row>
    <row r="1124" spans="3:18" x14ac:dyDescent="0.3">
      <c r="C1124" s="1">
        <v>45602</v>
      </c>
      <c r="D1124" t="s">
        <v>33667</v>
      </c>
      <c r="E1124">
        <v>12</v>
      </c>
      <c r="F1124" t="s">
        <v>33914</v>
      </c>
      <c r="G1124" t="s">
        <v>33900</v>
      </c>
      <c r="H1124" t="s">
        <v>35075</v>
      </c>
      <c r="I1124" t="s">
        <v>34828</v>
      </c>
      <c r="J1124" t="s">
        <v>34828</v>
      </c>
      <c r="K1124" t="s">
        <v>34935</v>
      </c>
      <c r="L1124">
        <v>2825</v>
      </c>
      <c r="M1124">
        <v>0</v>
      </c>
      <c r="N1124">
        <v>35</v>
      </c>
      <c r="O1124">
        <v>0</v>
      </c>
      <c r="P1124">
        <v>0</v>
      </c>
      <c r="Q1124">
        <v>0</v>
      </c>
      <c r="R1124">
        <v>35</v>
      </c>
    </row>
    <row r="1125" spans="3:18" x14ac:dyDescent="0.3">
      <c r="C1125" s="1">
        <v>45602</v>
      </c>
      <c r="D1125" t="s">
        <v>33667</v>
      </c>
      <c r="E1125">
        <v>12</v>
      </c>
      <c r="F1125" t="s">
        <v>33914</v>
      </c>
      <c r="G1125" t="s">
        <v>33900</v>
      </c>
      <c r="H1125" t="s">
        <v>35075</v>
      </c>
      <c r="I1125" t="s">
        <v>34828</v>
      </c>
      <c r="J1125" t="s">
        <v>34828</v>
      </c>
      <c r="K1125" t="s">
        <v>35076</v>
      </c>
      <c r="L1125">
        <v>2525</v>
      </c>
      <c r="M1125">
        <v>0</v>
      </c>
      <c r="N1125">
        <v>35</v>
      </c>
      <c r="O1125">
        <v>0</v>
      </c>
      <c r="P1125">
        <v>0</v>
      </c>
      <c r="Q1125">
        <v>0</v>
      </c>
      <c r="R1125">
        <v>35</v>
      </c>
    </row>
    <row r="1126" spans="3:18" x14ac:dyDescent="0.3">
      <c r="C1126" s="1">
        <v>45602</v>
      </c>
      <c r="D1126" t="s">
        <v>33667</v>
      </c>
      <c r="E1126">
        <v>12</v>
      </c>
      <c r="F1126" t="s">
        <v>14915</v>
      </c>
      <c r="G1126" t="s">
        <v>8276</v>
      </c>
      <c r="H1126" t="s">
        <v>35077</v>
      </c>
      <c r="I1126">
        <v>3500310616</v>
      </c>
      <c r="J1126">
        <v>3500310616</v>
      </c>
      <c r="K1126" t="s">
        <v>35078</v>
      </c>
      <c r="L1126">
        <v>1270</v>
      </c>
      <c r="M1126">
        <v>0</v>
      </c>
      <c r="N1126">
        <v>200</v>
      </c>
      <c r="O1126">
        <v>0</v>
      </c>
      <c r="P1126">
        <v>0</v>
      </c>
      <c r="Q1126">
        <v>0</v>
      </c>
      <c r="R1126">
        <v>200</v>
      </c>
    </row>
    <row r="1127" spans="3:18" x14ac:dyDescent="0.3">
      <c r="C1127" s="1">
        <v>45571</v>
      </c>
      <c r="D1127" t="s">
        <v>33667</v>
      </c>
      <c r="E1127">
        <v>12</v>
      </c>
      <c r="F1127" t="s">
        <v>14921</v>
      </c>
      <c r="G1127" t="s">
        <v>8276</v>
      </c>
      <c r="H1127" t="s">
        <v>34646</v>
      </c>
      <c r="I1127">
        <v>3400298698</v>
      </c>
      <c r="J1127">
        <v>3400298698</v>
      </c>
      <c r="K1127" t="s">
        <v>35079</v>
      </c>
      <c r="L1127">
        <v>8993</v>
      </c>
      <c r="M1127">
        <v>0</v>
      </c>
      <c r="N1127">
        <v>296</v>
      </c>
      <c r="O1127">
        <v>0</v>
      </c>
      <c r="P1127">
        <v>0</v>
      </c>
      <c r="Q1127">
        <v>0</v>
      </c>
      <c r="R1127">
        <v>296</v>
      </c>
    </row>
    <row r="1128" spans="3:18" x14ac:dyDescent="0.3">
      <c r="C1128" s="1">
        <v>45511</v>
      </c>
      <c r="D1128" t="s">
        <v>33667</v>
      </c>
      <c r="E1128">
        <v>12</v>
      </c>
      <c r="F1128" t="s">
        <v>14906</v>
      </c>
      <c r="G1128" t="s">
        <v>13430</v>
      </c>
      <c r="H1128" t="s">
        <v>23352</v>
      </c>
      <c r="I1128" t="s">
        <v>23353</v>
      </c>
      <c r="J1128" t="s">
        <v>23354</v>
      </c>
      <c r="K1128" t="s">
        <v>24641</v>
      </c>
      <c r="L1128">
        <v>16000</v>
      </c>
      <c r="M1128">
        <v>0</v>
      </c>
      <c r="N1128">
        <v>1496</v>
      </c>
      <c r="O1128">
        <v>0</v>
      </c>
      <c r="P1128">
        <v>0</v>
      </c>
      <c r="Q1128">
        <v>0</v>
      </c>
      <c r="R1128">
        <v>6333</v>
      </c>
    </row>
    <row r="1129" spans="3:18" x14ac:dyDescent="0.3">
      <c r="C1129" s="1">
        <v>45511</v>
      </c>
      <c r="D1129" t="s">
        <v>33667</v>
      </c>
      <c r="E1129">
        <v>12</v>
      </c>
      <c r="F1129" t="s">
        <v>14848</v>
      </c>
      <c r="G1129" t="s">
        <v>1192</v>
      </c>
      <c r="H1129" t="s">
        <v>27490</v>
      </c>
      <c r="I1129" t="s">
        <v>27491</v>
      </c>
      <c r="J1129">
        <v>1067002</v>
      </c>
      <c r="K1129" t="s">
        <v>33926</v>
      </c>
      <c r="L1129">
        <v>11342</v>
      </c>
      <c r="M1129">
        <v>0</v>
      </c>
      <c r="N1129">
        <v>1785</v>
      </c>
      <c r="O1129">
        <v>0</v>
      </c>
      <c r="P1129">
        <v>0</v>
      </c>
      <c r="Q1129">
        <v>0</v>
      </c>
      <c r="R1129">
        <v>11969</v>
      </c>
    </row>
    <row r="1130" spans="3:18" x14ac:dyDescent="0.3">
      <c r="C1130" s="1">
        <v>45329</v>
      </c>
      <c r="D1130" t="s">
        <v>33667</v>
      </c>
      <c r="E1130">
        <v>12</v>
      </c>
      <c r="F1130" t="s">
        <v>33695</v>
      </c>
      <c r="G1130" t="s">
        <v>1192</v>
      </c>
      <c r="H1130" t="s">
        <v>35080</v>
      </c>
      <c r="I1130" t="s">
        <v>35081</v>
      </c>
      <c r="J1130">
        <v>1003076</v>
      </c>
      <c r="K1130" t="s">
        <v>35082</v>
      </c>
      <c r="L1130">
        <v>9702</v>
      </c>
      <c r="M1130">
        <v>0</v>
      </c>
      <c r="N1130">
        <v>9870</v>
      </c>
      <c r="O1130">
        <v>0</v>
      </c>
      <c r="P1130">
        <v>0</v>
      </c>
      <c r="Q1130">
        <v>0</v>
      </c>
      <c r="R1130">
        <v>9870</v>
      </c>
    </row>
    <row r="1131" spans="3:18" x14ac:dyDescent="0.3">
      <c r="C1131" s="1">
        <v>45480</v>
      </c>
      <c r="D1131" t="s">
        <v>33667</v>
      </c>
      <c r="E1131">
        <v>12</v>
      </c>
      <c r="F1131" t="s">
        <v>33680</v>
      </c>
      <c r="G1131" t="s">
        <v>308</v>
      </c>
      <c r="H1131" t="s">
        <v>35042</v>
      </c>
      <c r="I1131" t="s">
        <v>35043</v>
      </c>
      <c r="J1131" t="s">
        <v>35083</v>
      </c>
      <c r="K1131" t="s">
        <v>1618</v>
      </c>
      <c r="L1131">
        <v>15000</v>
      </c>
      <c r="M1131">
        <v>0</v>
      </c>
      <c r="N1131">
        <v>4144</v>
      </c>
      <c r="O1131">
        <v>0</v>
      </c>
      <c r="P1131">
        <v>0</v>
      </c>
      <c r="Q1131">
        <v>0</v>
      </c>
      <c r="R1131">
        <v>5129</v>
      </c>
    </row>
    <row r="1132" spans="3:18" x14ac:dyDescent="0.3">
      <c r="C1132" s="1">
        <v>45480</v>
      </c>
      <c r="D1132" t="s">
        <v>33667</v>
      </c>
      <c r="E1132">
        <v>12</v>
      </c>
      <c r="F1132" t="s">
        <v>14906</v>
      </c>
      <c r="G1132" t="s">
        <v>22423</v>
      </c>
      <c r="H1132" t="s">
        <v>35084</v>
      </c>
      <c r="I1132" t="s">
        <v>35085</v>
      </c>
      <c r="J1132" t="s">
        <v>35085</v>
      </c>
      <c r="K1132" t="s">
        <v>33860</v>
      </c>
      <c r="L1132">
        <v>4932</v>
      </c>
      <c r="M1132">
        <v>0</v>
      </c>
      <c r="N1132">
        <v>3216</v>
      </c>
      <c r="O1132">
        <v>0</v>
      </c>
      <c r="P1132">
        <v>0</v>
      </c>
      <c r="Q1132">
        <v>0</v>
      </c>
      <c r="R1132">
        <v>3216</v>
      </c>
    </row>
    <row r="1133" spans="3:18" x14ac:dyDescent="0.3">
      <c r="C1133" s="1">
        <v>45450</v>
      </c>
      <c r="D1133" t="s">
        <v>33667</v>
      </c>
      <c r="E1133">
        <v>12</v>
      </c>
      <c r="F1133" t="s">
        <v>33680</v>
      </c>
      <c r="G1133" t="s">
        <v>8276</v>
      </c>
      <c r="H1133" t="s">
        <v>34977</v>
      </c>
      <c r="I1133" t="s">
        <v>34978</v>
      </c>
      <c r="J1133" t="s">
        <v>34978</v>
      </c>
      <c r="K1133" t="s">
        <v>34979</v>
      </c>
      <c r="L1133">
        <v>10010</v>
      </c>
      <c r="M1133">
        <v>0</v>
      </c>
      <c r="N1133">
        <v>280</v>
      </c>
      <c r="O1133">
        <v>0</v>
      </c>
      <c r="P1133">
        <v>0</v>
      </c>
      <c r="Q1133">
        <v>0</v>
      </c>
      <c r="R1133">
        <v>9559</v>
      </c>
    </row>
    <row r="1134" spans="3:18" x14ac:dyDescent="0.3">
      <c r="C1134" s="1">
        <v>45450</v>
      </c>
      <c r="D1134" t="s">
        <v>33667</v>
      </c>
      <c r="E1134">
        <v>12</v>
      </c>
      <c r="F1134" t="s">
        <v>14906</v>
      </c>
      <c r="G1134" t="s">
        <v>308</v>
      </c>
      <c r="H1134" t="s">
        <v>34469</v>
      </c>
      <c r="I1134" t="s">
        <v>34406</v>
      </c>
      <c r="J1134" t="s">
        <v>34470</v>
      </c>
      <c r="K1134" t="s">
        <v>34471</v>
      </c>
      <c r="L1134">
        <v>4500</v>
      </c>
      <c r="M1134">
        <v>0</v>
      </c>
      <c r="N1134">
        <v>504</v>
      </c>
      <c r="O1134">
        <v>0</v>
      </c>
      <c r="P1134">
        <v>0</v>
      </c>
      <c r="Q1134">
        <v>0</v>
      </c>
      <c r="R1134">
        <v>4260</v>
      </c>
    </row>
    <row r="1135" spans="3:18" x14ac:dyDescent="0.3">
      <c r="C1135" s="1">
        <v>45450</v>
      </c>
      <c r="D1135" t="s">
        <v>33667</v>
      </c>
      <c r="E1135">
        <v>12</v>
      </c>
      <c r="F1135" t="s">
        <v>14848</v>
      </c>
      <c r="G1135" t="s">
        <v>1192</v>
      </c>
      <c r="H1135" t="s">
        <v>34857</v>
      </c>
      <c r="I1135" t="s">
        <v>34858</v>
      </c>
      <c r="J1135">
        <v>1032896</v>
      </c>
      <c r="K1135" t="s">
        <v>34879</v>
      </c>
      <c r="L1135">
        <v>6548</v>
      </c>
      <c r="M1135">
        <v>0</v>
      </c>
      <c r="N1135">
        <v>80</v>
      </c>
      <c r="O1135">
        <v>2</v>
      </c>
      <c r="P1135">
        <v>0</v>
      </c>
      <c r="Q1135">
        <v>758</v>
      </c>
      <c r="R1135">
        <v>6198</v>
      </c>
    </row>
    <row r="1136" spans="3:18" x14ac:dyDescent="0.3">
      <c r="C1136" s="1">
        <v>45358</v>
      </c>
      <c r="D1136" t="s">
        <v>33667</v>
      </c>
      <c r="E1136">
        <v>12</v>
      </c>
      <c r="F1136" t="s">
        <v>14652</v>
      </c>
      <c r="G1136" t="s">
        <v>1192</v>
      </c>
      <c r="H1136" t="s">
        <v>35086</v>
      </c>
      <c r="I1136">
        <v>1017503</v>
      </c>
      <c r="J1136">
        <v>1017503</v>
      </c>
      <c r="K1136" t="s">
        <v>14405</v>
      </c>
      <c r="L1136">
        <v>14389</v>
      </c>
      <c r="M1136">
        <v>0</v>
      </c>
      <c r="N1136">
        <v>647</v>
      </c>
      <c r="O1136">
        <v>0</v>
      </c>
      <c r="P1136">
        <v>0</v>
      </c>
      <c r="Q1136">
        <v>0</v>
      </c>
      <c r="R1136">
        <v>11810</v>
      </c>
    </row>
    <row r="1137" spans="3:18" x14ac:dyDescent="0.3">
      <c r="C1137" s="1">
        <v>45419</v>
      </c>
      <c r="D1137" t="s">
        <v>33667</v>
      </c>
      <c r="E1137">
        <v>12</v>
      </c>
      <c r="F1137" t="s">
        <v>33695</v>
      </c>
      <c r="G1137" t="s">
        <v>1192</v>
      </c>
      <c r="H1137" t="s">
        <v>35087</v>
      </c>
      <c r="I1137" t="s">
        <v>35088</v>
      </c>
      <c r="J1137">
        <v>1026153</v>
      </c>
      <c r="K1137" t="s">
        <v>35089</v>
      </c>
      <c r="L1137">
        <v>6949</v>
      </c>
      <c r="M1137">
        <v>0</v>
      </c>
      <c r="N1137">
        <v>1029</v>
      </c>
      <c r="O1137">
        <v>0</v>
      </c>
      <c r="P1137">
        <v>0</v>
      </c>
      <c r="Q1137">
        <v>0</v>
      </c>
      <c r="R1137">
        <v>7149</v>
      </c>
    </row>
    <row r="1138" spans="3:18" x14ac:dyDescent="0.3">
      <c r="C1138" s="1">
        <v>45603</v>
      </c>
      <c r="D1138" t="s">
        <v>33667</v>
      </c>
      <c r="E1138">
        <v>12</v>
      </c>
      <c r="F1138" t="s">
        <v>14853</v>
      </c>
      <c r="G1138" t="s">
        <v>33218</v>
      </c>
      <c r="H1138" t="s">
        <v>35090</v>
      </c>
      <c r="I1138" t="s">
        <v>35091</v>
      </c>
      <c r="J1138" t="s">
        <v>35091</v>
      </c>
      <c r="K1138" t="s">
        <v>35092</v>
      </c>
      <c r="L1138">
        <v>1400</v>
      </c>
      <c r="M1138">
        <v>0</v>
      </c>
      <c r="N1138">
        <v>44</v>
      </c>
      <c r="O1138">
        <v>0</v>
      </c>
      <c r="P1138">
        <v>0</v>
      </c>
      <c r="Q1138">
        <v>0</v>
      </c>
      <c r="R1138">
        <v>1486</v>
      </c>
    </row>
    <row r="1139" spans="3:18" x14ac:dyDescent="0.3">
      <c r="C1139" s="1">
        <v>45603</v>
      </c>
      <c r="D1139" t="s">
        <v>33667</v>
      </c>
      <c r="E1139">
        <v>12</v>
      </c>
      <c r="F1139" t="s">
        <v>33668</v>
      </c>
      <c r="G1139" t="s">
        <v>22932</v>
      </c>
      <c r="H1139" t="s">
        <v>34414</v>
      </c>
      <c r="I1139">
        <v>1009892</v>
      </c>
      <c r="J1139">
        <v>4100040403</v>
      </c>
      <c r="K1139" t="s">
        <v>35093</v>
      </c>
      <c r="L1139">
        <v>3500</v>
      </c>
      <c r="M1139">
        <v>0</v>
      </c>
      <c r="N1139">
        <v>3107</v>
      </c>
      <c r="O1139">
        <v>0</v>
      </c>
      <c r="P1139">
        <v>0</v>
      </c>
      <c r="Q1139">
        <v>0</v>
      </c>
      <c r="R1139">
        <v>3589</v>
      </c>
    </row>
    <row r="1140" spans="3:18" x14ac:dyDescent="0.3">
      <c r="C1140" s="1">
        <v>45603</v>
      </c>
      <c r="D1140" t="s">
        <v>33667</v>
      </c>
      <c r="E1140">
        <v>12</v>
      </c>
      <c r="F1140" t="s">
        <v>33695</v>
      </c>
      <c r="G1140" t="s">
        <v>33218</v>
      </c>
      <c r="H1140" t="s">
        <v>35094</v>
      </c>
      <c r="I1140" s="2" t="s">
        <v>35095</v>
      </c>
      <c r="J1140" s="2" t="s">
        <v>35095</v>
      </c>
      <c r="K1140" t="s">
        <v>35096</v>
      </c>
      <c r="L1140">
        <v>2800</v>
      </c>
      <c r="M1140">
        <v>0</v>
      </c>
      <c r="N1140">
        <v>75</v>
      </c>
      <c r="O1140">
        <v>0</v>
      </c>
      <c r="P1140">
        <v>0</v>
      </c>
      <c r="Q1140">
        <v>0</v>
      </c>
      <c r="R1140">
        <v>75</v>
      </c>
    </row>
    <row r="1141" spans="3:18" x14ac:dyDescent="0.3">
      <c r="C1141" s="1">
        <v>45603</v>
      </c>
      <c r="D1141" t="s">
        <v>33667</v>
      </c>
      <c r="E1141">
        <v>12</v>
      </c>
      <c r="F1141" t="s">
        <v>33695</v>
      </c>
      <c r="G1141" t="s">
        <v>1192</v>
      </c>
      <c r="H1141" t="s">
        <v>33827</v>
      </c>
      <c r="I1141" t="s">
        <v>33828</v>
      </c>
      <c r="J1141">
        <v>1099023</v>
      </c>
      <c r="K1141" t="s">
        <v>33829</v>
      </c>
      <c r="L1141">
        <v>18848</v>
      </c>
      <c r="M1141">
        <v>0</v>
      </c>
      <c r="N1141">
        <v>782</v>
      </c>
      <c r="O1141">
        <v>0</v>
      </c>
      <c r="P1141">
        <v>0</v>
      </c>
      <c r="Q1141">
        <v>0</v>
      </c>
      <c r="R1141">
        <v>9422</v>
      </c>
    </row>
    <row r="1142" spans="3:18" x14ac:dyDescent="0.3">
      <c r="C1142" s="1">
        <v>45603</v>
      </c>
      <c r="D1142" t="s">
        <v>33667</v>
      </c>
      <c r="E1142">
        <v>12</v>
      </c>
      <c r="F1142" t="s">
        <v>14921</v>
      </c>
      <c r="G1142" t="s">
        <v>8256</v>
      </c>
      <c r="H1142" t="s">
        <v>33975</v>
      </c>
      <c r="I1142">
        <v>2232298</v>
      </c>
      <c r="J1142" t="s">
        <v>33976</v>
      </c>
      <c r="K1142" t="s">
        <v>13071</v>
      </c>
      <c r="L1142">
        <v>34816</v>
      </c>
      <c r="M1142">
        <v>0</v>
      </c>
      <c r="N1142">
        <v>2376</v>
      </c>
      <c r="O1142">
        <v>0</v>
      </c>
      <c r="P1142">
        <v>0</v>
      </c>
      <c r="Q1142">
        <v>0</v>
      </c>
      <c r="R1142">
        <v>36586</v>
      </c>
    </row>
    <row r="1143" spans="3:18" x14ac:dyDescent="0.3">
      <c r="C1143" s="1">
        <v>45572</v>
      </c>
      <c r="D1143" t="s">
        <v>33667</v>
      </c>
      <c r="E1143">
        <v>12</v>
      </c>
      <c r="F1143" t="s">
        <v>14848</v>
      </c>
      <c r="G1143" t="s">
        <v>1192</v>
      </c>
      <c r="H1143" t="s">
        <v>35097</v>
      </c>
      <c r="I1143" t="s">
        <v>35098</v>
      </c>
      <c r="J1143">
        <v>1103728</v>
      </c>
      <c r="K1143" t="s">
        <v>5132</v>
      </c>
      <c r="L1143">
        <v>11149</v>
      </c>
      <c r="M1143">
        <v>0</v>
      </c>
      <c r="N1143">
        <v>3150</v>
      </c>
      <c r="O1143">
        <v>0</v>
      </c>
      <c r="P1143">
        <v>0</v>
      </c>
      <c r="Q1143">
        <v>0</v>
      </c>
      <c r="R1143">
        <v>11847</v>
      </c>
    </row>
    <row r="1144" spans="3:18" x14ac:dyDescent="0.3">
      <c r="C1144" s="1">
        <v>45383</v>
      </c>
      <c r="D1144" t="s">
        <v>33667</v>
      </c>
      <c r="E1144">
        <v>12</v>
      </c>
      <c r="F1144" t="s">
        <v>14915</v>
      </c>
      <c r="G1144" t="s">
        <v>1192</v>
      </c>
      <c r="H1144" t="s">
        <v>34115</v>
      </c>
      <c r="I1144" t="s">
        <v>34116</v>
      </c>
      <c r="J1144" t="s">
        <v>34116</v>
      </c>
      <c r="K1144" t="s">
        <v>3059</v>
      </c>
      <c r="L1144">
        <v>3331</v>
      </c>
      <c r="M1144">
        <v>0</v>
      </c>
      <c r="N1144">
        <v>1085</v>
      </c>
      <c r="O1144">
        <v>8</v>
      </c>
      <c r="P1144">
        <v>0</v>
      </c>
      <c r="Q1144">
        <v>196</v>
      </c>
      <c r="R1144">
        <v>2822</v>
      </c>
    </row>
    <row r="1145" spans="3:18" x14ac:dyDescent="0.3">
      <c r="C1145" s="1">
        <v>45474</v>
      </c>
      <c r="D1145" t="s">
        <v>33667</v>
      </c>
      <c r="E1145">
        <v>12</v>
      </c>
      <c r="F1145" t="s">
        <v>14906</v>
      </c>
      <c r="G1145" t="s">
        <v>13430</v>
      </c>
      <c r="H1145" t="s">
        <v>25846</v>
      </c>
      <c r="I1145" t="s">
        <v>22402</v>
      </c>
      <c r="J1145">
        <v>1737</v>
      </c>
      <c r="K1145" t="s">
        <v>34673</v>
      </c>
      <c r="L1145">
        <v>7150</v>
      </c>
      <c r="M1145">
        <v>0</v>
      </c>
      <c r="N1145">
        <v>845</v>
      </c>
      <c r="O1145">
        <v>0</v>
      </c>
      <c r="P1145">
        <v>0</v>
      </c>
      <c r="Q1145">
        <v>0</v>
      </c>
      <c r="R1145">
        <v>5017</v>
      </c>
    </row>
    <row r="1146" spans="3:18" x14ac:dyDescent="0.3">
      <c r="C1146" s="1">
        <v>45474</v>
      </c>
      <c r="D1146" t="s">
        <v>33667</v>
      </c>
      <c r="E1146">
        <v>12</v>
      </c>
      <c r="F1146" t="s">
        <v>33695</v>
      </c>
      <c r="G1146" t="s">
        <v>1192</v>
      </c>
      <c r="H1146" t="s">
        <v>33988</v>
      </c>
      <c r="I1146" t="s">
        <v>33989</v>
      </c>
      <c r="J1146">
        <v>1045257</v>
      </c>
      <c r="K1146" t="s">
        <v>33990</v>
      </c>
      <c r="L1146">
        <v>4278</v>
      </c>
      <c r="M1146">
        <v>0</v>
      </c>
      <c r="N1146">
        <v>615</v>
      </c>
      <c r="O1146">
        <v>0</v>
      </c>
      <c r="P1146">
        <v>0</v>
      </c>
      <c r="Q1146">
        <v>0</v>
      </c>
      <c r="R1146">
        <v>4314</v>
      </c>
    </row>
    <row r="1147" spans="3:18" x14ac:dyDescent="0.3">
      <c r="C1147" s="1">
        <v>45444</v>
      </c>
      <c r="D1147" t="s">
        <v>33667</v>
      </c>
      <c r="E1147">
        <v>12</v>
      </c>
      <c r="F1147" t="s">
        <v>33680</v>
      </c>
      <c r="G1147" t="s">
        <v>22932</v>
      </c>
      <c r="H1147" t="s">
        <v>35099</v>
      </c>
      <c r="I1147">
        <v>1008124</v>
      </c>
      <c r="J1147" t="s">
        <v>35100</v>
      </c>
      <c r="K1147" t="s">
        <v>33755</v>
      </c>
      <c r="L1147">
        <v>6502</v>
      </c>
      <c r="M1147">
        <v>0</v>
      </c>
      <c r="N1147">
        <v>1562</v>
      </c>
      <c r="O1147">
        <v>8</v>
      </c>
      <c r="P1147">
        <v>0</v>
      </c>
      <c r="Q1147">
        <v>2788</v>
      </c>
      <c r="R1147">
        <v>5222</v>
      </c>
    </row>
    <row r="1148" spans="3:18" x14ac:dyDescent="0.3">
      <c r="C1148" s="1">
        <v>45444</v>
      </c>
      <c r="D1148" t="s">
        <v>33667</v>
      </c>
      <c r="E1148">
        <v>12</v>
      </c>
      <c r="F1148" t="s">
        <v>33668</v>
      </c>
      <c r="G1148" t="s">
        <v>1192</v>
      </c>
      <c r="H1148" t="s">
        <v>33693</v>
      </c>
      <c r="I1148" t="s">
        <v>33694</v>
      </c>
      <c r="J1148">
        <v>1034157</v>
      </c>
      <c r="K1148" t="s">
        <v>14405</v>
      </c>
      <c r="L1148">
        <v>14746</v>
      </c>
      <c r="M1148">
        <v>0</v>
      </c>
      <c r="N1148">
        <v>3122</v>
      </c>
      <c r="O1148">
        <v>2</v>
      </c>
      <c r="P1148">
        <v>1</v>
      </c>
      <c r="Q1148">
        <v>39</v>
      </c>
      <c r="R1148">
        <v>15513</v>
      </c>
    </row>
    <row r="1149" spans="3:18" x14ac:dyDescent="0.3">
      <c r="C1149" s="1">
        <v>45444</v>
      </c>
      <c r="D1149" t="s">
        <v>33667</v>
      </c>
      <c r="E1149">
        <v>12</v>
      </c>
      <c r="F1149" t="s">
        <v>14906</v>
      </c>
      <c r="G1149" t="s">
        <v>308</v>
      </c>
      <c r="H1149" t="s">
        <v>34405</v>
      </c>
      <c r="I1149" t="s">
        <v>34406</v>
      </c>
      <c r="J1149" t="s">
        <v>34407</v>
      </c>
      <c r="K1149" t="s">
        <v>34408</v>
      </c>
      <c r="L1149">
        <v>12133</v>
      </c>
      <c r="M1149">
        <v>0</v>
      </c>
      <c r="N1149">
        <v>3840</v>
      </c>
      <c r="O1149">
        <v>0</v>
      </c>
      <c r="P1149">
        <v>0</v>
      </c>
      <c r="Q1149">
        <v>0</v>
      </c>
      <c r="R1149">
        <v>11613</v>
      </c>
    </row>
    <row r="1150" spans="3:18" x14ac:dyDescent="0.3">
      <c r="C1150" s="1">
        <v>45444</v>
      </c>
      <c r="D1150" t="s">
        <v>33667</v>
      </c>
      <c r="E1150">
        <v>12</v>
      </c>
      <c r="F1150" t="s">
        <v>14915</v>
      </c>
      <c r="G1150" t="s">
        <v>1192</v>
      </c>
      <c r="H1150" t="s">
        <v>35101</v>
      </c>
      <c r="I1150" t="s">
        <v>35102</v>
      </c>
      <c r="J1150">
        <v>1035570</v>
      </c>
      <c r="K1150" t="s">
        <v>35103</v>
      </c>
      <c r="L1150">
        <v>10802</v>
      </c>
      <c r="M1150">
        <v>0</v>
      </c>
      <c r="N1150">
        <v>2028</v>
      </c>
      <c r="O1150">
        <v>0</v>
      </c>
      <c r="P1150">
        <v>0</v>
      </c>
      <c r="Q1150">
        <v>0</v>
      </c>
      <c r="R1150">
        <v>10188</v>
      </c>
    </row>
    <row r="1151" spans="3:18" x14ac:dyDescent="0.3">
      <c r="C1151" s="1">
        <v>45566</v>
      </c>
      <c r="D1151" t="s">
        <v>33667</v>
      </c>
      <c r="E1151">
        <v>12</v>
      </c>
      <c r="F1151" t="s">
        <v>33668</v>
      </c>
      <c r="G1151" t="s">
        <v>308</v>
      </c>
      <c r="H1151" t="s">
        <v>33997</v>
      </c>
      <c r="I1151" t="s">
        <v>33998</v>
      </c>
      <c r="J1151" t="s">
        <v>33999</v>
      </c>
      <c r="K1151" t="s">
        <v>35104</v>
      </c>
      <c r="L1151">
        <v>5450</v>
      </c>
      <c r="M1151">
        <v>0</v>
      </c>
      <c r="N1151">
        <v>72</v>
      </c>
      <c r="O1151">
        <v>0</v>
      </c>
      <c r="P1151">
        <v>0</v>
      </c>
      <c r="Q1151">
        <v>0</v>
      </c>
      <c r="R1151">
        <v>72</v>
      </c>
    </row>
    <row r="1152" spans="3:18" x14ac:dyDescent="0.3">
      <c r="C1152" s="1">
        <v>45536</v>
      </c>
      <c r="D1152" t="s">
        <v>33667</v>
      </c>
      <c r="E1152">
        <v>12</v>
      </c>
      <c r="F1152" t="s">
        <v>14906</v>
      </c>
      <c r="G1152" t="s">
        <v>1192</v>
      </c>
      <c r="H1152" t="s">
        <v>34010</v>
      </c>
      <c r="I1152" t="s">
        <v>34011</v>
      </c>
      <c r="J1152">
        <v>1083355</v>
      </c>
      <c r="K1152" t="s">
        <v>34012</v>
      </c>
      <c r="L1152">
        <v>13900</v>
      </c>
      <c r="M1152">
        <v>0</v>
      </c>
      <c r="N1152">
        <v>5184</v>
      </c>
      <c r="O1152">
        <v>0</v>
      </c>
      <c r="P1152">
        <v>0</v>
      </c>
      <c r="Q1152">
        <v>0</v>
      </c>
      <c r="R1152">
        <v>10936</v>
      </c>
    </row>
    <row r="1153" spans="3:18" x14ac:dyDescent="0.3">
      <c r="C1153" s="1">
        <v>45384</v>
      </c>
      <c r="D1153" t="s">
        <v>33667</v>
      </c>
      <c r="E1153">
        <v>12</v>
      </c>
      <c r="F1153" t="s">
        <v>33668</v>
      </c>
      <c r="G1153" t="s">
        <v>8276</v>
      </c>
      <c r="H1153" t="s">
        <v>34478</v>
      </c>
      <c r="I1153">
        <v>3.4002990793400201E+19</v>
      </c>
      <c r="J1153">
        <v>3400299079</v>
      </c>
      <c r="K1153" t="s">
        <v>34489</v>
      </c>
      <c r="L1153">
        <v>24984</v>
      </c>
      <c r="M1153">
        <v>0</v>
      </c>
      <c r="N1153">
        <v>1224</v>
      </c>
      <c r="O1153">
        <v>0</v>
      </c>
      <c r="P1153">
        <v>0</v>
      </c>
      <c r="Q1153">
        <v>0</v>
      </c>
      <c r="R1153">
        <v>23498</v>
      </c>
    </row>
    <row r="1154" spans="3:18" x14ac:dyDescent="0.3">
      <c r="C1154" s="1">
        <v>45384</v>
      </c>
      <c r="D1154" t="s">
        <v>33667</v>
      </c>
      <c r="E1154">
        <v>12</v>
      </c>
      <c r="F1154" t="s">
        <v>14906</v>
      </c>
      <c r="G1154" t="s">
        <v>22932</v>
      </c>
      <c r="H1154" t="s">
        <v>33690</v>
      </c>
      <c r="I1154">
        <v>1012824</v>
      </c>
      <c r="J1154">
        <v>4100035400</v>
      </c>
      <c r="K1154" t="s">
        <v>35105</v>
      </c>
      <c r="L1154">
        <v>2450</v>
      </c>
      <c r="M1154">
        <v>0</v>
      </c>
      <c r="N1154">
        <v>70</v>
      </c>
      <c r="O1154">
        <v>0</v>
      </c>
      <c r="P1154">
        <v>0</v>
      </c>
      <c r="Q1154">
        <v>0</v>
      </c>
      <c r="R1154">
        <v>2684</v>
      </c>
    </row>
    <row r="1155" spans="3:18" x14ac:dyDescent="0.3">
      <c r="C1155" s="1">
        <v>45384</v>
      </c>
      <c r="D1155" t="s">
        <v>33667</v>
      </c>
      <c r="E1155">
        <v>12</v>
      </c>
      <c r="F1155" t="s">
        <v>33695</v>
      </c>
      <c r="G1155" t="s">
        <v>8276</v>
      </c>
      <c r="H1155" t="s">
        <v>33872</v>
      </c>
      <c r="I1155">
        <v>3400298693</v>
      </c>
      <c r="J1155">
        <v>3400298693</v>
      </c>
      <c r="K1155" t="s">
        <v>33734</v>
      </c>
      <c r="L1155">
        <v>37026</v>
      </c>
      <c r="M1155">
        <v>0</v>
      </c>
      <c r="N1155">
        <v>5400</v>
      </c>
      <c r="O1155">
        <v>42</v>
      </c>
      <c r="P1155">
        <v>0</v>
      </c>
      <c r="Q1155">
        <v>6077</v>
      </c>
      <c r="R1155">
        <v>5400</v>
      </c>
    </row>
    <row r="1156" spans="3:18" x14ac:dyDescent="0.3">
      <c r="C1156" s="1">
        <v>45475</v>
      </c>
      <c r="D1156" t="s">
        <v>33667</v>
      </c>
      <c r="E1156">
        <v>12</v>
      </c>
      <c r="F1156" t="s">
        <v>33680</v>
      </c>
      <c r="G1156" t="s">
        <v>13430</v>
      </c>
      <c r="H1156" t="s">
        <v>33812</v>
      </c>
      <c r="I1156" t="s">
        <v>33813</v>
      </c>
      <c r="J1156">
        <v>1737</v>
      </c>
      <c r="K1156" t="s">
        <v>35106</v>
      </c>
      <c r="L1156">
        <v>7150</v>
      </c>
      <c r="M1156">
        <v>0</v>
      </c>
      <c r="N1156">
        <v>896</v>
      </c>
      <c r="O1156">
        <v>0</v>
      </c>
      <c r="P1156">
        <v>0</v>
      </c>
      <c r="Q1156">
        <v>0</v>
      </c>
      <c r="R1156">
        <v>6672</v>
      </c>
    </row>
    <row r="1157" spans="3:18" x14ac:dyDescent="0.3">
      <c r="C1157" s="1">
        <v>45475</v>
      </c>
      <c r="D1157" t="s">
        <v>33667</v>
      </c>
      <c r="E1157">
        <v>12</v>
      </c>
      <c r="F1157" t="s">
        <v>33668</v>
      </c>
      <c r="G1157" t="s">
        <v>1192</v>
      </c>
      <c r="H1157" t="s">
        <v>35107</v>
      </c>
      <c r="I1157" t="s">
        <v>35108</v>
      </c>
      <c r="J1157">
        <v>1047728</v>
      </c>
      <c r="K1157" t="s">
        <v>35109</v>
      </c>
      <c r="L1157">
        <v>6532</v>
      </c>
      <c r="M1157">
        <v>0</v>
      </c>
      <c r="N1157">
        <v>442</v>
      </c>
      <c r="O1157">
        <v>0</v>
      </c>
      <c r="P1157">
        <v>0</v>
      </c>
      <c r="Q1157">
        <v>0</v>
      </c>
      <c r="R1157">
        <v>6856</v>
      </c>
    </row>
    <row r="1158" spans="3:18" x14ac:dyDescent="0.3">
      <c r="C1158" s="1">
        <v>45445</v>
      </c>
      <c r="D1158" t="s">
        <v>33667</v>
      </c>
      <c r="E1158">
        <v>12</v>
      </c>
      <c r="F1158" t="s">
        <v>33680</v>
      </c>
      <c r="G1158" t="s">
        <v>22932</v>
      </c>
      <c r="H1158" t="s">
        <v>34169</v>
      </c>
      <c r="I1158">
        <v>1054482</v>
      </c>
      <c r="J1158" t="s">
        <v>34170</v>
      </c>
      <c r="K1158" t="s">
        <v>35110</v>
      </c>
      <c r="L1158">
        <v>4000</v>
      </c>
      <c r="M1158">
        <v>0</v>
      </c>
      <c r="N1158">
        <v>2250</v>
      </c>
      <c r="O1158">
        <v>0</v>
      </c>
      <c r="P1158">
        <v>0</v>
      </c>
      <c r="Q1158">
        <v>0</v>
      </c>
      <c r="R1158">
        <v>2250</v>
      </c>
    </row>
    <row r="1159" spans="3:18" x14ac:dyDescent="0.3">
      <c r="C1159" s="1">
        <v>45445</v>
      </c>
      <c r="D1159" t="s">
        <v>33667</v>
      </c>
      <c r="E1159">
        <v>12</v>
      </c>
      <c r="F1159" t="s">
        <v>33668</v>
      </c>
      <c r="G1159" t="s">
        <v>8276</v>
      </c>
      <c r="H1159" t="s">
        <v>34488</v>
      </c>
      <c r="I1159">
        <v>3200298046</v>
      </c>
      <c r="J1159">
        <v>3200298046</v>
      </c>
      <c r="K1159" t="s">
        <v>34489</v>
      </c>
      <c r="L1159">
        <v>22005</v>
      </c>
      <c r="M1159">
        <v>0</v>
      </c>
      <c r="N1159">
        <v>1140</v>
      </c>
      <c r="O1159">
        <v>0</v>
      </c>
      <c r="P1159">
        <v>0</v>
      </c>
      <c r="Q1159">
        <v>0</v>
      </c>
      <c r="R1159">
        <v>14822</v>
      </c>
    </row>
    <row r="1160" spans="3:18" x14ac:dyDescent="0.3">
      <c r="C1160" s="1">
        <v>45445</v>
      </c>
      <c r="D1160" t="s">
        <v>33667</v>
      </c>
      <c r="E1160">
        <v>12</v>
      </c>
      <c r="F1160" t="s">
        <v>14915</v>
      </c>
      <c r="G1160" t="s">
        <v>8276</v>
      </c>
      <c r="H1160" t="s">
        <v>33699</v>
      </c>
      <c r="I1160">
        <v>3400301259</v>
      </c>
      <c r="J1160">
        <v>3400301259</v>
      </c>
      <c r="K1160" t="s">
        <v>33734</v>
      </c>
      <c r="L1160">
        <v>5490</v>
      </c>
      <c r="M1160">
        <v>0</v>
      </c>
      <c r="N1160">
        <v>5238</v>
      </c>
      <c r="O1160">
        <v>0</v>
      </c>
      <c r="P1160">
        <v>0</v>
      </c>
      <c r="Q1160">
        <v>0</v>
      </c>
      <c r="R1160">
        <v>5706</v>
      </c>
    </row>
    <row r="1161" spans="3:18" x14ac:dyDescent="0.3">
      <c r="C1161" s="1">
        <v>45353</v>
      </c>
      <c r="D1161" t="s">
        <v>33667</v>
      </c>
      <c r="E1161">
        <v>12</v>
      </c>
      <c r="F1161" t="s">
        <v>33668</v>
      </c>
      <c r="G1161" t="s">
        <v>33218</v>
      </c>
      <c r="H1161" t="s">
        <v>34153</v>
      </c>
      <c r="I1161" t="s">
        <v>34154</v>
      </c>
      <c r="J1161" t="s">
        <v>34154</v>
      </c>
      <c r="K1161" t="s">
        <v>34155</v>
      </c>
      <c r="L1161">
        <v>1500</v>
      </c>
      <c r="M1161">
        <v>0</v>
      </c>
      <c r="N1161">
        <v>704</v>
      </c>
      <c r="O1161">
        <v>22</v>
      </c>
      <c r="P1161">
        <v>0</v>
      </c>
      <c r="Q1161">
        <v>889</v>
      </c>
      <c r="R1161">
        <v>1488</v>
      </c>
    </row>
    <row r="1162" spans="3:18" x14ac:dyDescent="0.3">
      <c r="C1162" s="1">
        <v>45414</v>
      </c>
      <c r="D1162" t="s">
        <v>33667</v>
      </c>
      <c r="E1162">
        <v>12</v>
      </c>
      <c r="F1162" t="s">
        <v>33680</v>
      </c>
      <c r="G1162" t="s">
        <v>1192</v>
      </c>
      <c r="H1162" t="s">
        <v>35111</v>
      </c>
      <c r="I1162" t="s">
        <v>35112</v>
      </c>
      <c r="J1162">
        <v>1023402</v>
      </c>
      <c r="K1162" t="s">
        <v>3638</v>
      </c>
      <c r="L1162">
        <v>32562</v>
      </c>
      <c r="M1162">
        <v>0</v>
      </c>
      <c r="N1162">
        <v>3315</v>
      </c>
      <c r="O1162">
        <v>1</v>
      </c>
      <c r="P1162">
        <v>0</v>
      </c>
      <c r="Q1162">
        <v>29</v>
      </c>
      <c r="R1162">
        <v>29781</v>
      </c>
    </row>
    <row r="1163" spans="3:18" x14ac:dyDescent="0.3">
      <c r="C1163" s="1">
        <v>45598</v>
      </c>
      <c r="D1163" t="s">
        <v>33667</v>
      </c>
      <c r="E1163">
        <v>12</v>
      </c>
      <c r="F1163" t="s">
        <v>14853</v>
      </c>
      <c r="G1163" t="s">
        <v>1192</v>
      </c>
      <c r="H1163" t="s">
        <v>35113</v>
      </c>
      <c r="I1163" t="s">
        <v>35114</v>
      </c>
      <c r="J1163">
        <v>1112765</v>
      </c>
      <c r="K1163" t="s">
        <v>17005</v>
      </c>
      <c r="L1163">
        <v>2805</v>
      </c>
      <c r="M1163">
        <v>0</v>
      </c>
      <c r="N1163">
        <v>2970</v>
      </c>
      <c r="O1163">
        <v>0</v>
      </c>
      <c r="P1163">
        <v>0</v>
      </c>
      <c r="Q1163">
        <v>0</v>
      </c>
      <c r="R1163">
        <v>2970</v>
      </c>
    </row>
    <row r="1164" spans="3:18" x14ac:dyDescent="0.3">
      <c r="C1164" s="1">
        <v>45598</v>
      </c>
      <c r="D1164" t="s">
        <v>33667</v>
      </c>
      <c r="E1164">
        <v>12</v>
      </c>
      <c r="F1164" t="s">
        <v>14915</v>
      </c>
      <c r="G1164" t="s">
        <v>8256</v>
      </c>
      <c r="H1164" t="s">
        <v>34097</v>
      </c>
      <c r="I1164">
        <v>2233030</v>
      </c>
      <c r="J1164" t="s">
        <v>34098</v>
      </c>
      <c r="K1164" t="s">
        <v>9122</v>
      </c>
      <c r="L1164">
        <v>29413</v>
      </c>
      <c r="M1164">
        <v>0</v>
      </c>
      <c r="N1164">
        <v>3850</v>
      </c>
      <c r="O1164">
        <v>0</v>
      </c>
      <c r="P1164">
        <v>0</v>
      </c>
      <c r="Q1164">
        <v>0</v>
      </c>
      <c r="R1164">
        <v>28182</v>
      </c>
    </row>
    <row r="1165" spans="3:18" x14ac:dyDescent="0.3">
      <c r="C1165" s="1">
        <v>45598</v>
      </c>
      <c r="D1165" t="s">
        <v>33667</v>
      </c>
      <c r="E1165">
        <v>12</v>
      </c>
      <c r="F1165" t="s">
        <v>14915</v>
      </c>
      <c r="G1165" t="s">
        <v>1192</v>
      </c>
      <c r="H1165" t="s">
        <v>34949</v>
      </c>
      <c r="I1165" t="s">
        <v>34950</v>
      </c>
      <c r="J1165">
        <v>1112764</v>
      </c>
      <c r="K1165" t="s">
        <v>3638</v>
      </c>
      <c r="L1165">
        <v>21724</v>
      </c>
      <c r="M1165">
        <v>0</v>
      </c>
      <c r="N1165">
        <v>3780</v>
      </c>
      <c r="O1165">
        <v>2</v>
      </c>
      <c r="P1165">
        <v>0</v>
      </c>
      <c r="Q1165">
        <v>45</v>
      </c>
      <c r="R1165">
        <v>22880</v>
      </c>
    </row>
    <row r="1166" spans="3:18" x14ac:dyDescent="0.3">
      <c r="C1166" s="1">
        <v>45598</v>
      </c>
      <c r="D1166" t="s">
        <v>33667</v>
      </c>
      <c r="E1166">
        <v>12</v>
      </c>
      <c r="F1166" t="s">
        <v>14921</v>
      </c>
      <c r="G1166" t="s">
        <v>1192</v>
      </c>
      <c r="H1166" t="s">
        <v>35115</v>
      </c>
      <c r="I1166" t="s">
        <v>35116</v>
      </c>
      <c r="J1166">
        <v>1112768</v>
      </c>
      <c r="K1166" t="s">
        <v>35117</v>
      </c>
      <c r="L1166">
        <v>4530</v>
      </c>
      <c r="M1166">
        <v>0</v>
      </c>
      <c r="N1166">
        <v>4800</v>
      </c>
      <c r="O1166">
        <v>0</v>
      </c>
      <c r="P1166">
        <v>0</v>
      </c>
      <c r="Q1166">
        <v>0</v>
      </c>
      <c r="R1166">
        <v>4800</v>
      </c>
    </row>
    <row r="1167" spans="3:18" x14ac:dyDescent="0.3">
      <c r="C1167" s="1">
        <v>45567</v>
      </c>
      <c r="D1167" t="s">
        <v>33667</v>
      </c>
      <c r="E1167">
        <v>12</v>
      </c>
      <c r="F1167" t="s">
        <v>14853</v>
      </c>
      <c r="G1167" t="s">
        <v>22932</v>
      </c>
      <c r="H1167" t="s">
        <v>35118</v>
      </c>
      <c r="I1167">
        <v>1014549</v>
      </c>
      <c r="J1167">
        <v>4100040053</v>
      </c>
      <c r="K1167" t="s">
        <v>35119</v>
      </c>
      <c r="L1167">
        <v>2000</v>
      </c>
      <c r="M1167">
        <v>0</v>
      </c>
      <c r="N1167">
        <v>2102</v>
      </c>
      <c r="O1167">
        <v>0</v>
      </c>
      <c r="P1167">
        <v>0</v>
      </c>
      <c r="Q1167">
        <v>0</v>
      </c>
      <c r="R1167">
        <v>2102</v>
      </c>
    </row>
    <row r="1168" spans="3:18" x14ac:dyDescent="0.3">
      <c r="C1168" s="1">
        <v>45567</v>
      </c>
      <c r="D1168" t="s">
        <v>33667</v>
      </c>
      <c r="E1168">
        <v>12</v>
      </c>
      <c r="F1168" t="s">
        <v>33740</v>
      </c>
      <c r="G1168" t="s">
        <v>33218</v>
      </c>
      <c r="H1168" t="s">
        <v>35120</v>
      </c>
      <c r="I1168" t="s">
        <v>35121</v>
      </c>
      <c r="J1168" t="s">
        <v>35121</v>
      </c>
      <c r="K1168" t="s">
        <v>35122</v>
      </c>
      <c r="L1168">
        <v>3504</v>
      </c>
      <c r="M1168">
        <v>0</v>
      </c>
      <c r="N1168">
        <v>2544</v>
      </c>
      <c r="O1168">
        <v>0</v>
      </c>
      <c r="P1168">
        <v>0</v>
      </c>
      <c r="Q1168">
        <v>0</v>
      </c>
      <c r="R1168">
        <v>3647</v>
      </c>
    </row>
    <row r="1169" spans="3:18" x14ac:dyDescent="0.3">
      <c r="C1169" s="1">
        <v>45387</v>
      </c>
      <c r="D1169" t="s">
        <v>33667</v>
      </c>
      <c r="E1169">
        <v>12</v>
      </c>
      <c r="F1169" t="s">
        <v>14848</v>
      </c>
      <c r="G1169" t="s">
        <v>1192</v>
      </c>
      <c r="H1169" t="s">
        <v>34738</v>
      </c>
      <c r="I1169" t="s">
        <v>34739</v>
      </c>
      <c r="J1169">
        <v>1026657</v>
      </c>
      <c r="K1169" t="s">
        <v>15265</v>
      </c>
      <c r="L1169">
        <v>6539</v>
      </c>
      <c r="M1169">
        <v>0</v>
      </c>
      <c r="N1169">
        <v>2013</v>
      </c>
      <c r="O1169">
        <v>41</v>
      </c>
      <c r="P1169">
        <v>0</v>
      </c>
      <c r="Q1169">
        <v>4544</v>
      </c>
      <c r="R1169">
        <v>6877</v>
      </c>
    </row>
    <row r="1170" spans="3:18" x14ac:dyDescent="0.3">
      <c r="C1170" s="1">
        <v>45356</v>
      </c>
      <c r="D1170" t="s">
        <v>33667</v>
      </c>
      <c r="E1170">
        <v>12</v>
      </c>
      <c r="F1170" t="s">
        <v>14906</v>
      </c>
      <c r="G1170" t="s">
        <v>1192</v>
      </c>
      <c r="H1170" t="s">
        <v>34745</v>
      </c>
      <c r="I1170" t="s">
        <v>34746</v>
      </c>
      <c r="J1170" t="s">
        <v>34746</v>
      </c>
      <c r="K1170" t="s">
        <v>33923</v>
      </c>
      <c r="L1170">
        <v>25887</v>
      </c>
      <c r="M1170">
        <v>0</v>
      </c>
      <c r="N1170">
        <v>2192</v>
      </c>
      <c r="O1170">
        <v>69</v>
      </c>
      <c r="P1170">
        <v>0</v>
      </c>
      <c r="Q1170">
        <v>345</v>
      </c>
      <c r="R1170">
        <v>23793</v>
      </c>
    </row>
    <row r="1171" spans="3:18" x14ac:dyDescent="0.3">
      <c r="C1171" s="1">
        <v>45356</v>
      </c>
      <c r="D1171" t="s">
        <v>33667</v>
      </c>
      <c r="E1171">
        <v>12</v>
      </c>
      <c r="F1171" t="s">
        <v>33695</v>
      </c>
      <c r="G1171" t="s">
        <v>33218</v>
      </c>
      <c r="H1171" t="s">
        <v>34528</v>
      </c>
      <c r="I1171" t="s">
        <v>34529</v>
      </c>
      <c r="J1171" t="s">
        <v>34529</v>
      </c>
      <c r="K1171" t="s">
        <v>34650</v>
      </c>
      <c r="L1171">
        <v>3800</v>
      </c>
      <c r="M1171">
        <v>0</v>
      </c>
      <c r="N1171">
        <v>3088</v>
      </c>
      <c r="O1171">
        <v>1</v>
      </c>
      <c r="P1171">
        <v>0</v>
      </c>
      <c r="Q1171">
        <v>33</v>
      </c>
      <c r="R1171">
        <v>4016</v>
      </c>
    </row>
    <row r="1172" spans="3:18" x14ac:dyDescent="0.3">
      <c r="C1172" s="1">
        <v>45417</v>
      </c>
      <c r="D1172" t="s">
        <v>33667</v>
      </c>
      <c r="E1172">
        <v>12</v>
      </c>
      <c r="F1172" t="s">
        <v>14848</v>
      </c>
      <c r="G1172" t="s">
        <v>1192</v>
      </c>
      <c r="H1172" t="s">
        <v>34192</v>
      </c>
      <c r="I1172" t="s">
        <v>34193</v>
      </c>
      <c r="J1172">
        <v>1026145</v>
      </c>
      <c r="K1172" t="s">
        <v>33956</v>
      </c>
      <c r="L1172">
        <v>10317</v>
      </c>
      <c r="M1172">
        <v>0</v>
      </c>
      <c r="N1172">
        <v>7040</v>
      </c>
      <c r="O1172">
        <v>23</v>
      </c>
      <c r="P1172">
        <v>0</v>
      </c>
      <c r="Q1172">
        <v>3752</v>
      </c>
      <c r="R1172">
        <v>10876</v>
      </c>
    </row>
    <row r="1173" spans="3:18" x14ac:dyDescent="0.3">
      <c r="C1173" s="1">
        <v>45601</v>
      </c>
      <c r="D1173" t="s">
        <v>33667</v>
      </c>
      <c r="E1173">
        <v>12</v>
      </c>
      <c r="F1173" t="s">
        <v>33740</v>
      </c>
      <c r="G1173" t="s">
        <v>8256</v>
      </c>
      <c r="H1173" t="s">
        <v>34651</v>
      </c>
      <c r="I1173">
        <v>2232015</v>
      </c>
      <c r="J1173" t="s">
        <v>34652</v>
      </c>
      <c r="K1173" t="s">
        <v>722</v>
      </c>
      <c r="L1173">
        <v>31963</v>
      </c>
      <c r="M1173">
        <v>0</v>
      </c>
      <c r="N1173">
        <v>5461</v>
      </c>
      <c r="O1173">
        <v>0</v>
      </c>
      <c r="P1173">
        <v>0</v>
      </c>
      <c r="Q1173">
        <v>0</v>
      </c>
      <c r="R1173">
        <v>32953</v>
      </c>
    </row>
    <row r="1174" spans="3:18" x14ac:dyDescent="0.3">
      <c r="C1174" s="1">
        <v>45601</v>
      </c>
      <c r="D1174" t="s">
        <v>33667</v>
      </c>
      <c r="E1174">
        <v>12</v>
      </c>
      <c r="F1174" t="s">
        <v>14652</v>
      </c>
      <c r="G1174" t="s">
        <v>1192</v>
      </c>
      <c r="H1174" t="s">
        <v>33827</v>
      </c>
      <c r="I1174" t="s">
        <v>33828</v>
      </c>
      <c r="J1174">
        <v>1099023</v>
      </c>
      <c r="K1174" t="s">
        <v>33829</v>
      </c>
      <c r="L1174">
        <v>18848</v>
      </c>
      <c r="M1174">
        <v>0</v>
      </c>
      <c r="N1174">
        <v>960</v>
      </c>
      <c r="O1174">
        <v>0</v>
      </c>
      <c r="P1174">
        <v>0</v>
      </c>
      <c r="Q1174">
        <v>0</v>
      </c>
      <c r="R1174">
        <v>9374</v>
      </c>
    </row>
    <row r="1175" spans="3:18" x14ac:dyDescent="0.3">
      <c r="C1175" s="1">
        <v>45601</v>
      </c>
      <c r="D1175" t="s">
        <v>33667</v>
      </c>
      <c r="E1175">
        <v>12</v>
      </c>
      <c r="F1175" t="s">
        <v>14915</v>
      </c>
      <c r="G1175" t="s">
        <v>1192</v>
      </c>
      <c r="H1175" t="s">
        <v>35123</v>
      </c>
      <c r="I1175" t="s">
        <v>35124</v>
      </c>
      <c r="J1175">
        <v>1107916</v>
      </c>
      <c r="K1175" t="s">
        <v>3638</v>
      </c>
      <c r="L1175">
        <v>14206</v>
      </c>
      <c r="M1175">
        <v>0</v>
      </c>
      <c r="N1175">
        <v>2460</v>
      </c>
      <c r="O1175">
        <v>0</v>
      </c>
      <c r="P1175">
        <v>0</v>
      </c>
      <c r="Q1175">
        <v>0</v>
      </c>
      <c r="R1175">
        <v>14950</v>
      </c>
    </row>
    <row r="1176" spans="3:18" x14ac:dyDescent="0.3">
      <c r="C1176" s="1">
        <v>45601</v>
      </c>
      <c r="D1176" t="s">
        <v>33667</v>
      </c>
      <c r="E1176">
        <v>12</v>
      </c>
      <c r="F1176" t="s">
        <v>14915</v>
      </c>
      <c r="G1176" t="s">
        <v>1192</v>
      </c>
      <c r="H1176" t="s">
        <v>34949</v>
      </c>
      <c r="I1176" t="s">
        <v>34950</v>
      </c>
      <c r="J1176">
        <v>1112764</v>
      </c>
      <c r="K1176" t="s">
        <v>3638</v>
      </c>
      <c r="L1176">
        <v>21724</v>
      </c>
      <c r="M1176">
        <v>0</v>
      </c>
      <c r="N1176">
        <v>4760</v>
      </c>
      <c r="O1176">
        <v>0</v>
      </c>
      <c r="P1176">
        <v>0</v>
      </c>
      <c r="Q1176">
        <v>0</v>
      </c>
      <c r="R1176">
        <v>22880</v>
      </c>
    </row>
    <row r="1177" spans="3:18" x14ac:dyDescent="0.3">
      <c r="C1177" s="1">
        <v>45570</v>
      </c>
      <c r="D1177" t="s">
        <v>33667</v>
      </c>
      <c r="E1177">
        <v>12</v>
      </c>
      <c r="F1177" t="s">
        <v>14921</v>
      </c>
      <c r="G1177" t="s">
        <v>1192</v>
      </c>
      <c r="H1177" t="s">
        <v>34257</v>
      </c>
      <c r="I1177" t="s">
        <v>34258</v>
      </c>
      <c r="J1177">
        <v>1099383</v>
      </c>
      <c r="K1177" t="s">
        <v>18655</v>
      </c>
      <c r="L1177">
        <v>18871</v>
      </c>
      <c r="M1177">
        <v>0</v>
      </c>
      <c r="N1177">
        <v>2190</v>
      </c>
      <c r="O1177">
        <v>18</v>
      </c>
      <c r="P1177">
        <v>0</v>
      </c>
      <c r="Q1177">
        <v>2186</v>
      </c>
      <c r="R1177">
        <v>19815</v>
      </c>
    </row>
    <row r="1178" spans="3:18" x14ac:dyDescent="0.3">
      <c r="C1178" s="1">
        <v>45540</v>
      </c>
      <c r="D1178" t="s">
        <v>33667</v>
      </c>
      <c r="E1178">
        <v>12</v>
      </c>
      <c r="F1178" t="s">
        <v>33767</v>
      </c>
      <c r="G1178" t="s">
        <v>1192</v>
      </c>
      <c r="H1178" t="s">
        <v>34457</v>
      </c>
      <c r="I1178" t="s">
        <v>34458</v>
      </c>
      <c r="J1178">
        <v>1087101</v>
      </c>
      <c r="K1178" t="s">
        <v>16063</v>
      </c>
      <c r="L1178">
        <v>15956</v>
      </c>
      <c r="M1178">
        <v>0</v>
      </c>
      <c r="N1178">
        <v>1575</v>
      </c>
      <c r="O1178">
        <v>0</v>
      </c>
      <c r="P1178">
        <v>0</v>
      </c>
      <c r="Q1178">
        <v>0</v>
      </c>
      <c r="R1178">
        <v>1575</v>
      </c>
    </row>
    <row r="1179" spans="3:18" x14ac:dyDescent="0.3">
      <c r="C1179" s="1">
        <v>45540</v>
      </c>
      <c r="D1179" t="s">
        <v>33667</v>
      </c>
      <c r="E1179">
        <v>12</v>
      </c>
      <c r="F1179" t="s">
        <v>14906</v>
      </c>
      <c r="G1179" t="s">
        <v>1192</v>
      </c>
      <c r="H1179" t="s">
        <v>34557</v>
      </c>
      <c r="I1179" t="s">
        <v>34558</v>
      </c>
      <c r="J1179">
        <v>1084047</v>
      </c>
      <c r="K1179" t="s">
        <v>3059</v>
      </c>
      <c r="L1179">
        <v>26663</v>
      </c>
      <c r="M1179">
        <v>0</v>
      </c>
      <c r="N1179">
        <v>6180</v>
      </c>
      <c r="O1179">
        <v>0</v>
      </c>
      <c r="P1179">
        <v>0</v>
      </c>
      <c r="Q1179">
        <v>0</v>
      </c>
      <c r="R1179">
        <v>27519</v>
      </c>
    </row>
    <row r="1180" spans="3:18" x14ac:dyDescent="0.3">
      <c r="C1180" s="1">
        <v>45388</v>
      </c>
      <c r="D1180" t="s">
        <v>33667</v>
      </c>
      <c r="E1180">
        <v>12</v>
      </c>
      <c r="F1180" t="s">
        <v>33668</v>
      </c>
      <c r="G1180" t="s">
        <v>33218</v>
      </c>
      <c r="H1180" t="s">
        <v>34030</v>
      </c>
      <c r="I1180" t="s">
        <v>34031</v>
      </c>
      <c r="J1180" t="s">
        <v>34032</v>
      </c>
      <c r="K1180" t="s">
        <v>35125</v>
      </c>
      <c r="L1180">
        <v>1400</v>
      </c>
      <c r="M1180">
        <v>0</v>
      </c>
      <c r="N1180">
        <v>613</v>
      </c>
      <c r="O1180">
        <v>0</v>
      </c>
      <c r="P1180">
        <v>0</v>
      </c>
      <c r="Q1180">
        <v>0</v>
      </c>
      <c r="R1180">
        <v>1467</v>
      </c>
    </row>
    <row r="1181" spans="3:18" x14ac:dyDescent="0.3">
      <c r="C1181" s="1">
        <v>45388</v>
      </c>
      <c r="D1181" t="s">
        <v>33667</v>
      </c>
      <c r="E1181">
        <v>12</v>
      </c>
      <c r="F1181" t="s">
        <v>14915</v>
      </c>
      <c r="G1181" t="s">
        <v>8276</v>
      </c>
      <c r="H1181" t="s">
        <v>33985</v>
      </c>
      <c r="I1181">
        <v>3400298701</v>
      </c>
      <c r="J1181">
        <v>3400298701</v>
      </c>
      <c r="K1181" t="s">
        <v>33702</v>
      </c>
      <c r="L1181">
        <v>21006</v>
      </c>
      <c r="M1181">
        <v>0</v>
      </c>
      <c r="N1181">
        <v>4860</v>
      </c>
      <c r="O1181">
        <v>6</v>
      </c>
      <c r="P1181">
        <v>0</v>
      </c>
      <c r="Q1181">
        <v>28</v>
      </c>
      <c r="R1181">
        <v>19944</v>
      </c>
    </row>
    <row r="1182" spans="3:18" x14ac:dyDescent="0.3">
      <c r="C1182" s="1">
        <v>45479</v>
      </c>
      <c r="D1182" t="s">
        <v>33667</v>
      </c>
      <c r="E1182">
        <v>12</v>
      </c>
      <c r="F1182" t="s">
        <v>33668</v>
      </c>
      <c r="G1182" t="s">
        <v>1192</v>
      </c>
      <c r="H1182" t="s">
        <v>33855</v>
      </c>
      <c r="I1182" t="s">
        <v>33856</v>
      </c>
      <c r="J1182">
        <v>1063585</v>
      </c>
      <c r="K1182" t="s">
        <v>34550</v>
      </c>
      <c r="L1182">
        <v>5931</v>
      </c>
      <c r="M1182">
        <v>0</v>
      </c>
      <c r="N1182">
        <v>795</v>
      </c>
      <c r="O1182">
        <v>0</v>
      </c>
      <c r="P1182">
        <v>0</v>
      </c>
      <c r="Q1182">
        <v>0</v>
      </c>
      <c r="R1182">
        <v>6238</v>
      </c>
    </row>
    <row r="1183" spans="3:18" x14ac:dyDescent="0.3">
      <c r="C1183" s="1">
        <v>45479</v>
      </c>
      <c r="D1183" t="s">
        <v>33667</v>
      </c>
      <c r="E1183">
        <v>12</v>
      </c>
      <c r="F1183" t="s">
        <v>33695</v>
      </c>
      <c r="G1183" t="s">
        <v>22423</v>
      </c>
      <c r="H1183" t="s">
        <v>33815</v>
      </c>
      <c r="I1183" t="s">
        <v>33816</v>
      </c>
      <c r="J1183" t="s">
        <v>33816</v>
      </c>
      <c r="K1183" t="s">
        <v>33817</v>
      </c>
      <c r="L1183">
        <v>2530</v>
      </c>
      <c r="M1183">
        <v>0</v>
      </c>
      <c r="N1183">
        <v>165</v>
      </c>
      <c r="O1183">
        <v>0</v>
      </c>
      <c r="P1183">
        <v>0</v>
      </c>
      <c r="Q1183">
        <v>0</v>
      </c>
      <c r="R1183">
        <v>1305</v>
      </c>
    </row>
    <row r="1184" spans="3:18" x14ac:dyDescent="0.3">
      <c r="C1184" s="1">
        <v>45479</v>
      </c>
      <c r="D1184" t="s">
        <v>33667</v>
      </c>
      <c r="E1184">
        <v>12</v>
      </c>
      <c r="F1184" t="s">
        <v>33695</v>
      </c>
      <c r="G1184" t="s">
        <v>6063</v>
      </c>
      <c r="H1184" t="s">
        <v>13229</v>
      </c>
      <c r="I1184" t="s">
        <v>35126</v>
      </c>
      <c r="J1184">
        <v>123027198</v>
      </c>
      <c r="K1184" t="s">
        <v>35127</v>
      </c>
      <c r="L1184">
        <v>1500</v>
      </c>
      <c r="M1184">
        <v>0</v>
      </c>
      <c r="N1184">
        <v>1092</v>
      </c>
      <c r="O1184">
        <v>0</v>
      </c>
      <c r="P1184">
        <v>0</v>
      </c>
      <c r="Q1184">
        <v>0</v>
      </c>
      <c r="R1184">
        <v>1202</v>
      </c>
    </row>
    <row r="1185" spans="3:18" x14ac:dyDescent="0.3">
      <c r="C1185" s="1">
        <v>45449</v>
      </c>
      <c r="D1185" t="s">
        <v>33667</v>
      </c>
      <c r="E1185">
        <v>12</v>
      </c>
      <c r="F1185" t="s">
        <v>14906</v>
      </c>
      <c r="G1185" t="s">
        <v>6063</v>
      </c>
      <c r="H1185" t="s">
        <v>13229</v>
      </c>
      <c r="I1185" t="s">
        <v>34671</v>
      </c>
      <c r="J1185" t="s">
        <v>34672</v>
      </c>
      <c r="K1185" t="s">
        <v>34532</v>
      </c>
      <c r="L1185">
        <v>1095</v>
      </c>
      <c r="M1185">
        <v>0</v>
      </c>
      <c r="N1185">
        <v>1028</v>
      </c>
      <c r="O1185">
        <v>0</v>
      </c>
      <c r="P1185">
        <v>0</v>
      </c>
      <c r="Q1185">
        <v>0</v>
      </c>
      <c r="R1185">
        <v>1028</v>
      </c>
    </row>
    <row r="1186" spans="3:18" x14ac:dyDescent="0.3">
      <c r="C1186" s="1">
        <v>45449</v>
      </c>
      <c r="D1186" t="s">
        <v>33667</v>
      </c>
      <c r="E1186">
        <v>12</v>
      </c>
      <c r="F1186" t="s">
        <v>33695</v>
      </c>
      <c r="G1186" t="s">
        <v>20239</v>
      </c>
      <c r="H1186" t="s">
        <v>34166</v>
      </c>
      <c r="I1186" t="s">
        <v>34167</v>
      </c>
      <c r="J1186" t="s">
        <v>34167</v>
      </c>
      <c r="K1186" t="s">
        <v>34168</v>
      </c>
      <c r="L1186">
        <v>8600</v>
      </c>
      <c r="M1186">
        <v>0</v>
      </c>
      <c r="N1186">
        <v>864</v>
      </c>
      <c r="O1186">
        <v>0</v>
      </c>
      <c r="P1186">
        <v>0</v>
      </c>
      <c r="Q1186">
        <v>0</v>
      </c>
      <c r="R1186">
        <v>4596</v>
      </c>
    </row>
    <row r="1187" spans="3:18" x14ac:dyDescent="0.3">
      <c r="C1187" s="1">
        <v>45449</v>
      </c>
      <c r="D1187" t="s">
        <v>33667</v>
      </c>
      <c r="E1187">
        <v>12</v>
      </c>
      <c r="F1187" t="s">
        <v>14848</v>
      </c>
      <c r="G1187" t="s">
        <v>1192</v>
      </c>
      <c r="H1187" t="s">
        <v>34857</v>
      </c>
      <c r="I1187" t="s">
        <v>34858</v>
      </c>
      <c r="J1187">
        <v>1032896</v>
      </c>
      <c r="K1187" t="s">
        <v>34879</v>
      </c>
      <c r="L1187">
        <v>6548</v>
      </c>
      <c r="M1187">
        <v>0</v>
      </c>
      <c r="N1187">
        <v>1984</v>
      </c>
      <c r="O1187">
        <v>7</v>
      </c>
      <c r="P1187">
        <v>0</v>
      </c>
      <c r="Q1187">
        <v>856</v>
      </c>
      <c r="R1187">
        <v>6198</v>
      </c>
    </row>
    <row r="1188" spans="3:18" x14ac:dyDescent="0.3">
      <c r="C1188" s="1">
        <v>45357</v>
      </c>
      <c r="D1188" t="s">
        <v>33667</v>
      </c>
      <c r="E1188">
        <v>12</v>
      </c>
      <c r="F1188" t="s">
        <v>33695</v>
      </c>
      <c r="G1188" t="s">
        <v>1192</v>
      </c>
      <c r="H1188" t="s">
        <v>33738</v>
      </c>
      <c r="I1188" t="s">
        <v>33739</v>
      </c>
      <c r="J1188">
        <v>1007153</v>
      </c>
      <c r="K1188" t="s">
        <v>16210</v>
      </c>
      <c r="L1188">
        <v>11268</v>
      </c>
      <c r="M1188">
        <v>0</v>
      </c>
      <c r="N1188">
        <v>656</v>
      </c>
      <c r="O1188">
        <v>0</v>
      </c>
      <c r="P1188">
        <v>0</v>
      </c>
      <c r="Q1188">
        <v>0</v>
      </c>
      <c r="R1188">
        <v>5196</v>
      </c>
    </row>
    <row r="1189" spans="3:18" x14ac:dyDescent="0.3">
      <c r="C1189" s="1">
        <v>45418</v>
      </c>
      <c r="D1189" t="s">
        <v>33667</v>
      </c>
      <c r="E1189">
        <v>12</v>
      </c>
      <c r="F1189" t="s">
        <v>33668</v>
      </c>
      <c r="G1189" t="s">
        <v>8276</v>
      </c>
      <c r="H1189" t="s">
        <v>34452</v>
      </c>
      <c r="I1189">
        <v>3400288422</v>
      </c>
      <c r="J1189">
        <v>3400288422</v>
      </c>
      <c r="K1189" t="s">
        <v>34124</v>
      </c>
      <c r="L1189">
        <v>9000</v>
      </c>
      <c r="M1189">
        <v>0</v>
      </c>
      <c r="N1189">
        <v>828</v>
      </c>
      <c r="O1189">
        <v>17</v>
      </c>
      <c r="P1189">
        <v>0</v>
      </c>
      <c r="Q1189">
        <v>2286</v>
      </c>
      <c r="R1189">
        <v>9070</v>
      </c>
    </row>
    <row r="1190" spans="3:18" x14ac:dyDescent="0.3">
      <c r="C1190" s="1">
        <v>45418</v>
      </c>
      <c r="D1190" t="s">
        <v>33667</v>
      </c>
      <c r="E1190">
        <v>12</v>
      </c>
      <c r="F1190" t="s">
        <v>14848</v>
      </c>
      <c r="G1190" t="s">
        <v>8276</v>
      </c>
      <c r="H1190" t="s">
        <v>33701</v>
      </c>
      <c r="I1190">
        <v>3400299080</v>
      </c>
      <c r="J1190">
        <v>3400299080</v>
      </c>
      <c r="K1190" t="s">
        <v>33702</v>
      </c>
      <c r="L1190">
        <v>24024</v>
      </c>
      <c r="M1190">
        <v>0</v>
      </c>
      <c r="N1190">
        <v>1274</v>
      </c>
      <c r="O1190">
        <v>15</v>
      </c>
      <c r="P1190">
        <v>0</v>
      </c>
      <c r="Q1190">
        <v>1240</v>
      </c>
      <c r="R1190">
        <v>24115</v>
      </c>
    </row>
    <row r="1191" spans="3:18" x14ac:dyDescent="0.3">
      <c r="C1191" s="1">
        <v>45602</v>
      </c>
      <c r="D1191" t="s">
        <v>33667</v>
      </c>
      <c r="E1191">
        <v>12</v>
      </c>
      <c r="F1191" t="s">
        <v>33767</v>
      </c>
      <c r="G1191" t="s">
        <v>8256</v>
      </c>
      <c r="H1191" t="s">
        <v>33825</v>
      </c>
      <c r="I1191">
        <v>2232303</v>
      </c>
      <c r="J1191" t="s">
        <v>33826</v>
      </c>
      <c r="K1191" t="s">
        <v>10457</v>
      </c>
      <c r="L1191">
        <v>123526</v>
      </c>
      <c r="M1191">
        <v>0</v>
      </c>
      <c r="N1191">
        <v>4893</v>
      </c>
      <c r="O1191">
        <v>0</v>
      </c>
      <c r="P1191">
        <v>0</v>
      </c>
      <c r="Q1191">
        <v>0</v>
      </c>
      <c r="R1191">
        <v>64921</v>
      </c>
    </row>
    <row r="1192" spans="3:18" x14ac:dyDescent="0.3">
      <c r="C1192" s="1">
        <v>45602</v>
      </c>
      <c r="D1192" t="s">
        <v>33667</v>
      </c>
      <c r="E1192">
        <v>12</v>
      </c>
      <c r="F1192" t="s">
        <v>14652</v>
      </c>
      <c r="G1192" t="s">
        <v>1192</v>
      </c>
      <c r="H1192" t="s">
        <v>35128</v>
      </c>
      <c r="I1192" t="s">
        <v>35129</v>
      </c>
      <c r="J1192">
        <v>1108073</v>
      </c>
      <c r="K1192" t="s">
        <v>15265</v>
      </c>
      <c r="L1192">
        <v>9540</v>
      </c>
      <c r="M1192">
        <v>0</v>
      </c>
      <c r="N1192">
        <v>2820</v>
      </c>
      <c r="O1192">
        <v>0</v>
      </c>
      <c r="P1192">
        <v>0</v>
      </c>
      <c r="Q1192">
        <v>0</v>
      </c>
      <c r="R1192">
        <v>8385</v>
      </c>
    </row>
    <row r="1193" spans="3:18" x14ac:dyDescent="0.3">
      <c r="C1193" s="1">
        <v>45571</v>
      </c>
      <c r="D1193" t="s">
        <v>33667</v>
      </c>
      <c r="E1193">
        <v>12</v>
      </c>
      <c r="F1193" t="s">
        <v>33680</v>
      </c>
      <c r="G1193" t="s">
        <v>1192</v>
      </c>
      <c r="H1193" t="s">
        <v>33865</v>
      </c>
      <c r="I1193" t="s">
        <v>33866</v>
      </c>
      <c r="J1193">
        <v>1096618</v>
      </c>
      <c r="K1193" t="s">
        <v>5219</v>
      </c>
      <c r="L1193">
        <v>20725</v>
      </c>
      <c r="M1193">
        <v>0</v>
      </c>
      <c r="N1193">
        <v>2098</v>
      </c>
      <c r="O1193">
        <v>0</v>
      </c>
      <c r="P1193">
        <v>0</v>
      </c>
      <c r="Q1193">
        <v>0</v>
      </c>
      <c r="R1193">
        <v>18463</v>
      </c>
    </row>
    <row r="1194" spans="3:18" x14ac:dyDescent="0.3">
      <c r="C1194" s="1">
        <v>45571</v>
      </c>
      <c r="D1194" t="s">
        <v>33667</v>
      </c>
      <c r="E1194">
        <v>12</v>
      </c>
      <c r="F1194" t="s">
        <v>14906</v>
      </c>
      <c r="G1194" t="s">
        <v>33218</v>
      </c>
      <c r="H1194" t="s">
        <v>33219</v>
      </c>
      <c r="I1194" s="2" t="s">
        <v>33220</v>
      </c>
      <c r="J1194" s="2" t="s">
        <v>33220</v>
      </c>
      <c r="K1194" t="s">
        <v>35130</v>
      </c>
      <c r="L1194">
        <v>1400</v>
      </c>
      <c r="M1194">
        <v>0</v>
      </c>
      <c r="N1194">
        <v>1400</v>
      </c>
      <c r="O1194">
        <v>0</v>
      </c>
      <c r="P1194">
        <v>0</v>
      </c>
      <c r="Q1194">
        <v>0</v>
      </c>
      <c r="R1194">
        <v>1400</v>
      </c>
    </row>
    <row r="1195" spans="3:18" x14ac:dyDescent="0.3">
      <c r="C1195" s="1">
        <v>45383</v>
      </c>
      <c r="D1195" t="s">
        <v>33667</v>
      </c>
      <c r="E1195">
        <v>12</v>
      </c>
      <c r="F1195" t="s">
        <v>14652</v>
      </c>
      <c r="G1195" t="s">
        <v>1192</v>
      </c>
      <c r="H1195" t="s">
        <v>13064</v>
      </c>
      <c r="I1195" t="s">
        <v>13065</v>
      </c>
      <c r="J1195">
        <v>1019249</v>
      </c>
      <c r="K1195" t="s">
        <v>3059</v>
      </c>
      <c r="L1195">
        <v>28916</v>
      </c>
      <c r="M1195">
        <v>0</v>
      </c>
      <c r="N1195">
        <v>558</v>
      </c>
      <c r="O1195">
        <v>4</v>
      </c>
      <c r="P1195">
        <v>0</v>
      </c>
      <c r="Q1195">
        <v>118</v>
      </c>
      <c r="R1195">
        <v>8999</v>
      </c>
    </row>
    <row r="1196" spans="3:18" x14ac:dyDescent="0.3">
      <c r="C1196" s="1">
        <v>45505</v>
      </c>
      <c r="D1196" t="s">
        <v>33667</v>
      </c>
      <c r="E1196">
        <v>12</v>
      </c>
      <c r="F1196" t="s">
        <v>33680</v>
      </c>
      <c r="G1196" t="s">
        <v>1192</v>
      </c>
      <c r="H1196" t="s">
        <v>34110</v>
      </c>
      <c r="I1196" t="s">
        <v>34111</v>
      </c>
      <c r="J1196">
        <v>1067777</v>
      </c>
      <c r="K1196" t="s">
        <v>34112</v>
      </c>
      <c r="L1196">
        <v>11981</v>
      </c>
      <c r="M1196">
        <v>0</v>
      </c>
      <c r="N1196">
        <v>2312</v>
      </c>
      <c r="O1196">
        <v>0</v>
      </c>
      <c r="P1196">
        <v>0</v>
      </c>
      <c r="Q1196">
        <v>0</v>
      </c>
      <c r="R1196">
        <v>5575</v>
      </c>
    </row>
    <row r="1197" spans="3:18" x14ac:dyDescent="0.3">
      <c r="C1197" s="1">
        <v>45505</v>
      </c>
      <c r="D1197" t="s">
        <v>33667</v>
      </c>
      <c r="E1197">
        <v>12</v>
      </c>
      <c r="F1197" t="s">
        <v>33680</v>
      </c>
      <c r="G1197" t="s">
        <v>8276</v>
      </c>
      <c r="H1197" t="s">
        <v>35131</v>
      </c>
      <c r="I1197">
        <v>3400306574</v>
      </c>
      <c r="J1197">
        <v>3400306574</v>
      </c>
      <c r="K1197" t="s">
        <v>33734</v>
      </c>
      <c r="L1197">
        <v>7505</v>
      </c>
      <c r="M1197">
        <v>0</v>
      </c>
      <c r="N1197">
        <v>150</v>
      </c>
      <c r="O1197">
        <v>0</v>
      </c>
      <c r="P1197">
        <v>0</v>
      </c>
      <c r="Q1197">
        <v>0</v>
      </c>
      <c r="R1197">
        <v>150</v>
      </c>
    </row>
    <row r="1198" spans="3:18" x14ac:dyDescent="0.3">
      <c r="C1198" s="1">
        <v>45505</v>
      </c>
      <c r="D1198" t="s">
        <v>33667</v>
      </c>
      <c r="E1198">
        <v>12</v>
      </c>
      <c r="F1198" t="s">
        <v>33695</v>
      </c>
      <c r="G1198" t="s">
        <v>1192</v>
      </c>
      <c r="H1198" t="s">
        <v>35132</v>
      </c>
      <c r="I1198" t="s">
        <v>35133</v>
      </c>
      <c r="J1198" t="s">
        <v>35133</v>
      </c>
      <c r="K1198" t="s">
        <v>35134</v>
      </c>
      <c r="L1198">
        <v>4313</v>
      </c>
      <c r="M1198">
        <v>0</v>
      </c>
      <c r="N1198">
        <v>3000</v>
      </c>
      <c r="O1198">
        <v>0</v>
      </c>
      <c r="P1198">
        <v>0</v>
      </c>
      <c r="Q1198">
        <v>0</v>
      </c>
      <c r="R1198">
        <v>3000</v>
      </c>
    </row>
    <row r="1199" spans="3:18" x14ac:dyDescent="0.3">
      <c r="C1199" s="1">
        <v>45505</v>
      </c>
      <c r="D1199" t="s">
        <v>33667</v>
      </c>
      <c r="E1199">
        <v>12</v>
      </c>
      <c r="F1199" t="s">
        <v>33695</v>
      </c>
      <c r="G1199" t="s">
        <v>1192</v>
      </c>
      <c r="H1199" t="s">
        <v>34309</v>
      </c>
      <c r="I1199" t="s">
        <v>34310</v>
      </c>
      <c r="J1199">
        <v>1065471</v>
      </c>
      <c r="K1199" t="s">
        <v>34311</v>
      </c>
      <c r="L1199">
        <v>22800</v>
      </c>
      <c r="M1199">
        <v>0</v>
      </c>
      <c r="N1199">
        <v>1320</v>
      </c>
      <c r="O1199">
        <v>0</v>
      </c>
      <c r="P1199">
        <v>0</v>
      </c>
      <c r="Q1199">
        <v>0</v>
      </c>
      <c r="R1199">
        <v>11880</v>
      </c>
    </row>
    <row r="1200" spans="3:18" x14ac:dyDescent="0.3">
      <c r="C1200" s="1">
        <v>45323</v>
      </c>
      <c r="D1200" t="s">
        <v>33667</v>
      </c>
      <c r="E1200">
        <v>12</v>
      </c>
      <c r="F1200" t="s">
        <v>14848</v>
      </c>
      <c r="G1200" t="s">
        <v>1192</v>
      </c>
      <c r="H1200" t="s">
        <v>34561</v>
      </c>
      <c r="I1200" t="s">
        <v>34562</v>
      </c>
      <c r="J1200">
        <v>1010100</v>
      </c>
      <c r="K1200" t="s">
        <v>14506</v>
      </c>
      <c r="L1200">
        <v>8092</v>
      </c>
      <c r="M1200">
        <v>0</v>
      </c>
      <c r="N1200">
        <v>1800</v>
      </c>
      <c r="O1200">
        <v>0</v>
      </c>
      <c r="P1200">
        <v>0</v>
      </c>
      <c r="Q1200">
        <v>0</v>
      </c>
      <c r="R1200">
        <v>6725</v>
      </c>
    </row>
    <row r="1201" spans="3:18" x14ac:dyDescent="0.3">
      <c r="C1201" s="1">
        <v>45474</v>
      </c>
      <c r="D1201" t="s">
        <v>33667</v>
      </c>
      <c r="E1201">
        <v>12</v>
      </c>
      <c r="F1201" t="s">
        <v>33668</v>
      </c>
      <c r="G1201" t="s">
        <v>8276</v>
      </c>
      <c r="H1201" t="s">
        <v>35135</v>
      </c>
      <c r="I1201">
        <v>3400299087</v>
      </c>
      <c r="J1201">
        <v>3400299087</v>
      </c>
      <c r="K1201" t="s">
        <v>34845</v>
      </c>
      <c r="L1201">
        <v>23994</v>
      </c>
      <c r="M1201">
        <v>0</v>
      </c>
      <c r="N1201">
        <v>990</v>
      </c>
      <c r="O1201">
        <v>0</v>
      </c>
      <c r="P1201">
        <v>0</v>
      </c>
      <c r="Q1201">
        <v>0</v>
      </c>
      <c r="R1201">
        <v>8640</v>
      </c>
    </row>
    <row r="1202" spans="3:18" x14ac:dyDescent="0.3">
      <c r="C1202" s="1">
        <v>45474</v>
      </c>
      <c r="D1202" t="s">
        <v>33667</v>
      </c>
      <c r="E1202">
        <v>12</v>
      </c>
      <c r="F1202" t="s">
        <v>14915</v>
      </c>
      <c r="G1202" t="s">
        <v>1192</v>
      </c>
      <c r="H1202" t="s">
        <v>33674</v>
      </c>
      <c r="I1202" t="s">
        <v>33675</v>
      </c>
      <c r="J1202">
        <v>1043913</v>
      </c>
      <c r="K1202" t="s">
        <v>33676</v>
      </c>
      <c r="L1202">
        <v>8946</v>
      </c>
      <c r="M1202">
        <v>0</v>
      </c>
      <c r="N1202">
        <v>1050</v>
      </c>
      <c r="O1202">
        <v>0</v>
      </c>
      <c r="P1202">
        <v>0</v>
      </c>
      <c r="Q1202">
        <v>0</v>
      </c>
      <c r="R1202">
        <v>2415</v>
      </c>
    </row>
    <row r="1203" spans="3:18" x14ac:dyDescent="0.3">
      <c r="C1203" s="1">
        <v>45444</v>
      </c>
      <c r="D1203" t="s">
        <v>33667</v>
      </c>
      <c r="E1203">
        <v>12</v>
      </c>
      <c r="F1203" t="s">
        <v>14848</v>
      </c>
      <c r="G1203" t="s">
        <v>1192</v>
      </c>
      <c r="H1203" t="s">
        <v>34213</v>
      </c>
      <c r="I1203" t="s">
        <v>34214</v>
      </c>
      <c r="J1203">
        <v>1047473</v>
      </c>
      <c r="K1203" t="s">
        <v>34680</v>
      </c>
      <c r="L1203">
        <v>9139</v>
      </c>
      <c r="M1203">
        <v>0</v>
      </c>
      <c r="N1203">
        <v>300</v>
      </c>
      <c r="O1203">
        <v>0</v>
      </c>
      <c r="P1203">
        <v>0</v>
      </c>
      <c r="Q1203">
        <v>0</v>
      </c>
      <c r="R1203">
        <v>9084</v>
      </c>
    </row>
    <row r="1204" spans="3:18" x14ac:dyDescent="0.3">
      <c r="C1204" s="1">
        <v>45352</v>
      </c>
      <c r="D1204" t="s">
        <v>33667</v>
      </c>
      <c r="E1204">
        <v>12</v>
      </c>
      <c r="F1204" t="s">
        <v>33680</v>
      </c>
      <c r="G1204" t="s">
        <v>1192</v>
      </c>
      <c r="H1204" t="s">
        <v>33738</v>
      </c>
      <c r="I1204" t="s">
        <v>33739</v>
      </c>
      <c r="J1204">
        <v>1007153</v>
      </c>
      <c r="K1204" t="s">
        <v>16210</v>
      </c>
      <c r="L1204">
        <v>11268</v>
      </c>
      <c r="M1204">
        <v>0</v>
      </c>
      <c r="N1204">
        <v>232</v>
      </c>
      <c r="O1204">
        <v>13</v>
      </c>
      <c r="P1204">
        <v>2</v>
      </c>
      <c r="Q1204">
        <v>515</v>
      </c>
      <c r="R1204">
        <v>1472</v>
      </c>
    </row>
    <row r="1205" spans="3:18" x14ac:dyDescent="0.3">
      <c r="C1205" s="1">
        <v>45352</v>
      </c>
      <c r="D1205" t="s">
        <v>33667</v>
      </c>
      <c r="E1205">
        <v>12</v>
      </c>
      <c r="F1205" t="s">
        <v>33668</v>
      </c>
      <c r="G1205" t="s">
        <v>1192</v>
      </c>
      <c r="H1205" t="s">
        <v>33878</v>
      </c>
      <c r="I1205">
        <v>1017512</v>
      </c>
      <c r="J1205">
        <v>1017512</v>
      </c>
      <c r="K1205" t="s">
        <v>33879</v>
      </c>
      <c r="L1205">
        <v>20726</v>
      </c>
      <c r="M1205">
        <v>0</v>
      </c>
      <c r="N1205">
        <v>1350</v>
      </c>
      <c r="O1205">
        <v>3</v>
      </c>
      <c r="P1205">
        <v>0</v>
      </c>
      <c r="Q1205">
        <v>68</v>
      </c>
      <c r="R1205">
        <v>22248</v>
      </c>
    </row>
    <row r="1206" spans="3:18" x14ac:dyDescent="0.3">
      <c r="C1206" s="1">
        <v>45566</v>
      </c>
      <c r="D1206" t="s">
        <v>33667</v>
      </c>
      <c r="E1206">
        <v>12</v>
      </c>
      <c r="F1206" t="s">
        <v>14853</v>
      </c>
      <c r="G1206" t="s">
        <v>1192</v>
      </c>
      <c r="H1206" t="s">
        <v>33800</v>
      </c>
      <c r="I1206" t="s">
        <v>33801</v>
      </c>
      <c r="J1206">
        <v>1100401</v>
      </c>
      <c r="K1206" t="s">
        <v>34102</v>
      </c>
      <c r="L1206">
        <v>11474</v>
      </c>
      <c r="M1206">
        <v>0</v>
      </c>
      <c r="N1206">
        <v>3540</v>
      </c>
      <c r="O1206">
        <v>0</v>
      </c>
      <c r="P1206">
        <v>0</v>
      </c>
      <c r="Q1206">
        <v>0</v>
      </c>
      <c r="R1206">
        <v>12078</v>
      </c>
    </row>
    <row r="1207" spans="3:18" x14ac:dyDescent="0.3">
      <c r="C1207" s="1">
        <v>45566</v>
      </c>
      <c r="D1207" t="s">
        <v>33667</v>
      </c>
      <c r="E1207">
        <v>12</v>
      </c>
      <c r="F1207" t="s">
        <v>33740</v>
      </c>
      <c r="G1207" t="s">
        <v>1192</v>
      </c>
      <c r="H1207" t="s">
        <v>34156</v>
      </c>
      <c r="I1207" t="s">
        <v>34157</v>
      </c>
      <c r="J1207">
        <v>1101393</v>
      </c>
      <c r="K1207" t="s">
        <v>3945</v>
      </c>
      <c r="L1207">
        <v>14140</v>
      </c>
      <c r="M1207">
        <v>0</v>
      </c>
      <c r="N1207">
        <v>4904</v>
      </c>
      <c r="O1207">
        <v>0</v>
      </c>
      <c r="P1207">
        <v>0</v>
      </c>
      <c r="Q1207">
        <v>0</v>
      </c>
      <c r="R1207">
        <v>14954</v>
      </c>
    </row>
    <row r="1208" spans="3:18" x14ac:dyDescent="0.3">
      <c r="C1208" s="1">
        <v>45566</v>
      </c>
      <c r="D1208" t="s">
        <v>33667</v>
      </c>
      <c r="E1208">
        <v>12</v>
      </c>
      <c r="F1208" t="s">
        <v>33668</v>
      </c>
      <c r="G1208" t="s">
        <v>1192</v>
      </c>
      <c r="H1208" t="s">
        <v>33765</v>
      </c>
      <c r="I1208" t="s">
        <v>33766</v>
      </c>
      <c r="J1208">
        <v>1096672</v>
      </c>
      <c r="K1208" t="s">
        <v>16641</v>
      </c>
      <c r="L1208">
        <v>6319</v>
      </c>
      <c r="M1208">
        <v>0</v>
      </c>
      <c r="N1208">
        <v>1230</v>
      </c>
      <c r="O1208">
        <v>0</v>
      </c>
      <c r="P1208">
        <v>0</v>
      </c>
      <c r="Q1208">
        <v>0</v>
      </c>
      <c r="R1208">
        <v>5386</v>
      </c>
    </row>
    <row r="1209" spans="3:18" x14ac:dyDescent="0.3">
      <c r="C1209" s="1">
        <v>45566</v>
      </c>
      <c r="D1209" t="s">
        <v>33667</v>
      </c>
      <c r="E1209">
        <v>12</v>
      </c>
      <c r="F1209" t="s">
        <v>14652</v>
      </c>
      <c r="G1209" t="s">
        <v>33218</v>
      </c>
      <c r="H1209" t="s">
        <v>35136</v>
      </c>
      <c r="I1209" t="s">
        <v>35137</v>
      </c>
      <c r="J1209" t="s">
        <v>35137</v>
      </c>
      <c r="K1209" t="s">
        <v>35138</v>
      </c>
      <c r="L1209">
        <v>1200</v>
      </c>
      <c r="M1209">
        <v>0</v>
      </c>
      <c r="N1209">
        <v>472</v>
      </c>
      <c r="O1209">
        <v>0</v>
      </c>
      <c r="P1209">
        <v>0</v>
      </c>
      <c r="Q1209">
        <v>0</v>
      </c>
      <c r="R1209">
        <v>472</v>
      </c>
    </row>
    <row r="1210" spans="3:18" x14ac:dyDescent="0.3">
      <c r="C1210" s="1">
        <v>45566</v>
      </c>
      <c r="D1210" t="s">
        <v>33667</v>
      </c>
      <c r="E1210">
        <v>12</v>
      </c>
      <c r="F1210" t="s">
        <v>14915</v>
      </c>
      <c r="G1210" t="s">
        <v>1192</v>
      </c>
      <c r="H1210" t="s">
        <v>34007</v>
      </c>
      <c r="I1210" t="s">
        <v>34008</v>
      </c>
      <c r="J1210">
        <v>1099375</v>
      </c>
      <c r="K1210" t="s">
        <v>3602</v>
      </c>
      <c r="L1210">
        <v>15214</v>
      </c>
      <c r="M1210">
        <v>0</v>
      </c>
      <c r="N1210">
        <v>3926</v>
      </c>
      <c r="O1210">
        <v>0</v>
      </c>
      <c r="P1210">
        <v>0</v>
      </c>
      <c r="Q1210">
        <v>0</v>
      </c>
      <c r="R1210">
        <v>15985</v>
      </c>
    </row>
    <row r="1211" spans="3:18" x14ac:dyDescent="0.3">
      <c r="C1211" s="1">
        <v>45536</v>
      </c>
      <c r="D1211" t="s">
        <v>33667</v>
      </c>
      <c r="E1211">
        <v>12</v>
      </c>
      <c r="F1211" t="s">
        <v>33668</v>
      </c>
      <c r="G1211" t="s">
        <v>8276</v>
      </c>
      <c r="H1211" t="s">
        <v>35139</v>
      </c>
      <c r="I1211">
        <v>3400309275</v>
      </c>
      <c r="J1211">
        <v>3400309275</v>
      </c>
      <c r="K1211" t="s">
        <v>35140</v>
      </c>
      <c r="L1211">
        <v>9990</v>
      </c>
      <c r="M1211">
        <v>0</v>
      </c>
      <c r="N1211">
        <v>80</v>
      </c>
      <c r="O1211">
        <v>0</v>
      </c>
      <c r="P1211">
        <v>0</v>
      </c>
      <c r="Q1211">
        <v>0</v>
      </c>
      <c r="R1211">
        <v>6704</v>
      </c>
    </row>
    <row r="1212" spans="3:18" x14ac:dyDescent="0.3">
      <c r="C1212" s="1">
        <v>45536</v>
      </c>
      <c r="D1212" t="s">
        <v>33667</v>
      </c>
      <c r="E1212">
        <v>12</v>
      </c>
      <c r="F1212" t="s">
        <v>14906</v>
      </c>
      <c r="G1212" t="s">
        <v>13430</v>
      </c>
      <c r="H1212" t="s">
        <v>13431</v>
      </c>
      <c r="I1212" t="s">
        <v>13432</v>
      </c>
      <c r="J1212">
        <v>1733</v>
      </c>
      <c r="K1212" t="s">
        <v>33687</v>
      </c>
      <c r="L1212">
        <v>15900</v>
      </c>
      <c r="M1212">
        <v>0</v>
      </c>
      <c r="N1212">
        <v>576</v>
      </c>
      <c r="O1212">
        <v>0</v>
      </c>
      <c r="P1212">
        <v>0</v>
      </c>
      <c r="Q1212">
        <v>0</v>
      </c>
      <c r="R1212">
        <v>3661</v>
      </c>
    </row>
    <row r="1213" spans="3:18" x14ac:dyDescent="0.3">
      <c r="C1213" s="1">
        <v>45384</v>
      </c>
      <c r="D1213" t="s">
        <v>33667</v>
      </c>
      <c r="E1213">
        <v>12</v>
      </c>
      <c r="F1213" t="s">
        <v>14652</v>
      </c>
      <c r="G1213" t="s">
        <v>40</v>
      </c>
      <c r="H1213" t="s">
        <v>33756</v>
      </c>
      <c r="I1213" t="s">
        <v>21710</v>
      </c>
      <c r="J1213" t="s">
        <v>21711</v>
      </c>
      <c r="K1213" t="s">
        <v>11852</v>
      </c>
      <c r="L1213">
        <v>3050</v>
      </c>
      <c r="M1213">
        <v>0</v>
      </c>
      <c r="N1213">
        <v>120</v>
      </c>
      <c r="O1213">
        <v>23</v>
      </c>
      <c r="P1213">
        <v>7</v>
      </c>
      <c r="Q1213">
        <v>47</v>
      </c>
      <c r="R1213">
        <v>120</v>
      </c>
    </row>
    <row r="1214" spans="3:18" x14ac:dyDescent="0.3">
      <c r="C1214" s="1">
        <v>45475</v>
      </c>
      <c r="D1214" t="s">
        <v>33667</v>
      </c>
      <c r="E1214">
        <v>12</v>
      </c>
      <c r="F1214" t="s">
        <v>33668</v>
      </c>
      <c r="G1214" t="s">
        <v>1192</v>
      </c>
      <c r="H1214" t="s">
        <v>34892</v>
      </c>
      <c r="I1214" t="s">
        <v>18535</v>
      </c>
      <c r="J1214">
        <v>1034427</v>
      </c>
      <c r="K1214" t="s">
        <v>3638</v>
      </c>
      <c r="L1214">
        <v>5024</v>
      </c>
      <c r="M1214">
        <v>0</v>
      </c>
      <c r="N1214">
        <v>1232</v>
      </c>
      <c r="O1214">
        <v>0</v>
      </c>
      <c r="P1214">
        <v>0</v>
      </c>
      <c r="Q1214">
        <v>0</v>
      </c>
      <c r="R1214">
        <v>5242</v>
      </c>
    </row>
    <row r="1215" spans="3:18" x14ac:dyDescent="0.3">
      <c r="C1215" s="1">
        <v>45353</v>
      </c>
      <c r="D1215" t="s">
        <v>33667</v>
      </c>
      <c r="E1215">
        <v>12</v>
      </c>
      <c r="F1215" t="s">
        <v>33695</v>
      </c>
      <c r="G1215" t="s">
        <v>6063</v>
      </c>
      <c r="H1215" t="s">
        <v>35141</v>
      </c>
      <c r="I1215" t="s">
        <v>34671</v>
      </c>
      <c r="J1215">
        <v>123024006</v>
      </c>
      <c r="K1215" t="s">
        <v>629</v>
      </c>
      <c r="L1215">
        <v>880</v>
      </c>
      <c r="M1215">
        <v>0</v>
      </c>
      <c r="N1215">
        <v>85</v>
      </c>
      <c r="O1215">
        <v>0</v>
      </c>
      <c r="P1215">
        <v>0</v>
      </c>
      <c r="Q1215">
        <v>0</v>
      </c>
      <c r="R1215">
        <v>1027</v>
      </c>
    </row>
    <row r="1216" spans="3:18" x14ac:dyDescent="0.3">
      <c r="C1216" s="1">
        <v>45414</v>
      </c>
      <c r="D1216" t="s">
        <v>33667</v>
      </c>
      <c r="E1216">
        <v>12</v>
      </c>
      <c r="F1216" t="s">
        <v>14906</v>
      </c>
      <c r="G1216" t="s">
        <v>1192</v>
      </c>
      <c r="H1216" t="s">
        <v>35142</v>
      </c>
      <c r="I1216" t="s">
        <v>35143</v>
      </c>
      <c r="J1216">
        <v>1026401</v>
      </c>
      <c r="K1216" t="s">
        <v>15265</v>
      </c>
      <c r="L1216">
        <v>2977</v>
      </c>
      <c r="M1216">
        <v>0</v>
      </c>
      <c r="N1216">
        <v>2002</v>
      </c>
      <c r="O1216">
        <v>0</v>
      </c>
      <c r="P1216">
        <v>0</v>
      </c>
      <c r="Q1216">
        <v>0</v>
      </c>
      <c r="R1216">
        <v>2002</v>
      </c>
    </row>
    <row r="1217" spans="3:18" x14ac:dyDescent="0.3">
      <c r="C1217" s="1">
        <v>45598</v>
      </c>
      <c r="D1217" t="s">
        <v>33667</v>
      </c>
      <c r="E1217">
        <v>12</v>
      </c>
      <c r="F1217" t="s">
        <v>33684</v>
      </c>
      <c r="G1217" t="s">
        <v>8256</v>
      </c>
      <c r="H1217" t="s">
        <v>34838</v>
      </c>
      <c r="I1217">
        <v>2232168</v>
      </c>
      <c r="J1217" t="s">
        <v>34839</v>
      </c>
      <c r="K1217" t="s">
        <v>34889</v>
      </c>
      <c r="L1217">
        <v>43383</v>
      </c>
      <c r="M1217">
        <v>0</v>
      </c>
      <c r="N1217">
        <v>5522</v>
      </c>
      <c r="O1217">
        <v>0</v>
      </c>
      <c r="P1217">
        <v>0</v>
      </c>
      <c r="Q1217">
        <v>0</v>
      </c>
      <c r="R1217">
        <v>45596</v>
      </c>
    </row>
    <row r="1218" spans="3:18" x14ac:dyDescent="0.3">
      <c r="C1218" s="1">
        <v>45598</v>
      </c>
      <c r="D1218" t="s">
        <v>33667</v>
      </c>
      <c r="E1218">
        <v>12</v>
      </c>
      <c r="F1218" t="s">
        <v>14848</v>
      </c>
      <c r="G1218" t="s">
        <v>1192</v>
      </c>
      <c r="H1218" t="s">
        <v>34783</v>
      </c>
      <c r="I1218" t="s">
        <v>34784</v>
      </c>
      <c r="J1218">
        <v>1115191</v>
      </c>
      <c r="K1218" t="s">
        <v>4202</v>
      </c>
      <c r="L1218">
        <v>11081</v>
      </c>
      <c r="M1218">
        <v>0</v>
      </c>
      <c r="N1218">
        <v>5520</v>
      </c>
      <c r="O1218">
        <v>0</v>
      </c>
      <c r="P1218">
        <v>0</v>
      </c>
      <c r="Q1218">
        <v>0</v>
      </c>
      <c r="R1218">
        <v>11685</v>
      </c>
    </row>
    <row r="1219" spans="3:18" x14ac:dyDescent="0.3">
      <c r="C1219" s="1">
        <v>45567</v>
      </c>
      <c r="D1219" t="s">
        <v>33667</v>
      </c>
      <c r="E1219">
        <v>12</v>
      </c>
      <c r="F1219" t="s">
        <v>33668</v>
      </c>
      <c r="G1219" t="s">
        <v>8256</v>
      </c>
      <c r="H1219" t="s">
        <v>34199</v>
      </c>
      <c r="I1219">
        <v>2232209</v>
      </c>
      <c r="J1219" t="s">
        <v>34200</v>
      </c>
      <c r="K1219" t="s">
        <v>9122</v>
      </c>
      <c r="L1219">
        <v>27630</v>
      </c>
      <c r="M1219">
        <v>0</v>
      </c>
      <c r="N1219">
        <v>1408</v>
      </c>
      <c r="O1219">
        <v>0</v>
      </c>
      <c r="P1219">
        <v>0</v>
      </c>
      <c r="Q1219">
        <v>0</v>
      </c>
      <c r="R1219">
        <v>27851</v>
      </c>
    </row>
    <row r="1220" spans="3:18" x14ac:dyDescent="0.3">
      <c r="C1220" s="1">
        <v>45537</v>
      </c>
      <c r="D1220" t="s">
        <v>33667</v>
      </c>
      <c r="E1220">
        <v>12</v>
      </c>
      <c r="F1220" t="s">
        <v>33767</v>
      </c>
      <c r="G1220" t="s">
        <v>13430</v>
      </c>
      <c r="H1220" t="s">
        <v>13431</v>
      </c>
      <c r="I1220" t="s">
        <v>13432</v>
      </c>
      <c r="J1220">
        <v>1733</v>
      </c>
      <c r="K1220" t="s">
        <v>33687</v>
      </c>
      <c r="L1220">
        <v>15900</v>
      </c>
      <c r="M1220">
        <v>0</v>
      </c>
      <c r="N1220">
        <v>330</v>
      </c>
      <c r="O1220">
        <v>0</v>
      </c>
      <c r="P1220">
        <v>0</v>
      </c>
      <c r="Q1220">
        <v>0</v>
      </c>
      <c r="R1220">
        <v>2570</v>
      </c>
    </row>
    <row r="1221" spans="3:18" x14ac:dyDescent="0.3">
      <c r="C1221" s="1">
        <v>45573</v>
      </c>
      <c r="D1221" t="s">
        <v>33667</v>
      </c>
      <c r="E1221">
        <v>12</v>
      </c>
      <c r="F1221" t="s">
        <v>33680</v>
      </c>
      <c r="G1221" t="s">
        <v>8276</v>
      </c>
      <c r="H1221" t="s">
        <v>33981</v>
      </c>
      <c r="I1221">
        <v>3400298701</v>
      </c>
      <c r="J1221">
        <v>3400298701</v>
      </c>
      <c r="K1221" t="s">
        <v>34009</v>
      </c>
      <c r="L1221">
        <v>16992</v>
      </c>
      <c r="M1221">
        <v>0</v>
      </c>
      <c r="N1221">
        <v>259</v>
      </c>
      <c r="O1221">
        <v>0</v>
      </c>
      <c r="P1221">
        <v>0</v>
      </c>
      <c r="Q1221">
        <v>0</v>
      </c>
      <c r="R1221">
        <v>7495</v>
      </c>
    </row>
    <row r="1222" spans="3:18" x14ac:dyDescent="0.3">
      <c r="C1222" s="1">
        <v>45573</v>
      </c>
      <c r="D1222" t="s">
        <v>33667</v>
      </c>
      <c r="E1222">
        <v>12</v>
      </c>
      <c r="F1222" t="s">
        <v>33680</v>
      </c>
      <c r="G1222" t="s">
        <v>8276</v>
      </c>
      <c r="H1222" t="s">
        <v>35144</v>
      </c>
      <c r="I1222">
        <v>3200313029</v>
      </c>
      <c r="J1222">
        <v>3200313029</v>
      </c>
      <c r="K1222" t="s">
        <v>35145</v>
      </c>
      <c r="L1222">
        <v>6496</v>
      </c>
      <c r="M1222">
        <v>0</v>
      </c>
      <c r="N1222">
        <v>584</v>
      </c>
      <c r="O1222">
        <v>0</v>
      </c>
      <c r="P1222">
        <v>0</v>
      </c>
      <c r="Q1222">
        <v>0</v>
      </c>
      <c r="R1222">
        <v>6628</v>
      </c>
    </row>
    <row r="1223" spans="3:18" x14ac:dyDescent="0.3">
      <c r="C1223" s="1">
        <v>45573</v>
      </c>
      <c r="D1223" t="s">
        <v>33667</v>
      </c>
      <c r="E1223">
        <v>12</v>
      </c>
      <c r="F1223" t="s">
        <v>33767</v>
      </c>
      <c r="G1223" t="s">
        <v>1192</v>
      </c>
      <c r="H1223" t="s">
        <v>35146</v>
      </c>
      <c r="I1223" t="s">
        <v>35147</v>
      </c>
      <c r="J1223">
        <v>1102076</v>
      </c>
      <c r="K1223" t="s">
        <v>35148</v>
      </c>
      <c r="L1223">
        <v>13223</v>
      </c>
      <c r="M1223">
        <v>0</v>
      </c>
      <c r="N1223">
        <v>6936</v>
      </c>
      <c r="O1223">
        <v>0</v>
      </c>
      <c r="P1223">
        <v>0</v>
      </c>
      <c r="Q1223">
        <v>0</v>
      </c>
      <c r="R1223">
        <v>13994</v>
      </c>
    </row>
    <row r="1224" spans="3:18" x14ac:dyDescent="0.3">
      <c r="C1224" s="1">
        <v>45573</v>
      </c>
      <c r="D1224" t="s">
        <v>33667</v>
      </c>
      <c r="E1224">
        <v>12</v>
      </c>
      <c r="F1224" t="s">
        <v>33767</v>
      </c>
      <c r="G1224" t="s">
        <v>20239</v>
      </c>
      <c r="H1224" t="s">
        <v>34656</v>
      </c>
      <c r="I1224" t="s">
        <v>34657</v>
      </c>
      <c r="J1224" t="s">
        <v>34657</v>
      </c>
      <c r="K1224" t="s">
        <v>34806</v>
      </c>
      <c r="L1224">
        <v>14300</v>
      </c>
      <c r="M1224">
        <v>0</v>
      </c>
      <c r="N1224">
        <v>2268</v>
      </c>
      <c r="O1224">
        <v>33</v>
      </c>
      <c r="P1224">
        <v>0</v>
      </c>
      <c r="Q1224">
        <v>799</v>
      </c>
      <c r="R1224">
        <v>8942</v>
      </c>
    </row>
    <row r="1225" spans="3:18" x14ac:dyDescent="0.3">
      <c r="C1225" s="1">
        <v>45573</v>
      </c>
      <c r="D1225" t="s">
        <v>33667</v>
      </c>
      <c r="E1225">
        <v>12</v>
      </c>
      <c r="F1225" t="s">
        <v>33668</v>
      </c>
      <c r="G1225" t="s">
        <v>8256</v>
      </c>
      <c r="H1225" t="s">
        <v>34199</v>
      </c>
      <c r="I1225">
        <v>2232209</v>
      </c>
      <c r="J1225" t="s">
        <v>34200</v>
      </c>
      <c r="K1225" t="s">
        <v>9122</v>
      </c>
      <c r="L1225">
        <v>27630</v>
      </c>
      <c r="M1225">
        <v>0</v>
      </c>
      <c r="N1225">
        <v>1498</v>
      </c>
      <c r="O1225">
        <v>0</v>
      </c>
      <c r="P1225">
        <v>0</v>
      </c>
      <c r="Q1225">
        <v>0</v>
      </c>
      <c r="R1225">
        <v>27851</v>
      </c>
    </row>
    <row r="1226" spans="3:18" x14ac:dyDescent="0.3">
      <c r="C1226" s="1">
        <v>45573</v>
      </c>
      <c r="D1226" t="s">
        <v>33667</v>
      </c>
      <c r="E1226">
        <v>12</v>
      </c>
      <c r="F1226" t="s">
        <v>14921</v>
      </c>
      <c r="G1226" t="s">
        <v>1192</v>
      </c>
      <c r="H1226" t="s">
        <v>35149</v>
      </c>
      <c r="I1226" t="s">
        <v>35150</v>
      </c>
      <c r="J1226">
        <v>1104428</v>
      </c>
      <c r="K1226" t="s">
        <v>35151</v>
      </c>
      <c r="L1226">
        <v>14667</v>
      </c>
      <c r="M1226">
        <v>0</v>
      </c>
      <c r="N1226">
        <v>10035</v>
      </c>
      <c r="O1226">
        <v>0</v>
      </c>
      <c r="P1226">
        <v>0</v>
      </c>
      <c r="Q1226">
        <v>0</v>
      </c>
      <c r="R1226">
        <v>15418</v>
      </c>
    </row>
    <row r="1227" spans="3:18" x14ac:dyDescent="0.3">
      <c r="C1227" s="1">
        <v>45543</v>
      </c>
      <c r="D1227" t="s">
        <v>33667</v>
      </c>
      <c r="E1227">
        <v>12</v>
      </c>
      <c r="F1227" t="s">
        <v>14915</v>
      </c>
      <c r="G1227" t="s">
        <v>22932</v>
      </c>
      <c r="H1227" t="s">
        <v>34350</v>
      </c>
      <c r="I1227">
        <v>1054862</v>
      </c>
      <c r="J1227">
        <v>4100040527</v>
      </c>
      <c r="K1227" t="s">
        <v>34351</v>
      </c>
      <c r="L1227">
        <v>2200</v>
      </c>
      <c r="M1227">
        <v>0</v>
      </c>
      <c r="N1227">
        <v>2217</v>
      </c>
      <c r="O1227">
        <v>0</v>
      </c>
      <c r="P1227">
        <v>0</v>
      </c>
      <c r="Q1227">
        <v>0</v>
      </c>
      <c r="R1227">
        <v>2217</v>
      </c>
    </row>
    <row r="1228" spans="3:18" x14ac:dyDescent="0.3">
      <c r="C1228" s="1">
        <v>45513</v>
      </c>
      <c r="D1228" t="s">
        <v>33667</v>
      </c>
      <c r="E1228">
        <v>12</v>
      </c>
      <c r="F1228" t="s">
        <v>14853</v>
      </c>
      <c r="G1228" t="s">
        <v>308</v>
      </c>
      <c r="H1228" t="s">
        <v>34821</v>
      </c>
      <c r="I1228" t="s">
        <v>34822</v>
      </c>
      <c r="J1228" t="s">
        <v>34822</v>
      </c>
      <c r="K1228" t="s">
        <v>34823</v>
      </c>
      <c r="L1228">
        <v>21401</v>
      </c>
      <c r="M1228">
        <v>0</v>
      </c>
      <c r="N1228">
        <v>2684</v>
      </c>
      <c r="O1228">
        <v>0</v>
      </c>
      <c r="P1228">
        <v>0</v>
      </c>
      <c r="Q1228">
        <v>0</v>
      </c>
      <c r="R1228">
        <v>22117</v>
      </c>
    </row>
    <row r="1229" spans="3:18" x14ac:dyDescent="0.3">
      <c r="C1229" s="1">
        <v>45452</v>
      </c>
      <c r="D1229" t="s">
        <v>33667</v>
      </c>
      <c r="E1229">
        <v>12</v>
      </c>
      <c r="F1229" t="s">
        <v>33680</v>
      </c>
      <c r="G1229" t="s">
        <v>1192</v>
      </c>
      <c r="H1229" t="s">
        <v>35152</v>
      </c>
      <c r="I1229" t="s">
        <v>35153</v>
      </c>
      <c r="J1229">
        <v>1040287</v>
      </c>
      <c r="K1229" t="s">
        <v>35154</v>
      </c>
      <c r="L1229">
        <v>4078</v>
      </c>
      <c r="M1229">
        <v>0</v>
      </c>
      <c r="N1229">
        <v>1680</v>
      </c>
      <c r="O1229">
        <v>0</v>
      </c>
      <c r="P1229">
        <v>0</v>
      </c>
      <c r="Q1229">
        <v>0</v>
      </c>
      <c r="R1229">
        <v>3988</v>
      </c>
    </row>
    <row r="1230" spans="3:18" x14ac:dyDescent="0.3">
      <c r="C1230" s="1">
        <v>45452</v>
      </c>
      <c r="D1230" t="s">
        <v>33667</v>
      </c>
      <c r="E1230">
        <v>12</v>
      </c>
      <c r="F1230" t="s">
        <v>33695</v>
      </c>
      <c r="G1230" t="s">
        <v>20239</v>
      </c>
      <c r="H1230" t="s">
        <v>34166</v>
      </c>
      <c r="I1230" t="s">
        <v>34167</v>
      </c>
      <c r="J1230" t="s">
        <v>34167</v>
      </c>
      <c r="K1230" t="s">
        <v>35155</v>
      </c>
      <c r="L1230">
        <v>2800</v>
      </c>
      <c r="M1230">
        <v>0</v>
      </c>
      <c r="N1230">
        <v>565</v>
      </c>
      <c r="O1230">
        <v>0</v>
      </c>
      <c r="P1230">
        <v>0</v>
      </c>
      <c r="Q1230">
        <v>0</v>
      </c>
      <c r="R1230">
        <v>1271</v>
      </c>
    </row>
    <row r="1231" spans="3:18" x14ac:dyDescent="0.3">
      <c r="C1231" s="1">
        <v>45605</v>
      </c>
      <c r="D1231" t="s">
        <v>33667</v>
      </c>
      <c r="E1231">
        <v>12</v>
      </c>
      <c r="F1231" t="s">
        <v>14853</v>
      </c>
      <c r="G1231" t="s">
        <v>8276</v>
      </c>
      <c r="H1231" t="s">
        <v>35156</v>
      </c>
      <c r="I1231">
        <v>3400316700</v>
      </c>
      <c r="J1231">
        <v>3400316700</v>
      </c>
      <c r="K1231" t="s">
        <v>35157</v>
      </c>
      <c r="L1231">
        <v>18894</v>
      </c>
      <c r="M1231">
        <v>0</v>
      </c>
      <c r="N1231">
        <v>4572</v>
      </c>
      <c r="O1231">
        <v>0</v>
      </c>
      <c r="P1231">
        <v>0</v>
      </c>
      <c r="Q1231">
        <v>0</v>
      </c>
      <c r="R1231">
        <v>19166</v>
      </c>
    </row>
    <row r="1232" spans="3:18" x14ac:dyDescent="0.3">
      <c r="C1232" s="1">
        <v>45605</v>
      </c>
      <c r="D1232" t="s">
        <v>33667</v>
      </c>
      <c r="E1232">
        <v>12</v>
      </c>
      <c r="F1232" t="s">
        <v>33767</v>
      </c>
      <c r="G1232" t="s">
        <v>8256</v>
      </c>
      <c r="H1232" t="s">
        <v>33825</v>
      </c>
      <c r="I1232">
        <v>2232303</v>
      </c>
      <c r="J1232" t="s">
        <v>33826</v>
      </c>
      <c r="K1232" t="s">
        <v>10457</v>
      </c>
      <c r="L1232">
        <v>123526</v>
      </c>
      <c r="M1232">
        <v>0</v>
      </c>
      <c r="N1232">
        <v>1273</v>
      </c>
      <c r="O1232">
        <v>0</v>
      </c>
      <c r="P1232">
        <v>0</v>
      </c>
      <c r="Q1232">
        <v>0</v>
      </c>
      <c r="R1232">
        <v>64921</v>
      </c>
    </row>
    <row r="1233" spans="3:18" x14ac:dyDescent="0.3">
      <c r="C1233" s="1">
        <v>45574</v>
      </c>
      <c r="D1233" t="s">
        <v>33667</v>
      </c>
      <c r="E1233">
        <v>12</v>
      </c>
      <c r="F1233" t="s">
        <v>33767</v>
      </c>
      <c r="G1233" t="s">
        <v>22932</v>
      </c>
      <c r="H1233" t="s">
        <v>34890</v>
      </c>
      <c r="I1233">
        <v>1054689</v>
      </c>
      <c r="J1233">
        <v>4100040524</v>
      </c>
      <c r="K1233" t="s">
        <v>35158</v>
      </c>
      <c r="L1233">
        <v>2200</v>
      </c>
      <c r="M1233">
        <v>0</v>
      </c>
      <c r="N1233">
        <v>2223</v>
      </c>
      <c r="O1233">
        <v>0</v>
      </c>
      <c r="P1233">
        <v>0</v>
      </c>
      <c r="Q1233">
        <v>0</v>
      </c>
      <c r="R1233">
        <v>2223</v>
      </c>
    </row>
    <row r="1234" spans="3:18" x14ac:dyDescent="0.3">
      <c r="C1234" s="1">
        <v>45574</v>
      </c>
      <c r="D1234" t="s">
        <v>33667</v>
      </c>
      <c r="E1234">
        <v>12</v>
      </c>
      <c r="F1234" t="s">
        <v>33668</v>
      </c>
      <c r="G1234" t="s">
        <v>1192</v>
      </c>
      <c r="H1234" t="s">
        <v>35159</v>
      </c>
      <c r="I1234" t="s">
        <v>35160</v>
      </c>
      <c r="J1234">
        <v>1102922</v>
      </c>
      <c r="K1234" t="s">
        <v>34198</v>
      </c>
      <c r="L1234">
        <v>11607</v>
      </c>
      <c r="M1234">
        <v>0</v>
      </c>
      <c r="N1234">
        <v>1536</v>
      </c>
      <c r="O1234">
        <v>0</v>
      </c>
      <c r="P1234">
        <v>0</v>
      </c>
      <c r="Q1234">
        <v>0</v>
      </c>
      <c r="R1234">
        <v>5584</v>
      </c>
    </row>
    <row r="1235" spans="3:18" x14ac:dyDescent="0.3">
      <c r="C1235" s="1">
        <v>45574</v>
      </c>
      <c r="D1235" t="s">
        <v>33667</v>
      </c>
      <c r="E1235">
        <v>12</v>
      </c>
      <c r="F1235" t="s">
        <v>33695</v>
      </c>
      <c r="G1235" t="s">
        <v>20239</v>
      </c>
      <c r="H1235" t="s">
        <v>34656</v>
      </c>
      <c r="I1235" t="s">
        <v>34657</v>
      </c>
      <c r="J1235" t="s">
        <v>34657</v>
      </c>
      <c r="K1235" t="s">
        <v>33929</v>
      </c>
      <c r="L1235">
        <v>14300</v>
      </c>
      <c r="M1235">
        <v>0</v>
      </c>
      <c r="N1235">
        <v>963</v>
      </c>
      <c r="O1235">
        <v>0</v>
      </c>
      <c r="P1235">
        <v>0</v>
      </c>
      <c r="Q1235">
        <v>0</v>
      </c>
      <c r="R1235">
        <v>14157</v>
      </c>
    </row>
    <row r="1236" spans="3:18" x14ac:dyDescent="0.3">
      <c r="C1236" s="1">
        <v>45544</v>
      </c>
      <c r="D1236" t="s">
        <v>33667</v>
      </c>
      <c r="E1236">
        <v>12</v>
      </c>
      <c r="F1236" t="s">
        <v>33684</v>
      </c>
      <c r="G1236" t="s">
        <v>1192</v>
      </c>
      <c r="H1236" t="s">
        <v>34492</v>
      </c>
      <c r="I1236" t="s">
        <v>34493</v>
      </c>
      <c r="J1236">
        <v>1085018</v>
      </c>
      <c r="K1236" t="s">
        <v>34494</v>
      </c>
      <c r="L1236">
        <v>16008</v>
      </c>
      <c r="M1236">
        <v>0</v>
      </c>
      <c r="N1236">
        <v>513</v>
      </c>
      <c r="O1236">
        <v>0</v>
      </c>
      <c r="P1236">
        <v>0</v>
      </c>
      <c r="Q1236">
        <v>0</v>
      </c>
      <c r="R1236">
        <v>17014</v>
      </c>
    </row>
    <row r="1237" spans="3:18" x14ac:dyDescent="0.3">
      <c r="C1237" s="1">
        <v>45544</v>
      </c>
      <c r="D1237" t="s">
        <v>33667</v>
      </c>
      <c r="E1237">
        <v>12</v>
      </c>
      <c r="F1237" t="s">
        <v>14848</v>
      </c>
      <c r="G1237" t="s">
        <v>8256</v>
      </c>
      <c r="H1237" t="s">
        <v>34853</v>
      </c>
      <c r="I1237">
        <v>2231568</v>
      </c>
      <c r="J1237" t="s">
        <v>34854</v>
      </c>
      <c r="K1237" t="s">
        <v>35161</v>
      </c>
      <c r="L1237">
        <v>35564</v>
      </c>
      <c r="M1237">
        <v>0</v>
      </c>
      <c r="N1237">
        <v>216</v>
      </c>
      <c r="O1237">
        <v>0</v>
      </c>
      <c r="P1237">
        <v>0</v>
      </c>
      <c r="Q1237">
        <v>0</v>
      </c>
      <c r="R1237">
        <v>9537</v>
      </c>
    </row>
    <row r="1238" spans="3:18" x14ac:dyDescent="0.3">
      <c r="C1238" s="1">
        <v>45514</v>
      </c>
      <c r="D1238" t="s">
        <v>33667</v>
      </c>
      <c r="E1238">
        <v>12</v>
      </c>
      <c r="F1238" t="s">
        <v>33668</v>
      </c>
      <c r="G1238" t="s">
        <v>1192</v>
      </c>
      <c r="H1238" t="s">
        <v>34787</v>
      </c>
      <c r="I1238" t="s">
        <v>34788</v>
      </c>
      <c r="J1238" t="s">
        <v>34788</v>
      </c>
      <c r="K1238" t="s">
        <v>34789</v>
      </c>
      <c r="L1238">
        <v>15101</v>
      </c>
      <c r="M1238">
        <v>0</v>
      </c>
      <c r="N1238">
        <v>1600</v>
      </c>
      <c r="O1238">
        <v>0</v>
      </c>
      <c r="P1238">
        <v>0</v>
      </c>
      <c r="Q1238">
        <v>0</v>
      </c>
      <c r="R1238">
        <v>5172</v>
      </c>
    </row>
    <row r="1239" spans="3:18" x14ac:dyDescent="0.3">
      <c r="C1239" s="1">
        <v>45514</v>
      </c>
      <c r="D1239" t="s">
        <v>33667</v>
      </c>
      <c r="E1239">
        <v>12</v>
      </c>
      <c r="F1239" t="s">
        <v>33668</v>
      </c>
      <c r="G1239" t="s">
        <v>8276</v>
      </c>
      <c r="H1239" t="s">
        <v>33981</v>
      </c>
      <c r="I1239">
        <v>3400298701</v>
      </c>
      <c r="J1239">
        <v>3400298701</v>
      </c>
      <c r="K1239" t="s">
        <v>33982</v>
      </c>
      <c r="L1239">
        <v>16992</v>
      </c>
      <c r="M1239">
        <v>0</v>
      </c>
      <c r="N1239">
        <v>1848</v>
      </c>
      <c r="O1239">
        <v>0</v>
      </c>
      <c r="P1239">
        <v>0</v>
      </c>
      <c r="Q1239">
        <v>0</v>
      </c>
      <c r="R1239">
        <v>8598</v>
      </c>
    </row>
    <row r="1240" spans="3:18" x14ac:dyDescent="0.3">
      <c r="C1240" s="1">
        <v>45332</v>
      </c>
      <c r="D1240" t="s">
        <v>33667</v>
      </c>
      <c r="E1240">
        <v>12</v>
      </c>
      <c r="F1240" t="s">
        <v>33680</v>
      </c>
      <c r="G1240" t="s">
        <v>33218</v>
      </c>
      <c r="H1240" t="s">
        <v>35162</v>
      </c>
      <c r="I1240" t="s">
        <v>35163</v>
      </c>
      <c r="J1240" t="s">
        <v>35163</v>
      </c>
      <c r="K1240" t="s">
        <v>35164</v>
      </c>
      <c r="L1240">
        <v>1200</v>
      </c>
      <c r="M1240">
        <v>0</v>
      </c>
      <c r="N1240">
        <v>78</v>
      </c>
      <c r="O1240">
        <v>0</v>
      </c>
      <c r="P1240">
        <v>0</v>
      </c>
      <c r="Q1240">
        <v>0</v>
      </c>
      <c r="R1240">
        <v>78</v>
      </c>
    </row>
    <row r="1241" spans="3:18" x14ac:dyDescent="0.3">
      <c r="C1241" s="1">
        <v>45332</v>
      </c>
      <c r="D1241" t="s">
        <v>33667</v>
      </c>
      <c r="E1241">
        <v>12</v>
      </c>
      <c r="F1241" t="s">
        <v>33695</v>
      </c>
      <c r="G1241" t="s">
        <v>1192</v>
      </c>
      <c r="H1241" t="s">
        <v>35165</v>
      </c>
      <c r="I1241" t="s">
        <v>35166</v>
      </c>
      <c r="J1241">
        <v>1015034</v>
      </c>
      <c r="K1241" t="s">
        <v>2837</v>
      </c>
      <c r="L1241">
        <v>8641</v>
      </c>
      <c r="M1241">
        <v>0</v>
      </c>
      <c r="N1241">
        <v>2400</v>
      </c>
      <c r="O1241">
        <v>0</v>
      </c>
      <c r="P1241">
        <v>0</v>
      </c>
      <c r="Q1241">
        <v>0</v>
      </c>
      <c r="R1241">
        <v>9132</v>
      </c>
    </row>
    <row r="1242" spans="3:18" x14ac:dyDescent="0.3">
      <c r="C1242" s="1">
        <v>45483</v>
      </c>
      <c r="D1242" t="s">
        <v>33667</v>
      </c>
      <c r="E1242">
        <v>12</v>
      </c>
      <c r="F1242" t="s">
        <v>14652</v>
      </c>
      <c r="G1242" t="s">
        <v>20239</v>
      </c>
      <c r="H1242" t="s">
        <v>34344</v>
      </c>
      <c r="I1242" t="s">
        <v>34345</v>
      </c>
      <c r="J1242" t="s">
        <v>34345</v>
      </c>
      <c r="K1242" t="s">
        <v>15693</v>
      </c>
      <c r="L1242">
        <v>11700</v>
      </c>
      <c r="M1242">
        <v>0</v>
      </c>
      <c r="N1242">
        <v>650</v>
      </c>
      <c r="O1242">
        <v>0</v>
      </c>
      <c r="P1242">
        <v>0</v>
      </c>
      <c r="Q1242">
        <v>0</v>
      </c>
      <c r="R1242">
        <v>6590</v>
      </c>
    </row>
    <row r="1243" spans="3:18" x14ac:dyDescent="0.3">
      <c r="C1243" s="1">
        <v>45483</v>
      </c>
      <c r="D1243" t="s">
        <v>33667</v>
      </c>
      <c r="E1243">
        <v>12</v>
      </c>
      <c r="F1243" t="s">
        <v>14848</v>
      </c>
      <c r="G1243" t="s">
        <v>8276</v>
      </c>
      <c r="H1243" t="s">
        <v>34274</v>
      </c>
      <c r="I1243">
        <v>3200298012</v>
      </c>
      <c r="J1243">
        <v>3200298012</v>
      </c>
      <c r="K1243" t="s">
        <v>34275</v>
      </c>
      <c r="L1243">
        <v>13299</v>
      </c>
      <c r="M1243">
        <v>0</v>
      </c>
      <c r="N1243">
        <v>2044</v>
      </c>
      <c r="O1243">
        <v>0</v>
      </c>
      <c r="P1243">
        <v>0</v>
      </c>
      <c r="Q1243">
        <v>0</v>
      </c>
      <c r="R1243">
        <v>13720</v>
      </c>
    </row>
    <row r="1244" spans="3:18" x14ac:dyDescent="0.3">
      <c r="C1244" s="1">
        <v>45453</v>
      </c>
      <c r="D1244" t="s">
        <v>33667</v>
      </c>
      <c r="E1244">
        <v>12</v>
      </c>
      <c r="F1244" t="s">
        <v>33695</v>
      </c>
      <c r="G1244" t="s">
        <v>1192</v>
      </c>
      <c r="H1244" t="s">
        <v>35167</v>
      </c>
      <c r="I1244" t="s">
        <v>35168</v>
      </c>
      <c r="J1244">
        <v>1047775</v>
      </c>
      <c r="K1244" t="s">
        <v>35169</v>
      </c>
      <c r="L1244">
        <v>6046</v>
      </c>
      <c r="M1244">
        <v>0</v>
      </c>
      <c r="N1244">
        <v>1584</v>
      </c>
      <c r="O1244">
        <v>0</v>
      </c>
      <c r="P1244">
        <v>0</v>
      </c>
      <c r="Q1244">
        <v>0</v>
      </c>
      <c r="R1244">
        <v>6351</v>
      </c>
    </row>
    <row r="1245" spans="3:18" x14ac:dyDescent="0.3">
      <c r="C1245" s="1">
        <v>45453</v>
      </c>
      <c r="D1245" t="s">
        <v>33667</v>
      </c>
      <c r="E1245">
        <v>12</v>
      </c>
      <c r="F1245" t="s">
        <v>14848</v>
      </c>
      <c r="G1245" t="s">
        <v>20239</v>
      </c>
      <c r="H1245" t="s">
        <v>33927</v>
      </c>
      <c r="I1245" t="s">
        <v>33928</v>
      </c>
      <c r="J1245" t="s">
        <v>33928</v>
      </c>
      <c r="K1245" t="s">
        <v>15693</v>
      </c>
      <c r="L1245">
        <v>8800</v>
      </c>
      <c r="M1245">
        <v>0</v>
      </c>
      <c r="N1245">
        <v>138</v>
      </c>
      <c r="O1245">
        <v>0</v>
      </c>
      <c r="P1245">
        <v>0</v>
      </c>
      <c r="Q1245">
        <v>0</v>
      </c>
      <c r="R1245">
        <v>5938</v>
      </c>
    </row>
    <row r="1246" spans="3:18" x14ac:dyDescent="0.3">
      <c r="C1246" s="1">
        <v>45361</v>
      </c>
      <c r="D1246" t="s">
        <v>33667</v>
      </c>
      <c r="E1246">
        <v>12</v>
      </c>
      <c r="F1246" t="s">
        <v>33668</v>
      </c>
      <c r="G1246" t="s">
        <v>1192</v>
      </c>
      <c r="H1246" t="s">
        <v>34956</v>
      </c>
      <c r="I1246" t="s">
        <v>34957</v>
      </c>
      <c r="J1246">
        <v>1018470</v>
      </c>
      <c r="K1246" t="s">
        <v>34958</v>
      </c>
      <c r="L1246">
        <v>3756</v>
      </c>
      <c r="M1246">
        <v>0</v>
      </c>
      <c r="N1246">
        <v>455</v>
      </c>
      <c r="O1246">
        <v>5</v>
      </c>
      <c r="P1246">
        <v>1</v>
      </c>
      <c r="Q1246">
        <v>551</v>
      </c>
      <c r="R1246">
        <v>3948</v>
      </c>
    </row>
    <row r="1247" spans="3:18" x14ac:dyDescent="0.3">
      <c r="C1247" s="1">
        <v>45540</v>
      </c>
      <c r="D1247" t="s">
        <v>33667</v>
      </c>
      <c r="E1247">
        <v>12</v>
      </c>
      <c r="F1247" t="s">
        <v>33668</v>
      </c>
      <c r="G1247" t="s">
        <v>1192</v>
      </c>
      <c r="H1247" t="s">
        <v>35170</v>
      </c>
      <c r="I1247" t="s">
        <v>35171</v>
      </c>
      <c r="J1247">
        <v>1088698</v>
      </c>
      <c r="K1247" t="s">
        <v>15025</v>
      </c>
      <c r="L1247">
        <v>8288</v>
      </c>
      <c r="M1247">
        <v>0</v>
      </c>
      <c r="N1247">
        <v>5712</v>
      </c>
      <c r="O1247">
        <v>0</v>
      </c>
      <c r="P1247">
        <v>0</v>
      </c>
      <c r="Q1247">
        <v>0</v>
      </c>
      <c r="R1247">
        <v>8752</v>
      </c>
    </row>
    <row r="1248" spans="3:18" x14ac:dyDescent="0.3">
      <c r="C1248" s="1">
        <v>45540</v>
      </c>
      <c r="D1248" t="s">
        <v>33667</v>
      </c>
      <c r="E1248">
        <v>12</v>
      </c>
      <c r="F1248" t="s">
        <v>33695</v>
      </c>
      <c r="G1248" t="s">
        <v>22932</v>
      </c>
      <c r="H1248" t="s">
        <v>34701</v>
      </c>
      <c r="I1248">
        <v>1009971</v>
      </c>
      <c r="J1248">
        <v>4100040449</v>
      </c>
      <c r="K1248" t="s">
        <v>35172</v>
      </c>
      <c r="L1248">
        <v>2500</v>
      </c>
      <c r="M1248">
        <v>0</v>
      </c>
      <c r="N1248">
        <v>2668</v>
      </c>
      <c r="O1248">
        <v>0</v>
      </c>
      <c r="P1248">
        <v>0</v>
      </c>
      <c r="Q1248">
        <v>0</v>
      </c>
      <c r="R1248">
        <v>2668</v>
      </c>
    </row>
    <row r="1249" spans="3:18" x14ac:dyDescent="0.3">
      <c r="C1249" s="1">
        <v>45540</v>
      </c>
      <c r="D1249" t="s">
        <v>33667</v>
      </c>
      <c r="E1249">
        <v>12</v>
      </c>
      <c r="F1249" t="s">
        <v>14915</v>
      </c>
      <c r="G1249" t="s">
        <v>1192</v>
      </c>
      <c r="H1249" t="s">
        <v>35173</v>
      </c>
      <c r="I1249" t="s">
        <v>35174</v>
      </c>
      <c r="J1249">
        <v>1088904</v>
      </c>
      <c r="K1249" t="s">
        <v>35175</v>
      </c>
      <c r="L1249">
        <v>6128</v>
      </c>
      <c r="M1249">
        <v>0</v>
      </c>
      <c r="N1249">
        <v>6432</v>
      </c>
      <c r="O1249">
        <v>0</v>
      </c>
      <c r="P1249">
        <v>0</v>
      </c>
      <c r="Q1249">
        <v>0</v>
      </c>
      <c r="R1249">
        <v>6432</v>
      </c>
    </row>
    <row r="1250" spans="3:18" x14ac:dyDescent="0.3">
      <c r="C1250" s="1">
        <v>45388</v>
      </c>
      <c r="D1250" t="s">
        <v>33667</v>
      </c>
      <c r="E1250">
        <v>12</v>
      </c>
      <c r="F1250" t="s">
        <v>14906</v>
      </c>
      <c r="G1250" t="s">
        <v>1192</v>
      </c>
      <c r="H1250" t="s">
        <v>35176</v>
      </c>
      <c r="I1250" t="s">
        <v>35177</v>
      </c>
      <c r="J1250">
        <v>1042426</v>
      </c>
      <c r="K1250" t="s">
        <v>35178</v>
      </c>
      <c r="L1250">
        <v>3015</v>
      </c>
      <c r="M1250">
        <v>0</v>
      </c>
      <c r="N1250">
        <v>90</v>
      </c>
      <c r="O1250">
        <v>0</v>
      </c>
      <c r="P1250">
        <v>0</v>
      </c>
      <c r="Q1250">
        <v>0</v>
      </c>
      <c r="R1250">
        <v>90</v>
      </c>
    </row>
    <row r="1251" spans="3:18" x14ac:dyDescent="0.3">
      <c r="C1251" s="1">
        <v>45479</v>
      </c>
      <c r="D1251" t="s">
        <v>33667</v>
      </c>
      <c r="E1251">
        <v>12</v>
      </c>
      <c r="F1251" t="s">
        <v>14906</v>
      </c>
      <c r="G1251" t="s">
        <v>6063</v>
      </c>
      <c r="H1251" t="s">
        <v>13229</v>
      </c>
      <c r="I1251" t="s">
        <v>35126</v>
      </c>
      <c r="J1251">
        <v>123027198</v>
      </c>
      <c r="K1251" t="s">
        <v>35127</v>
      </c>
      <c r="L1251">
        <v>1500</v>
      </c>
      <c r="M1251">
        <v>0</v>
      </c>
      <c r="N1251">
        <v>372</v>
      </c>
      <c r="O1251">
        <v>0</v>
      </c>
      <c r="P1251">
        <v>0</v>
      </c>
      <c r="Q1251">
        <v>0</v>
      </c>
      <c r="R1251">
        <v>372</v>
      </c>
    </row>
    <row r="1252" spans="3:18" x14ac:dyDescent="0.3">
      <c r="C1252" s="1">
        <v>45479</v>
      </c>
      <c r="D1252" t="s">
        <v>33667</v>
      </c>
      <c r="E1252">
        <v>12</v>
      </c>
      <c r="F1252" t="s">
        <v>33695</v>
      </c>
      <c r="G1252" t="s">
        <v>20239</v>
      </c>
      <c r="H1252" t="s">
        <v>34344</v>
      </c>
      <c r="I1252" t="s">
        <v>34345</v>
      </c>
      <c r="J1252" t="s">
        <v>34345</v>
      </c>
      <c r="K1252" t="s">
        <v>33929</v>
      </c>
      <c r="L1252">
        <v>16500</v>
      </c>
      <c r="M1252">
        <v>0</v>
      </c>
      <c r="N1252">
        <v>280</v>
      </c>
      <c r="O1252">
        <v>0</v>
      </c>
      <c r="P1252">
        <v>0</v>
      </c>
      <c r="Q1252">
        <v>0</v>
      </c>
      <c r="R1252">
        <v>4681</v>
      </c>
    </row>
    <row r="1253" spans="3:18" x14ac:dyDescent="0.3">
      <c r="C1253" s="1">
        <v>45449</v>
      </c>
      <c r="D1253" t="s">
        <v>33667</v>
      </c>
      <c r="E1253">
        <v>12</v>
      </c>
      <c r="F1253" t="s">
        <v>14848</v>
      </c>
      <c r="G1253" t="s">
        <v>1192</v>
      </c>
      <c r="H1253" t="s">
        <v>33993</v>
      </c>
      <c r="I1253" t="s">
        <v>33994</v>
      </c>
      <c r="J1253">
        <v>1032512</v>
      </c>
      <c r="K1253" t="s">
        <v>34064</v>
      </c>
      <c r="L1253">
        <v>4252</v>
      </c>
      <c r="M1253">
        <v>0</v>
      </c>
      <c r="N1253">
        <v>360</v>
      </c>
      <c r="O1253">
        <v>32</v>
      </c>
      <c r="P1253">
        <v>8</v>
      </c>
      <c r="Q1253">
        <v>1325</v>
      </c>
      <c r="R1253">
        <v>4197</v>
      </c>
    </row>
    <row r="1254" spans="3:18" x14ac:dyDescent="0.3">
      <c r="C1254" s="1">
        <v>45357</v>
      </c>
      <c r="D1254" t="s">
        <v>33667</v>
      </c>
      <c r="E1254">
        <v>12</v>
      </c>
      <c r="F1254" t="s">
        <v>14652</v>
      </c>
      <c r="G1254" t="s">
        <v>1192</v>
      </c>
      <c r="H1254" t="s">
        <v>34131</v>
      </c>
      <c r="I1254" t="s">
        <v>34132</v>
      </c>
      <c r="J1254" t="s">
        <v>34132</v>
      </c>
      <c r="K1254" t="s">
        <v>33880</v>
      </c>
      <c r="L1254">
        <v>7805</v>
      </c>
      <c r="M1254">
        <v>0</v>
      </c>
      <c r="N1254">
        <v>924</v>
      </c>
      <c r="O1254">
        <v>5</v>
      </c>
      <c r="P1254">
        <v>0</v>
      </c>
      <c r="Q1254">
        <v>93</v>
      </c>
      <c r="R1254">
        <v>924</v>
      </c>
    </row>
    <row r="1255" spans="3:18" x14ac:dyDescent="0.3">
      <c r="C1255" s="1">
        <v>45602</v>
      </c>
      <c r="D1255" t="s">
        <v>33667</v>
      </c>
      <c r="E1255">
        <v>12</v>
      </c>
      <c r="F1255" t="s">
        <v>33680</v>
      </c>
      <c r="G1255" t="s">
        <v>1192</v>
      </c>
      <c r="H1255" t="s">
        <v>34591</v>
      </c>
      <c r="I1255" t="s">
        <v>34592</v>
      </c>
      <c r="J1255">
        <v>1105317</v>
      </c>
      <c r="K1255" t="s">
        <v>17104</v>
      </c>
      <c r="L1255">
        <v>6919</v>
      </c>
      <c r="M1255">
        <v>0</v>
      </c>
      <c r="N1255">
        <v>2958</v>
      </c>
      <c r="O1255">
        <v>0</v>
      </c>
      <c r="P1255">
        <v>0</v>
      </c>
      <c r="Q1255">
        <v>0</v>
      </c>
      <c r="R1255">
        <v>7191</v>
      </c>
    </row>
    <row r="1256" spans="3:18" x14ac:dyDescent="0.3">
      <c r="C1256" s="1">
        <v>45571</v>
      </c>
      <c r="D1256" t="s">
        <v>33667</v>
      </c>
      <c r="E1256">
        <v>12</v>
      </c>
      <c r="F1256" t="s">
        <v>33740</v>
      </c>
      <c r="G1256" t="s">
        <v>8256</v>
      </c>
      <c r="H1256" t="s">
        <v>33741</v>
      </c>
      <c r="I1256">
        <v>2230451</v>
      </c>
      <c r="J1256" t="s">
        <v>33742</v>
      </c>
      <c r="K1256" t="s">
        <v>32314</v>
      </c>
      <c r="L1256">
        <v>12346</v>
      </c>
      <c r="M1256">
        <v>0</v>
      </c>
      <c r="N1256">
        <v>639</v>
      </c>
      <c r="O1256">
        <v>0</v>
      </c>
      <c r="P1256">
        <v>0</v>
      </c>
      <c r="Q1256">
        <v>0</v>
      </c>
      <c r="R1256">
        <v>6574</v>
      </c>
    </row>
    <row r="1257" spans="3:18" x14ac:dyDescent="0.3">
      <c r="C1257" s="1">
        <v>45571</v>
      </c>
      <c r="D1257" t="s">
        <v>33667</v>
      </c>
      <c r="E1257">
        <v>12</v>
      </c>
      <c r="F1257" t="s">
        <v>33668</v>
      </c>
      <c r="G1257" t="s">
        <v>8276</v>
      </c>
      <c r="H1257" t="s">
        <v>34710</v>
      </c>
      <c r="I1257">
        <v>3550299744</v>
      </c>
      <c r="J1257">
        <v>3550299744</v>
      </c>
      <c r="K1257" t="s">
        <v>35179</v>
      </c>
      <c r="L1257">
        <v>1001</v>
      </c>
      <c r="M1257">
        <v>0</v>
      </c>
      <c r="N1257">
        <v>1012</v>
      </c>
      <c r="O1257">
        <v>0</v>
      </c>
      <c r="P1257">
        <v>0</v>
      </c>
      <c r="Q1257">
        <v>0</v>
      </c>
      <c r="R1257">
        <v>1012</v>
      </c>
    </row>
    <row r="1258" spans="3:18" x14ac:dyDescent="0.3">
      <c r="C1258" s="1">
        <v>45389</v>
      </c>
      <c r="D1258" t="s">
        <v>33667</v>
      </c>
      <c r="E1258">
        <v>12</v>
      </c>
      <c r="F1258" t="s">
        <v>14915</v>
      </c>
      <c r="G1258" t="s">
        <v>8276</v>
      </c>
      <c r="H1258" t="s">
        <v>35021</v>
      </c>
      <c r="I1258">
        <v>3200260086</v>
      </c>
      <c r="J1258">
        <v>3200260086</v>
      </c>
      <c r="K1258" t="s">
        <v>35180</v>
      </c>
      <c r="L1258">
        <v>12796</v>
      </c>
      <c r="M1258">
        <v>0</v>
      </c>
      <c r="N1258">
        <v>1806</v>
      </c>
      <c r="O1258">
        <v>44</v>
      </c>
      <c r="P1258">
        <v>3</v>
      </c>
      <c r="Q1258">
        <v>3258</v>
      </c>
      <c r="R1258">
        <v>3304</v>
      </c>
    </row>
    <row r="1259" spans="3:18" x14ac:dyDescent="0.3">
      <c r="C1259" s="1">
        <v>45389</v>
      </c>
      <c r="D1259" t="s">
        <v>33667</v>
      </c>
      <c r="E1259">
        <v>12</v>
      </c>
      <c r="F1259" t="s">
        <v>14848</v>
      </c>
      <c r="G1259" t="s">
        <v>8276</v>
      </c>
      <c r="H1259" t="s">
        <v>33807</v>
      </c>
      <c r="I1259">
        <v>3200298013</v>
      </c>
      <c r="J1259">
        <v>3200298013</v>
      </c>
      <c r="K1259" t="s">
        <v>33808</v>
      </c>
      <c r="L1259">
        <v>30585</v>
      </c>
      <c r="M1259">
        <v>0</v>
      </c>
      <c r="N1259">
        <v>2720</v>
      </c>
      <c r="O1259">
        <v>10</v>
      </c>
      <c r="P1259">
        <v>0</v>
      </c>
      <c r="Q1259">
        <v>2709</v>
      </c>
      <c r="R1259">
        <v>29578</v>
      </c>
    </row>
    <row r="1260" spans="3:18" x14ac:dyDescent="0.3">
      <c r="C1260" s="1">
        <v>45511</v>
      </c>
      <c r="D1260" t="s">
        <v>33667</v>
      </c>
      <c r="E1260">
        <v>12</v>
      </c>
      <c r="F1260" t="s">
        <v>14853</v>
      </c>
      <c r="G1260" t="s">
        <v>8276</v>
      </c>
      <c r="H1260" t="s">
        <v>34606</v>
      </c>
      <c r="I1260">
        <v>3400306581</v>
      </c>
      <c r="J1260">
        <v>3400306581</v>
      </c>
      <c r="K1260" t="s">
        <v>33700</v>
      </c>
      <c r="L1260">
        <v>10000</v>
      </c>
      <c r="M1260">
        <v>0</v>
      </c>
      <c r="N1260">
        <v>1796</v>
      </c>
      <c r="O1260">
        <v>0</v>
      </c>
      <c r="P1260">
        <v>0</v>
      </c>
      <c r="Q1260">
        <v>0</v>
      </c>
      <c r="R1260">
        <v>9823</v>
      </c>
    </row>
    <row r="1261" spans="3:18" x14ac:dyDescent="0.3">
      <c r="C1261" s="1">
        <v>45511</v>
      </c>
      <c r="D1261" t="s">
        <v>33667</v>
      </c>
      <c r="E1261">
        <v>12</v>
      </c>
      <c r="F1261" t="s">
        <v>33695</v>
      </c>
      <c r="G1261" t="s">
        <v>1192</v>
      </c>
      <c r="H1261" t="s">
        <v>34309</v>
      </c>
      <c r="I1261" t="s">
        <v>34310</v>
      </c>
      <c r="J1261">
        <v>1065471</v>
      </c>
      <c r="K1261" t="s">
        <v>34311</v>
      </c>
      <c r="L1261">
        <v>22800</v>
      </c>
      <c r="M1261">
        <v>0</v>
      </c>
      <c r="N1261">
        <v>1416</v>
      </c>
      <c r="O1261">
        <v>0</v>
      </c>
      <c r="P1261">
        <v>0</v>
      </c>
      <c r="Q1261">
        <v>0</v>
      </c>
      <c r="R1261">
        <v>11880</v>
      </c>
    </row>
    <row r="1262" spans="3:18" x14ac:dyDescent="0.3">
      <c r="C1262" s="1">
        <v>45511</v>
      </c>
      <c r="D1262" t="s">
        <v>33667</v>
      </c>
      <c r="E1262">
        <v>12</v>
      </c>
      <c r="F1262" t="s">
        <v>14848</v>
      </c>
      <c r="G1262" t="s">
        <v>1192</v>
      </c>
      <c r="H1262" t="s">
        <v>34867</v>
      </c>
      <c r="I1262" t="s">
        <v>34868</v>
      </c>
      <c r="J1262">
        <v>1066544</v>
      </c>
      <c r="K1262" t="s">
        <v>34869</v>
      </c>
      <c r="L1262">
        <v>20782</v>
      </c>
      <c r="M1262">
        <v>0</v>
      </c>
      <c r="N1262">
        <v>4158</v>
      </c>
      <c r="O1262">
        <v>0</v>
      </c>
      <c r="P1262">
        <v>0</v>
      </c>
      <c r="Q1262">
        <v>0</v>
      </c>
      <c r="R1262">
        <v>21828</v>
      </c>
    </row>
    <row r="1263" spans="3:18" x14ac:dyDescent="0.3">
      <c r="C1263" s="1">
        <v>45329</v>
      </c>
      <c r="D1263" t="s">
        <v>33667</v>
      </c>
      <c r="E1263">
        <v>12</v>
      </c>
      <c r="F1263" t="s">
        <v>14906</v>
      </c>
      <c r="G1263" t="s">
        <v>1192</v>
      </c>
      <c r="H1263" t="s">
        <v>34381</v>
      </c>
      <c r="I1263" t="s">
        <v>34382</v>
      </c>
      <c r="J1263" t="s">
        <v>34382</v>
      </c>
      <c r="K1263" t="s">
        <v>3059</v>
      </c>
      <c r="L1263">
        <v>20948</v>
      </c>
      <c r="M1263">
        <v>0</v>
      </c>
      <c r="N1263">
        <v>3936</v>
      </c>
      <c r="O1263">
        <v>0</v>
      </c>
      <c r="P1263">
        <v>0</v>
      </c>
      <c r="Q1263">
        <v>0</v>
      </c>
      <c r="R1263">
        <v>21491</v>
      </c>
    </row>
    <row r="1264" spans="3:18" x14ac:dyDescent="0.3">
      <c r="C1264" s="1">
        <v>45480</v>
      </c>
      <c r="D1264" t="s">
        <v>33667</v>
      </c>
      <c r="E1264">
        <v>12</v>
      </c>
      <c r="F1264" t="s">
        <v>14906</v>
      </c>
      <c r="G1264" t="s">
        <v>22423</v>
      </c>
      <c r="H1264" t="s">
        <v>35084</v>
      </c>
      <c r="I1264" t="s">
        <v>35085</v>
      </c>
      <c r="J1264" t="s">
        <v>35085</v>
      </c>
      <c r="K1264" t="s">
        <v>35181</v>
      </c>
      <c r="L1264">
        <v>4243</v>
      </c>
      <c r="M1264">
        <v>0</v>
      </c>
      <c r="N1264">
        <v>1632</v>
      </c>
      <c r="O1264">
        <v>0</v>
      </c>
      <c r="P1264">
        <v>0</v>
      </c>
      <c r="Q1264">
        <v>0</v>
      </c>
      <c r="R1264">
        <v>1632</v>
      </c>
    </row>
    <row r="1265" spans="3:18" x14ac:dyDescent="0.3">
      <c r="C1265" s="1">
        <v>45480</v>
      </c>
      <c r="D1265" t="s">
        <v>33667</v>
      </c>
      <c r="E1265">
        <v>12</v>
      </c>
      <c r="F1265" t="s">
        <v>14906</v>
      </c>
      <c r="G1265" t="s">
        <v>308</v>
      </c>
      <c r="H1265" t="s">
        <v>35182</v>
      </c>
      <c r="I1265" t="s">
        <v>2481</v>
      </c>
      <c r="J1265" t="s">
        <v>35183</v>
      </c>
      <c r="K1265" t="s">
        <v>35184</v>
      </c>
      <c r="L1265">
        <v>11457</v>
      </c>
      <c r="M1265">
        <v>0</v>
      </c>
      <c r="N1265">
        <v>315</v>
      </c>
      <c r="O1265">
        <v>0</v>
      </c>
      <c r="P1265">
        <v>0</v>
      </c>
      <c r="Q1265">
        <v>0</v>
      </c>
      <c r="R1265">
        <v>5166</v>
      </c>
    </row>
    <row r="1266" spans="3:18" x14ac:dyDescent="0.3">
      <c r="C1266" s="1">
        <v>45480</v>
      </c>
      <c r="D1266" t="s">
        <v>33667</v>
      </c>
      <c r="E1266">
        <v>12</v>
      </c>
      <c r="F1266" t="s">
        <v>14915</v>
      </c>
      <c r="G1266" t="s">
        <v>8276</v>
      </c>
      <c r="H1266" t="s">
        <v>34900</v>
      </c>
      <c r="I1266">
        <v>3200303729</v>
      </c>
      <c r="J1266">
        <v>3200303729</v>
      </c>
      <c r="K1266" t="s">
        <v>33734</v>
      </c>
      <c r="L1266">
        <v>5005</v>
      </c>
      <c r="M1266">
        <v>0</v>
      </c>
      <c r="N1266">
        <v>147</v>
      </c>
      <c r="O1266">
        <v>0</v>
      </c>
      <c r="P1266">
        <v>0</v>
      </c>
      <c r="Q1266">
        <v>0</v>
      </c>
      <c r="R1266">
        <v>147</v>
      </c>
    </row>
    <row r="1267" spans="3:18" x14ac:dyDescent="0.3">
      <c r="C1267" s="1">
        <v>45480</v>
      </c>
      <c r="D1267" t="s">
        <v>33667</v>
      </c>
      <c r="E1267">
        <v>12</v>
      </c>
      <c r="F1267" t="s">
        <v>14921</v>
      </c>
      <c r="G1267" t="s">
        <v>8276</v>
      </c>
      <c r="H1267" t="s">
        <v>34293</v>
      </c>
      <c r="I1267">
        <v>3200306676</v>
      </c>
      <c r="J1267">
        <v>3200306676</v>
      </c>
      <c r="K1267" t="s">
        <v>34294</v>
      </c>
      <c r="L1267">
        <v>6398</v>
      </c>
      <c r="M1267">
        <v>0</v>
      </c>
      <c r="N1267">
        <v>265</v>
      </c>
      <c r="O1267">
        <v>0</v>
      </c>
      <c r="P1267">
        <v>0</v>
      </c>
      <c r="Q1267">
        <v>0</v>
      </c>
      <c r="R1267">
        <v>6624</v>
      </c>
    </row>
    <row r="1268" spans="3:18" x14ac:dyDescent="0.3">
      <c r="C1268" s="1">
        <v>45358</v>
      </c>
      <c r="D1268" t="s">
        <v>33667</v>
      </c>
      <c r="E1268">
        <v>12</v>
      </c>
      <c r="F1268" t="s">
        <v>33668</v>
      </c>
      <c r="G1268" t="s">
        <v>1192</v>
      </c>
      <c r="H1268" t="s">
        <v>34956</v>
      </c>
      <c r="I1268" t="s">
        <v>34957</v>
      </c>
      <c r="J1268">
        <v>1018470</v>
      </c>
      <c r="K1268" t="s">
        <v>34958</v>
      </c>
      <c r="L1268">
        <v>3756</v>
      </c>
      <c r="M1268">
        <v>0</v>
      </c>
      <c r="N1268">
        <v>960</v>
      </c>
      <c r="O1268">
        <v>0</v>
      </c>
      <c r="P1268">
        <v>0</v>
      </c>
      <c r="Q1268">
        <v>0</v>
      </c>
      <c r="R1268">
        <v>3948</v>
      </c>
    </row>
    <row r="1269" spans="3:18" x14ac:dyDescent="0.3">
      <c r="C1269" s="1">
        <v>45358</v>
      </c>
      <c r="D1269" t="s">
        <v>33667</v>
      </c>
      <c r="E1269">
        <v>12</v>
      </c>
      <c r="F1269" t="s">
        <v>33668</v>
      </c>
      <c r="G1269" t="s">
        <v>1192</v>
      </c>
      <c r="H1269" t="s">
        <v>34738</v>
      </c>
      <c r="I1269" t="s">
        <v>34739</v>
      </c>
      <c r="J1269">
        <v>1026657</v>
      </c>
      <c r="K1269" t="s">
        <v>34740</v>
      </c>
      <c r="L1269">
        <v>6539</v>
      </c>
      <c r="M1269">
        <v>0</v>
      </c>
      <c r="N1269">
        <v>24</v>
      </c>
      <c r="O1269">
        <v>0</v>
      </c>
      <c r="P1269">
        <v>0</v>
      </c>
      <c r="Q1269">
        <v>0</v>
      </c>
      <c r="R1269">
        <v>2840</v>
      </c>
    </row>
    <row r="1270" spans="3:18" x14ac:dyDescent="0.3">
      <c r="C1270" s="1">
        <v>45358</v>
      </c>
      <c r="D1270" t="s">
        <v>33667</v>
      </c>
      <c r="E1270">
        <v>12</v>
      </c>
      <c r="F1270" t="s">
        <v>14906</v>
      </c>
      <c r="G1270" t="s">
        <v>1192</v>
      </c>
      <c r="H1270" t="s">
        <v>34809</v>
      </c>
      <c r="I1270" t="s">
        <v>34810</v>
      </c>
      <c r="J1270">
        <v>1022098</v>
      </c>
      <c r="K1270" t="s">
        <v>3602</v>
      </c>
      <c r="L1270">
        <v>8689</v>
      </c>
      <c r="M1270">
        <v>0</v>
      </c>
      <c r="N1270">
        <v>3663</v>
      </c>
      <c r="O1270">
        <v>0</v>
      </c>
      <c r="P1270">
        <v>0</v>
      </c>
      <c r="Q1270">
        <v>0</v>
      </c>
      <c r="R1270">
        <v>5191</v>
      </c>
    </row>
    <row r="1271" spans="3:18" x14ac:dyDescent="0.3">
      <c r="C1271" s="1">
        <v>45358</v>
      </c>
      <c r="D1271" t="s">
        <v>33667</v>
      </c>
      <c r="E1271">
        <v>12</v>
      </c>
      <c r="F1271" t="s">
        <v>14652</v>
      </c>
      <c r="G1271" t="s">
        <v>33218</v>
      </c>
      <c r="H1271" t="s">
        <v>35185</v>
      </c>
      <c r="I1271" t="s">
        <v>35186</v>
      </c>
      <c r="J1271" t="s">
        <v>35186</v>
      </c>
      <c r="K1271" t="s">
        <v>35187</v>
      </c>
      <c r="L1271">
        <v>1300</v>
      </c>
      <c r="M1271">
        <v>0</v>
      </c>
      <c r="N1271">
        <v>48</v>
      </c>
      <c r="O1271">
        <v>0</v>
      </c>
      <c r="P1271">
        <v>0</v>
      </c>
      <c r="Q1271">
        <v>0</v>
      </c>
      <c r="R1271">
        <v>93</v>
      </c>
    </row>
    <row r="1272" spans="3:18" x14ac:dyDescent="0.3">
      <c r="C1272" s="1">
        <v>45603</v>
      </c>
      <c r="D1272" t="s">
        <v>33667</v>
      </c>
      <c r="E1272">
        <v>12</v>
      </c>
      <c r="F1272" t="s">
        <v>14853</v>
      </c>
      <c r="G1272" t="s">
        <v>1192</v>
      </c>
      <c r="H1272" t="s">
        <v>34591</v>
      </c>
      <c r="I1272" t="s">
        <v>34592</v>
      </c>
      <c r="J1272">
        <v>1105317</v>
      </c>
      <c r="K1272" t="s">
        <v>3638</v>
      </c>
      <c r="L1272">
        <v>6919</v>
      </c>
      <c r="M1272">
        <v>0</v>
      </c>
      <c r="N1272">
        <v>2482</v>
      </c>
      <c r="O1272">
        <v>0</v>
      </c>
      <c r="P1272">
        <v>0</v>
      </c>
      <c r="Q1272">
        <v>0</v>
      </c>
      <c r="R1272">
        <v>7276</v>
      </c>
    </row>
    <row r="1273" spans="3:18" x14ac:dyDescent="0.3">
      <c r="C1273" s="1">
        <v>45478</v>
      </c>
      <c r="D1273" t="s">
        <v>33667</v>
      </c>
      <c r="E1273">
        <v>12</v>
      </c>
      <c r="F1273" t="s">
        <v>33668</v>
      </c>
      <c r="G1273" t="s">
        <v>1192</v>
      </c>
      <c r="H1273" t="s">
        <v>33855</v>
      </c>
      <c r="I1273" t="s">
        <v>33856</v>
      </c>
      <c r="J1273">
        <v>1063585</v>
      </c>
      <c r="K1273" t="s">
        <v>34550</v>
      </c>
      <c r="L1273">
        <v>5931</v>
      </c>
      <c r="M1273">
        <v>0</v>
      </c>
      <c r="N1273">
        <v>960</v>
      </c>
      <c r="O1273">
        <v>0</v>
      </c>
      <c r="P1273">
        <v>0</v>
      </c>
      <c r="Q1273">
        <v>0</v>
      </c>
      <c r="R1273">
        <v>6238</v>
      </c>
    </row>
    <row r="1274" spans="3:18" x14ac:dyDescent="0.3">
      <c r="C1274" s="1">
        <v>45478</v>
      </c>
      <c r="D1274" t="s">
        <v>33667</v>
      </c>
      <c r="E1274">
        <v>12</v>
      </c>
      <c r="F1274" t="s">
        <v>33695</v>
      </c>
      <c r="G1274" t="s">
        <v>6063</v>
      </c>
      <c r="H1274" t="s">
        <v>34043</v>
      </c>
      <c r="I1274" t="s">
        <v>34044</v>
      </c>
      <c r="J1274">
        <v>123027205</v>
      </c>
      <c r="K1274" t="s">
        <v>35188</v>
      </c>
      <c r="L1274">
        <v>1000</v>
      </c>
      <c r="M1274">
        <v>0</v>
      </c>
      <c r="N1274">
        <v>1050</v>
      </c>
      <c r="O1274">
        <v>0</v>
      </c>
      <c r="P1274">
        <v>0</v>
      </c>
      <c r="Q1274">
        <v>0</v>
      </c>
      <c r="R1274">
        <v>1050</v>
      </c>
    </row>
    <row r="1275" spans="3:18" x14ac:dyDescent="0.3">
      <c r="C1275" s="1">
        <v>45448</v>
      </c>
      <c r="D1275" t="s">
        <v>33667</v>
      </c>
      <c r="E1275">
        <v>12</v>
      </c>
      <c r="F1275" t="s">
        <v>33668</v>
      </c>
      <c r="G1275" t="s">
        <v>8276</v>
      </c>
      <c r="H1275" t="s">
        <v>33930</v>
      </c>
      <c r="I1275">
        <v>3400307126</v>
      </c>
      <c r="J1275">
        <v>3400307126</v>
      </c>
      <c r="K1275" t="s">
        <v>35189</v>
      </c>
      <c r="L1275">
        <v>6004</v>
      </c>
      <c r="M1275">
        <v>0</v>
      </c>
      <c r="N1275">
        <v>95</v>
      </c>
      <c r="O1275">
        <v>0</v>
      </c>
      <c r="P1275">
        <v>0</v>
      </c>
      <c r="Q1275">
        <v>0</v>
      </c>
      <c r="R1275">
        <v>95</v>
      </c>
    </row>
    <row r="1276" spans="3:18" x14ac:dyDescent="0.3">
      <c r="C1276" s="1">
        <v>45448</v>
      </c>
      <c r="D1276" t="s">
        <v>33667</v>
      </c>
      <c r="E1276">
        <v>12</v>
      </c>
      <c r="F1276" t="s">
        <v>14915</v>
      </c>
      <c r="G1276" t="s">
        <v>8276</v>
      </c>
      <c r="H1276" t="s">
        <v>35190</v>
      </c>
      <c r="I1276">
        <v>3400311224</v>
      </c>
      <c r="J1276">
        <v>3400311224</v>
      </c>
      <c r="K1276" t="s">
        <v>33702</v>
      </c>
      <c r="L1276">
        <v>4997</v>
      </c>
      <c r="M1276">
        <v>0</v>
      </c>
      <c r="N1276">
        <v>96</v>
      </c>
      <c r="O1276">
        <v>0</v>
      </c>
      <c r="P1276">
        <v>0</v>
      </c>
      <c r="Q1276">
        <v>0</v>
      </c>
      <c r="R1276">
        <v>96</v>
      </c>
    </row>
    <row r="1277" spans="3:18" x14ac:dyDescent="0.3">
      <c r="C1277" s="1">
        <v>45356</v>
      </c>
      <c r="D1277" t="s">
        <v>33667</v>
      </c>
      <c r="E1277">
        <v>12</v>
      </c>
      <c r="F1277" t="s">
        <v>33668</v>
      </c>
      <c r="G1277" t="s">
        <v>1192</v>
      </c>
      <c r="H1277" t="s">
        <v>35191</v>
      </c>
      <c r="I1277" t="s">
        <v>35192</v>
      </c>
      <c r="J1277">
        <v>1034160</v>
      </c>
      <c r="K1277" t="s">
        <v>35193</v>
      </c>
      <c r="L1277">
        <v>9871</v>
      </c>
      <c r="M1277">
        <v>0</v>
      </c>
      <c r="N1277">
        <v>24</v>
      </c>
      <c r="O1277">
        <v>0</v>
      </c>
      <c r="P1277">
        <v>0</v>
      </c>
      <c r="Q1277">
        <v>0</v>
      </c>
      <c r="R1277">
        <v>24</v>
      </c>
    </row>
    <row r="1278" spans="3:18" x14ac:dyDescent="0.3">
      <c r="C1278" s="1">
        <v>45417</v>
      </c>
      <c r="D1278" t="s">
        <v>33667</v>
      </c>
      <c r="E1278">
        <v>12</v>
      </c>
      <c r="F1278" t="s">
        <v>14915</v>
      </c>
      <c r="G1278" t="s">
        <v>8276</v>
      </c>
      <c r="H1278" t="s">
        <v>35194</v>
      </c>
      <c r="I1278">
        <v>3400222132</v>
      </c>
      <c r="J1278">
        <v>3400222132</v>
      </c>
      <c r="K1278" t="s">
        <v>33935</v>
      </c>
      <c r="L1278">
        <v>38016</v>
      </c>
      <c r="M1278">
        <v>0</v>
      </c>
      <c r="N1278">
        <v>1920</v>
      </c>
      <c r="O1278">
        <v>37</v>
      </c>
      <c r="P1278">
        <v>0</v>
      </c>
      <c r="Q1278">
        <v>159</v>
      </c>
      <c r="R1278">
        <v>1920</v>
      </c>
    </row>
    <row r="1279" spans="3:18" x14ac:dyDescent="0.3">
      <c r="C1279" s="1">
        <v>45601</v>
      </c>
      <c r="D1279" t="s">
        <v>33667</v>
      </c>
      <c r="E1279">
        <v>12</v>
      </c>
      <c r="F1279" t="s">
        <v>33767</v>
      </c>
      <c r="G1279" t="s">
        <v>8256</v>
      </c>
      <c r="H1279" t="s">
        <v>33825</v>
      </c>
      <c r="I1279">
        <v>2232303</v>
      </c>
      <c r="J1279" t="s">
        <v>33826</v>
      </c>
      <c r="K1279" t="s">
        <v>10457</v>
      </c>
      <c r="L1279">
        <v>123526</v>
      </c>
      <c r="M1279">
        <v>0</v>
      </c>
      <c r="N1279">
        <v>5830</v>
      </c>
      <c r="O1279">
        <v>0</v>
      </c>
      <c r="P1279">
        <v>0</v>
      </c>
      <c r="Q1279">
        <v>0</v>
      </c>
      <c r="R1279">
        <v>64921</v>
      </c>
    </row>
    <row r="1280" spans="3:18" x14ac:dyDescent="0.3">
      <c r="C1280" s="1">
        <v>45601</v>
      </c>
      <c r="D1280" t="s">
        <v>33667</v>
      </c>
      <c r="E1280">
        <v>12</v>
      </c>
      <c r="F1280" t="s">
        <v>33767</v>
      </c>
      <c r="G1280" t="s">
        <v>22932</v>
      </c>
      <c r="H1280" t="s">
        <v>34747</v>
      </c>
      <c r="I1280">
        <v>1014913</v>
      </c>
      <c r="J1280">
        <v>4100040396</v>
      </c>
      <c r="K1280" t="s">
        <v>35195</v>
      </c>
      <c r="L1280">
        <v>2480</v>
      </c>
      <c r="M1280">
        <v>0</v>
      </c>
      <c r="N1280">
        <v>30</v>
      </c>
      <c r="O1280">
        <v>0</v>
      </c>
      <c r="P1280">
        <v>0</v>
      </c>
      <c r="Q1280">
        <v>0</v>
      </c>
      <c r="R1280">
        <v>2633</v>
      </c>
    </row>
    <row r="1281" spans="3:18" x14ac:dyDescent="0.3">
      <c r="C1281" s="1">
        <v>45601</v>
      </c>
      <c r="D1281" t="s">
        <v>33667</v>
      </c>
      <c r="E1281">
        <v>12</v>
      </c>
      <c r="F1281" t="s">
        <v>33695</v>
      </c>
      <c r="G1281" t="s">
        <v>8256</v>
      </c>
      <c r="H1281" t="s">
        <v>34362</v>
      </c>
      <c r="I1281">
        <v>2233029</v>
      </c>
      <c r="J1281" t="s">
        <v>34363</v>
      </c>
      <c r="K1281" t="s">
        <v>12814</v>
      </c>
      <c r="L1281">
        <v>27304</v>
      </c>
      <c r="M1281">
        <v>0</v>
      </c>
      <c r="N1281">
        <v>3690</v>
      </c>
      <c r="O1281">
        <v>0</v>
      </c>
      <c r="P1281">
        <v>0</v>
      </c>
      <c r="Q1281">
        <v>0</v>
      </c>
      <c r="R1281">
        <v>28645</v>
      </c>
    </row>
    <row r="1282" spans="3:18" x14ac:dyDescent="0.3">
      <c r="C1282" s="1">
        <v>45601</v>
      </c>
      <c r="D1282" t="s">
        <v>33667</v>
      </c>
      <c r="E1282">
        <v>12</v>
      </c>
      <c r="F1282" t="s">
        <v>14915</v>
      </c>
      <c r="G1282" t="s">
        <v>33218</v>
      </c>
      <c r="H1282" t="s">
        <v>34566</v>
      </c>
      <c r="I1282" t="s">
        <v>34567</v>
      </c>
      <c r="J1282" t="s">
        <v>34567</v>
      </c>
      <c r="K1282" t="s">
        <v>35196</v>
      </c>
      <c r="L1282">
        <v>1600</v>
      </c>
      <c r="M1282">
        <v>0</v>
      </c>
      <c r="N1282">
        <v>1633</v>
      </c>
      <c r="O1282">
        <v>0</v>
      </c>
      <c r="P1282">
        <v>0</v>
      </c>
      <c r="Q1282">
        <v>0</v>
      </c>
      <c r="R1282">
        <v>1633</v>
      </c>
    </row>
    <row r="1283" spans="3:18" x14ac:dyDescent="0.3">
      <c r="C1283" s="1">
        <v>45540</v>
      </c>
      <c r="D1283" t="s">
        <v>33667</v>
      </c>
      <c r="E1283">
        <v>12</v>
      </c>
      <c r="F1283" t="s">
        <v>14853</v>
      </c>
      <c r="G1283" t="s">
        <v>1192</v>
      </c>
      <c r="H1283" t="s">
        <v>35197</v>
      </c>
      <c r="I1283" t="s">
        <v>35198</v>
      </c>
      <c r="J1283">
        <v>1090400</v>
      </c>
      <c r="K1283" t="s">
        <v>13920</v>
      </c>
      <c r="L1283">
        <v>9541</v>
      </c>
      <c r="M1283">
        <v>0</v>
      </c>
      <c r="N1283">
        <v>1120</v>
      </c>
      <c r="O1283">
        <v>0</v>
      </c>
      <c r="P1283">
        <v>0</v>
      </c>
      <c r="Q1283">
        <v>0</v>
      </c>
      <c r="R1283">
        <v>10081</v>
      </c>
    </row>
    <row r="1284" spans="3:18" x14ac:dyDescent="0.3">
      <c r="C1284" s="1">
        <v>45540</v>
      </c>
      <c r="D1284" t="s">
        <v>33667</v>
      </c>
      <c r="E1284">
        <v>12</v>
      </c>
      <c r="F1284" t="s">
        <v>14848</v>
      </c>
      <c r="G1284" t="s">
        <v>1192</v>
      </c>
      <c r="H1284" t="s">
        <v>35199</v>
      </c>
      <c r="I1284" t="s">
        <v>35200</v>
      </c>
      <c r="J1284">
        <v>1084045</v>
      </c>
      <c r="K1284" t="s">
        <v>14928</v>
      </c>
      <c r="L1284">
        <v>7920</v>
      </c>
      <c r="M1284">
        <v>0</v>
      </c>
      <c r="N1284">
        <v>4710</v>
      </c>
      <c r="O1284">
        <v>0</v>
      </c>
      <c r="P1284">
        <v>0</v>
      </c>
      <c r="Q1284">
        <v>0</v>
      </c>
      <c r="R1284">
        <v>8340</v>
      </c>
    </row>
    <row r="1285" spans="3:18" x14ac:dyDescent="0.3">
      <c r="C1285" s="1">
        <v>45388</v>
      </c>
      <c r="D1285" t="s">
        <v>33667</v>
      </c>
      <c r="E1285">
        <v>12</v>
      </c>
      <c r="F1285" t="s">
        <v>33680</v>
      </c>
      <c r="G1285" t="s">
        <v>1192</v>
      </c>
      <c r="H1285" t="s">
        <v>34667</v>
      </c>
      <c r="I1285" t="s">
        <v>34668</v>
      </c>
      <c r="J1285">
        <v>1026113</v>
      </c>
      <c r="K1285" t="s">
        <v>34669</v>
      </c>
      <c r="L1285">
        <v>7390</v>
      </c>
      <c r="M1285">
        <v>0</v>
      </c>
      <c r="N1285">
        <v>890</v>
      </c>
      <c r="O1285">
        <v>0</v>
      </c>
      <c r="P1285">
        <v>0</v>
      </c>
      <c r="Q1285">
        <v>0</v>
      </c>
      <c r="R1285">
        <v>7794</v>
      </c>
    </row>
    <row r="1286" spans="3:18" x14ac:dyDescent="0.3">
      <c r="C1286" s="1">
        <v>45328</v>
      </c>
      <c r="D1286" t="s">
        <v>33667</v>
      </c>
      <c r="E1286">
        <v>12</v>
      </c>
      <c r="F1286" t="s">
        <v>33668</v>
      </c>
      <c r="G1286" t="s">
        <v>1192</v>
      </c>
      <c r="H1286" t="s">
        <v>34075</v>
      </c>
      <c r="I1286" t="s">
        <v>34076</v>
      </c>
      <c r="J1286">
        <v>1010616</v>
      </c>
      <c r="K1286" t="s">
        <v>35201</v>
      </c>
      <c r="L1286">
        <v>8314</v>
      </c>
      <c r="M1286">
        <v>0</v>
      </c>
      <c r="N1286">
        <v>3424</v>
      </c>
      <c r="O1286">
        <v>0</v>
      </c>
      <c r="P1286">
        <v>0</v>
      </c>
      <c r="Q1286">
        <v>0</v>
      </c>
      <c r="R1286">
        <v>8970</v>
      </c>
    </row>
    <row r="1287" spans="3:18" x14ac:dyDescent="0.3">
      <c r="C1287" s="1">
        <v>45479</v>
      </c>
      <c r="D1287" t="s">
        <v>33667</v>
      </c>
      <c r="E1287">
        <v>12</v>
      </c>
      <c r="F1287" t="s">
        <v>14906</v>
      </c>
      <c r="G1287" t="s">
        <v>1192</v>
      </c>
      <c r="H1287" t="s">
        <v>34441</v>
      </c>
      <c r="I1287" t="s">
        <v>34442</v>
      </c>
      <c r="J1287">
        <v>1043922</v>
      </c>
      <c r="K1287" t="s">
        <v>34944</v>
      </c>
      <c r="L1287">
        <v>10094</v>
      </c>
      <c r="M1287">
        <v>0</v>
      </c>
      <c r="N1287">
        <v>2854</v>
      </c>
      <c r="O1287">
        <v>0</v>
      </c>
      <c r="P1287">
        <v>0</v>
      </c>
      <c r="Q1287">
        <v>0</v>
      </c>
      <c r="R1287">
        <v>10598</v>
      </c>
    </row>
    <row r="1288" spans="3:18" x14ac:dyDescent="0.3">
      <c r="C1288" s="1">
        <v>45357</v>
      </c>
      <c r="D1288" t="s">
        <v>33667</v>
      </c>
      <c r="E1288">
        <v>12</v>
      </c>
      <c r="F1288" t="s">
        <v>33695</v>
      </c>
      <c r="G1288" t="s">
        <v>33218</v>
      </c>
      <c r="H1288" t="s">
        <v>34528</v>
      </c>
      <c r="I1288" t="s">
        <v>34529</v>
      </c>
      <c r="J1288" t="s">
        <v>34529</v>
      </c>
      <c r="K1288" t="s">
        <v>34247</v>
      </c>
      <c r="L1288">
        <v>3800</v>
      </c>
      <c r="M1288">
        <v>0</v>
      </c>
      <c r="N1288">
        <v>1520</v>
      </c>
      <c r="O1288">
        <v>0</v>
      </c>
      <c r="P1288">
        <v>0</v>
      </c>
      <c r="Q1288">
        <v>0</v>
      </c>
      <c r="R1288">
        <v>3970</v>
      </c>
    </row>
    <row r="1289" spans="3:18" x14ac:dyDescent="0.3">
      <c r="C1289" s="1">
        <v>45357</v>
      </c>
      <c r="D1289" t="s">
        <v>33667</v>
      </c>
      <c r="E1289">
        <v>12</v>
      </c>
      <c r="F1289" t="s">
        <v>14652</v>
      </c>
      <c r="G1289" t="s">
        <v>33218</v>
      </c>
      <c r="H1289" t="s">
        <v>34632</v>
      </c>
      <c r="I1289" t="s">
        <v>34633</v>
      </c>
      <c r="J1289" t="s">
        <v>34633</v>
      </c>
      <c r="K1289" t="s">
        <v>35202</v>
      </c>
      <c r="L1289">
        <v>1900</v>
      </c>
      <c r="M1289">
        <v>0</v>
      </c>
      <c r="N1289">
        <v>50</v>
      </c>
      <c r="O1289">
        <v>0</v>
      </c>
      <c r="P1289">
        <v>0</v>
      </c>
      <c r="Q1289">
        <v>0</v>
      </c>
      <c r="R1289">
        <v>50</v>
      </c>
    </row>
    <row r="1290" spans="3:18" x14ac:dyDescent="0.3">
      <c r="C1290" s="1">
        <v>45357</v>
      </c>
      <c r="D1290" t="s">
        <v>33667</v>
      </c>
      <c r="E1290">
        <v>12</v>
      </c>
      <c r="F1290" t="s">
        <v>14652</v>
      </c>
      <c r="G1290" t="s">
        <v>1192</v>
      </c>
      <c r="H1290" t="s">
        <v>34131</v>
      </c>
      <c r="I1290" t="s">
        <v>34132</v>
      </c>
      <c r="J1290" t="s">
        <v>34132</v>
      </c>
      <c r="K1290" t="s">
        <v>33849</v>
      </c>
      <c r="L1290">
        <v>10362</v>
      </c>
      <c r="M1290">
        <v>0</v>
      </c>
      <c r="N1290">
        <v>948</v>
      </c>
      <c r="O1290">
        <v>42</v>
      </c>
      <c r="P1290">
        <v>0</v>
      </c>
      <c r="Q1290">
        <v>4332</v>
      </c>
      <c r="R1290">
        <v>948</v>
      </c>
    </row>
    <row r="1291" spans="3:18" x14ac:dyDescent="0.3">
      <c r="C1291" s="1">
        <v>45418</v>
      </c>
      <c r="D1291" t="s">
        <v>33667</v>
      </c>
      <c r="E1291">
        <v>12</v>
      </c>
      <c r="F1291" t="s">
        <v>33680</v>
      </c>
      <c r="G1291" t="s">
        <v>6063</v>
      </c>
      <c r="H1291" t="s">
        <v>33907</v>
      </c>
      <c r="I1291" t="s">
        <v>35203</v>
      </c>
      <c r="J1291" t="s">
        <v>35204</v>
      </c>
      <c r="K1291" t="s">
        <v>34541</v>
      </c>
      <c r="L1291">
        <v>1901</v>
      </c>
      <c r="M1291">
        <v>0</v>
      </c>
      <c r="N1291">
        <v>1161</v>
      </c>
      <c r="O1291">
        <v>3</v>
      </c>
      <c r="P1291">
        <v>0</v>
      </c>
      <c r="Q1291">
        <v>745</v>
      </c>
      <c r="R1291">
        <v>2000</v>
      </c>
    </row>
    <row r="1292" spans="3:18" x14ac:dyDescent="0.3">
      <c r="C1292" s="1">
        <v>45418</v>
      </c>
      <c r="D1292" t="s">
        <v>33667</v>
      </c>
      <c r="E1292">
        <v>12</v>
      </c>
      <c r="F1292" t="s">
        <v>33668</v>
      </c>
      <c r="G1292" t="s">
        <v>1192</v>
      </c>
      <c r="H1292" t="s">
        <v>34259</v>
      </c>
      <c r="I1292" t="s">
        <v>34260</v>
      </c>
      <c r="J1292">
        <v>1037214</v>
      </c>
      <c r="K1292" t="s">
        <v>34261</v>
      </c>
      <c r="L1292">
        <v>8000</v>
      </c>
      <c r="M1292">
        <v>0</v>
      </c>
      <c r="N1292">
        <v>3120</v>
      </c>
      <c r="O1292">
        <v>44</v>
      </c>
      <c r="P1292">
        <v>6</v>
      </c>
      <c r="Q1292">
        <v>1713</v>
      </c>
      <c r="R1292">
        <v>8506</v>
      </c>
    </row>
    <row r="1293" spans="3:18" x14ac:dyDescent="0.3">
      <c r="C1293" s="1">
        <v>45418</v>
      </c>
      <c r="D1293" t="s">
        <v>33667</v>
      </c>
      <c r="E1293">
        <v>12</v>
      </c>
      <c r="F1293" t="s">
        <v>14848</v>
      </c>
      <c r="G1293" t="s">
        <v>1192</v>
      </c>
      <c r="H1293" t="s">
        <v>34192</v>
      </c>
      <c r="I1293" t="s">
        <v>34193</v>
      </c>
      <c r="J1293">
        <v>1026145</v>
      </c>
      <c r="K1293" t="s">
        <v>33956</v>
      </c>
      <c r="L1293">
        <v>10317</v>
      </c>
      <c r="M1293">
        <v>0</v>
      </c>
      <c r="N1293">
        <v>3808</v>
      </c>
      <c r="O1293">
        <v>108</v>
      </c>
      <c r="P1293">
        <v>4</v>
      </c>
      <c r="Q1293">
        <v>6962</v>
      </c>
      <c r="R1293">
        <v>10876</v>
      </c>
    </row>
    <row r="1294" spans="3:18" x14ac:dyDescent="0.3">
      <c r="C1294" s="1">
        <v>45602</v>
      </c>
      <c r="D1294" t="s">
        <v>33667</v>
      </c>
      <c r="E1294">
        <v>12</v>
      </c>
      <c r="F1294" t="s">
        <v>33740</v>
      </c>
      <c r="G1294" t="s">
        <v>22932</v>
      </c>
      <c r="H1294" t="s">
        <v>33685</v>
      </c>
      <c r="I1294">
        <v>1003298</v>
      </c>
      <c r="J1294">
        <v>4100041135</v>
      </c>
      <c r="K1294" t="s">
        <v>35205</v>
      </c>
      <c r="L1294">
        <v>6025</v>
      </c>
      <c r="M1294">
        <v>0</v>
      </c>
      <c r="N1294">
        <v>1000</v>
      </c>
      <c r="O1294">
        <v>0</v>
      </c>
      <c r="P1294">
        <v>0</v>
      </c>
      <c r="Q1294">
        <v>0</v>
      </c>
      <c r="R1294">
        <v>6430</v>
      </c>
    </row>
    <row r="1295" spans="3:18" x14ac:dyDescent="0.3">
      <c r="C1295" s="1">
        <v>45389</v>
      </c>
      <c r="D1295" t="s">
        <v>33667</v>
      </c>
      <c r="E1295">
        <v>12</v>
      </c>
      <c r="F1295" t="s">
        <v>14848</v>
      </c>
      <c r="G1295" t="s">
        <v>1192</v>
      </c>
      <c r="H1295" t="s">
        <v>34192</v>
      </c>
      <c r="I1295" t="s">
        <v>34193</v>
      </c>
      <c r="J1295">
        <v>1026145</v>
      </c>
      <c r="K1295" t="s">
        <v>33956</v>
      </c>
      <c r="L1295">
        <v>10317</v>
      </c>
      <c r="M1295">
        <v>0</v>
      </c>
      <c r="N1295">
        <v>28</v>
      </c>
      <c r="O1295">
        <v>0</v>
      </c>
      <c r="P1295">
        <v>0</v>
      </c>
      <c r="Q1295">
        <v>0</v>
      </c>
      <c r="R1295">
        <v>10876</v>
      </c>
    </row>
    <row r="1296" spans="3:18" x14ac:dyDescent="0.3">
      <c r="C1296" s="1">
        <v>45511</v>
      </c>
      <c r="D1296" t="s">
        <v>33667</v>
      </c>
      <c r="E1296">
        <v>12</v>
      </c>
      <c r="F1296" t="s">
        <v>14853</v>
      </c>
      <c r="G1296" t="s">
        <v>308</v>
      </c>
      <c r="H1296" t="s">
        <v>34821</v>
      </c>
      <c r="I1296" t="s">
        <v>34822</v>
      </c>
      <c r="J1296" t="s">
        <v>34822</v>
      </c>
      <c r="K1296" t="s">
        <v>34823</v>
      </c>
      <c r="L1296">
        <v>21401</v>
      </c>
      <c r="M1296">
        <v>0</v>
      </c>
      <c r="N1296">
        <v>1155</v>
      </c>
      <c r="O1296">
        <v>0</v>
      </c>
      <c r="P1296">
        <v>0</v>
      </c>
      <c r="Q1296">
        <v>0</v>
      </c>
      <c r="R1296">
        <v>22117</v>
      </c>
    </row>
    <row r="1297" spans="3:18" x14ac:dyDescent="0.3">
      <c r="C1297" s="1">
        <v>45511</v>
      </c>
      <c r="D1297" t="s">
        <v>33667</v>
      </c>
      <c r="E1297">
        <v>12</v>
      </c>
      <c r="F1297" t="s">
        <v>33680</v>
      </c>
      <c r="G1297" t="s">
        <v>8276</v>
      </c>
      <c r="H1297" t="s">
        <v>33981</v>
      </c>
      <c r="I1297">
        <v>3400298701</v>
      </c>
      <c r="J1297">
        <v>3400298701</v>
      </c>
      <c r="K1297" t="s">
        <v>34009</v>
      </c>
      <c r="L1297">
        <v>16992</v>
      </c>
      <c r="M1297">
        <v>0</v>
      </c>
      <c r="N1297">
        <v>3924</v>
      </c>
      <c r="O1297">
        <v>0</v>
      </c>
      <c r="P1297">
        <v>0</v>
      </c>
      <c r="Q1297">
        <v>0</v>
      </c>
      <c r="R1297">
        <v>7495</v>
      </c>
    </row>
    <row r="1298" spans="3:18" x14ac:dyDescent="0.3">
      <c r="C1298" s="1">
        <v>45511</v>
      </c>
      <c r="D1298" t="s">
        <v>33667</v>
      </c>
      <c r="E1298">
        <v>12</v>
      </c>
      <c r="F1298" t="s">
        <v>33668</v>
      </c>
      <c r="G1298" t="s">
        <v>1192</v>
      </c>
      <c r="H1298" t="s">
        <v>34787</v>
      </c>
      <c r="I1298" t="s">
        <v>34788</v>
      </c>
      <c r="J1298" t="s">
        <v>34788</v>
      </c>
      <c r="K1298" t="s">
        <v>34789</v>
      </c>
      <c r="L1298">
        <v>15101</v>
      </c>
      <c r="M1298">
        <v>0</v>
      </c>
      <c r="N1298">
        <v>1856</v>
      </c>
      <c r="O1298">
        <v>0</v>
      </c>
      <c r="P1298">
        <v>0</v>
      </c>
      <c r="Q1298">
        <v>0</v>
      </c>
      <c r="R1298">
        <v>5172</v>
      </c>
    </row>
    <row r="1299" spans="3:18" x14ac:dyDescent="0.3">
      <c r="C1299" s="1">
        <v>45385</v>
      </c>
      <c r="D1299" t="s">
        <v>33667</v>
      </c>
      <c r="E1299">
        <v>12</v>
      </c>
      <c r="F1299" t="s">
        <v>14848</v>
      </c>
      <c r="G1299" t="s">
        <v>1192</v>
      </c>
      <c r="H1299" t="s">
        <v>34068</v>
      </c>
      <c r="I1299" t="s">
        <v>34069</v>
      </c>
      <c r="J1299">
        <v>1026655</v>
      </c>
      <c r="K1299" t="s">
        <v>34332</v>
      </c>
      <c r="L1299">
        <v>8044</v>
      </c>
      <c r="M1299">
        <v>0</v>
      </c>
      <c r="N1299">
        <v>8000</v>
      </c>
      <c r="O1299">
        <v>41</v>
      </c>
      <c r="P1299">
        <v>0</v>
      </c>
      <c r="Q1299">
        <v>4497</v>
      </c>
      <c r="R1299">
        <v>8473</v>
      </c>
    </row>
    <row r="1300" spans="3:18" x14ac:dyDescent="0.3">
      <c r="C1300" s="1">
        <v>45507</v>
      </c>
      <c r="D1300" t="s">
        <v>33667</v>
      </c>
      <c r="E1300">
        <v>12</v>
      </c>
      <c r="F1300" t="s">
        <v>14906</v>
      </c>
      <c r="G1300" t="s">
        <v>33793</v>
      </c>
      <c r="H1300" t="s">
        <v>34162</v>
      </c>
      <c r="I1300" t="s">
        <v>34163</v>
      </c>
      <c r="J1300" t="s">
        <v>34163</v>
      </c>
      <c r="K1300" t="s">
        <v>2906</v>
      </c>
      <c r="L1300">
        <v>1500</v>
      </c>
      <c r="M1300">
        <v>0</v>
      </c>
      <c r="N1300">
        <v>66</v>
      </c>
      <c r="O1300">
        <v>0</v>
      </c>
      <c r="P1300">
        <v>0</v>
      </c>
      <c r="Q1300">
        <v>0</v>
      </c>
      <c r="R1300">
        <v>122</v>
      </c>
    </row>
    <row r="1301" spans="3:18" x14ac:dyDescent="0.3">
      <c r="C1301" s="1">
        <v>45507</v>
      </c>
      <c r="D1301" t="s">
        <v>33667</v>
      </c>
      <c r="E1301">
        <v>12</v>
      </c>
      <c r="F1301" t="s">
        <v>33695</v>
      </c>
      <c r="G1301" t="s">
        <v>8276</v>
      </c>
      <c r="H1301" t="s">
        <v>34084</v>
      </c>
      <c r="I1301">
        <v>3550299748</v>
      </c>
      <c r="J1301">
        <v>3550299748</v>
      </c>
      <c r="K1301" t="s">
        <v>34085</v>
      </c>
      <c r="L1301">
        <v>10008</v>
      </c>
      <c r="M1301">
        <v>0</v>
      </c>
      <c r="N1301">
        <v>220</v>
      </c>
      <c r="O1301">
        <v>0</v>
      </c>
      <c r="P1301">
        <v>0</v>
      </c>
      <c r="Q1301">
        <v>0</v>
      </c>
      <c r="R1301">
        <v>220</v>
      </c>
    </row>
    <row r="1302" spans="3:18" x14ac:dyDescent="0.3">
      <c r="C1302" s="1">
        <v>45325</v>
      </c>
      <c r="D1302" t="s">
        <v>33667</v>
      </c>
      <c r="E1302">
        <v>12</v>
      </c>
      <c r="F1302" t="s">
        <v>14906</v>
      </c>
      <c r="G1302" t="s">
        <v>1192</v>
      </c>
      <c r="H1302" t="s">
        <v>34381</v>
      </c>
      <c r="I1302" t="s">
        <v>34382</v>
      </c>
      <c r="J1302" t="s">
        <v>34382</v>
      </c>
      <c r="K1302" t="s">
        <v>34965</v>
      </c>
      <c r="L1302">
        <v>21238</v>
      </c>
      <c r="M1302">
        <v>0</v>
      </c>
      <c r="N1302">
        <v>3360</v>
      </c>
      <c r="O1302">
        <v>0</v>
      </c>
      <c r="P1302">
        <v>0</v>
      </c>
      <c r="Q1302">
        <v>0</v>
      </c>
      <c r="R1302">
        <v>14922</v>
      </c>
    </row>
    <row r="1303" spans="3:18" x14ac:dyDescent="0.3">
      <c r="C1303" s="1">
        <v>45476</v>
      </c>
      <c r="D1303" t="s">
        <v>33667</v>
      </c>
      <c r="E1303">
        <v>12</v>
      </c>
      <c r="F1303" t="s">
        <v>33680</v>
      </c>
      <c r="G1303" t="s">
        <v>8276</v>
      </c>
      <c r="H1303" t="s">
        <v>33842</v>
      </c>
      <c r="I1303">
        <v>3200302627</v>
      </c>
      <c r="J1303">
        <v>3200302627</v>
      </c>
      <c r="K1303" t="s">
        <v>34124</v>
      </c>
      <c r="L1303">
        <v>6986</v>
      </c>
      <c r="M1303">
        <v>0</v>
      </c>
      <c r="N1303">
        <v>2884</v>
      </c>
      <c r="O1303">
        <v>0</v>
      </c>
      <c r="P1303">
        <v>0</v>
      </c>
      <c r="Q1303">
        <v>0</v>
      </c>
      <c r="R1303">
        <v>6216</v>
      </c>
    </row>
    <row r="1304" spans="3:18" x14ac:dyDescent="0.3">
      <c r="C1304" s="1">
        <v>45446</v>
      </c>
      <c r="D1304" t="s">
        <v>33667</v>
      </c>
      <c r="E1304">
        <v>12</v>
      </c>
      <c r="F1304" t="s">
        <v>33680</v>
      </c>
      <c r="G1304" t="s">
        <v>8276</v>
      </c>
      <c r="H1304" t="s">
        <v>34328</v>
      </c>
      <c r="I1304">
        <v>3200288044</v>
      </c>
      <c r="J1304">
        <v>3200288044</v>
      </c>
      <c r="K1304" t="s">
        <v>34144</v>
      </c>
      <c r="L1304">
        <v>10794</v>
      </c>
      <c r="M1304">
        <v>0</v>
      </c>
      <c r="N1304">
        <v>3332</v>
      </c>
      <c r="O1304">
        <v>3</v>
      </c>
      <c r="P1304">
        <v>3</v>
      </c>
      <c r="Q1304">
        <v>77</v>
      </c>
      <c r="R1304">
        <v>11112</v>
      </c>
    </row>
    <row r="1305" spans="3:18" x14ac:dyDescent="0.3">
      <c r="C1305" s="1">
        <v>45446</v>
      </c>
      <c r="D1305" t="s">
        <v>33667</v>
      </c>
      <c r="E1305">
        <v>12</v>
      </c>
      <c r="F1305" t="s">
        <v>33668</v>
      </c>
      <c r="G1305" t="s">
        <v>1192</v>
      </c>
      <c r="H1305" t="s">
        <v>35107</v>
      </c>
      <c r="I1305" t="s">
        <v>35108</v>
      </c>
      <c r="J1305">
        <v>1047728</v>
      </c>
      <c r="K1305" t="s">
        <v>35109</v>
      </c>
      <c r="L1305">
        <v>6532</v>
      </c>
      <c r="M1305">
        <v>0</v>
      </c>
      <c r="N1305">
        <v>378</v>
      </c>
      <c r="O1305">
        <v>0</v>
      </c>
      <c r="P1305">
        <v>0</v>
      </c>
      <c r="Q1305">
        <v>0</v>
      </c>
      <c r="R1305">
        <v>6856</v>
      </c>
    </row>
    <row r="1306" spans="3:18" x14ac:dyDescent="0.3">
      <c r="C1306" s="1">
        <v>45446</v>
      </c>
      <c r="D1306" t="s">
        <v>33667</v>
      </c>
      <c r="E1306">
        <v>12</v>
      </c>
      <c r="F1306" t="s">
        <v>33695</v>
      </c>
      <c r="G1306" t="s">
        <v>20239</v>
      </c>
      <c r="H1306" t="s">
        <v>34166</v>
      </c>
      <c r="I1306" t="s">
        <v>34167</v>
      </c>
      <c r="J1306" t="s">
        <v>34167</v>
      </c>
      <c r="K1306" t="s">
        <v>35206</v>
      </c>
      <c r="L1306">
        <v>4800</v>
      </c>
      <c r="M1306">
        <v>0</v>
      </c>
      <c r="N1306">
        <v>296</v>
      </c>
      <c r="O1306">
        <v>9</v>
      </c>
      <c r="P1306">
        <v>0</v>
      </c>
      <c r="Q1306">
        <v>286</v>
      </c>
      <c r="R1306">
        <v>3892</v>
      </c>
    </row>
    <row r="1307" spans="3:18" x14ac:dyDescent="0.3">
      <c r="C1307" s="1">
        <v>45354</v>
      </c>
      <c r="D1307" t="s">
        <v>33667</v>
      </c>
      <c r="E1307">
        <v>12</v>
      </c>
      <c r="F1307" t="s">
        <v>14848</v>
      </c>
      <c r="G1307" t="s">
        <v>1192</v>
      </c>
      <c r="H1307" t="s">
        <v>33847</v>
      </c>
      <c r="I1307" t="s">
        <v>33848</v>
      </c>
      <c r="J1307" t="s">
        <v>33848</v>
      </c>
      <c r="K1307" t="s">
        <v>33849</v>
      </c>
      <c r="L1307">
        <v>13282</v>
      </c>
      <c r="M1307">
        <v>0</v>
      </c>
      <c r="N1307">
        <v>800</v>
      </c>
      <c r="O1307">
        <v>4</v>
      </c>
      <c r="P1307">
        <v>0</v>
      </c>
      <c r="Q1307">
        <v>796</v>
      </c>
      <c r="R1307">
        <v>13968</v>
      </c>
    </row>
    <row r="1308" spans="3:18" x14ac:dyDescent="0.3">
      <c r="C1308" s="1">
        <v>45415</v>
      </c>
      <c r="D1308" t="s">
        <v>33667</v>
      </c>
      <c r="E1308">
        <v>12</v>
      </c>
      <c r="F1308" t="s">
        <v>33668</v>
      </c>
      <c r="G1308" t="s">
        <v>1192</v>
      </c>
      <c r="H1308" t="s">
        <v>35207</v>
      </c>
      <c r="I1308" t="s">
        <v>35208</v>
      </c>
      <c r="J1308">
        <v>1032471</v>
      </c>
      <c r="K1308" t="s">
        <v>35209</v>
      </c>
      <c r="L1308">
        <v>3987</v>
      </c>
      <c r="M1308">
        <v>0</v>
      </c>
      <c r="N1308">
        <v>21</v>
      </c>
      <c r="O1308">
        <v>0</v>
      </c>
      <c r="P1308">
        <v>0</v>
      </c>
      <c r="Q1308">
        <v>0</v>
      </c>
      <c r="R1308">
        <v>21</v>
      </c>
    </row>
    <row r="1309" spans="3:18" x14ac:dyDescent="0.3">
      <c r="C1309" s="1">
        <v>45415</v>
      </c>
      <c r="D1309" t="s">
        <v>33667</v>
      </c>
      <c r="E1309">
        <v>12</v>
      </c>
      <c r="F1309" t="s">
        <v>33695</v>
      </c>
      <c r="G1309" t="s">
        <v>1192</v>
      </c>
      <c r="H1309" t="s">
        <v>33760</v>
      </c>
      <c r="I1309" t="s">
        <v>33761</v>
      </c>
      <c r="J1309">
        <v>1023406</v>
      </c>
      <c r="K1309" t="s">
        <v>15912</v>
      </c>
      <c r="L1309">
        <v>17754</v>
      </c>
      <c r="M1309">
        <v>0</v>
      </c>
      <c r="N1309">
        <v>2044</v>
      </c>
      <c r="O1309">
        <v>10</v>
      </c>
      <c r="P1309">
        <v>0</v>
      </c>
      <c r="Q1309">
        <v>178</v>
      </c>
      <c r="R1309">
        <v>10098</v>
      </c>
    </row>
    <row r="1310" spans="3:18" x14ac:dyDescent="0.3">
      <c r="C1310" s="1">
        <v>45415</v>
      </c>
      <c r="D1310" t="s">
        <v>33667</v>
      </c>
      <c r="E1310">
        <v>12</v>
      </c>
      <c r="F1310" t="s">
        <v>33695</v>
      </c>
      <c r="G1310" t="s">
        <v>1192</v>
      </c>
      <c r="H1310" t="s">
        <v>34836</v>
      </c>
      <c r="I1310" t="s">
        <v>34837</v>
      </c>
      <c r="J1310">
        <v>1026400</v>
      </c>
      <c r="K1310" t="s">
        <v>15265</v>
      </c>
      <c r="L1310">
        <v>15316</v>
      </c>
      <c r="M1310">
        <v>0</v>
      </c>
      <c r="N1310">
        <v>1743</v>
      </c>
      <c r="O1310">
        <v>20</v>
      </c>
      <c r="P1310">
        <v>0</v>
      </c>
      <c r="Q1310">
        <v>82</v>
      </c>
      <c r="R1310">
        <v>9857</v>
      </c>
    </row>
    <row r="1311" spans="3:18" x14ac:dyDescent="0.3">
      <c r="C1311" s="1">
        <v>45599</v>
      </c>
      <c r="D1311" t="s">
        <v>33667</v>
      </c>
      <c r="E1311">
        <v>12</v>
      </c>
      <c r="F1311" t="s">
        <v>33684</v>
      </c>
      <c r="G1311" t="s">
        <v>8256</v>
      </c>
      <c r="H1311" t="s">
        <v>14757</v>
      </c>
      <c r="I1311">
        <v>2231823</v>
      </c>
      <c r="J1311" t="s">
        <v>14758</v>
      </c>
      <c r="K1311" t="s">
        <v>35210</v>
      </c>
      <c r="L1311">
        <v>18538</v>
      </c>
      <c r="M1311">
        <v>0</v>
      </c>
      <c r="N1311">
        <v>24</v>
      </c>
      <c r="O1311">
        <v>0</v>
      </c>
      <c r="P1311">
        <v>0</v>
      </c>
      <c r="Q1311">
        <v>0</v>
      </c>
      <c r="R1311">
        <v>24</v>
      </c>
    </row>
    <row r="1312" spans="3:18" x14ac:dyDescent="0.3">
      <c r="C1312" s="1">
        <v>45599</v>
      </c>
      <c r="D1312" t="s">
        <v>33667</v>
      </c>
      <c r="E1312">
        <v>12</v>
      </c>
      <c r="F1312" t="s">
        <v>14915</v>
      </c>
      <c r="G1312" t="s">
        <v>1192</v>
      </c>
      <c r="H1312" t="s">
        <v>35123</v>
      </c>
      <c r="I1312" t="s">
        <v>35124</v>
      </c>
      <c r="J1312">
        <v>1107916</v>
      </c>
      <c r="K1312" t="s">
        <v>3638</v>
      </c>
      <c r="L1312">
        <v>14206</v>
      </c>
      <c r="M1312">
        <v>0</v>
      </c>
      <c r="N1312">
        <v>2370</v>
      </c>
      <c r="O1312">
        <v>0</v>
      </c>
      <c r="P1312">
        <v>0</v>
      </c>
      <c r="Q1312">
        <v>0</v>
      </c>
      <c r="R1312">
        <v>14950</v>
      </c>
    </row>
    <row r="1313" spans="3:18" x14ac:dyDescent="0.3">
      <c r="C1313" s="1">
        <v>45568</v>
      </c>
      <c r="D1313" t="s">
        <v>33667</v>
      </c>
      <c r="E1313">
        <v>12</v>
      </c>
      <c r="F1313" t="s">
        <v>33680</v>
      </c>
      <c r="G1313" t="s">
        <v>1192</v>
      </c>
      <c r="H1313" t="s">
        <v>33681</v>
      </c>
      <c r="I1313" t="s">
        <v>33682</v>
      </c>
      <c r="J1313">
        <v>1099385</v>
      </c>
      <c r="K1313" t="s">
        <v>33683</v>
      </c>
      <c r="L1313">
        <v>13579</v>
      </c>
      <c r="M1313">
        <v>0</v>
      </c>
      <c r="N1313">
        <v>2080</v>
      </c>
      <c r="O1313">
        <v>0</v>
      </c>
      <c r="P1313">
        <v>0</v>
      </c>
      <c r="Q1313">
        <v>0</v>
      </c>
      <c r="R1313">
        <v>13317</v>
      </c>
    </row>
    <row r="1314" spans="3:18" x14ac:dyDescent="0.3">
      <c r="C1314" s="1">
        <v>45538</v>
      </c>
      <c r="D1314" t="s">
        <v>33667</v>
      </c>
      <c r="E1314">
        <v>12</v>
      </c>
      <c r="F1314" t="s">
        <v>14853</v>
      </c>
      <c r="G1314" t="s">
        <v>1192</v>
      </c>
      <c r="H1314" t="s">
        <v>34692</v>
      </c>
      <c r="I1314" t="s">
        <v>34693</v>
      </c>
      <c r="J1314">
        <v>1085135</v>
      </c>
      <c r="K1314" t="s">
        <v>34161</v>
      </c>
      <c r="L1314">
        <v>7497</v>
      </c>
      <c r="M1314">
        <v>0</v>
      </c>
      <c r="N1314">
        <v>3570</v>
      </c>
      <c r="O1314">
        <v>0</v>
      </c>
      <c r="P1314">
        <v>0</v>
      </c>
      <c r="Q1314">
        <v>0</v>
      </c>
      <c r="R1314">
        <v>7888</v>
      </c>
    </row>
    <row r="1315" spans="3:18" x14ac:dyDescent="0.3">
      <c r="C1315" s="1">
        <v>45538</v>
      </c>
      <c r="D1315" t="s">
        <v>33667</v>
      </c>
      <c r="E1315">
        <v>12</v>
      </c>
      <c r="F1315" t="s">
        <v>33914</v>
      </c>
      <c r="G1315" t="s">
        <v>33900</v>
      </c>
      <c r="H1315" t="s">
        <v>34912</v>
      </c>
      <c r="I1315" t="s">
        <v>34913</v>
      </c>
      <c r="J1315" t="s">
        <v>34913</v>
      </c>
      <c r="K1315" t="s">
        <v>35211</v>
      </c>
      <c r="L1315">
        <v>2025</v>
      </c>
      <c r="M1315">
        <v>0</v>
      </c>
      <c r="N1315">
        <v>42</v>
      </c>
      <c r="O1315">
        <v>0</v>
      </c>
      <c r="P1315">
        <v>0</v>
      </c>
      <c r="Q1315">
        <v>0</v>
      </c>
      <c r="R1315">
        <v>42</v>
      </c>
    </row>
    <row r="1316" spans="3:18" x14ac:dyDescent="0.3">
      <c r="C1316" s="1">
        <v>45538</v>
      </c>
      <c r="D1316" t="s">
        <v>33667</v>
      </c>
      <c r="E1316">
        <v>12</v>
      </c>
      <c r="F1316" t="s">
        <v>14906</v>
      </c>
      <c r="G1316" t="s">
        <v>1192</v>
      </c>
      <c r="H1316" t="s">
        <v>35212</v>
      </c>
      <c r="I1316" t="s">
        <v>35213</v>
      </c>
      <c r="J1316">
        <v>1085025</v>
      </c>
      <c r="K1316" t="s">
        <v>10601</v>
      </c>
      <c r="L1316">
        <v>7488</v>
      </c>
      <c r="M1316">
        <v>0</v>
      </c>
      <c r="N1316">
        <v>3456</v>
      </c>
      <c r="O1316">
        <v>0</v>
      </c>
      <c r="P1316">
        <v>0</v>
      </c>
      <c r="Q1316">
        <v>0</v>
      </c>
      <c r="R1316">
        <v>7696</v>
      </c>
    </row>
    <row r="1317" spans="3:18" x14ac:dyDescent="0.3">
      <c r="C1317" s="1">
        <v>45386</v>
      </c>
      <c r="D1317" t="s">
        <v>33667</v>
      </c>
      <c r="E1317">
        <v>12</v>
      </c>
      <c r="F1317" t="s">
        <v>33668</v>
      </c>
      <c r="G1317" t="s">
        <v>8276</v>
      </c>
      <c r="H1317" t="s">
        <v>33985</v>
      </c>
      <c r="I1317">
        <v>3400298701</v>
      </c>
      <c r="J1317">
        <v>3400298701</v>
      </c>
      <c r="K1317" t="s">
        <v>33986</v>
      </c>
      <c r="L1317">
        <v>27018</v>
      </c>
      <c r="M1317">
        <v>0</v>
      </c>
      <c r="N1317">
        <v>486</v>
      </c>
      <c r="O1317">
        <v>0</v>
      </c>
      <c r="P1317">
        <v>0</v>
      </c>
      <c r="Q1317">
        <v>0</v>
      </c>
      <c r="R1317">
        <v>24463</v>
      </c>
    </row>
    <row r="1318" spans="3:18" x14ac:dyDescent="0.3">
      <c r="C1318" s="1">
        <v>45508</v>
      </c>
      <c r="D1318" t="s">
        <v>33667</v>
      </c>
      <c r="E1318">
        <v>12</v>
      </c>
      <c r="F1318" t="s">
        <v>14853</v>
      </c>
      <c r="G1318" t="s">
        <v>8276</v>
      </c>
      <c r="H1318" t="s">
        <v>33733</v>
      </c>
      <c r="I1318">
        <v>3400306583</v>
      </c>
      <c r="J1318">
        <v>3400306583</v>
      </c>
      <c r="K1318" t="s">
        <v>33734</v>
      </c>
      <c r="L1318">
        <v>8987</v>
      </c>
      <c r="M1318">
        <v>0</v>
      </c>
      <c r="N1318">
        <v>2477</v>
      </c>
      <c r="O1318">
        <v>0</v>
      </c>
      <c r="P1318">
        <v>0</v>
      </c>
      <c r="Q1318">
        <v>0</v>
      </c>
      <c r="R1318">
        <v>8753</v>
      </c>
    </row>
    <row r="1319" spans="3:18" x14ac:dyDescent="0.3">
      <c r="C1319" s="1">
        <v>45477</v>
      </c>
      <c r="D1319" t="s">
        <v>33667</v>
      </c>
      <c r="E1319">
        <v>12</v>
      </c>
      <c r="F1319" t="s">
        <v>33695</v>
      </c>
      <c r="G1319" t="s">
        <v>8276</v>
      </c>
      <c r="H1319" t="s">
        <v>33782</v>
      </c>
      <c r="I1319">
        <v>3400302734</v>
      </c>
      <c r="J1319">
        <v>3400302734</v>
      </c>
      <c r="K1319" t="s">
        <v>33987</v>
      </c>
      <c r="L1319">
        <v>5992</v>
      </c>
      <c r="M1319">
        <v>0</v>
      </c>
      <c r="N1319">
        <v>980</v>
      </c>
      <c r="O1319">
        <v>0</v>
      </c>
      <c r="P1319">
        <v>0</v>
      </c>
      <c r="Q1319">
        <v>0</v>
      </c>
      <c r="R1319">
        <v>1234</v>
      </c>
    </row>
    <row r="1320" spans="3:18" x14ac:dyDescent="0.3">
      <c r="C1320" s="1">
        <v>45477</v>
      </c>
      <c r="D1320" t="s">
        <v>33667</v>
      </c>
      <c r="E1320">
        <v>12</v>
      </c>
      <c r="F1320" t="s">
        <v>14921</v>
      </c>
      <c r="G1320" t="s">
        <v>33218</v>
      </c>
      <c r="H1320" t="s">
        <v>35214</v>
      </c>
      <c r="I1320" t="s">
        <v>35215</v>
      </c>
      <c r="J1320" t="s">
        <v>35215</v>
      </c>
      <c r="K1320" t="s">
        <v>35216</v>
      </c>
      <c r="L1320">
        <v>1500</v>
      </c>
      <c r="M1320">
        <v>0</v>
      </c>
      <c r="N1320">
        <v>444</v>
      </c>
      <c r="O1320">
        <v>0</v>
      </c>
      <c r="P1320">
        <v>0</v>
      </c>
      <c r="Q1320">
        <v>0</v>
      </c>
      <c r="R1320">
        <v>1555</v>
      </c>
    </row>
    <row r="1321" spans="3:18" x14ac:dyDescent="0.3">
      <c r="C1321" s="1">
        <v>45447</v>
      </c>
      <c r="D1321" t="s">
        <v>33667</v>
      </c>
      <c r="E1321">
        <v>12</v>
      </c>
      <c r="F1321" t="s">
        <v>33668</v>
      </c>
      <c r="G1321" t="s">
        <v>8276</v>
      </c>
      <c r="H1321" t="s">
        <v>33796</v>
      </c>
      <c r="I1321">
        <v>3200298047</v>
      </c>
      <c r="J1321">
        <v>3200298047</v>
      </c>
      <c r="K1321" t="s">
        <v>34554</v>
      </c>
      <c r="L1321">
        <v>10206</v>
      </c>
      <c r="M1321">
        <v>0</v>
      </c>
      <c r="N1321">
        <v>350</v>
      </c>
      <c r="O1321">
        <v>0</v>
      </c>
      <c r="P1321">
        <v>0</v>
      </c>
      <c r="Q1321">
        <v>0</v>
      </c>
      <c r="R1321">
        <v>10182</v>
      </c>
    </row>
    <row r="1322" spans="3:18" x14ac:dyDescent="0.3">
      <c r="C1322" s="1">
        <v>45447</v>
      </c>
      <c r="D1322" t="s">
        <v>33667</v>
      </c>
      <c r="E1322">
        <v>12</v>
      </c>
      <c r="F1322" t="s">
        <v>14915</v>
      </c>
      <c r="G1322" t="s">
        <v>8276</v>
      </c>
      <c r="H1322" t="s">
        <v>33930</v>
      </c>
      <c r="I1322">
        <v>3400307126</v>
      </c>
      <c r="J1322">
        <v>3400307126</v>
      </c>
      <c r="K1322" t="s">
        <v>33702</v>
      </c>
      <c r="L1322">
        <v>7486</v>
      </c>
      <c r="M1322">
        <v>0</v>
      </c>
      <c r="N1322">
        <v>180</v>
      </c>
      <c r="O1322">
        <v>0</v>
      </c>
      <c r="P1322">
        <v>0</v>
      </c>
      <c r="Q1322">
        <v>0</v>
      </c>
      <c r="R1322">
        <v>4744</v>
      </c>
    </row>
    <row r="1323" spans="3:18" x14ac:dyDescent="0.3">
      <c r="C1323" s="1">
        <v>45355</v>
      </c>
      <c r="D1323" t="s">
        <v>33667</v>
      </c>
      <c r="E1323">
        <v>12</v>
      </c>
      <c r="F1323" t="s">
        <v>14652</v>
      </c>
      <c r="G1323" t="s">
        <v>33218</v>
      </c>
      <c r="H1323" t="s">
        <v>34611</v>
      </c>
      <c r="I1323" t="s">
        <v>34612</v>
      </c>
      <c r="J1323" t="s">
        <v>34612</v>
      </c>
      <c r="K1323" t="s">
        <v>35217</v>
      </c>
      <c r="L1323">
        <v>1200</v>
      </c>
      <c r="M1323">
        <v>0</v>
      </c>
      <c r="N1323">
        <v>48</v>
      </c>
      <c r="O1323">
        <v>0</v>
      </c>
      <c r="P1323">
        <v>0</v>
      </c>
      <c r="Q1323">
        <v>48</v>
      </c>
      <c r="R1323">
        <v>48</v>
      </c>
    </row>
    <row r="1324" spans="3:18" x14ac:dyDescent="0.3">
      <c r="C1324" s="1">
        <v>45507</v>
      </c>
      <c r="D1324" t="s">
        <v>33667</v>
      </c>
      <c r="E1324">
        <v>12</v>
      </c>
      <c r="F1324" t="s">
        <v>33668</v>
      </c>
      <c r="G1324" t="s">
        <v>8276</v>
      </c>
      <c r="H1324" t="s">
        <v>35218</v>
      </c>
      <c r="I1324">
        <v>3200306724</v>
      </c>
      <c r="J1324">
        <v>3200306724</v>
      </c>
      <c r="K1324" t="s">
        <v>34425</v>
      </c>
      <c r="L1324">
        <v>4802</v>
      </c>
      <c r="M1324">
        <v>0</v>
      </c>
      <c r="N1324">
        <v>101</v>
      </c>
      <c r="O1324">
        <v>0</v>
      </c>
      <c r="P1324">
        <v>0</v>
      </c>
      <c r="Q1324">
        <v>0</v>
      </c>
      <c r="R1324">
        <v>4722</v>
      </c>
    </row>
    <row r="1325" spans="3:18" x14ac:dyDescent="0.3">
      <c r="C1325" s="1">
        <v>45507</v>
      </c>
      <c r="D1325" t="s">
        <v>33667</v>
      </c>
      <c r="E1325">
        <v>12</v>
      </c>
      <c r="F1325" t="s">
        <v>14652</v>
      </c>
      <c r="G1325" t="s">
        <v>33793</v>
      </c>
      <c r="H1325" t="s">
        <v>34180</v>
      </c>
      <c r="I1325" t="s">
        <v>34181</v>
      </c>
      <c r="J1325" t="s">
        <v>34181</v>
      </c>
      <c r="K1325" t="s">
        <v>629</v>
      </c>
      <c r="L1325">
        <v>1500</v>
      </c>
      <c r="M1325">
        <v>0</v>
      </c>
      <c r="N1325">
        <v>60</v>
      </c>
      <c r="O1325">
        <v>0</v>
      </c>
      <c r="P1325">
        <v>0</v>
      </c>
      <c r="Q1325">
        <v>0</v>
      </c>
      <c r="R1325">
        <v>708</v>
      </c>
    </row>
    <row r="1326" spans="3:18" x14ac:dyDescent="0.3">
      <c r="C1326" s="1">
        <v>45325</v>
      </c>
      <c r="D1326" t="s">
        <v>33667</v>
      </c>
      <c r="E1326">
        <v>12</v>
      </c>
      <c r="F1326" t="s">
        <v>14848</v>
      </c>
      <c r="G1326" t="s">
        <v>1192</v>
      </c>
      <c r="H1326" t="s">
        <v>34121</v>
      </c>
      <c r="I1326" t="s">
        <v>34122</v>
      </c>
      <c r="J1326">
        <v>1007333</v>
      </c>
      <c r="K1326" t="s">
        <v>16210</v>
      </c>
      <c r="L1326">
        <v>12971</v>
      </c>
      <c r="M1326">
        <v>0</v>
      </c>
      <c r="N1326">
        <v>5850</v>
      </c>
      <c r="O1326">
        <v>0</v>
      </c>
      <c r="P1326">
        <v>0</v>
      </c>
      <c r="Q1326">
        <v>0</v>
      </c>
      <c r="R1326">
        <v>13689</v>
      </c>
    </row>
    <row r="1327" spans="3:18" x14ac:dyDescent="0.3">
      <c r="C1327" s="1">
        <v>45476</v>
      </c>
      <c r="D1327" t="s">
        <v>33667</v>
      </c>
      <c r="E1327">
        <v>12</v>
      </c>
      <c r="F1327" t="s">
        <v>14915</v>
      </c>
      <c r="G1327" t="s">
        <v>20239</v>
      </c>
      <c r="H1327" t="s">
        <v>34344</v>
      </c>
      <c r="I1327" t="s">
        <v>34345</v>
      </c>
      <c r="J1327" t="s">
        <v>34345</v>
      </c>
      <c r="K1327" t="s">
        <v>34346</v>
      </c>
      <c r="L1327">
        <v>3800</v>
      </c>
      <c r="M1327">
        <v>0</v>
      </c>
      <c r="N1327">
        <v>132</v>
      </c>
      <c r="O1327">
        <v>0</v>
      </c>
      <c r="P1327">
        <v>0</v>
      </c>
      <c r="Q1327">
        <v>0</v>
      </c>
      <c r="R1327">
        <v>932</v>
      </c>
    </row>
    <row r="1328" spans="3:18" x14ac:dyDescent="0.3">
      <c r="C1328" s="1">
        <v>45476</v>
      </c>
      <c r="D1328" t="s">
        <v>33667</v>
      </c>
      <c r="E1328">
        <v>12</v>
      </c>
      <c r="F1328" t="s">
        <v>14848</v>
      </c>
      <c r="G1328" t="s">
        <v>8276</v>
      </c>
      <c r="H1328" t="s">
        <v>35219</v>
      </c>
      <c r="I1328">
        <v>3400298705</v>
      </c>
      <c r="J1328">
        <v>3400298705</v>
      </c>
      <c r="K1328" t="s">
        <v>35220</v>
      </c>
      <c r="L1328">
        <v>14004</v>
      </c>
      <c r="M1328">
        <v>0</v>
      </c>
      <c r="N1328">
        <v>684</v>
      </c>
      <c r="O1328">
        <v>0</v>
      </c>
      <c r="P1328">
        <v>0</v>
      </c>
      <c r="Q1328">
        <v>0</v>
      </c>
      <c r="R1328">
        <v>14748</v>
      </c>
    </row>
    <row r="1329" spans="3:18" x14ac:dyDescent="0.3">
      <c r="C1329" s="1">
        <v>45354</v>
      </c>
      <c r="D1329" t="s">
        <v>33667</v>
      </c>
      <c r="E1329">
        <v>12</v>
      </c>
      <c r="F1329" t="s">
        <v>33695</v>
      </c>
      <c r="G1329" t="s">
        <v>33218</v>
      </c>
      <c r="H1329" t="s">
        <v>34528</v>
      </c>
      <c r="I1329" t="s">
        <v>34529</v>
      </c>
      <c r="J1329" t="s">
        <v>34529</v>
      </c>
      <c r="K1329" t="s">
        <v>34650</v>
      </c>
      <c r="L1329">
        <v>3800</v>
      </c>
      <c r="M1329">
        <v>0</v>
      </c>
      <c r="N1329">
        <v>50</v>
      </c>
      <c r="O1329">
        <v>0</v>
      </c>
      <c r="P1329">
        <v>0</v>
      </c>
      <c r="Q1329">
        <v>0</v>
      </c>
      <c r="R1329">
        <v>4016</v>
      </c>
    </row>
    <row r="1330" spans="3:18" x14ac:dyDescent="0.3">
      <c r="C1330" s="1">
        <v>45354</v>
      </c>
      <c r="D1330" t="s">
        <v>33667</v>
      </c>
      <c r="E1330">
        <v>12</v>
      </c>
      <c r="F1330" t="s">
        <v>14848</v>
      </c>
      <c r="G1330" t="s">
        <v>1192</v>
      </c>
      <c r="H1330" t="s">
        <v>33878</v>
      </c>
      <c r="I1330">
        <v>1017512</v>
      </c>
      <c r="J1330">
        <v>1017512</v>
      </c>
      <c r="K1330" t="s">
        <v>3602</v>
      </c>
      <c r="L1330">
        <v>22439</v>
      </c>
      <c r="M1330">
        <v>0</v>
      </c>
      <c r="N1330">
        <v>3120</v>
      </c>
      <c r="O1330">
        <v>24</v>
      </c>
      <c r="P1330">
        <v>2</v>
      </c>
      <c r="Q1330">
        <v>3924</v>
      </c>
      <c r="R1330">
        <v>13305</v>
      </c>
    </row>
    <row r="1331" spans="3:18" x14ac:dyDescent="0.3">
      <c r="C1331" s="1">
        <v>45568</v>
      </c>
      <c r="D1331" t="s">
        <v>33667</v>
      </c>
      <c r="E1331">
        <v>12</v>
      </c>
      <c r="F1331" t="s">
        <v>14906</v>
      </c>
      <c r="G1331" t="s">
        <v>1192</v>
      </c>
      <c r="H1331" t="s">
        <v>34172</v>
      </c>
      <c r="I1331" t="s">
        <v>34173</v>
      </c>
      <c r="J1331">
        <v>1102907</v>
      </c>
      <c r="K1331" t="s">
        <v>4545</v>
      </c>
      <c r="L1331">
        <v>7470</v>
      </c>
      <c r="M1331">
        <v>0</v>
      </c>
      <c r="N1331">
        <v>2700</v>
      </c>
      <c r="O1331">
        <v>0</v>
      </c>
      <c r="P1331">
        <v>0</v>
      </c>
      <c r="Q1331">
        <v>0</v>
      </c>
      <c r="R1331">
        <v>3045</v>
      </c>
    </row>
    <row r="1332" spans="3:18" x14ac:dyDescent="0.3">
      <c r="C1332" s="1">
        <v>45568</v>
      </c>
      <c r="D1332" t="s">
        <v>33667</v>
      </c>
      <c r="E1332">
        <v>12</v>
      </c>
      <c r="F1332" t="s">
        <v>14848</v>
      </c>
      <c r="G1332" t="s">
        <v>1192</v>
      </c>
      <c r="H1332" t="s">
        <v>35221</v>
      </c>
      <c r="I1332" t="s">
        <v>35222</v>
      </c>
      <c r="J1332">
        <v>1098707</v>
      </c>
      <c r="K1332" t="s">
        <v>3602</v>
      </c>
      <c r="L1332">
        <v>19173</v>
      </c>
      <c r="M1332">
        <v>0</v>
      </c>
      <c r="N1332">
        <v>930</v>
      </c>
      <c r="O1332">
        <v>0</v>
      </c>
      <c r="P1332">
        <v>0</v>
      </c>
      <c r="Q1332">
        <v>0</v>
      </c>
      <c r="R1332">
        <v>20187</v>
      </c>
    </row>
    <row r="1333" spans="3:18" x14ac:dyDescent="0.3">
      <c r="C1333" s="1">
        <v>45538</v>
      </c>
      <c r="D1333" t="s">
        <v>33667</v>
      </c>
      <c r="E1333">
        <v>12</v>
      </c>
      <c r="F1333" t="s">
        <v>14921</v>
      </c>
      <c r="G1333" t="s">
        <v>20239</v>
      </c>
      <c r="H1333" t="s">
        <v>33927</v>
      </c>
      <c r="I1333" t="s">
        <v>33928</v>
      </c>
      <c r="J1333" t="s">
        <v>33928</v>
      </c>
      <c r="K1333" t="s">
        <v>35223</v>
      </c>
      <c r="L1333">
        <v>3200</v>
      </c>
      <c r="M1333">
        <v>0</v>
      </c>
      <c r="N1333">
        <v>302</v>
      </c>
      <c r="O1333">
        <v>0</v>
      </c>
      <c r="P1333">
        <v>0</v>
      </c>
      <c r="Q1333">
        <v>0</v>
      </c>
      <c r="R1333">
        <v>302</v>
      </c>
    </row>
    <row r="1334" spans="3:18" x14ac:dyDescent="0.3">
      <c r="C1334" s="1">
        <v>45508</v>
      </c>
      <c r="D1334" t="s">
        <v>33667</v>
      </c>
      <c r="E1334">
        <v>12</v>
      </c>
      <c r="F1334" t="s">
        <v>14848</v>
      </c>
      <c r="G1334" t="s">
        <v>1192</v>
      </c>
      <c r="H1334" t="s">
        <v>34867</v>
      </c>
      <c r="I1334" t="s">
        <v>34868</v>
      </c>
      <c r="J1334">
        <v>1066544</v>
      </c>
      <c r="K1334" t="s">
        <v>34869</v>
      </c>
      <c r="L1334">
        <v>20782</v>
      </c>
      <c r="M1334">
        <v>0</v>
      </c>
      <c r="N1334">
        <v>1932</v>
      </c>
      <c r="O1334">
        <v>0</v>
      </c>
      <c r="P1334">
        <v>0</v>
      </c>
      <c r="Q1334">
        <v>0</v>
      </c>
      <c r="R1334">
        <v>21828</v>
      </c>
    </row>
    <row r="1335" spans="3:18" x14ac:dyDescent="0.3">
      <c r="C1335" s="1">
        <v>45447</v>
      </c>
      <c r="D1335" t="s">
        <v>33667</v>
      </c>
      <c r="E1335">
        <v>12</v>
      </c>
      <c r="F1335" t="s">
        <v>14906</v>
      </c>
      <c r="G1335" t="s">
        <v>20239</v>
      </c>
      <c r="H1335" t="s">
        <v>34166</v>
      </c>
      <c r="I1335" t="s">
        <v>34167</v>
      </c>
      <c r="J1335" t="s">
        <v>34167</v>
      </c>
      <c r="K1335" t="s">
        <v>35206</v>
      </c>
      <c r="L1335">
        <v>4800</v>
      </c>
      <c r="M1335">
        <v>0</v>
      </c>
      <c r="N1335">
        <v>235</v>
      </c>
      <c r="O1335">
        <v>0</v>
      </c>
      <c r="P1335">
        <v>0</v>
      </c>
      <c r="Q1335">
        <v>0</v>
      </c>
      <c r="R1335">
        <v>571</v>
      </c>
    </row>
    <row r="1336" spans="3:18" x14ac:dyDescent="0.3">
      <c r="C1336" s="1">
        <v>45355</v>
      </c>
      <c r="D1336" t="s">
        <v>33667</v>
      </c>
      <c r="E1336">
        <v>12</v>
      </c>
      <c r="F1336" t="s">
        <v>14915</v>
      </c>
      <c r="G1336" t="s">
        <v>1192</v>
      </c>
      <c r="H1336" t="s">
        <v>33820</v>
      </c>
      <c r="I1336" t="s">
        <v>33821</v>
      </c>
      <c r="J1336" t="s">
        <v>33821</v>
      </c>
      <c r="K1336" t="s">
        <v>13948</v>
      </c>
      <c r="L1336">
        <v>18581</v>
      </c>
      <c r="M1336">
        <v>0</v>
      </c>
      <c r="N1336">
        <v>1122</v>
      </c>
      <c r="O1336">
        <v>47</v>
      </c>
      <c r="P1336">
        <v>0</v>
      </c>
      <c r="Q1336">
        <v>2223</v>
      </c>
      <c r="R1336">
        <v>9942</v>
      </c>
    </row>
    <row r="1337" spans="3:18" x14ac:dyDescent="0.3">
      <c r="C1337" s="1">
        <v>45416</v>
      </c>
      <c r="D1337" t="s">
        <v>33667</v>
      </c>
      <c r="E1337">
        <v>12</v>
      </c>
      <c r="F1337" t="s">
        <v>33668</v>
      </c>
      <c r="G1337" t="s">
        <v>1192</v>
      </c>
      <c r="H1337" t="s">
        <v>35224</v>
      </c>
      <c r="I1337" t="s">
        <v>35225</v>
      </c>
      <c r="J1337">
        <v>1032470</v>
      </c>
      <c r="K1337" t="s">
        <v>3059</v>
      </c>
      <c r="L1337">
        <v>6403</v>
      </c>
      <c r="M1337">
        <v>0</v>
      </c>
      <c r="N1337">
        <v>21</v>
      </c>
      <c r="O1337">
        <v>0</v>
      </c>
      <c r="P1337">
        <v>0</v>
      </c>
      <c r="Q1337">
        <v>0</v>
      </c>
      <c r="R1337">
        <v>21</v>
      </c>
    </row>
    <row r="1338" spans="3:18" x14ac:dyDescent="0.3">
      <c r="C1338" s="1">
        <v>45416</v>
      </c>
      <c r="D1338" t="s">
        <v>33667</v>
      </c>
      <c r="E1338">
        <v>12</v>
      </c>
      <c r="F1338" t="s">
        <v>33695</v>
      </c>
      <c r="G1338" t="s">
        <v>1192</v>
      </c>
      <c r="H1338" t="s">
        <v>34836</v>
      </c>
      <c r="I1338" t="s">
        <v>34837</v>
      </c>
      <c r="J1338">
        <v>1026400</v>
      </c>
      <c r="K1338" t="s">
        <v>15265</v>
      </c>
      <c r="L1338">
        <v>15316</v>
      </c>
      <c r="M1338">
        <v>0</v>
      </c>
      <c r="N1338">
        <v>3677</v>
      </c>
      <c r="O1338">
        <v>44</v>
      </c>
      <c r="P1338">
        <v>0</v>
      </c>
      <c r="Q1338">
        <v>303</v>
      </c>
      <c r="R1338">
        <v>9857</v>
      </c>
    </row>
    <row r="1339" spans="3:18" x14ac:dyDescent="0.3">
      <c r="C1339" s="1">
        <v>45416</v>
      </c>
      <c r="D1339" t="s">
        <v>33667</v>
      </c>
      <c r="E1339">
        <v>12</v>
      </c>
      <c r="F1339" t="s">
        <v>14848</v>
      </c>
      <c r="G1339" t="s">
        <v>1192</v>
      </c>
      <c r="H1339" t="s">
        <v>35226</v>
      </c>
      <c r="I1339" t="s">
        <v>35227</v>
      </c>
      <c r="J1339">
        <v>1026027</v>
      </c>
      <c r="K1339" t="s">
        <v>35228</v>
      </c>
      <c r="L1339">
        <v>7553</v>
      </c>
      <c r="M1339">
        <v>0</v>
      </c>
      <c r="N1339">
        <v>1880</v>
      </c>
      <c r="O1339">
        <v>6</v>
      </c>
      <c r="P1339">
        <v>0</v>
      </c>
      <c r="Q1339">
        <v>96</v>
      </c>
      <c r="R1339">
        <v>8022</v>
      </c>
    </row>
    <row r="1340" spans="3:18" x14ac:dyDescent="0.3">
      <c r="C1340" s="1">
        <v>45600</v>
      </c>
      <c r="D1340" t="s">
        <v>33667</v>
      </c>
      <c r="E1340">
        <v>12</v>
      </c>
      <c r="F1340" t="s">
        <v>33684</v>
      </c>
      <c r="G1340" t="s">
        <v>1192</v>
      </c>
      <c r="H1340" t="s">
        <v>33972</v>
      </c>
      <c r="I1340" t="s">
        <v>33973</v>
      </c>
      <c r="J1340">
        <v>1105071</v>
      </c>
      <c r="K1340" t="s">
        <v>34919</v>
      </c>
      <c r="L1340">
        <v>17975</v>
      </c>
      <c r="M1340">
        <v>0</v>
      </c>
      <c r="N1340">
        <v>368</v>
      </c>
      <c r="O1340">
        <v>0</v>
      </c>
      <c r="P1340">
        <v>0</v>
      </c>
      <c r="Q1340">
        <v>0</v>
      </c>
      <c r="R1340">
        <v>5394</v>
      </c>
    </row>
    <row r="1341" spans="3:18" x14ac:dyDescent="0.3">
      <c r="C1341" s="1">
        <v>45600</v>
      </c>
      <c r="D1341" t="s">
        <v>33667</v>
      </c>
      <c r="E1341">
        <v>12</v>
      </c>
      <c r="F1341" t="s">
        <v>14921</v>
      </c>
      <c r="G1341" t="s">
        <v>8256</v>
      </c>
      <c r="H1341" t="s">
        <v>34265</v>
      </c>
      <c r="I1341">
        <v>2231969</v>
      </c>
      <c r="J1341" t="s">
        <v>34266</v>
      </c>
      <c r="K1341" t="s">
        <v>34267</v>
      </c>
      <c r="L1341">
        <v>34598</v>
      </c>
      <c r="M1341">
        <v>0</v>
      </c>
      <c r="N1341">
        <v>4012</v>
      </c>
      <c r="O1341">
        <v>0</v>
      </c>
      <c r="P1341">
        <v>0</v>
      </c>
      <c r="Q1341">
        <v>0</v>
      </c>
      <c r="R1341">
        <v>26179</v>
      </c>
    </row>
    <row r="1342" spans="3:18" x14ac:dyDescent="0.3">
      <c r="C1342" s="1">
        <v>45539</v>
      </c>
      <c r="D1342" t="s">
        <v>33667</v>
      </c>
      <c r="E1342">
        <v>12</v>
      </c>
      <c r="F1342" t="s">
        <v>33684</v>
      </c>
      <c r="G1342" t="s">
        <v>8276</v>
      </c>
      <c r="H1342" t="s">
        <v>33798</v>
      </c>
      <c r="I1342">
        <v>3.4002990793400201E+19</v>
      </c>
      <c r="J1342">
        <v>3400299079</v>
      </c>
      <c r="K1342" t="s">
        <v>33799</v>
      </c>
      <c r="L1342">
        <v>15012</v>
      </c>
      <c r="M1342">
        <v>0</v>
      </c>
      <c r="N1342">
        <v>63</v>
      </c>
      <c r="O1342">
        <v>0</v>
      </c>
      <c r="P1342">
        <v>0</v>
      </c>
      <c r="Q1342">
        <v>0</v>
      </c>
      <c r="R1342">
        <v>2964</v>
      </c>
    </row>
    <row r="1343" spans="3:18" x14ac:dyDescent="0.3">
      <c r="C1343" s="1">
        <v>45539</v>
      </c>
      <c r="D1343" t="s">
        <v>33667</v>
      </c>
      <c r="E1343">
        <v>12</v>
      </c>
      <c r="F1343" t="s">
        <v>14921</v>
      </c>
      <c r="G1343" t="s">
        <v>22932</v>
      </c>
      <c r="H1343" t="s">
        <v>35229</v>
      </c>
      <c r="I1343">
        <v>1016104</v>
      </c>
      <c r="J1343">
        <v>4100040407</v>
      </c>
      <c r="K1343" t="s">
        <v>35230</v>
      </c>
      <c r="L1343">
        <v>4170</v>
      </c>
      <c r="M1343">
        <v>0</v>
      </c>
      <c r="N1343">
        <v>4393</v>
      </c>
      <c r="O1343">
        <v>0</v>
      </c>
      <c r="P1343">
        <v>0</v>
      </c>
      <c r="Q1343">
        <v>0</v>
      </c>
      <c r="R1343">
        <v>4942</v>
      </c>
    </row>
    <row r="1344" spans="3:18" x14ac:dyDescent="0.3">
      <c r="C1344" s="1">
        <v>45327</v>
      </c>
      <c r="D1344" t="s">
        <v>33667</v>
      </c>
      <c r="E1344">
        <v>12</v>
      </c>
      <c r="F1344" t="s">
        <v>14906</v>
      </c>
      <c r="G1344" t="s">
        <v>1192</v>
      </c>
      <c r="H1344" t="s">
        <v>34807</v>
      </c>
      <c r="I1344" t="s">
        <v>34808</v>
      </c>
      <c r="J1344">
        <v>1010133</v>
      </c>
      <c r="K1344" t="s">
        <v>34120</v>
      </c>
      <c r="L1344">
        <v>4698</v>
      </c>
      <c r="M1344">
        <v>0</v>
      </c>
      <c r="N1344">
        <v>5900</v>
      </c>
      <c r="O1344">
        <v>0</v>
      </c>
      <c r="P1344">
        <v>0</v>
      </c>
      <c r="Q1344">
        <v>0</v>
      </c>
      <c r="R1344">
        <v>5900</v>
      </c>
    </row>
    <row r="1345" spans="3:18" x14ac:dyDescent="0.3">
      <c r="C1345" s="1">
        <v>45448</v>
      </c>
      <c r="D1345" t="s">
        <v>33667</v>
      </c>
      <c r="E1345">
        <v>12</v>
      </c>
      <c r="F1345" t="s">
        <v>14906</v>
      </c>
      <c r="G1345" t="s">
        <v>22423</v>
      </c>
      <c r="H1345" t="s">
        <v>35231</v>
      </c>
      <c r="I1345" t="s">
        <v>35232</v>
      </c>
      <c r="J1345" t="s">
        <v>35232</v>
      </c>
      <c r="K1345" t="s">
        <v>33860</v>
      </c>
      <c r="L1345">
        <v>3808</v>
      </c>
      <c r="M1345">
        <v>0</v>
      </c>
      <c r="N1345">
        <v>72</v>
      </c>
      <c r="O1345">
        <v>0</v>
      </c>
      <c r="P1345">
        <v>0</v>
      </c>
      <c r="Q1345">
        <v>0</v>
      </c>
      <c r="R1345">
        <v>4164</v>
      </c>
    </row>
    <row r="1346" spans="3:18" x14ac:dyDescent="0.3">
      <c r="C1346" s="1">
        <v>45448</v>
      </c>
      <c r="D1346" t="s">
        <v>33667</v>
      </c>
      <c r="E1346">
        <v>12</v>
      </c>
      <c r="F1346" t="s">
        <v>14915</v>
      </c>
      <c r="G1346" t="s">
        <v>1192</v>
      </c>
      <c r="H1346" t="s">
        <v>34772</v>
      </c>
      <c r="I1346" t="s">
        <v>34773</v>
      </c>
      <c r="J1346">
        <v>1045978</v>
      </c>
      <c r="K1346" t="s">
        <v>34774</v>
      </c>
      <c r="L1346">
        <v>8526</v>
      </c>
      <c r="M1346">
        <v>0</v>
      </c>
      <c r="N1346">
        <v>2520</v>
      </c>
      <c r="O1346">
        <v>0</v>
      </c>
      <c r="P1346">
        <v>0</v>
      </c>
      <c r="Q1346">
        <v>0</v>
      </c>
      <c r="R1346">
        <v>9090</v>
      </c>
    </row>
    <row r="1347" spans="3:18" x14ac:dyDescent="0.3">
      <c r="C1347" s="1">
        <v>45356</v>
      </c>
      <c r="D1347" t="s">
        <v>33667</v>
      </c>
      <c r="E1347">
        <v>12</v>
      </c>
      <c r="F1347" t="s">
        <v>33695</v>
      </c>
      <c r="G1347" t="s">
        <v>33218</v>
      </c>
      <c r="H1347" t="s">
        <v>35233</v>
      </c>
      <c r="I1347" t="s">
        <v>35234</v>
      </c>
      <c r="J1347" t="s">
        <v>35234</v>
      </c>
      <c r="K1347" t="s">
        <v>17173</v>
      </c>
      <c r="L1347">
        <v>2400</v>
      </c>
      <c r="M1347">
        <v>0</v>
      </c>
      <c r="N1347">
        <v>40</v>
      </c>
      <c r="O1347">
        <v>1</v>
      </c>
      <c r="P1347">
        <v>1</v>
      </c>
      <c r="Q1347">
        <v>9</v>
      </c>
      <c r="R1347">
        <v>40</v>
      </c>
    </row>
    <row r="1348" spans="3:18" x14ac:dyDescent="0.3">
      <c r="C1348" s="1">
        <v>45356</v>
      </c>
      <c r="D1348" t="s">
        <v>33667</v>
      </c>
      <c r="E1348">
        <v>12</v>
      </c>
      <c r="F1348" t="s">
        <v>14848</v>
      </c>
      <c r="G1348" t="s">
        <v>33218</v>
      </c>
      <c r="H1348" t="s">
        <v>35235</v>
      </c>
      <c r="I1348" s="2" t="s">
        <v>35236</v>
      </c>
      <c r="J1348" s="2" t="s">
        <v>35236</v>
      </c>
      <c r="K1348" t="s">
        <v>35237</v>
      </c>
      <c r="L1348">
        <v>1550</v>
      </c>
      <c r="M1348">
        <v>0</v>
      </c>
      <c r="N1348">
        <v>60</v>
      </c>
      <c r="O1348">
        <v>0</v>
      </c>
      <c r="P1348">
        <v>0</v>
      </c>
      <c r="Q1348">
        <v>0</v>
      </c>
      <c r="R1348">
        <v>1660</v>
      </c>
    </row>
    <row r="1349" spans="3:18" x14ac:dyDescent="0.3">
      <c r="C1349" s="1">
        <v>45417</v>
      </c>
      <c r="D1349" t="s">
        <v>33667</v>
      </c>
      <c r="E1349">
        <v>12</v>
      </c>
      <c r="F1349" t="s">
        <v>33680</v>
      </c>
      <c r="G1349" t="s">
        <v>6063</v>
      </c>
      <c r="H1349" t="s">
        <v>33907</v>
      </c>
      <c r="I1349" t="s">
        <v>34539</v>
      </c>
      <c r="J1349" t="s">
        <v>34540</v>
      </c>
      <c r="K1349" t="s">
        <v>35238</v>
      </c>
      <c r="L1349">
        <v>1901</v>
      </c>
      <c r="M1349">
        <v>0</v>
      </c>
      <c r="N1349">
        <v>1348</v>
      </c>
      <c r="O1349">
        <v>2</v>
      </c>
      <c r="P1349">
        <v>0</v>
      </c>
      <c r="Q1349">
        <v>69</v>
      </c>
      <c r="R1349">
        <v>2018</v>
      </c>
    </row>
    <row r="1350" spans="3:18" x14ac:dyDescent="0.3">
      <c r="C1350" s="1">
        <v>45416</v>
      </c>
      <c r="D1350" t="s">
        <v>33667</v>
      </c>
      <c r="E1350">
        <v>12</v>
      </c>
      <c r="F1350" t="s">
        <v>33680</v>
      </c>
      <c r="G1350" t="s">
        <v>6063</v>
      </c>
      <c r="H1350" t="s">
        <v>33907</v>
      </c>
      <c r="I1350" t="s">
        <v>34539</v>
      </c>
      <c r="J1350" t="s">
        <v>34540</v>
      </c>
      <c r="K1350" t="s">
        <v>35238</v>
      </c>
      <c r="L1350">
        <v>1901</v>
      </c>
      <c r="M1350">
        <v>0</v>
      </c>
      <c r="N1350">
        <v>650</v>
      </c>
      <c r="O1350">
        <v>0</v>
      </c>
      <c r="P1350">
        <v>0</v>
      </c>
      <c r="Q1350">
        <v>0</v>
      </c>
      <c r="R1350">
        <v>2018</v>
      </c>
    </row>
    <row r="1351" spans="3:18" x14ac:dyDescent="0.3">
      <c r="C1351" s="1">
        <v>45416</v>
      </c>
      <c r="D1351" t="s">
        <v>33667</v>
      </c>
      <c r="E1351">
        <v>12</v>
      </c>
      <c r="F1351" t="s">
        <v>33680</v>
      </c>
      <c r="G1351" t="s">
        <v>1192</v>
      </c>
      <c r="H1351" t="s">
        <v>34189</v>
      </c>
      <c r="I1351" t="s">
        <v>34190</v>
      </c>
      <c r="J1351">
        <v>1026118</v>
      </c>
      <c r="K1351" t="s">
        <v>34191</v>
      </c>
      <c r="L1351">
        <v>12496</v>
      </c>
      <c r="M1351">
        <v>0</v>
      </c>
      <c r="N1351">
        <v>3751</v>
      </c>
      <c r="O1351">
        <v>33</v>
      </c>
      <c r="P1351">
        <v>0</v>
      </c>
      <c r="Q1351">
        <v>927</v>
      </c>
      <c r="R1351">
        <v>13144</v>
      </c>
    </row>
    <row r="1352" spans="3:18" x14ac:dyDescent="0.3">
      <c r="C1352" s="1">
        <v>45416</v>
      </c>
      <c r="D1352" t="s">
        <v>33667</v>
      </c>
      <c r="E1352">
        <v>12</v>
      </c>
      <c r="F1352" t="s">
        <v>14906</v>
      </c>
      <c r="G1352" t="s">
        <v>6063</v>
      </c>
      <c r="H1352" t="s">
        <v>34582</v>
      </c>
      <c r="I1352" t="s">
        <v>34583</v>
      </c>
      <c r="J1352">
        <v>123024015</v>
      </c>
      <c r="K1352" t="s">
        <v>35239</v>
      </c>
      <c r="L1352">
        <v>420</v>
      </c>
      <c r="M1352">
        <v>0</v>
      </c>
      <c r="N1352">
        <v>441</v>
      </c>
      <c r="O1352">
        <v>6</v>
      </c>
      <c r="P1352">
        <v>0</v>
      </c>
      <c r="Q1352">
        <v>57</v>
      </c>
      <c r="R1352">
        <v>441</v>
      </c>
    </row>
    <row r="1353" spans="3:18" x14ac:dyDescent="0.3">
      <c r="C1353" s="1">
        <v>45416</v>
      </c>
      <c r="D1353" t="s">
        <v>33667</v>
      </c>
      <c r="E1353">
        <v>12</v>
      </c>
      <c r="F1353" t="s">
        <v>14906</v>
      </c>
      <c r="G1353" t="s">
        <v>1192</v>
      </c>
      <c r="H1353" t="s">
        <v>35087</v>
      </c>
      <c r="I1353" t="s">
        <v>35088</v>
      </c>
      <c r="J1353">
        <v>1026153</v>
      </c>
      <c r="K1353" t="s">
        <v>3602</v>
      </c>
      <c r="L1353">
        <v>6949</v>
      </c>
      <c r="M1353">
        <v>0</v>
      </c>
      <c r="N1353">
        <v>3000</v>
      </c>
      <c r="O1353">
        <v>0</v>
      </c>
      <c r="P1353">
        <v>0</v>
      </c>
      <c r="Q1353">
        <v>0</v>
      </c>
      <c r="R1353">
        <v>4332</v>
      </c>
    </row>
    <row r="1354" spans="3:18" x14ac:dyDescent="0.3">
      <c r="C1354" s="1">
        <v>45416</v>
      </c>
      <c r="D1354" t="s">
        <v>33667</v>
      </c>
      <c r="E1354">
        <v>12</v>
      </c>
      <c r="F1354" t="s">
        <v>14915</v>
      </c>
      <c r="G1354" t="s">
        <v>1192</v>
      </c>
      <c r="H1354" t="s">
        <v>34536</v>
      </c>
      <c r="I1354" t="s">
        <v>34537</v>
      </c>
      <c r="J1354">
        <v>1026399</v>
      </c>
      <c r="K1354" t="s">
        <v>15265</v>
      </c>
      <c r="L1354">
        <v>10188</v>
      </c>
      <c r="M1354">
        <v>0</v>
      </c>
      <c r="N1354">
        <v>5536</v>
      </c>
      <c r="O1354">
        <v>51</v>
      </c>
      <c r="P1354">
        <v>0</v>
      </c>
      <c r="Q1354">
        <v>421</v>
      </c>
      <c r="R1354">
        <v>9013</v>
      </c>
    </row>
    <row r="1355" spans="3:18" x14ac:dyDescent="0.3">
      <c r="C1355" s="1">
        <v>45600</v>
      </c>
      <c r="D1355" t="s">
        <v>33667</v>
      </c>
      <c r="E1355">
        <v>12</v>
      </c>
      <c r="F1355" t="s">
        <v>33680</v>
      </c>
      <c r="G1355" t="s">
        <v>1192</v>
      </c>
      <c r="H1355" t="s">
        <v>35240</v>
      </c>
      <c r="I1355" t="s">
        <v>35241</v>
      </c>
      <c r="J1355">
        <v>1113238</v>
      </c>
      <c r="K1355" t="s">
        <v>3638</v>
      </c>
      <c r="L1355">
        <v>22076</v>
      </c>
      <c r="M1355">
        <v>0</v>
      </c>
      <c r="N1355">
        <v>2210</v>
      </c>
      <c r="O1355">
        <v>0</v>
      </c>
      <c r="P1355">
        <v>0</v>
      </c>
      <c r="Q1355">
        <v>0</v>
      </c>
      <c r="R1355">
        <v>23211</v>
      </c>
    </row>
    <row r="1356" spans="3:18" x14ac:dyDescent="0.3">
      <c r="C1356" s="1">
        <v>45600</v>
      </c>
      <c r="D1356" t="s">
        <v>33667</v>
      </c>
      <c r="E1356">
        <v>12</v>
      </c>
      <c r="F1356" t="s">
        <v>14906</v>
      </c>
      <c r="G1356" t="s">
        <v>22932</v>
      </c>
      <c r="H1356" t="s">
        <v>35242</v>
      </c>
      <c r="I1356">
        <v>1009460</v>
      </c>
      <c r="J1356">
        <v>4100041130</v>
      </c>
      <c r="K1356" t="s">
        <v>35243</v>
      </c>
      <c r="L1356">
        <v>7030</v>
      </c>
      <c r="M1356">
        <v>0</v>
      </c>
      <c r="N1356">
        <v>90</v>
      </c>
      <c r="O1356">
        <v>0</v>
      </c>
      <c r="P1356">
        <v>0</v>
      </c>
      <c r="Q1356">
        <v>0</v>
      </c>
      <c r="R1356">
        <v>7460</v>
      </c>
    </row>
    <row r="1357" spans="3:18" x14ac:dyDescent="0.3">
      <c r="C1357" s="1">
        <v>45600</v>
      </c>
      <c r="D1357" t="s">
        <v>33667</v>
      </c>
      <c r="E1357">
        <v>12</v>
      </c>
      <c r="F1357" t="s">
        <v>14906</v>
      </c>
      <c r="G1357" t="s">
        <v>22932</v>
      </c>
      <c r="H1357" t="s">
        <v>34014</v>
      </c>
      <c r="I1357">
        <v>1015970</v>
      </c>
      <c r="J1357">
        <v>4100040397</v>
      </c>
      <c r="K1357" t="s">
        <v>35244</v>
      </c>
      <c r="L1357">
        <v>3470</v>
      </c>
      <c r="M1357">
        <v>0</v>
      </c>
      <c r="N1357">
        <v>3150</v>
      </c>
      <c r="O1357">
        <v>0</v>
      </c>
      <c r="P1357">
        <v>0</v>
      </c>
      <c r="Q1357">
        <v>0</v>
      </c>
      <c r="R1357">
        <v>3150</v>
      </c>
    </row>
    <row r="1358" spans="3:18" x14ac:dyDescent="0.3">
      <c r="C1358" s="1">
        <v>45539</v>
      </c>
      <c r="D1358" t="s">
        <v>33667</v>
      </c>
      <c r="E1358">
        <v>12</v>
      </c>
      <c r="F1358" t="s">
        <v>33695</v>
      </c>
      <c r="G1358" t="s">
        <v>1192</v>
      </c>
      <c r="H1358" t="s">
        <v>34141</v>
      </c>
      <c r="I1358" t="s">
        <v>34142</v>
      </c>
      <c r="J1358">
        <v>1086254</v>
      </c>
      <c r="K1358" t="s">
        <v>34297</v>
      </c>
      <c r="L1358">
        <v>6976</v>
      </c>
      <c r="M1358">
        <v>0</v>
      </c>
      <c r="N1358">
        <v>672</v>
      </c>
      <c r="O1358">
        <v>0</v>
      </c>
      <c r="P1358">
        <v>0</v>
      </c>
      <c r="Q1358">
        <v>0</v>
      </c>
      <c r="R1358">
        <v>6976</v>
      </c>
    </row>
    <row r="1359" spans="3:18" x14ac:dyDescent="0.3">
      <c r="C1359" s="1">
        <v>45539</v>
      </c>
      <c r="D1359" t="s">
        <v>33667</v>
      </c>
      <c r="E1359">
        <v>12</v>
      </c>
      <c r="F1359" t="s">
        <v>14652</v>
      </c>
      <c r="G1359" t="s">
        <v>8256</v>
      </c>
      <c r="H1359" t="s">
        <v>34545</v>
      </c>
      <c r="I1359">
        <v>2232213</v>
      </c>
      <c r="J1359" t="s">
        <v>34546</v>
      </c>
      <c r="K1359" t="s">
        <v>34547</v>
      </c>
      <c r="L1359">
        <v>19613</v>
      </c>
      <c r="M1359">
        <v>0</v>
      </c>
      <c r="N1359">
        <v>16</v>
      </c>
      <c r="O1359">
        <v>0</v>
      </c>
      <c r="P1359">
        <v>0</v>
      </c>
      <c r="Q1359">
        <v>0</v>
      </c>
      <c r="R1359">
        <v>16</v>
      </c>
    </row>
    <row r="1360" spans="3:18" x14ac:dyDescent="0.3">
      <c r="C1360" s="1">
        <v>45387</v>
      </c>
      <c r="D1360" t="s">
        <v>33667</v>
      </c>
      <c r="E1360">
        <v>12</v>
      </c>
      <c r="F1360" t="s">
        <v>14652</v>
      </c>
      <c r="G1360" t="s">
        <v>1192</v>
      </c>
      <c r="H1360" t="s">
        <v>34448</v>
      </c>
      <c r="I1360" t="s">
        <v>34449</v>
      </c>
      <c r="J1360">
        <v>1020423</v>
      </c>
      <c r="K1360" t="s">
        <v>34185</v>
      </c>
      <c r="L1360">
        <v>7764</v>
      </c>
      <c r="M1360">
        <v>0</v>
      </c>
      <c r="N1360">
        <v>84</v>
      </c>
      <c r="O1360">
        <v>0</v>
      </c>
      <c r="P1360">
        <v>0</v>
      </c>
      <c r="Q1360">
        <v>0</v>
      </c>
      <c r="R1360">
        <v>2421</v>
      </c>
    </row>
    <row r="1361" spans="3:18" x14ac:dyDescent="0.3">
      <c r="C1361" s="1">
        <v>45327</v>
      </c>
      <c r="D1361" t="s">
        <v>33667</v>
      </c>
      <c r="E1361">
        <v>12</v>
      </c>
      <c r="F1361" t="s">
        <v>33680</v>
      </c>
      <c r="G1361" t="s">
        <v>1192</v>
      </c>
      <c r="H1361" t="s">
        <v>34980</v>
      </c>
      <c r="I1361" t="s">
        <v>34981</v>
      </c>
      <c r="J1361">
        <v>1008865</v>
      </c>
      <c r="K1361" t="s">
        <v>15265</v>
      </c>
      <c r="L1361">
        <v>12920</v>
      </c>
      <c r="M1361">
        <v>0</v>
      </c>
      <c r="N1361">
        <v>1397</v>
      </c>
      <c r="O1361">
        <v>0</v>
      </c>
      <c r="P1361">
        <v>0</v>
      </c>
      <c r="Q1361">
        <v>0</v>
      </c>
      <c r="R1361">
        <v>12465</v>
      </c>
    </row>
    <row r="1362" spans="3:18" x14ac:dyDescent="0.3">
      <c r="C1362" s="1">
        <v>45448</v>
      </c>
      <c r="D1362" t="s">
        <v>33667</v>
      </c>
      <c r="E1362">
        <v>12</v>
      </c>
      <c r="F1362" t="s">
        <v>33680</v>
      </c>
      <c r="G1362" t="s">
        <v>308</v>
      </c>
      <c r="H1362" t="s">
        <v>34465</v>
      </c>
      <c r="I1362" t="s">
        <v>34466</v>
      </c>
      <c r="J1362" t="s">
        <v>34467</v>
      </c>
      <c r="K1362" t="s">
        <v>34468</v>
      </c>
      <c r="L1362">
        <v>6499</v>
      </c>
      <c r="M1362">
        <v>0</v>
      </c>
      <c r="N1362">
        <v>2016</v>
      </c>
      <c r="O1362">
        <v>0</v>
      </c>
      <c r="P1362">
        <v>0</v>
      </c>
      <c r="Q1362">
        <v>0</v>
      </c>
      <c r="R1362">
        <v>6950</v>
      </c>
    </row>
    <row r="1363" spans="3:18" x14ac:dyDescent="0.3">
      <c r="C1363" s="1">
        <v>45448</v>
      </c>
      <c r="D1363" t="s">
        <v>33667</v>
      </c>
      <c r="E1363">
        <v>12</v>
      </c>
      <c r="F1363" t="s">
        <v>33680</v>
      </c>
      <c r="G1363" t="s">
        <v>1192</v>
      </c>
      <c r="H1363" t="s">
        <v>34793</v>
      </c>
      <c r="I1363" t="s">
        <v>34794</v>
      </c>
      <c r="J1363">
        <v>1045194</v>
      </c>
      <c r="K1363" t="s">
        <v>5219</v>
      </c>
      <c r="L1363">
        <v>20616</v>
      </c>
      <c r="M1363">
        <v>0</v>
      </c>
      <c r="N1363">
        <v>1224</v>
      </c>
      <c r="O1363">
        <v>16</v>
      </c>
      <c r="P1363">
        <v>1</v>
      </c>
      <c r="Q1363">
        <v>226</v>
      </c>
      <c r="R1363">
        <v>21832</v>
      </c>
    </row>
    <row r="1364" spans="3:18" x14ac:dyDescent="0.3">
      <c r="C1364" s="1">
        <v>45356</v>
      </c>
      <c r="D1364" t="s">
        <v>33667</v>
      </c>
      <c r="E1364">
        <v>12</v>
      </c>
      <c r="F1364" t="s">
        <v>14915</v>
      </c>
      <c r="G1364" t="s">
        <v>1192</v>
      </c>
      <c r="H1364" t="s">
        <v>34131</v>
      </c>
      <c r="I1364" t="s">
        <v>34132</v>
      </c>
      <c r="J1364" t="s">
        <v>34132</v>
      </c>
      <c r="K1364" t="s">
        <v>33849</v>
      </c>
      <c r="L1364">
        <v>10362</v>
      </c>
      <c r="M1364">
        <v>0</v>
      </c>
      <c r="N1364">
        <v>1140</v>
      </c>
      <c r="O1364">
        <v>12</v>
      </c>
      <c r="P1364">
        <v>0</v>
      </c>
      <c r="Q1364">
        <v>106</v>
      </c>
      <c r="R1364">
        <v>1140</v>
      </c>
    </row>
    <row r="1365" spans="3:18" x14ac:dyDescent="0.3">
      <c r="C1365" s="1">
        <v>45601</v>
      </c>
      <c r="D1365" t="s">
        <v>33667</v>
      </c>
      <c r="E1365">
        <v>12</v>
      </c>
      <c r="F1365" t="s">
        <v>14921</v>
      </c>
      <c r="G1365" t="s">
        <v>33887</v>
      </c>
      <c r="H1365" t="s">
        <v>34917</v>
      </c>
      <c r="I1365">
        <v>310423</v>
      </c>
      <c r="J1365">
        <v>25101744</v>
      </c>
      <c r="K1365" t="s">
        <v>35245</v>
      </c>
      <c r="L1365">
        <v>2449</v>
      </c>
      <c r="M1365">
        <v>0</v>
      </c>
      <c r="N1365">
        <v>126</v>
      </c>
      <c r="O1365">
        <v>0</v>
      </c>
      <c r="P1365">
        <v>0</v>
      </c>
      <c r="Q1365">
        <v>0</v>
      </c>
      <c r="R1365">
        <v>126</v>
      </c>
    </row>
    <row r="1366" spans="3:18" x14ac:dyDescent="0.3">
      <c r="C1366" s="1">
        <v>45570</v>
      </c>
      <c r="D1366" t="s">
        <v>33667</v>
      </c>
      <c r="E1366">
        <v>12</v>
      </c>
      <c r="F1366" t="s">
        <v>33684</v>
      </c>
      <c r="G1366" t="s">
        <v>1192</v>
      </c>
      <c r="H1366" t="s">
        <v>34395</v>
      </c>
      <c r="I1366" t="s">
        <v>34396</v>
      </c>
      <c r="J1366">
        <v>1097406</v>
      </c>
      <c r="K1366" t="s">
        <v>34397</v>
      </c>
      <c r="L1366">
        <v>7684</v>
      </c>
      <c r="M1366">
        <v>0</v>
      </c>
      <c r="N1366">
        <v>1390</v>
      </c>
      <c r="O1366">
        <v>0</v>
      </c>
      <c r="P1366">
        <v>0</v>
      </c>
      <c r="Q1366">
        <v>0</v>
      </c>
      <c r="R1366">
        <v>8078</v>
      </c>
    </row>
    <row r="1367" spans="3:18" x14ac:dyDescent="0.3">
      <c r="C1367" s="1">
        <v>45540</v>
      </c>
      <c r="D1367" t="s">
        <v>33667</v>
      </c>
      <c r="E1367">
        <v>12</v>
      </c>
      <c r="F1367" t="s">
        <v>33695</v>
      </c>
      <c r="G1367" t="s">
        <v>22932</v>
      </c>
      <c r="H1367" t="s">
        <v>35005</v>
      </c>
      <c r="I1367">
        <v>1052215</v>
      </c>
      <c r="J1367">
        <v>4100040457</v>
      </c>
      <c r="K1367" t="s">
        <v>35246</v>
      </c>
      <c r="L1367">
        <v>5640</v>
      </c>
      <c r="M1367">
        <v>0</v>
      </c>
      <c r="N1367">
        <v>2289</v>
      </c>
      <c r="O1367">
        <v>0</v>
      </c>
      <c r="P1367">
        <v>0</v>
      </c>
      <c r="Q1367">
        <v>0</v>
      </c>
      <c r="R1367">
        <v>2289</v>
      </c>
    </row>
    <row r="1368" spans="3:18" x14ac:dyDescent="0.3">
      <c r="C1368" s="1">
        <v>45388</v>
      </c>
      <c r="D1368" t="s">
        <v>33667</v>
      </c>
      <c r="E1368">
        <v>12</v>
      </c>
      <c r="F1368" t="s">
        <v>14906</v>
      </c>
      <c r="G1368" t="s">
        <v>1192</v>
      </c>
      <c r="H1368" t="s">
        <v>35247</v>
      </c>
      <c r="I1368" t="s">
        <v>35248</v>
      </c>
      <c r="J1368">
        <v>1027254</v>
      </c>
      <c r="K1368" t="s">
        <v>18613</v>
      </c>
      <c r="L1368">
        <v>2777</v>
      </c>
      <c r="M1368">
        <v>0</v>
      </c>
      <c r="N1368">
        <v>90</v>
      </c>
      <c r="O1368">
        <v>0</v>
      </c>
      <c r="P1368">
        <v>0</v>
      </c>
      <c r="Q1368">
        <v>0</v>
      </c>
      <c r="R1368">
        <v>90</v>
      </c>
    </row>
    <row r="1369" spans="3:18" x14ac:dyDescent="0.3">
      <c r="C1369" s="1">
        <v>45328</v>
      </c>
      <c r="D1369" t="s">
        <v>33667</v>
      </c>
      <c r="E1369">
        <v>12</v>
      </c>
      <c r="F1369" t="s">
        <v>14915</v>
      </c>
      <c r="G1369" t="s">
        <v>1192</v>
      </c>
      <c r="H1369" t="s">
        <v>35249</v>
      </c>
      <c r="I1369" t="s">
        <v>35250</v>
      </c>
      <c r="J1369">
        <v>1002941</v>
      </c>
      <c r="K1369" t="s">
        <v>16635</v>
      </c>
      <c r="L1369">
        <v>9313</v>
      </c>
      <c r="M1369">
        <v>0</v>
      </c>
      <c r="N1369">
        <v>5112</v>
      </c>
      <c r="O1369">
        <v>0</v>
      </c>
      <c r="P1369">
        <v>0</v>
      </c>
      <c r="Q1369">
        <v>0</v>
      </c>
      <c r="R1369">
        <v>5184</v>
      </c>
    </row>
    <row r="1370" spans="3:18" x14ac:dyDescent="0.3">
      <c r="C1370" s="1">
        <v>45479</v>
      </c>
      <c r="D1370" t="s">
        <v>33667</v>
      </c>
      <c r="E1370">
        <v>12</v>
      </c>
      <c r="F1370" t="s">
        <v>14906</v>
      </c>
      <c r="G1370" t="s">
        <v>6063</v>
      </c>
      <c r="H1370" t="s">
        <v>34043</v>
      </c>
      <c r="I1370" t="s">
        <v>34044</v>
      </c>
      <c r="J1370">
        <v>123027205</v>
      </c>
      <c r="K1370" t="s">
        <v>629</v>
      </c>
      <c r="L1370">
        <v>1000</v>
      </c>
      <c r="M1370">
        <v>0</v>
      </c>
      <c r="N1370">
        <v>1050</v>
      </c>
      <c r="O1370">
        <v>0</v>
      </c>
      <c r="P1370">
        <v>0</v>
      </c>
      <c r="Q1370">
        <v>0</v>
      </c>
      <c r="R1370">
        <v>1596</v>
      </c>
    </row>
    <row r="1371" spans="3:18" x14ac:dyDescent="0.3">
      <c r="C1371" s="1">
        <v>45449</v>
      </c>
      <c r="D1371" t="s">
        <v>33667</v>
      </c>
      <c r="E1371">
        <v>12</v>
      </c>
      <c r="F1371" t="s">
        <v>33668</v>
      </c>
      <c r="G1371" t="s">
        <v>1192</v>
      </c>
      <c r="H1371" t="s">
        <v>35167</v>
      </c>
      <c r="I1371" t="s">
        <v>35168</v>
      </c>
      <c r="J1371">
        <v>1047775</v>
      </c>
      <c r="K1371" t="s">
        <v>35251</v>
      </c>
      <c r="L1371">
        <v>6046</v>
      </c>
      <c r="M1371">
        <v>0</v>
      </c>
      <c r="N1371">
        <v>2064</v>
      </c>
      <c r="O1371">
        <v>11</v>
      </c>
      <c r="P1371">
        <v>0</v>
      </c>
      <c r="Q1371">
        <v>20</v>
      </c>
      <c r="R1371">
        <v>6385</v>
      </c>
    </row>
    <row r="1372" spans="3:18" x14ac:dyDescent="0.3">
      <c r="C1372" s="1">
        <v>45449</v>
      </c>
      <c r="D1372" t="s">
        <v>33667</v>
      </c>
      <c r="E1372">
        <v>12</v>
      </c>
      <c r="F1372" t="s">
        <v>33695</v>
      </c>
      <c r="G1372" t="s">
        <v>1192</v>
      </c>
      <c r="H1372" t="s">
        <v>34238</v>
      </c>
      <c r="I1372" t="s">
        <v>34239</v>
      </c>
      <c r="J1372">
        <v>1047487</v>
      </c>
      <c r="K1372" t="s">
        <v>34240</v>
      </c>
      <c r="L1372">
        <v>6720</v>
      </c>
      <c r="M1372">
        <v>0</v>
      </c>
      <c r="N1372">
        <v>832</v>
      </c>
      <c r="O1372">
        <v>0</v>
      </c>
      <c r="P1372">
        <v>0</v>
      </c>
      <c r="Q1372">
        <v>0</v>
      </c>
      <c r="R1372">
        <v>7086</v>
      </c>
    </row>
    <row r="1373" spans="3:18" x14ac:dyDescent="0.3">
      <c r="C1373" s="1">
        <v>45418</v>
      </c>
      <c r="D1373" t="s">
        <v>33667</v>
      </c>
      <c r="E1373">
        <v>12</v>
      </c>
      <c r="F1373" t="s">
        <v>33668</v>
      </c>
      <c r="G1373" t="s">
        <v>1192</v>
      </c>
      <c r="H1373" t="s">
        <v>34192</v>
      </c>
      <c r="I1373" t="s">
        <v>34193</v>
      </c>
      <c r="J1373">
        <v>1026145</v>
      </c>
      <c r="K1373" t="s">
        <v>33926</v>
      </c>
      <c r="L1373">
        <v>10317</v>
      </c>
      <c r="M1373">
        <v>0</v>
      </c>
      <c r="N1373">
        <v>1637</v>
      </c>
      <c r="O1373">
        <v>13</v>
      </c>
      <c r="P1373">
        <v>2</v>
      </c>
      <c r="Q1373">
        <v>1624</v>
      </c>
      <c r="R1373">
        <v>10773</v>
      </c>
    </row>
    <row r="1374" spans="3:18" x14ac:dyDescent="0.3">
      <c r="C1374" s="1">
        <v>45418</v>
      </c>
      <c r="D1374" t="s">
        <v>33667</v>
      </c>
      <c r="E1374">
        <v>12</v>
      </c>
      <c r="F1374" t="s">
        <v>14915</v>
      </c>
      <c r="G1374" t="s">
        <v>33218</v>
      </c>
      <c r="H1374" t="s">
        <v>34290</v>
      </c>
      <c r="I1374" t="s">
        <v>34291</v>
      </c>
      <c r="J1374" t="s">
        <v>34291</v>
      </c>
      <c r="K1374" t="s">
        <v>34292</v>
      </c>
      <c r="L1374">
        <v>1600</v>
      </c>
      <c r="M1374">
        <v>0</v>
      </c>
      <c r="N1374">
        <v>641</v>
      </c>
      <c r="O1374">
        <v>4</v>
      </c>
      <c r="P1374">
        <v>0</v>
      </c>
      <c r="Q1374">
        <v>52</v>
      </c>
      <c r="R1374">
        <v>689</v>
      </c>
    </row>
    <row r="1375" spans="3:18" x14ac:dyDescent="0.3">
      <c r="C1375" s="1">
        <v>45602</v>
      </c>
      <c r="D1375" t="s">
        <v>33667</v>
      </c>
      <c r="E1375">
        <v>12</v>
      </c>
      <c r="F1375" t="s">
        <v>33914</v>
      </c>
      <c r="G1375" t="s">
        <v>33900</v>
      </c>
      <c r="H1375" t="s">
        <v>35075</v>
      </c>
      <c r="I1375" t="s">
        <v>34828</v>
      </c>
      <c r="J1375" t="s">
        <v>34828</v>
      </c>
      <c r="K1375" t="s">
        <v>35252</v>
      </c>
      <c r="L1375">
        <v>2525</v>
      </c>
      <c r="M1375">
        <v>0</v>
      </c>
      <c r="N1375">
        <v>35</v>
      </c>
      <c r="O1375">
        <v>0</v>
      </c>
      <c r="P1375">
        <v>0</v>
      </c>
      <c r="Q1375">
        <v>0</v>
      </c>
      <c r="R1375">
        <v>35</v>
      </c>
    </row>
    <row r="1376" spans="3:18" x14ac:dyDescent="0.3">
      <c r="C1376" s="1">
        <v>45571</v>
      </c>
      <c r="D1376" t="s">
        <v>33667</v>
      </c>
      <c r="E1376">
        <v>12</v>
      </c>
      <c r="F1376" t="s">
        <v>14853</v>
      </c>
      <c r="G1376" t="s">
        <v>1192</v>
      </c>
      <c r="H1376" t="s">
        <v>33710</v>
      </c>
      <c r="I1376" t="s">
        <v>33711</v>
      </c>
      <c r="J1376">
        <v>1104099</v>
      </c>
      <c r="K1376" t="s">
        <v>33712</v>
      </c>
      <c r="L1376">
        <v>4690</v>
      </c>
      <c r="M1376">
        <v>0</v>
      </c>
      <c r="N1376">
        <v>196</v>
      </c>
      <c r="O1376">
        <v>0</v>
      </c>
      <c r="P1376">
        <v>0</v>
      </c>
      <c r="Q1376">
        <v>0</v>
      </c>
      <c r="R1376">
        <v>4984</v>
      </c>
    </row>
    <row r="1377" spans="3:18" x14ac:dyDescent="0.3">
      <c r="C1377" s="1">
        <v>45383</v>
      </c>
      <c r="D1377" t="s">
        <v>33667</v>
      </c>
      <c r="E1377">
        <v>12</v>
      </c>
      <c r="F1377" t="s">
        <v>14906</v>
      </c>
      <c r="G1377" t="s">
        <v>1192</v>
      </c>
      <c r="H1377" t="s">
        <v>34677</v>
      </c>
      <c r="I1377" t="s">
        <v>34678</v>
      </c>
      <c r="J1377">
        <v>1024917</v>
      </c>
      <c r="K1377" t="s">
        <v>34679</v>
      </c>
      <c r="L1377">
        <v>5026</v>
      </c>
      <c r="M1377">
        <v>0</v>
      </c>
      <c r="N1377">
        <v>3740</v>
      </c>
      <c r="O1377">
        <v>0</v>
      </c>
      <c r="P1377">
        <v>0</v>
      </c>
      <c r="Q1377">
        <v>0</v>
      </c>
      <c r="R1377">
        <v>5026</v>
      </c>
    </row>
    <row r="1378" spans="3:18" x14ac:dyDescent="0.3">
      <c r="C1378" s="1">
        <v>45505</v>
      </c>
      <c r="D1378" t="s">
        <v>33667</v>
      </c>
      <c r="E1378">
        <v>12</v>
      </c>
      <c r="F1378" t="s">
        <v>33680</v>
      </c>
      <c r="G1378" t="s">
        <v>22423</v>
      </c>
      <c r="H1378" t="s">
        <v>35253</v>
      </c>
      <c r="I1378" t="s">
        <v>35254</v>
      </c>
      <c r="J1378" t="s">
        <v>35254</v>
      </c>
      <c r="K1378" t="s">
        <v>35255</v>
      </c>
      <c r="L1378">
        <v>5653</v>
      </c>
      <c r="M1378">
        <v>0</v>
      </c>
      <c r="N1378">
        <v>210</v>
      </c>
      <c r="O1378">
        <v>0</v>
      </c>
      <c r="P1378">
        <v>0</v>
      </c>
      <c r="Q1378">
        <v>0</v>
      </c>
      <c r="R1378">
        <v>210</v>
      </c>
    </row>
    <row r="1379" spans="3:18" x14ac:dyDescent="0.3">
      <c r="C1379" s="1">
        <v>45505</v>
      </c>
      <c r="D1379" t="s">
        <v>33667</v>
      </c>
      <c r="E1379">
        <v>12</v>
      </c>
      <c r="F1379" t="s">
        <v>14652</v>
      </c>
      <c r="G1379" t="s">
        <v>1192</v>
      </c>
      <c r="H1379" t="s">
        <v>34271</v>
      </c>
      <c r="I1379" t="s">
        <v>34272</v>
      </c>
      <c r="J1379">
        <v>1067121</v>
      </c>
      <c r="K1379" t="s">
        <v>3059</v>
      </c>
      <c r="L1379">
        <v>3114</v>
      </c>
      <c r="M1379">
        <v>0</v>
      </c>
      <c r="N1379">
        <v>781</v>
      </c>
      <c r="O1379">
        <v>0</v>
      </c>
      <c r="P1379">
        <v>0</v>
      </c>
      <c r="Q1379">
        <v>0</v>
      </c>
      <c r="R1379">
        <v>2566</v>
      </c>
    </row>
    <row r="1380" spans="3:18" x14ac:dyDescent="0.3">
      <c r="C1380" s="1">
        <v>45505</v>
      </c>
      <c r="D1380" t="s">
        <v>33667</v>
      </c>
      <c r="E1380">
        <v>12</v>
      </c>
      <c r="F1380" t="s">
        <v>14652</v>
      </c>
      <c r="G1380" t="s">
        <v>8276</v>
      </c>
      <c r="H1380" t="s">
        <v>34900</v>
      </c>
      <c r="I1380">
        <v>3200303729</v>
      </c>
      <c r="J1380">
        <v>3200303729</v>
      </c>
      <c r="K1380" t="s">
        <v>33700</v>
      </c>
      <c r="L1380">
        <v>5499</v>
      </c>
      <c r="M1380">
        <v>0</v>
      </c>
      <c r="N1380">
        <v>533</v>
      </c>
      <c r="O1380">
        <v>0</v>
      </c>
      <c r="P1380">
        <v>0</v>
      </c>
      <c r="Q1380">
        <v>0</v>
      </c>
      <c r="R1380">
        <v>5057</v>
      </c>
    </row>
    <row r="1381" spans="3:18" x14ac:dyDescent="0.3">
      <c r="C1381" s="1">
        <v>45323</v>
      </c>
      <c r="D1381" t="s">
        <v>33667</v>
      </c>
      <c r="E1381">
        <v>12</v>
      </c>
      <c r="F1381" t="s">
        <v>33680</v>
      </c>
      <c r="G1381" t="s">
        <v>1192</v>
      </c>
      <c r="H1381" t="s">
        <v>34980</v>
      </c>
      <c r="I1381" t="s">
        <v>34981</v>
      </c>
      <c r="J1381">
        <v>1008865</v>
      </c>
      <c r="K1381" t="s">
        <v>15265</v>
      </c>
      <c r="L1381">
        <v>12920</v>
      </c>
      <c r="M1381">
        <v>0</v>
      </c>
      <c r="N1381">
        <v>1360</v>
      </c>
      <c r="O1381">
        <v>0</v>
      </c>
      <c r="P1381">
        <v>0</v>
      </c>
      <c r="Q1381">
        <v>0</v>
      </c>
      <c r="R1381">
        <v>12465</v>
      </c>
    </row>
    <row r="1382" spans="3:18" x14ac:dyDescent="0.3">
      <c r="C1382" s="1">
        <v>45474</v>
      </c>
      <c r="D1382" t="s">
        <v>33667</v>
      </c>
      <c r="E1382">
        <v>12</v>
      </c>
      <c r="F1382" t="s">
        <v>33680</v>
      </c>
      <c r="G1382" t="s">
        <v>13430</v>
      </c>
      <c r="H1382" t="s">
        <v>33812</v>
      </c>
      <c r="I1382" t="s">
        <v>33813</v>
      </c>
      <c r="J1382">
        <v>1737</v>
      </c>
      <c r="K1382" t="s">
        <v>35106</v>
      </c>
      <c r="L1382">
        <v>7150</v>
      </c>
      <c r="M1382">
        <v>0</v>
      </c>
      <c r="N1382">
        <v>600</v>
      </c>
      <c r="O1382">
        <v>0</v>
      </c>
      <c r="P1382">
        <v>0</v>
      </c>
      <c r="Q1382">
        <v>0</v>
      </c>
      <c r="R1382">
        <v>6672</v>
      </c>
    </row>
    <row r="1383" spans="3:18" x14ac:dyDescent="0.3">
      <c r="C1383" s="1">
        <v>45474</v>
      </c>
      <c r="D1383" t="s">
        <v>33667</v>
      </c>
      <c r="E1383">
        <v>12</v>
      </c>
      <c r="F1383" t="s">
        <v>33680</v>
      </c>
      <c r="G1383" t="s">
        <v>8276</v>
      </c>
      <c r="H1383" t="s">
        <v>34977</v>
      </c>
      <c r="I1383" t="s">
        <v>34978</v>
      </c>
      <c r="J1383" t="s">
        <v>34978</v>
      </c>
      <c r="K1383" t="s">
        <v>34979</v>
      </c>
      <c r="L1383">
        <v>10010</v>
      </c>
      <c r="M1383">
        <v>0</v>
      </c>
      <c r="N1383">
        <v>391</v>
      </c>
      <c r="O1383">
        <v>0</v>
      </c>
      <c r="P1383">
        <v>0</v>
      </c>
      <c r="Q1383">
        <v>0</v>
      </c>
      <c r="R1383">
        <v>9559</v>
      </c>
    </row>
    <row r="1384" spans="3:18" x14ac:dyDescent="0.3">
      <c r="C1384" s="1">
        <v>45474</v>
      </c>
      <c r="D1384" t="s">
        <v>33667</v>
      </c>
      <c r="E1384">
        <v>12</v>
      </c>
      <c r="F1384" t="s">
        <v>14915</v>
      </c>
      <c r="G1384" t="s">
        <v>1192</v>
      </c>
      <c r="H1384" t="s">
        <v>35256</v>
      </c>
      <c r="I1384" t="s">
        <v>35257</v>
      </c>
      <c r="J1384">
        <v>1057696</v>
      </c>
      <c r="K1384" t="s">
        <v>3638</v>
      </c>
      <c r="L1384">
        <v>6112</v>
      </c>
      <c r="M1384">
        <v>0</v>
      </c>
      <c r="N1384">
        <v>912</v>
      </c>
      <c r="O1384">
        <v>0</v>
      </c>
      <c r="P1384">
        <v>0</v>
      </c>
      <c r="Q1384">
        <v>0</v>
      </c>
      <c r="R1384">
        <v>6512</v>
      </c>
    </row>
    <row r="1385" spans="3:18" x14ac:dyDescent="0.3">
      <c r="C1385" s="1">
        <v>45444</v>
      </c>
      <c r="D1385" t="s">
        <v>33667</v>
      </c>
      <c r="E1385">
        <v>12</v>
      </c>
      <c r="F1385" t="s">
        <v>14652</v>
      </c>
      <c r="G1385" t="s">
        <v>20239</v>
      </c>
      <c r="H1385" t="s">
        <v>34386</v>
      </c>
      <c r="I1385" t="s">
        <v>15692</v>
      </c>
      <c r="J1385" t="s">
        <v>15692</v>
      </c>
      <c r="K1385" t="s">
        <v>34806</v>
      </c>
      <c r="L1385">
        <v>4500</v>
      </c>
      <c r="M1385">
        <v>0</v>
      </c>
      <c r="N1385">
        <v>744</v>
      </c>
      <c r="O1385">
        <v>0</v>
      </c>
      <c r="P1385">
        <v>0</v>
      </c>
      <c r="Q1385">
        <v>0</v>
      </c>
      <c r="R1385">
        <v>3277</v>
      </c>
    </row>
    <row r="1386" spans="3:18" x14ac:dyDescent="0.3">
      <c r="C1386" s="1">
        <v>45444</v>
      </c>
      <c r="D1386" t="s">
        <v>33667</v>
      </c>
      <c r="E1386">
        <v>12</v>
      </c>
      <c r="F1386" t="s">
        <v>14915</v>
      </c>
      <c r="G1386" t="s">
        <v>1192</v>
      </c>
      <c r="H1386" t="s">
        <v>34472</v>
      </c>
      <c r="I1386" t="s">
        <v>34473</v>
      </c>
      <c r="J1386">
        <v>1038428</v>
      </c>
      <c r="K1386" t="s">
        <v>14875</v>
      </c>
      <c r="L1386">
        <v>33330</v>
      </c>
      <c r="M1386">
        <v>0</v>
      </c>
      <c r="N1386">
        <v>512</v>
      </c>
      <c r="O1386">
        <v>0</v>
      </c>
      <c r="P1386">
        <v>0</v>
      </c>
      <c r="Q1386">
        <v>0</v>
      </c>
      <c r="R1386">
        <v>20967</v>
      </c>
    </row>
    <row r="1387" spans="3:18" x14ac:dyDescent="0.3">
      <c r="C1387" s="1">
        <v>45352</v>
      </c>
      <c r="D1387" t="s">
        <v>33667</v>
      </c>
      <c r="E1387">
        <v>12</v>
      </c>
      <c r="F1387" t="s">
        <v>33668</v>
      </c>
      <c r="G1387" t="s">
        <v>1192</v>
      </c>
      <c r="H1387" t="s">
        <v>33957</v>
      </c>
      <c r="I1387" t="s">
        <v>33958</v>
      </c>
      <c r="J1387" t="s">
        <v>33958</v>
      </c>
      <c r="K1387" t="s">
        <v>15141</v>
      </c>
      <c r="L1387">
        <v>3612</v>
      </c>
      <c r="M1387">
        <v>0</v>
      </c>
      <c r="N1387">
        <v>1530</v>
      </c>
      <c r="O1387">
        <v>0</v>
      </c>
      <c r="P1387">
        <v>0</v>
      </c>
      <c r="Q1387">
        <v>0</v>
      </c>
      <c r="R1387">
        <v>3694</v>
      </c>
    </row>
    <row r="1388" spans="3:18" x14ac:dyDescent="0.3">
      <c r="C1388" s="1">
        <v>45352</v>
      </c>
      <c r="D1388" t="s">
        <v>33667</v>
      </c>
      <c r="E1388">
        <v>12</v>
      </c>
      <c r="F1388" t="s">
        <v>33695</v>
      </c>
      <c r="G1388" t="s">
        <v>1192</v>
      </c>
      <c r="H1388" t="s">
        <v>33847</v>
      </c>
      <c r="I1388" t="s">
        <v>33848</v>
      </c>
      <c r="J1388" t="s">
        <v>33848</v>
      </c>
      <c r="K1388" t="s">
        <v>33880</v>
      </c>
      <c r="L1388">
        <v>11581</v>
      </c>
      <c r="M1388">
        <v>0</v>
      </c>
      <c r="N1388">
        <v>1944</v>
      </c>
      <c r="O1388">
        <v>0</v>
      </c>
      <c r="P1388">
        <v>0</v>
      </c>
      <c r="Q1388">
        <v>0</v>
      </c>
      <c r="R1388">
        <v>6605</v>
      </c>
    </row>
    <row r="1389" spans="3:18" x14ac:dyDescent="0.3">
      <c r="C1389" s="1">
        <v>45566</v>
      </c>
      <c r="D1389" t="s">
        <v>33667</v>
      </c>
      <c r="E1389">
        <v>12</v>
      </c>
      <c r="F1389" t="s">
        <v>33684</v>
      </c>
      <c r="G1389" t="s">
        <v>8276</v>
      </c>
      <c r="H1389" t="s">
        <v>34065</v>
      </c>
      <c r="I1389">
        <v>3400298701</v>
      </c>
      <c r="J1389">
        <v>3400298701</v>
      </c>
      <c r="K1389" t="s">
        <v>35258</v>
      </c>
      <c r="L1389">
        <v>10998</v>
      </c>
      <c r="M1389">
        <v>0</v>
      </c>
      <c r="N1389">
        <v>382</v>
      </c>
      <c r="O1389">
        <v>0</v>
      </c>
      <c r="P1389">
        <v>0</v>
      </c>
      <c r="Q1389">
        <v>0</v>
      </c>
      <c r="R1389">
        <v>11360</v>
      </c>
    </row>
    <row r="1390" spans="3:18" x14ac:dyDescent="0.3">
      <c r="C1390" s="1">
        <v>45566</v>
      </c>
      <c r="D1390" t="s">
        <v>33667</v>
      </c>
      <c r="E1390">
        <v>12</v>
      </c>
      <c r="F1390" t="s">
        <v>14906</v>
      </c>
      <c r="G1390" t="s">
        <v>33218</v>
      </c>
      <c r="H1390" t="s">
        <v>35259</v>
      </c>
      <c r="I1390" t="s">
        <v>35260</v>
      </c>
      <c r="J1390" t="s">
        <v>35260</v>
      </c>
      <c r="K1390" t="s">
        <v>35261</v>
      </c>
      <c r="L1390">
        <v>4400</v>
      </c>
      <c r="M1390">
        <v>0</v>
      </c>
      <c r="N1390">
        <v>400</v>
      </c>
      <c r="O1390">
        <v>0</v>
      </c>
      <c r="P1390">
        <v>0</v>
      </c>
      <c r="Q1390">
        <v>0</v>
      </c>
      <c r="R1390">
        <v>540</v>
      </c>
    </row>
    <row r="1391" spans="3:18" x14ac:dyDescent="0.3">
      <c r="C1391" s="1">
        <v>45536</v>
      </c>
      <c r="D1391" t="s">
        <v>33667</v>
      </c>
      <c r="E1391">
        <v>12</v>
      </c>
      <c r="F1391" t="s">
        <v>33695</v>
      </c>
      <c r="G1391" t="s">
        <v>308</v>
      </c>
      <c r="H1391" t="s">
        <v>35262</v>
      </c>
      <c r="I1391" t="s">
        <v>34378</v>
      </c>
      <c r="J1391" t="s">
        <v>35263</v>
      </c>
      <c r="K1391" t="s">
        <v>35264</v>
      </c>
      <c r="L1391">
        <v>3000</v>
      </c>
      <c r="M1391">
        <v>0</v>
      </c>
      <c r="N1391">
        <v>768</v>
      </c>
      <c r="O1391">
        <v>0</v>
      </c>
      <c r="P1391">
        <v>0</v>
      </c>
      <c r="Q1391">
        <v>0</v>
      </c>
      <c r="R1391">
        <v>3156</v>
      </c>
    </row>
    <row r="1392" spans="3:18" x14ac:dyDescent="0.3">
      <c r="C1392" s="1">
        <v>45445</v>
      </c>
      <c r="D1392" t="s">
        <v>33667</v>
      </c>
      <c r="E1392">
        <v>12</v>
      </c>
      <c r="F1392" t="s">
        <v>14652</v>
      </c>
      <c r="G1392" t="s">
        <v>1192</v>
      </c>
      <c r="H1392" t="s">
        <v>34225</v>
      </c>
      <c r="I1392" t="s">
        <v>34226</v>
      </c>
      <c r="J1392">
        <v>1035006</v>
      </c>
      <c r="K1392" t="s">
        <v>34879</v>
      </c>
      <c r="L1392">
        <v>3855</v>
      </c>
      <c r="M1392">
        <v>0</v>
      </c>
      <c r="N1392">
        <v>560</v>
      </c>
      <c r="O1392">
        <v>0</v>
      </c>
      <c r="P1392">
        <v>0</v>
      </c>
      <c r="Q1392">
        <v>0</v>
      </c>
      <c r="R1392">
        <v>3287</v>
      </c>
    </row>
    <row r="1393" spans="3:18" x14ac:dyDescent="0.3">
      <c r="C1393" s="1">
        <v>45445</v>
      </c>
      <c r="D1393" t="s">
        <v>33667</v>
      </c>
      <c r="E1393">
        <v>12</v>
      </c>
      <c r="F1393" t="s">
        <v>14921</v>
      </c>
      <c r="G1393" t="s">
        <v>33218</v>
      </c>
      <c r="H1393" t="s">
        <v>34046</v>
      </c>
      <c r="I1393" s="2" t="s">
        <v>34047</v>
      </c>
      <c r="J1393" s="2" t="s">
        <v>34047</v>
      </c>
      <c r="K1393" t="s">
        <v>34048</v>
      </c>
      <c r="L1393">
        <v>1200</v>
      </c>
      <c r="M1393">
        <v>0</v>
      </c>
      <c r="N1393">
        <v>456</v>
      </c>
      <c r="O1393">
        <v>0</v>
      </c>
      <c r="P1393">
        <v>0</v>
      </c>
      <c r="Q1393">
        <v>0</v>
      </c>
      <c r="R1393">
        <v>1227</v>
      </c>
    </row>
    <row r="1394" spans="3:18" x14ac:dyDescent="0.3">
      <c r="C1394" s="1">
        <v>45414</v>
      </c>
      <c r="D1394" t="s">
        <v>33667</v>
      </c>
      <c r="E1394">
        <v>12</v>
      </c>
      <c r="F1394" t="s">
        <v>33668</v>
      </c>
      <c r="G1394" t="s">
        <v>308</v>
      </c>
      <c r="H1394" t="s">
        <v>33911</v>
      </c>
      <c r="I1394" t="s">
        <v>33912</v>
      </c>
      <c r="J1394" t="s">
        <v>34486</v>
      </c>
      <c r="K1394" t="s">
        <v>34487</v>
      </c>
      <c r="L1394">
        <v>14000</v>
      </c>
      <c r="M1394">
        <v>0</v>
      </c>
      <c r="N1394">
        <v>1836</v>
      </c>
      <c r="O1394">
        <v>0</v>
      </c>
      <c r="P1394">
        <v>0</v>
      </c>
      <c r="Q1394">
        <v>0</v>
      </c>
      <c r="R1394">
        <v>4410</v>
      </c>
    </row>
    <row r="1395" spans="3:18" x14ac:dyDescent="0.3">
      <c r="C1395" s="1">
        <v>45414</v>
      </c>
      <c r="D1395" t="s">
        <v>33667</v>
      </c>
      <c r="E1395">
        <v>12</v>
      </c>
      <c r="F1395" t="s">
        <v>14906</v>
      </c>
      <c r="G1395" t="s">
        <v>6063</v>
      </c>
      <c r="H1395" t="s">
        <v>34530</v>
      </c>
      <c r="I1395" t="s">
        <v>34583</v>
      </c>
      <c r="J1395">
        <v>123027200</v>
      </c>
      <c r="K1395" t="s">
        <v>14419</v>
      </c>
      <c r="L1395">
        <v>2000</v>
      </c>
      <c r="M1395">
        <v>0</v>
      </c>
      <c r="N1395">
        <v>2143</v>
      </c>
      <c r="O1395">
        <v>0</v>
      </c>
      <c r="P1395">
        <v>0</v>
      </c>
      <c r="Q1395">
        <v>0</v>
      </c>
      <c r="R1395">
        <v>2143</v>
      </c>
    </row>
    <row r="1396" spans="3:18" x14ac:dyDescent="0.3">
      <c r="C1396" s="1">
        <v>45414</v>
      </c>
      <c r="D1396" t="s">
        <v>33667</v>
      </c>
      <c r="E1396">
        <v>12</v>
      </c>
      <c r="F1396" t="s">
        <v>14652</v>
      </c>
      <c r="G1396" t="s">
        <v>1192</v>
      </c>
      <c r="H1396" t="s">
        <v>34682</v>
      </c>
      <c r="I1396" t="s">
        <v>34683</v>
      </c>
      <c r="J1396">
        <v>1031404</v>
      </c>
      <c r="K1396" t="s">
        <v>16594</v>
      </c>
      <c r="L1396">
        <v>9729</v>
      </c>
      <c r="M1396">
        <v>0</v>
      </c>
      <c r="N1396">
        <v>4298</v>
      </c>
      <c r="O1396">
        <v>13</v>
      </c>
      <c r="P1396">
        <v>0</v>
      </c>
      <c r="Q1396">
        <v>941</v>
      </c>
      <c r="R1396">
        <v>4298</v>
      </c>
    </row>
    <row r="1397" spans="3:18" x14ac:dyDescent="0.3">
      <c r="C1397" s="1">
        <v>45414</v>
      </c>
      <c r="D1397" t="s">
        <v>33667</v>
      </c>
      <c r="E1397">
        <v>12</v>
      </c>
      <c r="F1397" t="s">
        <v>14915</v>
      </c>
      <c r="G1397" t="s">
        <v>308</v>
      </c>
      <c r="H1397" t="s">
        <v>33966</v>
      </c>
      <c r="I1397" t="s">
        <v>310</v>
      </c>
      <c r="J1397" t="s">
        <v>33968</v>
      </c>
      <c r="K1397" t="s">
        <v>2115</v>
      </c>
      <c r="L1397">
        <v>16000</v>
      </c>
      <c r="M1397">
        <v>0</v>
      </c>
      <c r="N1397">
        <v>1330</v>
      </c>
      <c r="O1397">
        <v>64</v>
      </c>
      <c r="P1397">
        <v>4</v>
      </c>
      <c r="Q1397">
        <v>191</v>
      </c>
      <c r="R1397">
        <v>1330</v>
      </c>
    </row>
    <row r="1398" spans="3:18" x14ac:dyDescent="0.3">
      <c r="C1398" s="1">
        <v>45598</v>
      </c>
      <c r="D1398" t="s">
        <v>33667</v>
      </c>
      <c r="E1398">
        <v>12</v>
      </c>
      <c r="F1398" t="s">
        <v>33680</v>
      </c>
      <c r="G1398" t="s">
        <v>8276</v>
      </c>
      <c r="H1398" t="s">
        <v>34488</v>
      </c>
      <c r="I1398">
        <v>3200298046</v>
      </c>
      <c r="J1398">
        <v>3200298046</v>
      </c>
      <c r="K1398" t="s">
        <v>35036</v>
      </c>
      <c r="L1398">
        <v>18015</v>
      </c>
      <c r="M1398">
        <v>0</v>
      </c>
      <c r="N1398">
        <v>610</v>
      </c>
      <c r="O1398">
        <v>0</v>
      </c>
      <c r="P1398">
        <v>0</v>
      </c>
      <c r="Q1398">
        <v>0</v>
      </c>
      <c r="R1398">
        <v>1810</v>
      </c>
    </row>
    <row r="1399" spans="3:18" x14ac:dyDescent="0.3">
      <c r="C1399" s="1">
        <v>45598</v>
      </c>
      <c r="D1399" t="s">
        <v>33667</v>
      </c>
      <c r="E1399">
        <v>12</v>
      </c>
      <c r="F1399" t="s">
        <v>14652</v>
      </c>
      <c r="G1399" t="s">
        <v>1192</v>
      </c>
      <c r="H1399" t="s">
        <v>34988</v>
      </c>
      <c r="I1399" t="s">
        <v>34989</v>
      </c>
      <c r="J1399">
        <v>1110044</v>
      </c>
      <c r="K1399" t="s">
        <v>16162</v>
      </c>
      <c r="L1399">
        <v>10323</v>
      </c>
      <c r="M1399">
        <v>0</v>
      </c>
      <c r="N1399">
        <v>3169</v>
      </c>
      <c r="O1399">
        <v>0</v>
      </c>
      <c r="P1399">
        <v>0</v>
      </c>
      <c r="Q1399">
        <v>0</v>
      </c>
      <c r="R1399">
        <v>10828</v>
      </c>
    </row>
    <row r="1400" spans="3:18" x14ac:dyDescent="0.3">
      <c r="C1400" s="1">
        <v>45598</v>
      </c>
      <c r="D1400" t="s">
        <v>33667</v>
      </c>
      <c r="E1400">
        <v>12</v>
      </c>
      <c r="F1400" t="s">
        <v>14915</v>
      </c>
      <c r="G1400" t="s">
        <v>22932</v>
      </c>
      <c r="H1400" t="s">
        <v>35265</v>
      </c>
      <c r="I1400">
        <v>1004258</v>
      </c>
      <c r="J1400">
        <v>4100042472</v>
      </c>
      <c r="K1400" t="s">
        <v>35266</v>
      </c>
      <c r="L1400">
        <v>5350</v>
      </c>
      <c r="M1400">
        <v>0</v>
      </c>
      <c r="N1400">
        <v>5645</v>
      </c>
      <c r="O1400">
        <v>0</v>
      </c>
      <c r="P1400">
        <v>0</v>
      </c>
      <c r="Q1400">
        <v>0</v>
      </c>
      <c r="R1400">
        <v>5645</v>
      </c>
    </row>
    <row r="1401" spans="3:18" x14ac:dyDescent="0.3">
      <c r="C1401" s="1">
        <v>45567</v>
      </c>
      <c r="D1401" t="s">
        <v>33667</v>
      </c>
      <c r="E1401">
        <v>12</v>
      </c>
      <c r="F1401" t="s">
        <v>33680</v>
      </c>
      <c r="G1401" t="s">
        <v>1192</v>
      </c>
      <c r="H1401" t="s">
        <v>33865</v>
      </c>
      <c r="I1401" t="s">
        <v>33866</v>
      </c>
      <c r="J1401">
        <v>1096618</v>
      </c>
      <c r="K1401" t="s">
        <v>5219</v>
      </c>
      <c r="L1401">
        <v>20725</v>
      </c>
      <c r="M1401">
        <v>0</v>
      </c>
      <c r="N1401">
        <v>2574</v>
      </c>
      <c r="O1401">
        <v>0</v>
      </c>
      <c r="P1401">
        <v>0</v>
      </c>
      <c r="Q1401">
        <v>0</v>
      </c>
      <c r="R1401">
        <v>18463</v>
      </c>
    </row>
    <row r="1402" spans="3:18" x14ac:dyDescent="0.3">
      <c r="C1402" s="1">
        <v>45567</v>
      </c>
      <c r="D1402" t="s">
        <v>33667</v>
      </c>
      <c r="E1402">
        <v>12</v>
      </c>
      <c r="F1402" t="s">
        <v>33767</v>
      </c>
      <c r="G1402" t="s">
        <v>8276</v>
      </c>
      <c r="H1402" t="s">
        <v>33768</v>
      </c>
      <c r="I1402">
        <v>3400298698</v>
      </c>
      <c r="J1402">
        <v>3400298698</v>
      </c>
      <c r="K1402" t="s">
        <v>35267</v>
      </c>
      <c r="L1402">
        <v>3995</v>
      </c>
      <c r="M1402">
        <v>0</v>
      </c>
      <c r="N1402">
        <v>2074</v>
      </c>
      <c r="O1402">
        <v>0</v>
      </c>
      <c r="P1402">
        <v>0</v>
      </c>
      <c r="Q1402">
        <v>0</v>
      </c>
      <c r="R1402">
        <v>4131</v>
      </c>
    </row>
    <row r="1403" spans="3:18" x14ac:dyDescent="0.3">
      <c r="C1403" s="1">
        <v>45539</v>
      </c>
      <c r="D1403" t="s">
        <v>33667</v>
      </c>
      <c r="E1403">
        <v>12</v>
      </c>
      <c r="F1403" t="s">
        <v>33695</v>
      </c>
      <c r="G1403" t="s">
        <v>13430</v>
      </c>
      <c r="H1403" t="s">
        <v>13431</v>
      </c>
      <c r="I1403" t="s">
        <v>13432</v>
      </c>
      <c r="J1403">
        <v>1733</v>
      </c>
      <c r="K1403" t="s">
        <v>33687</v>
      </c>
      <c r="L1403">
        <v>15900</v>
      </c>
      <c r="M1403">
        <v>0</v>
      </c>
      <c r="N1403">
        <v>280</v>
      </c>
      <c r="O1403">
        <v>0</v>
      </c>
      <c r="P1403">
        <v>0</v>
      </c>
      <c r="Q1403">
        <v>0</v>
      </c>
      <c r="R1403">
        <v>4711</v>
      </c>
    </row>
    <row r="1404" spans="3:18" x14ac:dyDescent="0.3">
      <c r="C1404" s="1">
        <v>45539</v>
      </c>
      <c r="D1404" t="s">
        <v>33667</v>
      </c>
      <c r="E1404">
        <v>12</v>
      </c>
      <c r="F1404" t="s">
        <v>14848</v>
      </c>
      <c r="G1404" t="s">
        <v>22932</v>
      </c>
      <c r="H1404" t="s">
        <v>35268</v>
      </c>
      <c r="I1404">
        <v>1051418</v>
      </c>
      <c r="J1404">
        <v>4100040687</v>
      </c>
      <c r="K1404" t="s">
        <v>33755</v>
      </c>
      <c r="L1404">
        <v>3000</v>
      </c>
      <c r="M1404">
        <v>0</v>
      </c>
      <c r="N1404">
        <v>3186</v>
      </c>
      <c r="O1404">
        <v>0</v>
      </c>
      <c r="P1404">
        <v>0</v>
      </c>
      <c r="Q1404">
        <v>0</v>
      </c>
      <c r="R1404">
        <v>3186</v>
      </c>
    </row>
    <row r="1405" spans="3:18" x14ac:dyDescent="0.3">
      <c r="C1405" s="1">
        <v>45478</v>
      </c>
      <c r="D1405" t="s">
        <v>33667</v>
      </c>
      <c r="E1405">
        <v>12</v>
      </c>
      <c r="F1405" t="s">
        <v>14906</v>
      </c>
      <c r="G1405" t="s">
        <v>20239</v>
      </c>
      <c r="H1405" t="s">
        <v>34344</v>
      </c>
      <c r="I1405" t="s">
        <v>34345</v>
      </c>
      <c r="J1405" t="s">
        <v>34345</v>
      </c>
      <c r="K1405" t="s">
        <v>33929</v>
      </c>
      <c r="L1405">
        <v>16500</v>
      </c>
      <c r="M1405">
        <v>0</v>
      </c>
      <c r="N1405">
        <v>800</v>
      </c>
      <c r="O1405">
        <v>0</v>
      </c>
      <c r="P1405">
        <v>0</v>
      </c>
      <c r="Q1405">
        <v>0</v>
      </c>
      <c r="R1405">
        <v>8539</v>
      </c>
    </row>
    <row r="1406" spans="3:18" x14ac:dyDescent="0.3">
      <c r="C1406" s="1">
        <v>45448</v>
      </c>
      <c r="D1406" t="s">
        <v>33667</v>
      </c>
      <c r="E1406">
        <v>12</v>
      </c>
      <c r="F1406" t="s">
        <v>33668</v>
      </c>
      <c r="G1406" t="s">
        <v>8276</v>
      </c>
      <c r="H1406" t="s">
        <v>35135</v>
      </c>
      <c r="I1406">
        <v>3400299087</v>
      </c>
      <c r="J1406">
        <v>3400299087</v>
      </c>
      <c r="K1406" t="s">
        <v>35269</v>
      </c>
      <c r="L1406">
        <v>25002</v>
      </c>
      <c r="M1406">
        <v>0</v>
      </c>
      <c r="N1406">
        <v>1760</v>
      </c>
      <c r="O1406">
        <v>4</v>
      </c>
      <c r="P1406">
        <v>0</v>
      </c>
      <c r="Q1406">
        <v>58</v>
      </c>
      <c r="R1406">
        <v>22948</v>
      </c>
    </row>
    <row r="1407" spans="3:18" x14ac:dyDescent="0.3">
      <c r="C1407" s="1">
        <v>45448</v>
      </c>
      <c r="D1407" t="s">
        <v>33667</v>
      </c>
      <c r="E1407">
        <v>12</v>
      </c>
      <c r="F1407" t="s">
        <v>14906</v>
      </c>
      <c r="G1407" t="s">
        <v>308</v>
      </c>
      <c r="H1407" t="s">
        <v>34469</v>
      </c>
      <c r="I1407" t="s">
        <v>34406</v>
      </c>
      <c r="J1407" t="s">
        <v>34470</v>
      </c>
      <c r="K1407" t="s">
        <v>35270</v>
      </c>
      <c r="L1407">
        <v>4500</v>
      </c>
      <c r="M1407">
        <v>0</v>
      </c>
      <c r="N1407">
        <v>1776</v>
      </c>
      <c r="O1407">
        <v>37</v>
      </c>
      <c r="P1407">
        <v>0</v>
      </c>
      <c r="Q1407">
        <v>189</v>
      </c>
      <c r="R1407">
        <v>1776</v>
      </c>
    </row>
    <row r="1408" spans="3:18" x14ac:dyDescent="0.3">
      <c r="C1408" s="1">
        <v>45448</v>
      </c>
      <c r="D1408" t="s">
        <v>33667</v>
      </c>
      <c r="E1408">
        <v>12</v>
      </c>
      <c r="F1408" t="s">
        <v>14652</v>
      </c>
      <c r="G1408" t="s">
        <v>1192</v>
      </c>
      <c r="H1408" t="s">
        <v>34472</v>
      </c>
      <c r="I1408" t="s">
        <v>34473</v>
      </c>
      <c r="J1408">
        <v>1038428</v>
      </c>
      <c r="K1408" t="s">
        <v>14875</v>
      </c>
      <c r="L1408">
        <v>33330</v>
      </c>
      <c r="M1408">
        <v>0</v>
      </c>
      <c r="N1408">
        <v>2832</v>
      </c>
      <c r="O1408">
        <v>0</v>
      </c>
      <c r="P1408">
        <v>0</v>
      </c>
      <c r="Q1408">
        <v>0</v>
      </c>
      <c r="R1408">
        <v>13743</v>
      </c>
    </row>
    <row r="1409" spans="3:18" x14ac:dyDescent="0.3">
      <c r="C1409" s="1">
        <v>45448</v>
      </c>
      <c r="D1409" t="s">
        <v>33667</v>
      </c>
      <c r="E1409">
        <v>12</v>
      </c>
      <c r="F1409" t="s">
        <v>14848</v>
      </c>
      <c r="G1409" t="s">
        <v>22423</v>
      </c>
      <c r="H1409" t="s">
        <v>35253</v>
      </c>
      <c r="I1409" t="s">
        <v>35254</v>
      </c>
      <c r="J1409" t="s">
        <v>35254</v>
      </c>
      <c r="K1409" t="s">
        <v>35255</v>
      </c>
      <c r="L1409">
        <v>5653</v>
      </c>
      <c r="M1409">
        <v>0</v>
      </c>
      <c r="N1409">
        <v>42</v>
      </c>
      <c r="O1409">
        <v>0</v>
      </c>
      <c r="P1409">
        <v>0</v>
      </c>
      <c r="Q1409">
        <v>0</v>
      </c>
      <c r="R1409">
        <v>42</v>
      </c>
    </row>
    <row r="1410" spans="3:18" x14ac:dyDescent="0.3">
      <c r="C1410" s="1">
        <v>45448</v>
      </c>
      <c r="D1410" t="s">
        <v>33667</v>
      </c>
      <c r="E1410">
        <v>12</v>
      </c>
      <c r="F1410" t="s">
        <v>14848</v>
      </c>
      <c r="G1410" t="s">
        <v>1192</v>
      </c>
      <c r="H1410" t="s">
        <v>34213</v>
      </c>
      <c r="I1410" t="s">
        <v>34214</v>
      </c>
      <c r="J1410">
        <v>1047473</v>
      </c>
      <c r="K1410" t="s">
        <v>34215</v>
      </c>
      <c r="L1410">
        <v>9139</v>
      </c>
      <c r="M1410">
        <v>0</v>
      </c>
      <c r="N1410">
        <v>2603</v>
      </c>
      <c r="O1410">
        <v>20</v>
      </c>
      <c r="P1410">
        <v>0</v>
      </c>
      <c r="Q1410">
        <v>1119</v>
      </c>
      <c r="R1410">
        <v>9612</v>
      </c>
    </row>
    <row r="1411" spans="3:18" x14ac:dyDescent="0.3">
      <c r="C1411" s="1">
        <v>45356</v>
      </c>
      <c r="D1411" t="s">
        <v>33667</v>
      </c>
      <c r="E1411">
        <v>12</v>
      </c>
      <c r="F1411" t="s">
        <v>14906</v>
      </c>
      <c r="G1411" t="s">
        <v>1192</v>
      </c>
      <c r="H1411" t="s">
        <v>34131</v>
      </c>
      <c r="I1411" t="s">
        <v>34132</v>
      </c>
      <c r="J1411" t="s">
        <v>34132</v>
      </c>
      <c r="K1411" t="s">
        <v>33849</v>
      </c>
      <c r="L1411">
        <v>10362</v>
      </c>
      <c r="M1411">
        <v>0</v>
      </c>
      <c r="N1411">
        <v>2004</v>
      </c>
      <c r="O1411">
        <v>12</v>
      </c>
      <c r="P1411">
        <v>0</v>
      </c>
      <c r="Q1411">
        <v>106</v>
      </c>
      <c r="R1411">
        <v>2004</v>
      </c>
    </row>
    <row r="1412" spans="3:18" x14ac:dyDescent="0.3">
      <c r="C1412" s="1">
        <v>45417</v>
      </c>
      <c r="D1412" t="s">
        <v>33667</v>
      </c>
      <c r="E1412">
        <v>12</v>
      </c>
      <c r="F1412" t="s">
        <v>33695</v>
      </c>
      <c r="G1412" t="s">
        <v>6063</v>
      </c>
      <c r="H1412" t="s">
        <v>33907</v>
      </c>
      <c r="I1412" t="s">
        <v>35271</v>
      </c>
      <c r="J1412" t="s">
        <v>35272</v>
      </c>
      <c r="K1412" t="s">
        <v>600</v>
      </c>
      <c r="L1412">
        <v>1600</v>
      </c>
      <c r="M1412">
        <v>0</v>
      </c>
      <c r="N1412">
        <v>112</v>
      </c>
      <c r="O1412">
        <v>0</v>
      </c>
      <c r="P1412">
        <v>0</v>
      </c>
      <c r="Q1412">
        <v>0</v>
      </c>
      <c r="R1412">
        <v>112</v>
      </c>
    </row>
    <row r="1413" spans="3:18" x14ac:dyDescent="0.3">
      <c r="C1413" s="1">
        <v>45570</v>
      </c>
      <c r="D1413" t="s">
        <v>33667</v>
      </c>
      <c r="E1413">
        <v>12</v>
      </c>
      <c r="F1413" t="s">
        <v>33680</v>
      </c>
      <c r="G1413" t="s">
        <v>1192</v>
      </c>
      <c r="H1413" t="s">
        <v>33802</v>
      </c>
      <c r="I1413" t="s">
        <v>33803</v>
      </c>
      <c r="J1413">
        <v>1097439</v>
      </c>
      <c r="K1413" t="s">
        <v>16641</v>
      </c>
      <c r="L1413">
        <v>9393</v>
      </c>
      <c r="M1413">
        <v>0</v>
      </c>
      <c r="N1413">
        <v>2078</v>
      </c>
      <c r="O1413">
        <v>0</v>
      </c>
      <c r="P1413">
        <v>0</v>
      </c>
      <c r="Q1413">
        <v>0</v>
      </c>
      <c r="R1413">
        <v>9891</v>
      </c>
    </row>
    <row r="1414" spans="3:18" x14ac:dyDescent="0.3">
      <c r="C1414" s="1">
        <v>45570</v>
      </c>
      <c r="D1414" t="s">
        <v>33667</v>
      </c>
      <c r="E1414">
        <v>12</v>
      </c>
      <c r="F1414" t="s">
        <v>33767</v>
      </c>
      <c r="G1414" t="s">
        <v>20239</v>
      </c>
      <c r="H1414" t="s">
        <v>34656</v>
      </c>
      <c r="I1414" t="s">
        <v>34657</v>
      </c>
      <c r="J1414" t="s">
        <v>34657</v>
      </c>
      <c r="K1414" t="s">
        <v>34806</v>
      </c>
      <c r="L1414">
        <v>14300</v>
      </c>
      <c r="M1414">
        <v>0</v>
      </c>
      <c r="N1414">
        <v>1378</v>
      </c>
      <c r="O1414">
        <v>0</v>
      </c>
      <c r="P1414">
        <v>0</v>
      </c>
      <c r="Q1414">
        <v>0</v>
      </c>
      <c r="R1414">
        <v>8942</v>
      </c>
    </row>
    <row r="1415" spans="3:18" x14ac:dyDescent="0.3">
      <c r="C1415" s="1">
        <v>45540</v>
      </c>
      <c r="D1415" t="s">
        <v>33667</v>
      </c>
      <c r="E1415">
        <v>12</v>
      </c>
      <c r="F1415" t="s">
        <v>33914</v>
      </c>
      <c r="G1415" t="s">
        <v>33900</v>
      </c>
      <c r="H1415" t="s">
        <v>33901</v>
      </c>
      <c r="I1415" t="s">
        <v>33902</v>
      </c>
      <c r="J1415" t="s">
        <v>33902</v>
      </c>
      <c r="K1415" t="s">
        <v>33903</v>
      </c>
      <c r="L1415">
        <v>4025</v>
      </c>
      <c r="M1415">
        <v>0</v>
      </c>
      <c r="N1415">
        <v>35</v>
      </c>
      <c r="O1415">
        <v>0</v>
      </c>
      <c r="P1415">
        <v>0</v>
      </c>
      <c r="Q1415">
        <v>0</v>
      </c>
      <c r="R1415">
        <v>35</v>
      </c>
    </row>
    <row r="1416" spans="3:18" x14ac:dyDescent="0.3">
      <c r="C1416" s="1">
        <v>45540</v>
      </c>
      <c r="D1416" t="s">
        <v>33667</v>
      </c>
      <c r="E1416">
        <v>12</v>
      </c>
      <c r="F1416" t="s">
        <v>14652</v>
      </c>
      <c r="G1416" t="s">
        <v>1192</v>
      </c>
      <c r="H1416" t="s">
        <v>34334</v>
      </c>
      <c r="I1416" t="s">
        <v>34335</v>
      </c>
      <c r="J1416">
        <v>1085057</v>
      </c>
      <c r="K1416" t="s">
        <v>34336</v>
      </c>
      <c r="L1416">
        <v>13824</v>
      </c>
      <c r="M1416">
        <v>0</v>
      </c>
      <c r="N1416">
        <v>3784</v>
      </c>
      <c r="O1416">
        <v>0</v>
      </c>
      <c r="P1416">
        <v>0</v>
      </c>
      <c r="Q1416">
        <v>0</v>
      </c>
      <c r="R1416">
        <v>14550</v>
      </c>
    </row>
    <row r="1417" spans="3:18" x14ac:dyDescent="0.3">
      <c r="C1417" s="1">
        <v>45540</v>
      </c>
      <c r="D1417" t="s">
        <v>33667</v>
      </c>
      <c r="E1417">
        <v>12</v>
      </c>
      <c r="F1417" t="s">
        <v>14921</v>
      </c>
      <c r="G1417" t="s">
        <v>1192</v>
      </c>
      <c r="H1417" t="s">
        <v>35012</v>
      </c>
      <c r="I1417" t="s">
        <v>35013</v>
      </c>
      <c r="J1417">
        <v>1089642</v>
      </c>
      <c r="K1417" t="s">
        <v>35014</v>
      </c>
      <c r="L1417">
        <v>12125</v>
      </c>
      <c r="M1417">
        <v>0</v>
      </c>
      <c r="N1417">
        <v>1280</v>
      </c>
      <c r="O1417">
        <v>0</v>
      </c>
      <c r="P1417">
        <v>0</v>
      </c>
      <c r="Q1417">
        <v>0</v>
      </c>
      <c r="R1417">
        <v>2960</v>
      </c>
    </row>
    <row r="1418" spans="3:18" x14ac:dyDescent="0.3">
      <c r="C1418" s="1">
        <v>45388</v>
      </c>
      <c r="D1418" t="s">
        <v>33667</v>
      </c>
      <c r="E1418">
        <v>12</v>
      </c>
      <c r="F1418" t="s">
        <v>14652</v>
      </c>
      <c r="G1418" t="s">
        <v>1192</v>
      </c>
      <c r="H1418" t="s">
        <v>13064</v>
      </c>
      <c r="I1418" t="s">
        <v>13065</v>
      </c>
      <c r="J1418">
        <v>1019249</v>
      </c>
      <c r="K1418" t="s">
        <v>3059</v>
      </c>
      <c r="L1418">
        <v>28916</v>
      </c>
      <c r="M1418">
        <v>0</v>
      </c>
      <c r="N1418">
        <v>2784</v>
      </c>
      <c r="O1418">
        <v>25</v>
      </c>
      <c r="P1418">
        <v>0</v>
      </c>
      <c r="Q1418">
        <v>3401</v>
      </c>
      <c r="R1418">
        <v>8999</v>
      </c>
    </row>
    <row r="1419" spans="3:18" x14ac:dyDescent="0.3">
      <c r="C1419" s="1">
        <v>45328</v>
      </c>
      <c r="D1419" t="s">
        <v>33667</v>
      </c>
      <c r="E1419">
        <v>12</v>
      </c>
      <c r="F1419" t="s">
        <v>14848</v>
      </c>
      <c r="G1419" t="s">
        <v>1192</v>
      </c>
      <c r="H1419" t="s">
        <v>34427</v>
      </c>
      <c r="I1419" t="s">
        <v>34428</v>
      </c>
      <c r="J1419" t="s">
        <v>34428</v>
      </c>
      <c r="K1419" t="s">
        <v>34429</v>
      </c>
      <c r="L1419">
        <v>2700</v>
      </c>
      <c r="M1419">
        <v>0</v>
      </c>
      <c r="N1419">
        <v>25</v>
      </c>
      <c r="O1419">
        <v>0</v>
      </c>
      <c r="P1419">
        <v>0</v>
      </c>
      <c r="Q1419">
        <v>0</v>
      </c>
      <c r="R1419">
        <v>995</v>
      </c>
    </row>
    <row r="1420" spans="3:18" x14ac:dyDescent="0.3">
      <c r="C1420" s="1">
        <v>45479</v>
      </c>
      <c r="D1420" t="s">
        <v>33667</v>
      </c>
      <c r="E1420">
        <v>12</v>
      </c>
      <c r="F1420" t="s">
        <v>33680</v>
      </c>
      <c r="G1420" t="s">
        <v>13430</v>
      </c>
      <c r="H1420" t="s">
        <v>33812</v>
      </c>
      <c r="I1420" t="s">
        <v>33813</v>
      </c>
      <c r="J1420">
        <v>1737</v>
      </c>
      <c r="K1420" t="s">
        <v>35106</v>
      </c>
      <c r="L1420">
        <v>7150</v>
      </c>
      <c r="M1420">
        <v>0</v>
      </c>
      <c r="N1420">
        <v>1320</v>
      </c>
      <c r="O1420">
        <v>0</v>
      </c>
      <c r="P1420">
        <v>0</v>
      </c>
      <c r="Q1420">
        <v>0</v>
      </c>
      <c r="R1420">
        <v>6672</v>
      </c>
    </row>
    <row r="1421" spans="3:18" x14ac:dyDescent="0.3">
      <c r="C1421" s="1">
        <v>45479</v>
      </c>
      <c r="D1421" t="s">
        <v>33667</v>
      </c>
      <c r="E1421">
        <v>12</v>
      </c>
      <c r="F1421" t="s">
        <v>33695</v>
      </c>
      <c r="G1421" t="s">
        <v>6063</v>
      </c>
      <c r="H1421" t="s">
        <v>14238</v>
      </c>
      <c r="I1421" t="s">
        <v>35273</v>
      </c>
      <c r="J1421">
        <v>123027201</v>
      </c>
      <c r="K1421" t="s">
        <v>35274</v>
      </c>
      <c r="L1421">
        <v>1520</v>
      </c>
      <c r="M1421">
        <v>0</v>
      </c>
      <c r="N1421">
        <v>1586</v>
      </c>
      <c r="O1421">
        <v>0</v>
      </c>
      <c r="P1421">
        <v>0</v>
      </c>
      <c r="Q1421">
        <v>0</v>
      </c>
      <c r="R1421">
        <v>1607</v>
      </c>
    </row>
    <row r="1422" spans="3:18" x14ac:dyDescent="0.3">
      <c r="C1422" s="1">
        <v>45449</v>
      </c>
      <c r="D1422" t="s">
        <v>33667</v>
      </c>
      <c r="E1422">
        <v>12</v>
      </c>
      <c r="F1422" t="s">
        <v>14906</v>
      </c>
      <c r="G1422" t="s">
        <v>6063</v>
      </c>
      <c r="H1422" t="s">
        <v>34043</v>
      </c>
      <c r="I1422" t="s">
        <v>34044</v>
      </c>
      <c r="J1422" t="s">
        <v>34044</v>
      </c>
      <c r="K1422" t="s">
        <v>8882</v>
      </c>
      <c r="L1422">
        <v>4980</v>
      </c>
      <c r="M1422">
        <v>0</v>
      </c>
      <c r="N1422">
        <v>360</v>
      </c>
      <c r="O1422">
        <v>0</v>
      </c>
      <c r="P1422">
        <v>0</v>
      </c>
      <c r="Q1422">
        <v>0</v>
      </c>
      <c r="R1422">
        <v>3083</v>
      </c>
    </row>
    <row r="1423" spans="3:18" x14ac:dyDescent="0.3">
      <c r="C1423" s="1">
        <v>45449</v>
      </c>
      <c r="D1423" t="s">
        <v>33667</v>
      </c>
      <c r="E1423">
        <v>12</v>
      </c>
      <c r="F1423" t="s">
        <v>14921</v>
      </c>
      <c r="G1423" t="s">
        <v>1192</v>
      </c>
      <c r="H1423" t="s">
        <v>35275</v>
      </c>
      <c r="I1423" t="s">
        <v>35276</v>
      </c>
      <c r="J1423">
        <v>1047828</v>
      </c>
      <c r="K1423" t="s">
        <v>35277</v>
      </c>
      <c r="L1423">
        <v>8886</v>
      </c>
      <c r="M1423">
        <v>0</v>
      </c>
      <c r="N1423">
        <v>2565</v>
      </c>
      <c r="O1423">
        <v>0</v>
      </c>
      <c r="P1423">
        <v>0</v>
      </c>
      <c r="Q1423">
        <v>0</v>
      </c>
      <c r="R1423">
        <v>9378</v>
      </c>
    </row>
    <row r="1424" spans="3:18" x14ac:dyDescent="0.3">
      <c r="C1424" s="1">
        <v>45602</v>
      </c>
      <c r="D1424" t="s">
        <v>33667</v>
      </c>
      <c r="E1424">
        <v>12</v>
      </c>
      <c r="F1424" t="s">
        <v>33740</v>
      </c>
      <c r="G1424" t="s">
        <v>22932</v>
      </c>
      <c r="H1424" t="s">
        <v>35278</v>
      </c>
      <c r="I1424">
        <v>1014889</v>
      </c>
      <c r="J1424">
        <v>4100039849</v>
      </c>
      <c r="K1424" t="s">
        <v>35279</v>
      </c>
      <c r="L1424">
        <v>2970</v>
      </c>
      <c r="M1424">
        <v>0</v>
      </c>
      <c r="N1424">
        <v>47</v>
      </c>
      <c r="O1424">
        <v>0</v>
      </c>
      <c r="P1424">
        <v>0</v>
      </c>
      <c r="Q1424">
        <v>0</v>
      </c>
      <c r="R1424">
        <v>2537</v>
      </c>
    </row>
    <row r="1425" spans="3:18" x14ac:dyDescent="0.3">
      <c r="C1425" s="1">
        <v>45602</v>
      </c>
      <c r="D1425" t="s">
        <v>33667</v>
      </c>
      <c r="E1425">
        <v>12</v>
      </c>
      <c r="F1425" t="s">
        <v>33684</v>
      </c>
      <c r="G1425" t="s">
        <v>22932</v>
      </c>
      <c r="H1425" t="s">
        <v>33685</v>
      </c>
      <c r="I1425">
        <v>1003298</v>
      </c>
      <c r="J1425">
        <v>4100041135</v>
      </c>
      <c r="K1425" t="s">
        <v>33686</v>
      </c>
      <c r="L1425">
        <v>6025</v>
      </c>
      <c r="M1425">
        <v>0</v>
      </c>
      <c r="N1425">
        <v>460</v>
      </c>
      <c r="O1425">
        <v>0</v>
      </c>
      <c r="P1425">
        <v>0</v>
      </c>
      <c r="Q1425">
        <v>0</v>
      </c>
      <c r="R1425">
        <v>6381</v>
      </c>
    </row>
    <row r="1426" spans="3:18" x14ac:dyDescent="0.3">
      <c r="C1426" s="1">
        <v>45602</v>
      </c>
      <c r="D1426" t="s">
        <v>33667</v>
      </c>
      <c r="E1426">
        <v>12</v>
      </c>
      <c r="F1426" t="s">
        <v>33668</v>
      </c>
      <c r="G1426" t="s">
        <v>1192</v>
      </c>
      <c r="H1426" t="s">
        <v>34967</v>
      </c>
      <c r="I1426" t="s">
        <v>34968</v>
      </c>
      <c r="J1426">
        <v>1115192</v>
      </c>
      <c r="K1426" t="s">
        <v>14624</v>
      </c>
      <c r="L1426">
        <v>11627</v>
      </c>
      <c r="M1426">
        <v>0</v>
      </c>
      <c r="N1426">
        <v>2415</v>
      </c>
      <c r="O1426">
        <v>0</v>
      </c>
      <c r="P1426">
        <v>0</v>
      </c>
      <c r="Q1426">
        <v>0</v>
      </c>
      <c r="R1426">
        <v>12168</v>
      </c>
    </row>
    <row r="1427" spans="3:18" x14ac:dyDescent="0.3">
      <c r="C1427" s="1">
        <v>45571</v>
      </c>
      <c r="D1427" t="s">
        <v>33667</v>
      </c>
      <c r="E1427">
        <v>12</v>
      </c>
      <c r="F1427" t="s">
        <v>33680</v>
      </c>
      <c r="G1427" t="s">
        <v>33900</v>
      </c>
      <c r="H1427" t="s">
        <v>35280</v>
      </c>
      <c r="I1427" t="s">
        <v>35281</v>
      </c>
      <c r="J1427" t="s">
        <v>35281</v>
      </c>
      <c r="K1427" t="s">
        <v>35282</v>
      </c>
      <c r="L1427">
        <v>2757</v>
      </c>
      <c r="M1427">
        <v>0</v>
      </c>
      <c r="N1427">
        <v>60</v>
      </c>
      <c r="O1427">
        <v>0</v>
      </c>
      <c r="P1427">
        <v>0</v>
      </c>
      <c r="Q1427">
        <v>0</v>
      </c>
      <c r="R1427">
        <v>3248</v>
      </c>
    </row>
    <row r="1428" spans="3:18" x14ac:dyDescent="0.3">
      <c r="C1428" s="1">
        <v>45511</v>
      </c>
      <c r="D1428" t="s">
        <v>33667</v>
      </c>
      <c r="E1428">
        <v>12</v>
      </c>
      <c r="F1428" t="s">
        <v>14853</v>
      </c>
      <c r="G1428" t="s">
        <v>8276</v>
      </c>
      <c r="H1428" t="s">
        <v>33733</v>
      </c>
      <c r="I1428">
        <v>3400306583</v>
      </c>
      <c r="J1428">
        <v>3400306583</v>
      </c>
      <c r="K1428" t="s">
        <v>33734</v>
      </c>
      <c r="L1428">
        <v>8987</v>
      </c>
      <c r="M1428">
        <v>0</v>
      </c>
      <c r="N1428">
        <v>3047</v>
      </c>
      <c r="O1428">
        <v>0</v>
      </c>
      <c r="P1428">
        <v>0</v>
      </c>
      <c r="Q1428">
        <v>0</v>
      </c>
      <c r="R1428">
        <v>8753</v>
      </c>
    </row>
    <row r="1429" spans="3:18" x14ac:dyDescent="0.3">
      <c r="C1429" s="1">
        <v>45512</v>
      </c>
      <c r="D1429" t="s">
        <v>33667</v>
      </c>
      <c r="E1429">
        <v>12</v>
      </c>
      <c r="F1429" t="s">
        <v>33668</v>
      </c>
      <c r="G1429" t="s">
        <v>13430</v>
      </c>
      <c r="H1429" t="s">
        <v>13431</v>
      </c>
      <c r="I1429" t="s">
        <v>13432</v>
      </c>
      <c r="J1429">
        <v>1733</v>
      </c>
      <c r="K1429" t="s">
        <v>34070</v>
      </c>
      <c r="L1429">
        <v>15900</v>
      </c>
      <c r="M1429">
        <v>0</v>
      </c>
      <c r="N1429">
        <v>973</v>
      </c>
      <c r="O1429">
        <v>0</v>
      </c>
      <c r="P1429">
        <v>0</v>
      </c>
      <c r="Q1429">
        <v>0</v>
      </c>
      <c r="R1429">
        <v>7471</v>
      </c>
    </row>
    <row r="1430" spans="3:18" x14ac:dyDescent="0.3">
      <c r="C1430" s="1">
        <v>45573</v>
      </c>
      <c r="D1430" t="s">
        <v>33667</v>
      </c>
      <c r="E1430">
        <v>12</v>
      </c>
      <c r="F1430" t="s">
        <v>14853</v>
      </c>
      <c r="G1430" t="s">
        <v>6063</v>
      </c>
      <c r="H1430" t="s">
        <v>34497</v>
      </c>
      <c r="I1430" t="s">
        <v>34498</v>
      </c>
      <c r="J1430" t="s">
        <v>34498</v>
      </c>
      <c r="K1430" t="s">
        <v>35283</v>
      </c>
      <c r="L1430">
        <v>2000</v>
      </c>
      <c r="M1430">
        <v>0</v>
      </c>
      <c r="N1430">
        <v>2100</v>
      </c>
      <c r="O1430">
        <v>0</v>
      </c>
      <c r="P1430">
        <v>0</v>
      </c>
      <c r="Q1430">
        <v>0</v>
      </c>
      <c r="R1430">
        <v>2100</v>
      </c>
    </row>
    <row r="1431" spans="3:18" x14ac:dyDescent="0.3">
      <c r="C1431" s="1">
        <v>45573</v>
      </c>
      <c r="D1431" t="s">
        <v>33667</v>
      </c>
      <c r="E1431">
        <v>12</v>
      </c>
      <c r="F1431" t="s">
        <v>33684</v>
      </c>
      <c r="G1431" t="s">
        <v>6063</v>
      </c>
      <c r="H1431" t="s">
        <v>34433</v>
      </c>
      <c r="I1431" t="s">
        <v>33831</v>
      </c>
      <c r="J1431" t="s">
        <v>34434</v>
      </c>
      <c r="K1431" t="s">
        <v>34435</v>
      </c>
      <c r="L1431">
        <v>5735</v>
      </c>
      <c r="M1431">
        <v>0</v>
      </c>
      <c r="N1431">
        <v>423</v>
      </c>
      <c r="O1431">
        <v>0</v>
      </c>
      <c r="P1431">
        <v>0</v>
      </c>
      <c r="Q1431">
        <v>0</v>
      </c>
      <c r="R1431">
        <v>6046</v>
      </c>
    </row>
    <row r="1432" spans="3:18" x14ac:dyDescent="0.3">
      <c r="C1432" s="1">
        <v>45513</v>
      </c>
      <c r="D1432" t="s">
        <v>33667</v>
      </c>
      <c r="E1432">
        <v>12</v>
      </c>
      <c r="F1432" t="s">
        <v>33680</v>
      </c>
      <c r="G1432" t="s">
        <v>8276</v>
      </c>
      <c r="H1432" t="s">
        <v>35284</v>
      </c>
      <c r="I1432">
        <v>3200302621</v>
      </c>
      <c r="J1432">
        <v>3200302621</v>
      </c>
      <c r="K1432" t="s">
        <v>35285</v>
      </c>
      <c r="L1432">
        <v>9827</v>
      </c>
      <c r="M1432">
        <v>0</v>
      </c>
      <c r="N1432">
        <v>1564</v>
      </c>
      <c r="O1432">
        <v>0</v>
      </c>
      <c r="P1432">
        <v>0</v>
      </c>
      <c r="Q1432">
        <v>0</v>
      </c>
      <c r="R1432">
        <v>10014</v>
      </c>
    </row>
    <row r="1433" spans="3:18" x14ac:dyDescent="0.3">
      <c r="C1433" s="1">
        <v>45513</v>
      </c>
      <c r="D1433" t="s">
        <v>33667</v>
      </c>
      <c r="E1433">
        <v>12</v>
      </c>
      <c r="F1433" t="s">
        <v>33668</v>
      </c>
      <c r="G1433" t="s">
        <v>8276</v>
      </c>
      <c r="H1433" t="s">
        <v>34143</v>
      </c>
      <c r="I1433">
        <v>3400306237</v>
      </c>
      <c r="J1433">
        <v>3400306237</v>
      </c>
      <c r="K1433" t="s">
        <v>33736</v>
      </c>
      <c r="L1433">
        <v>5994</v>
      </c>
      <c r="M1433">
        <v>0</v>
      </c>
      <c r="N1433">
        <v>891</v>
      </c>
      <c r="O1433">
        <v>0</v>
      </c>
      <c r="P1433">
        <v>0</v>
      </c>
      <c r="Q1433">
        <v>0</v>
      </c>
      <c r="R1433">
        <v>4011</v>
      </c>
    </row>
    <row r="1434" spans="3:18" x14ac:dyDescent="0.3">
      <c r="C1434" s="1">
        <v>45482</v>
      </c>
      <c r="D1434" t="s">
        <v>33667</v>
      </c>
      <c r="E1434">
        <v>12</v>
      </c>
      <c r="F1434" t="s">
        <v>14848</v>
      </c>
      <c r="G1434" t="s">
        <v>1192</v>
      </c>
      <c r="H1434" t="s">
        <v>35286</v>
      </c>
      <c r="I1434" t="s">
        <v>35287</v>
      </c>
      <c r="J1434">
        <v>1053246</v>
      </c>
      <c r="K1434" t="s">
        <v>35288</v>
      </c>
      <c r="L1434">
        <v>4987</v>
      </c>
      <c r="M1434">
        <v>0</v>
      </c>
      <c r="N1434">
        <v>2560</v>
      </c>
      <c r="O1434">
        <v>0</v>
      </c>
      <c r="P1434">
        <v>0</v>
      </c>
      <c r="Q1434">
        <v>0</v>
      </c>
      <c r="R1434">
        <v>4857</v>
      </c>
    </row>
    <row r="1435" spans="3:18" x14ac:dyDescent="0.3">
      <c r="C1435" s="1">
        <v>45452</v>
      </c>
      <c r="D1435" t="s">
        <v>33667</v>
      </c>
      <c r="E1435">
        <v>12</v>
      </c>
      <c r="F1435" t="s">
        <v>33680</v>
      </c>
      <c r="G1435" t="s">
        <v>33218</v>
      </c>
      <c r="H1435" t="s">
        <v>33809</v>
      </c>
      <c r="I1435" t="s">
        <v>33810</v>
      </c>
      <c r="J1435" t="s">
        <v>33810</v>
      </c>
      <c r="K1435" t="s">
        <v>34878</v>
      </c>
      <c r="L1435">
        <v>1199</v>
      </c>
      <c r="M1435">
        <v>0</v>
      </c>
      <c r="N1435">
        <v>92</v>
      </c>
      <c r="O1435">
        <v>0</v>
      </c>
      <c r="P1435">
        <v>0</v>
      </c>
      <c r="Q1435">
        <v>0</v>
      </c>
      <c r="R1435">
        <v>1278</v>
      </c>
    </row>
    <row r="1436" spans="3:18" x14ac:dyDescent="0.3">
      <c r="C1436" s="1">
        <v>45452</v>
      </c>
      <c r="D1436" t="s">
        <v>33667</v>
      </c>
      <c r="E1436">
        <v>12</v>
      </c>
      <c r="F1436" t="s">
        <v>33680</v>
      </c>
      <c r="G1436" t="s">
        <v>1192</v>
      </c>
      <c r="H1436" t="s">
        <v>35275</v>
      </c>
      <c r="I1436" t="s">
        <v>35276</v>
      </c>
      <c r="J1436">
        <v>1047828</v>
      </c>
      <c r="K1436" t="s">
        <v>35289</v>
      </c>
      <c r="L1436">
        <v>8886</v>
      </c>
      <c r="M1436">
        <v>0</v>
      </c>
      <c r="N1436">
        <v>2112</v>
      </c>
      <c r="O1436">
        <v>0</v>
      </c>
      <c r="P1436">
        <v>0</v>
      </c>
      <c r="Q1436">
        <v>0</v>
      </c>
      <c r="R1436">
        <v>9379</v>
      </c>
    </row>
    <row r="1437" spans="3:18" x14ac:dyDescent="0.3">
      <c r="C1437" s="1">
        <v>45605</v>
      </c>
      <c r="D1437" t="s">
        <v>33667</v>
      </c>
      <c r="E1437">
        <v>12</v>
      </c>
      <c r="F1437" t="s">
        <v>14853</v>
      </c>
      <c r="G1437" t="s">
        <v>1192</v>
      </c>
      <c r="H1437" t="s">
        <v>34591</v>
      </c>
      <c r="I1437" t="s">
        <v>34592</v>
      </c>
      <c r="J1437">
        <v>1105317</v>
      </c>
      <c r="K1437" t="s">
        <v>3638</v>
      </c>
      <c r="L1437">
        <v>6919</v>
      </c>
      <c r="M1437">
        <v>0</v>
      </c>
      <c r="N1437">
        <v>1564</v>
      </c>
      <c r="O1437">
        <v>0</v>
      </c>
      <c r="P1437">
        <v>0</v>
      </c>
      <c r="Q1437">
        <v>0</v>
      </c>
      <c r="R1437">
        <v>7276</v>
      </c>
    </row>
    <row r="1438" spans="3:18" x14ac:dyDescent="0.3">
      <c r="C1438" s="1">
        <v>45605</v>
      </c>
      <c r="D1438" t="s">
        <v>33667</v>
      </c>
      <c r="E1438">
        <v>12</v>
      </c>
      <c r="F1438" t="s">
        <v>14853</v>
      </c>
      <c r="G1438" t="s">
        <v>8276</v>
      </c>
      <c r="H1438" t="s">
        <v>35290</v>
      </c>
      <c r="I1438" t="s">
        <v>12789</v>
      </c>
      <c r="J1438" t="s">
        <v>12789</v>
      </c>
      <c r="K1438" t="s">
        <v>34489</v>
      </c>
      <c r="L1438">
        <v>2106</v>
      </c>
      <c r="M1438">
        <v>0</v>
      </c>
      <c r="N1438">
        <v>72</v>
      </c>
      <c r="O1438">
        <v>0</v>
      </c>
      <c r="P1438">
        <v>0</v>
      </c>
      <c r="Q1438">
        <v>0</v>
      </c>
      <c r="R1438">
        <v>72</v>
      </c>
    </row>
    <row r="1439" spans="3:18" x14ac:dyDescent="0.3">
      <c r="C1439" s="1">
        <v>45605</v>
      </c>
      <c r="D1439" t="s">
        <v>33667</v>
      </c>
      <c r="E1439">
        <v>12</v>
      </c>
      <c r="F1439" t="s">
        <v>33740</v>
      </c>
      <c r="G1439" t="s">
        <v>1192</v>
      </c>
      <c r="H1439" t="s">
        <v>35291</v>
      </c>
      <c r="I1439" t="s">
        <v>35292</v>
      </c>
      <c r="J1439">
        <v>1107930</v>
      </c>
      <c r="K1439" t="s">
        <v>3638</v>
      </c>
      <c r="L1439">
        <v>7740</v>
      </c>
      <c r="M1439">
        <v>0</v>
      </c>
      <c r="N1439">
        <v>8580</v>
      </c>
      <c r="O1439">
        <v>0</v>
      </c>
      <c r="P1439">
        <v>0</v>
      </c>
      <c r="Q1439">
        <v>0</v>
      </c>
      <c r="R1439">
        <v>8580</v>
      </c>
    </row>
    <row r="1440" spans="3:18" x14ac:dyDescent="0.3">
      <c r="C1440" s="1">
        <v>45574</v>
      </c>
      <c r="D1440" t="s">
        <v>33667</v>
      </c>
      <c r="E1440">
        <v>12</v>
      </c>
      <c r="F1440" t="s">
        <v>33684</v>
      </c>
      <c r="G1440" t="s">
        <v>6063</v>
      </c>
      <c r="H1440" t="s">
        <v>34433</v>
      </c>
      <c r="I1440" t="s">
        <v>33831</v>
      </c>
      <c r="J1440" t="s">
        <v>34434</v>
      </c>
      <c r="K1440" t="s">
        <v>34435</v>
      </c>
      <c r="L1440">
        <v>5735</v>
      </c>
      <c r="M1440">
        <v>0</v>
      </c>
      <c r="N1440">
        <v>1421</v>
      </c>
      <c r="O1440">
        <v>0</v>
      </c>
      <c r="P1440">
        <v>0</v>
      </c>
      <c r="Q1440">
        <v>0</v>
      </c>
      <c r="R1440">
        <v>6046</v>
      </c>
    </row>
    <row r="1441" spans="3:18" x14ac:dyDescent="0.3">
      <c r="C1441" s="1">
        <v>45332</v>
      </c>
      <c r="D1441" t="s">
        <v>33667</v>
      </c>
      <c r="E1441">
        <v>12</v>
      </c>
      <c r="F1441" t="s">
        <v>14652</v>
      </c>
      <c r="G1441" t="s">
        <v>1192</v>
      </c>
      <c r="H1441" t="s">
        <v>35293</v>
      </c>
      <c r="I1441" t="s">
        <v>35294</v>
      </c>
      <c r="J1441">
        <v>1018022</v>
      </c>
      <c r="K1441" t="s">
        <v>35295</v>
      </c>
      <c r="L1441">
        <v>5151</v>
      </c>
      <c r="M1441">
        <v>0</v>
      </c>
      <c r="N1441">
        <v>2499</v>
      </c>
      <c r="O1441">
        <v>0</v>
      </c>
      <c r="P1441">
        <v>0</v>
      </c>
      <c r="Q1441">
        <v>0</v>
      </c>
      <c r="R1441">
        <v>2499</v>
      </c>
    </row>
    <row r="1442" spans="3:18" x14ac:dyDescent="0.3">
      <c r="C1442" s="1">
        <v>45453</v>
      </c>
      <c r="D1442" t="s">
        <v>33667</v>
      </c>
      <c r="E1442">
        <v>12</v>
      </c>
      <c r="F1442" t="s">
        <v>14652</v>
      </c>
      <c r="G1442" t="s">
        <v>33793</v>
      </c>
      <c r="H1442" t="s">
        <v>33794</v>
      </c>
      <c r="I1442" t="s">
        <v>33795</v>
      </c>
      <c r="J1442" t="s">
        <v>33795</v>
      </c>
      <c r="K1442" t="s">
        <v>2906</v>
      </c>
      <c r="L1442">
        <v>1500</v>
      </c>
      <c r="M1442">
        <v>0</v>
      </c>
      <c r="N1442">
        <v>60</v>
      </c>
      <c r="O1442">
        <v>0</v>
      </c>
      <c r="P1442">
        <v>0</v>
      </c>
      <c r="Q1442">
        <v>0</v>
      </c>
      <c r="R1442">
        <v>445</v>
      </c>
    </row>
    <row r="1443" spans="3:18" x14ac:dyDescent="0.3">
      <c r="C1443" s="1">
        <v>45361</v>
      </c>
      <c r="D1443" t="s">
        <v>33667</v>
      </c>
      <c r="E1443">
        <v>12</v>
      </c>
      <c r="F1443" t="s">
        <v>14652</v>
      </c>
      <c r="G1443" t="s">
        <v>8276</v>
      </c>
      <c r="H1443" t="s">
        <v>35021</v>
      </c>
      <c r="I1443">
        <v>3200260086</v>
      </c>
      <c r="J1443">
        <v>3200260086</v>
      </c>
      <c r="K1443" t="s">
        <v>34425</v>
      </c>
      <c r="L1443">
        <v>41300</v>
      </c>
      <c r="M1443">
        <v>0</v>
      </c>
      <c r="N1443">
        <v>6356</v>
      </c>
      <c r="O1443">
        <v>75</v>
      </c>
      <c r="P1443">
        <v>5</v>
      </c>
      <c r="Q1443">
        <v>6643</v>
      </c>
      <c r="R1443">
        <v>32900</v>
      </c>
    </row>
    <row r="1444" spans="3:18" x14ac:dyDescent="0.3">
      <c r="C1444" s="1">
        <v>45361</v>
      </c>
      <c r="D1444" t="s">
        <v>33667</v>
      </c>
      <c r="E1444">
        <v>12</v>
      </c>
      <c r="F1444" t="s">
        <v>14915</v>
      </c>
      <c r="G1444" t="s">
        <v>33218</v>
      </c>
      <c r="H1444" t="s">
        <v>35296</v>
      </c>
      <c r="I1444" t="s">
        <v>35297</v>
      </c>
      <c r="J1444" t="s">
        <v>35297</v>
      </c>
      <c r="K1444" t="s">
        <v>35298</v>
      </c>
      <c r="L1444">
        <v>1300</v>
      </c>
      <c r="M1444">
        <v>0</v>
      </c>
      <c r="N1444">
        <v>48</v>
      </c>
      <c r="O1444">
        <v>0</v>
      </c>
      <c r="P1444">
        <v>0</v>
      </c>
      <c r="Q1444">
        <v>0</v>
      </c>
      <c r="R1444">
        <v>1374</v>
      </c>
    </row>
    <row r="1445" spans="3:18" x14ac:dyDescent="0.3">
      <c r="C1445" s="1">
        <v>45422</v>
      </c>
      <c r="D1445" t="s">
        <v>33667</v>
      </c>
      <c r="E1445">
        <v>12</v>
      </c>
      <c r="F1445" t="s">
        <v>14906</v>
      </c>
      <c r="G1445" t="s">
        <v>1192</v>
      </c>
      <c r="H1445" t="s">
        <v>35299</v>
      </c>
      <c r="I1445" t="s">
        <v>35248</v>
      </c>
      <c r="J1445">
        <v>1036158</v>
      </c>
      <c r="K1445" t="s">
        <v>18613</v>
      </c>
      <c r="L1445">
        <v>4000</v>
      </c>
      <c r="M1445">
        <v>0</v>
      </c>
      <c r="N1445">
        <v>3024</v>
      </c>
      <c r="O1445">
        <v>0</v>
      </c>
      <c r="P1445">
        <v>0</v>
      </c>
      <c r="Q1445">
        <v>0</v>
      </c>
      <c r="R1445">
        <v>3024</v>
      </c>
    </row>
    <row r="1446" spans="3:18" x14ac:dyDescent="0.3">
      <c r="C1446" s="1">
        <v>45422</v>
      </c>
      <c r="D1446" t="s">
        <v>33667</v>
      </c>
      <c r="E1446">
        <v>12</v>
      </c>
      <c r="F1446" t="s">
        <v>14652</v>
      </c>
      <c r="G1446" t="s">
        <v>1192</v>
      </c>
      <c r="H1446" t="s">
        <v>34019</v>
      </c>
      <c r="I1446" t="s">
        <v>34020</v>
      </c>
      <c r="J1446">
        <v>1032498</v>
      </c>
      <c r="K1446" t="s">
        <v>3310</v>
      </c>
      <c r="L1446">
        <v>6365</v>
      </c>
      <c r="M1446">
        <v>0</v>
      </c>
      <c r="N1446">
        <v>84</v>
      </c>
      <c r="O1446">
        <v>0</v>
      </c>
      <c r="P1446">
        <v>0</v>
      </c>
      <c r="Q1446">
        <v>0</v>
      </c>
      <c r="R1446">
        <v>84</v>
      </c>
    </row>
    <row r="1447" spans="3:18" x14ac:dyDescent="0.3">
      <c r="C1447" s="1">
        <v>45422</v>
      </c>
      <c r="D1447" t="s">
        <v>33667</v>
      </c>
      <c r="E1447">
        <v>12</v>
      </c>
      <c r="F1447" t="s">
        <v>14848</v>
      </c>
      <c r="G1447" t="s">
        <v>22932</v>
      </c>
      <c r="H1447" t="s">
        <v>35300</v>
      </c>
      <c r="I1447">
        <v>1044673</v>
      </c>
      <c r="J1447">
        <v>4100035709</v>
      </c>
      <c r="K1447" t="s">
        <v>35301</v>
      </c>
      <c r="L1447">
        <v>1860</v>
      </c>
      <c r="M1447">
        <v>0</v>
      </c>
      <c r="N1447">
        <v>1305</v>
      </c>
      <c r="O1447">
        <v>0</v>
      </c>
      <c r="P1447">
        <v>0</v>
      </c>
      <c r="Q1447">
        <v>0</v>
      </c>
      <c r="R1447">
        <v>1924</v>
      </c>
    </row>
    <row r="1448" spans="3:18" x14ac:dyDescent="0.3">
      <c r="C1448" s="1">
        <v>45606</v>
      </c>
      <c r="D1448" t="s">
        <v>33667</v>
      </c>
      <c r="E1448">
        <v>12</v>
      </c>
      <c r="F1448" t="s">
        <v>14906</v>
      </c>
      <c r="G1448" t="s">
        <v>22932</v>
      </c>
      <c r="H1448" t="s">
        <v>35302</v>
      </c>
      <c r="I1448">
        <v>1016118</v>
      </c>
      <c r="J1448">
        <v>4100043459</v>
      </c>
      <c r="K1448" t="s">
        <v>35303</v>
      </c>
      <c r="L1448">
        <v>2000</v>
      </c>
      <c r="M1448">
        <v>0</v>
      </c>
      <c r="N1448">
        <v>2142</v>
      </c>
      <c r="O1448">
        <v>0</v>
      </c>
      <c r="P1448">
        <v>0</v>
      </c>
      <c r="Q1448">
        <v>0</v>
      </c>
      <c r="R1448">
        <v>2142</v>
      </c>
    </row>
    <row r="1449" spans="3:18" x14ac:dyDescent="0.3">
      <c r="C1449" s="1">
        <v>45545</v>
      </c>
      <c r="D1449" t="s">
        <v>33667</v>
      </c>
      <c r="E1449">
        <v>12</v>
      </c>
      <c r="F1449" t="s">
        <v>33668</v>
      </c>
      <c r="G1449" t="s">
        <v>1192</v>
      </c>
      <c r="H1449" t="s">
        <v>35304</v>
      </c>
      <c r="I1449" t="s">
        <v>35305</v>
      </c>
      <c r="J1449">
        <v>1085131</v>
      </c>
      <c r="K1449" t="s">
        <v>35306</v>
      </c>
      <c r="L1449">
        <v>9758</v>
      </c>
      <c r="M1449">
        <v>0</v>
      </c>
      <c r="N1449">
        <v>1620</v>
      </c>
      <c r="O1449">
        <v>0</v>
      </c>
      <c r="P1449">
        <v>0</v>
      </c>
      <c r="Q1449">
        <v>0</v>
      </c>
      <c r="R1449">
        <v>6942</v>
      </c>
    </row>
    <row r="1450" spans="3:18" x14ac:dyDescent="0.3">
      <c r="C1450" s="1">
        <v>45545</v>
      </c>
      <c r="D1450" t="s">
        <v>33667</v>
      </c>
      <c r="E1450">
        <v>12</v>
      </c>
      <c r="F1450" t="s">
        <v>33695</v>
      </c>
      <c r="G1450" t="s">
        <v>1192</v>
      </c>
      <c r="H1450" t="s">
        <v>35307</v>
      </c>
      <c r="I1450" t="s">
        <v>35308</v>
      </c>
      <c r="J1450">
        <v>1087225</v>
      </c>
      <c r="K1450" t="s">
        <v>3602</v>
      </c>
      <c r="L1450">
        <v>21946</v>
      </c>
      <c r="M1450">
        <v>0</v>
      </c>
      <c r="N1450">
        <v>2400</v>
      </c>
      <c r="O1450">
        <v>0</v>
      </c>
      <c r="P1450">
        <v>0</v>
      </c>
      <c r="Q1450">
        <v>0</v>
      </c>
      <c r="R1450">
        <v>2400</v>
      </c>
    </row>
    <row r="1451" spans="3:18" x14ac:dyDescent="0.3">
      <c r="C1451" s="1">
        <v>45545</v>
      </c>
      <c r="D1451" t="s">
        <v>33667</v>
      </c>
      <c r="E1451">
        <v>12</v>
      </c>
      <c r="F1451" t="s">
        <v>14915</v>
      </c>
      <c r="G1451" t="s">
        <v>1192</v>
      </c>
      <c r="H1451" t="s">
        <v>34459</v>
      </c>
      <c r="I1451" t="s">
        <v>34460</v>
      </c>
      <c r="J1451">
        <v>1085024</v>
      </c>
      <c r="K1451" t="s">
        <v>18738</v>
      </c>
      <c r="L1451">
        <v>13789</v>
      </c>
      <c r="M1451">
        <v>0</v>
      </c>
      <c r="N1451">
        <v>1408</v>
      </c>
      <c r="O1451">
        <v>0</v>
      </c>
      <c r="P1451">
        <v>0</v>
      </c>
      <c r="Q1451">
        <v>0</v>
      </c>
      <c r="R1451">
        <v>4080</v>
      </c>
    </row>
    <row r="1452" spans="3:18" x14ac:dyDescent="0.3">
      <c r="C1452" s="1">
        <v>45515</v>
      </c>
      <c r="D1452" t="s">
        <v>33667</v>
      </c>
      <c r="E1452">
        <v>12</v>
      </c>
      <c r="F1452" t="s">
        <v>14906</v>
      </c>
      <c r="G1452" t="s">
        <v>1192</v>
      </c>
      <c r="H1452" t="s">
        <v>34309</v>
      </c>
      <c r="I1452" t="s">
        <v>34310</v>
      </c>
      <c r="J1452">
        <v>1065471</v>
      </c>
      <c r="K1452" t="s">
        <v>34311</v>
      </c>
      <c r="L1452">
        <v>22800</v>
      </c>
      <c r="M1452">
        <v>0</v>
      </c>
      <c r="N1452">
        <v>1248</v>
      </c>
      <c r="O1452">
        <v>0</v>
      </c>
      <c r="P1452">
        <v>0</v>
      </c>
      <c r="Q1452">
        <v>0</v>
      </c>
      <c r="R1452">
        <v>10096</v>
      </c>
    </row>
    <row r="1453" spans="3:18" x14ac:dyDescent="0.3">
      <c r="C1453" s="1">
        <v>45484</v>
      </c>
      <c r="D1453" t="s">
        <v>33667</v>
      </c>
      <c r="E1453">
        <v>12</v>
      </c>
      <c r="F1453" t="s">
        <v>14906</v>
      </c>
      <c r="G1453" t="s">
        <v>33793</v>
      </c>
      <c r="H1453" t="s">
        <v>34162</v>
      </c>
      <c r="I1453" t="s">
        <v>34163</v>
      </c>
      <c r="J1453" t="s">
        <v>34163</v>
      </c>
      <c r="K1453" t="s">
        <v>3321</v>
      </c>
      <c r="L1453">
        <v>1500</v>
      </c>
      <c r="M1453">
        <v>0</v>
      </c>
      <c r="N1453">
        <v>360</v>
      </c>
      <c r="O1453">
        <v>0</v>
      </c>
      <c r="P1453">
        <v>0</v>
      </c>
      <c r="Q1453">
        <v>0</v>
      </c>
      <c r="R1453">
        <v>360</v>
      </c>
    </row>
    <row r="1454" spans="3:18" x14ac:dyDescent="0.3">
      <c r="C1454" s="1">
        <v>45454</v>
      </c>
      <c r="D1454" t="s">
        <v>33667</v>
      </c>
      <c r="E1454">
        <v>12</v>
      </c>
      <c r="F1454" t="s">
        <v>14652</v>
      </c>
      <c r="G1454" t="s">
        <v>1192</v>
      </c>
      <c r="H1454" t="s">
        <v>35101</v>
      </c>
      <c r="I1454" t="s">
        <v>35102</v>
      </c>
      <c r="J1454">
        <v>1035570</v>
      </c>
      <c r="K1454" t="s">
        <v>35103</v>
      </c>
      <c r="L1454">
        <v>10802</v>
      </c>
      <c r="M1454">
        <v>0</v>
      </c>
      <c r="N1454">
        <v>795</v>
      </c>
      <c r="O1454">
        <v>0</v>
      </c>
      <c r="P1454">
        <v>0</v>
      </c>
      <c r="Q1454">
        <v>0</v>
      </c>
      <c r="R1454">
        <v>1229</v>
      </c>
    </row>
    <row r="1455" spans="3:18" x14ac:dyDescent="0.3">
      <c r="C1455" s="1">
        <v>45385</v>
      </c>
      <c r="D1455" t="s">
        <v>33667</v>
      </c>
      <c r="E1455">
        <v>12</v>
      </c>
      <c r="F1455" t="s">
        <v>33668</v>
      </c>
      <c r="G1455" t="s">
        <v>33218</v>
      </c>
      <c r="H1455" t="s">
        <v>34030</v>
      </c>
      <c r="I1455" t="s">
        <v>34031</v>
      </c>
      <c r="J1455" t="s">
        <v>34032</v>
      </c>
      <c r="K1455" t="s">
        <v>35309</v>
      </c>
      <c r="L1455">
        <v>1200</v>
      </c>
      <c r="M1455">
        <v>0</v>
      </c>
      <c r="N1455">
        <v>360</v>
      </c>
      <c r="O1455">
        <v>0</v>
      </c>
      <c r="P1455">
        <v>0</v>
      </c>
      <c r="Q1455">
        <v>0</v>
      </c>
      <c r="R1455">
        <v>1291</v>
      </c>
    </row>
    <row r="1456" spans="3:18" x14ac:dyDescent="0.3">
      <c r="C1456" s="1">
        <v>45385</v>
      </c>
      <c r="D1456" t="s">
        <v>33667</v>
      </c>
      <c r="E1456">
        <v>12</v>
      </c>
      <c r="F1456" t="s">
        <v>33668</v>
      </c>
      <c r="G1456" t="s">
        <v>8276</v>
      </c>
      <c r="H1456" t="s">
        <v>33985</v>
      </c>
      <c r="I1456">
        <v>3400298701</v>
      </c>
      <c r="J1456">
        <v>3400298701</v>
      </c>
      <c r="K1456" t="s">
        <v>34482</v>
      </c>
      <c r="L1456">
        <v>27018</v>
      </c>
      <c r="M1456">
        <v>0</v>
      </c>
      <c r="N1456">
        <v>1764</v>
      </c>
      <c r="O1456">
        <v>0</v>
      </c>
      <c r="P1456">
        <v>0</v>
      </c>
      <c r="Q1456">
        <v>0</v>
      </c>
      <c r="R1456">
        <v>4472</v>
      </c>
    </row>
    <row r="1457" spans="3:18" x14ac:dyDescent="0.3">
      <c r="C1457" s="1">
        <v>45385</v>
      </c>
      <c r="D1457" t="s">
        <v>33667</v>
      </c>
      <c r="E1457">
        <v>12</v>
      </c>
      <c r="F1457" t="s">
        <v>33695</v>
      </c>
      <c r="G1457" t="s">
        <v>1192</v>
      </c>
      <c r="H1457" t="s">
        <v>13064</v>
      </c>
      <c r="I1457" t="s">
        <v>13065</v>
      </c>
      <c r="J1457">
        <v>1019249</v>
      </c>
      <c r="K1457" t="s">
        <v>3059</v>
      </c>
      <c r="L1457">
        <v>28916</v>
      </c>
      <c r="M1457">
        <v>0</v>
      </c>
      <c r="N1457">
        <v>1467</v>
      </c>
      <c r="O1457">
        <v>36</v>
      </c>
      <c r="P1457">
        <v>1</v>
      </c>
      <c r="Q1457">
        <v>3760</v>
      </c>
      <c r="R1457">
        <v>2729</v>
      </c>
    </row>
    <row r="1458" spans="3:18" x14ac:dyDescent="0.3">
      <c r="C1458" s="1">
        <v>45385</v>
      </c>
      <c r="D1458" t="s">
        <v>33667</v>
      </c>
      <c r="E1458">
        <v>12</v>
      </c>
      <c r="F1458" t="s">
        <v>14652</v>
      </c>
      <c r="G1458" t="s">
        <v>8276</v>
      </c>
      <c r="H1458" t="s">
        <v>33872</v>
      </c>
      <c r="I1458">
        <v>3400298693</v>
      </c>
      <c r="J1458">
        <v>3400298693</v>
      </c>
      <c r="K1458" t="s">
        <v>33734</v>
      </c>
      <c r="L1458">
        <v>37026</v>
      </c>
      <c r="M1458">
        <v>0</v>
      </c>
      <c r="N1458">
        <v>2214</v>
      </c>
      <c r="O1458">
        <v>17</v>
      </c>
      <c r="P1458">
        <v>0</v>
      </c>
      <c r="Q1458">
        <v>2196</v>
      </c>
      <c r="R1458">
        <v>24606</v>
      </c>
    </row>
    <row r="1459" spans="3:18" x14ac:dyDescent="0.3">
      <c r="C1459" s="1">
        <v>45476</v>
      </c>
      <c r="D1459" t="s">
        <v>33667</v>
      </c>
      <c r="E1459">
        <v>12</v>
      </c>
      <c r="F1459" t="s">
        <v>14915</v>
      </c>
      <c r="G1459" t="s">
        <v>8276</v>
      </c>
      <c r="H1459" t="s">
        <v>35190</v>
      </c>
      <c r="I1459">
        <v>3400311224</v>
      </c>
      <c r="J1459">
        <v>3400311224</v>
      </c>
      <c r="K1459" t="s">
        <v>35310</v>
      </c>
      <c r="L1459">
        <v>4009</v>
      </c>
      <c r="M1459">
        <v>0</v>
      </c>
      <c r="N1459">
        <v>3154</v>
      </c>
      <c r="O1459">
        <v>0</v>
      </c>
      <c r="P1459">
        <v>0</v>
      </c>
      <c r="Q1459">
        <v>0</v>
      </c>
      <c r="R1459">
        <v>3250</v>
      </c>
    </row>
    <row r="1460" spans="3:18" x14ac:dyDescent="0.3">
      <c r="C1460" s="1">
        <v>45354</v>
      </c>
      <c r="D1460" t="s">
        <v>33667</v>
      </c>
      <c r="E1460">
        <v>12</v>
      </c>
      <c r="F1460" t="s">
        <v>33680</v>
      </c>
      <c r="G1460" t="s">
        <v>1192</v>
      </c>
      <c r="H1460" t="s">
        <v>34642</v>
      </c>
      <c r="I1460" t="s">
        <v>34643</v>
      </c>
      <c r="J1460">
        <v>1026115</v>
      </c>
      <c r="K1460" t="s">
        <v>33956</v>
      </c>
      <c r="L1460">
        <v>9495</v>
      </c>
      <c r="M1460">
        <v>0</v>
      </c>
      <c r="N1460">
        <v>77</v>
      </c>
      <c r="O1460">
        <v>0</v>
      </c>
      <c r="P1460">
        <v>0</v>
      </c>
      <c r="Q1460">
        <v>0</v>
      </c>
      <c r="R1460">
        <v>77</v>
      </c>
    </row>
    <row r="1461" spans="3:18" x14ac:dyDescent="0.3">
      <c r="C1461" s="1">
        <v>45415</v>
      </c>
      <c r="D1461" t="s">
        <v>33667</v>
      </c>
      <c r="E1461">
        <v>12</v>
      </c>
      <c r="F1461" t="s">
        <v>33668</v>
      </c>
      <c r="G1461" t="s">
        <v>1192</v>
      </c>
      <c r="H1461" t="s">
        <v>34021</v>
      </c>
      <c r="I1461">
        <v>1034645</v>
      </c>
      <c r="J1461">
        <v>1034645</v>
      </c>
      <c r="K1461" t="s">
        <v>35311</v>
      </c>
      <c r="L1461">
        <v>7606</v>
      </c>
      <c r="M1461">
        <v>0</v>
      </c>
      <c r="N1461">
        <v>27</v>
      </c>
      <c r="O1461">
        <v>0</v>
      </c>
      <c r="P1461">
        <v>0</v>
      </c>
      <c r="Q1461">
        <v>0</v>
      </c>
      <c r="R1461">
        <v>27</v>
      </c>
    </row>
    <row r="1462" spans="3:18" x14ac:dyDescent="0.3">
      <c r="C1462" s="1">
        <v>45415</v>
      </c>
      <c r="D1462" t="s">
        <v>33667</v>
      </c>
      <c r="E1462">
        <v>12</v>
      </c>
      <c r="F1462" t="s">
        <v>33695</v>
      </c>
      <c r="G1462" t="s">
        <v>1192</v>
      </c>
      <c r="H1462" t="s">
        <v>35142</v>
      </c>
      <c r="I1462" t="s">
        <v>35143</v>
      </c>
      <c r="J1462">
        <v>1026401</v>
      </c>
      <c r="K1462" t="s">
        <v>15265</v>
      </c>
      <c r="L1462">
        <v>2977</v>
      </c>
      <c r="M1462">
        <v>0</v>
      </c>
      <c r="N1462">
        <v>1140</v>
      </c>
      <c r="O1462">
        <v>32</v>
      </c>
      <c r="P1462">
        <v>0</v>
      </c>
      <c r="Q1462">
        <v>315</v>
      </c>
      <c r="R1462">
        <v>1140</v>
      </c>
    </row>
    <row r="1463" spans="3:18" x14ac:dyDescent="0.3">
      <c r="C1463" s="1">
        <v>45599</v>
      </c>
      <c r="D1463" t="s">
        <v>33667</v>
      </c>
      <c r="E1463">
        <v>12</v>
      </c>
      <c r="F1463" t="s">
        <v>33668</v>
      </c>
      <c r="G1463" t="s">
        <v>22932</v>
      </c>
      <c r="H1463" t="s">
        <v>35005</v>
      </c>
      <c r="I1463">
        <v>1052215</v>
      </c>
      <c r="J1463">
        <v>4100040457</v>
      </c>
      <c r="K1463" t="s">
        <v>35312</v>
      </c>
      <c r="L1463">
        <v>1511</v>
      </c>
      <c r="M1463">
        <v>0</v>
      </c>
      <c r="N1463">
        <v>106</v>
      </c>
      <c r="O1463">
        <v>0</v>
      </c>
      <c r="P1463">
        <v>0</v>
      </c>
      <c r="Q1463">
        <v>0</v>
      </c>
      <c r="R1463">
        <v>106</v>
      </c>
    </row>
    <row r="1464" spans="3:18" x14ac:dyDescent="0.3">
      <c r="C1464" s="1">
        <v>45599</v>
      </c>
      <c r="D1464" t="s">
        <v>33667</v>
      </c>
      <c r="E1464">
        <v>12</v>
      </c>
      <c r="F1464" t="s">
        <v>14848</v>
      </c>
      <c r="G1464" t="s">
        <v>33218</v>
      </c>
      <c r="H1464" t="s">
        <v>35313</v>
      </c>
      <c r="I1464" t="s">
        <v>34480</v>
      </c>
      <c r="J1464" t="s">
        <v>34480</v>
      </c>
      <c r="K1464" t="s">
        <v>35314</v>
      </c>
      <c r="L1464">
        <v>4410</v>
      </c>
      <c r="M1464">
        <v>0</v>
      </c>
      <c r="N1464">
        <v>1734</v>
      </c>
      <c r="O1464">
        <v>0</v>
      </c>
      <c r="P1464">
        <v>0</v>
      </c>
      <c r="Q1464">
        <v>0</v>
      </c>
      <c r="R1464">
        <v>4698</v>
      </c>
    </row>
    <row r="1465" spans="3:18" x14ac:dyDescent="0.3">
      <c r="C1465" s="1">
        <v>45568</v>
      </c>
      <c r="D1465" t="s">
        <v>33667</v>
      </c>
      <c r="E1465">
        <v>12</v>
      </c>
      <c r="F1465" t="s">
        <v>33740</v>
      </c>
      <c r="G1465" t="s">
        <v>8256</v>
      </c>
      <c r="H1465" t="s">
        <v>33804</v>
      </c>
      <c r="I1465">
        <v>2230428</v>
      </c>
      <c r="J1465" t="s">
        <v>33805</v>
      </c>
      <c r="K1465" t="s">
        <v>33806</v>
      </c>
      <c r="L1465">
        <v>39472</v>
      </c>
      <c r="M1465">
        <v>0</v>
      </c>
      <c r="N1465">
        <v>1540</v>
      </c>
      <c r="O1465">
        <v>3</v>
      </c>
      <c r="P1465">
        <v>0</v>
      </c>
      <c r="Q1465">
        <v>1717</v>
      </c>
      <c r="R1465">
        <v>7324</v>
      </c>
    </row>
    <row r="1466" spans="3:18" x14ac:dyDescent="0.3">
      <c r="C1466" s="1">
        <v>45568</v>
      </c>
      <c r="D1466" t="s">
        <v>33667</v>
      </c>
      <c r="E1466">
        <v>12</v>
      </c>
      <c r="F1466" t="s">
        <v>33740</v>
      </c>
      <c r="G1466" t="s">
        <v>1192</v>
      </c>
      <c r="H1466" t="s">
        <v>35315</v>
      </c>
      <c r="I1466" t="s">
        <v>35316</v>
      </c>
      <c r="J1466">
        <v>1102087</v>
      </c>
      <c r="K1466" t="s">
        <v>3059</v>
      </c>
      <c r="L1466">
        <v>3968</v>
      </c>
      <c r="M1466">
        <v>0</v>
      </c>
      <c r="N1466">
        <v>1600</v>
      </c>
      <c r="O1466">
        <v>0</v>
      </c>
      <c r="P1466">
        <v>0</v>
      </c>
      <c r="Q1466">
        <v>0</v>
      </c>
      <c r="R1466">
        <v>2800</v>
      </c>
    </row>
    <row r="1467" spans="3:18" x14ac:dyDescent="0.3">
      <c r="C1467" s="1">
        <v>45568</v>
      </c>
      <c r="D1467" t="s">
        <v>33667</v>
      </c>
      <c r="E1467">
        <v>12</v>
      </c>
      <c r="F1467" t="s">
        <v>33695</v>
      </c>
      <c r="G1467" t="s">
        <v>8276</v>
      </c>
      <c r="H1467" t="s">
        <v>33807</v>
      </c>
      <c r="I1467">
        <v>3200298013</v>
      </c>
      <c r="J1467">
        <v>3200298013</v>
      </c>
      <c r="K1467" t="s">
        <v>35317</v>
      </c>
      <c r="L1467">
        <v>21195</v>
      </c>
      <c r="M1467">
        <v>0</v>
      </c>
      <c r="N1467">
        <v>1279</v>
      </c>
      <c r="O1467">
        <v>0</v>
      </c>
      <c r="P1467">
        <v>0</v>
      </c>
      <c r="Q1467">
        <v>0</v>
      </c>
      <c r="R1467">
        <v>20461</v>
      </c>
    </row>
    <row r="1468" spans="3:18" x14ac:dyDescent="0.3">
      <c r="C1468" s="1">
        <v>45568</v>
      </c>
      <c r="D1468" t="s">
        <v>33667</v>
      </c>
      <c r="E1468">
        <v>12</v>
      </c>
      <c r="F1468" t="s">
        <v>14848</v>
      </c>
      <c r="G1468" t="s">
        <v>6063</v>
      </c>
      <c r="H1468" t="s">
        <v>33830</v>
      </c>
      <c r="I1468" t="s">
        <v>33831</v>
      </c>
      <c r="J1468" t="s">
        <v>33832</v>
      </c>
      <c r="K1468" t="s">
        <v>9973</v>
      </c>
      <c r="L1468">
        <v>1700</v>
      </c>
      <c r="M1468">
        <v>0</v>
      </c>
      <c r="N1468">
        <v>1584</v>
      </c>
      <c r="O1468">
        <v>0</v>
      </c>
      <c r="P1468">
        <v>0</v>
      </c>
      <c r="Q1468">
        <v>0</v>
      </c>
      <c r="R1468">
        <v>1792</v>
      </c>
    </row>
    <row r="1469" spans="3:18" x14ac:dyDescent="0.3">
      <c r="C1469" s="1">
        <v>45538</v>
      </c>
      <c r="D1469" t="s">
        <v>33667</v>
      </c>
      <c r="E1469">
        <v>12</v>
      </c>
      <c r="F1469" t="s">
        <v>14906</v>
      </c>
      <c r="G1469" t="s">
        <v>1192</v>
      </c>
      <c r="H1469" t="s">
        <v>34141</v>
      </c>
      <c r="I1469" t="s">
        <v>34142</v>
      </c>
      <c r="J1469">
        <v>1086254</v>
      </c>
      <c r="K1469" t="s">
        <v>3059</v>
      </c>
      <c r="L1469">
        <v>6976</v>
      </c>
      <c r="M1469">
        <v>0</v>
      </c>
      <c r="N1469">
        <v>1920</v>
      </c>
      <c r="O1469">
        <v>0</v>
      </c>
      <c r="P1469">
        <v>0</v>
      </c>
      <c r="Q1469">
        <v>0</v>
      </c>
      <c r="R1469">
        <v>1920</v>
      </c>
    </row>
    <row r="1470" spans="3:18" x14ac:dyDescent="0.3">
      <c r="C1470" s="1">
        <v>45508</v>
      </c>
      <c r="D1470" t="s">
        <v>33667</v>
      </c>
      <c r="E1470">
        <v>12</v>
      </c>
      <c r="F1470" t="s">
        <v>33680</v>
      </c>
      <c r="G1470" t="s">
        <v>13430</v>
      </c>
      <c r="H1470" t="s">
        <v>13431</v>
      </c>
      <c r="I1470" t="s">
        <v>13432</v>
      </c>
      <c r="J1470">
        <v>1733</v>
      </c>
      <c r="K1470" t="s">
        <v>34070</v>
      </c>
      <c r="L1470">
        <v>15900</v>
      </c>
      <c r="M1470">
        <v>0</v>
      </c>
      <c r="N1470">
        <v>917</v>
      </c>
      <c r="O1470">
        <v>0</v>
      </c>
      <c r="P1470">
        <v>0</v>
      </c>
      <c r="Q1470">
        <v>0</v>
      </c>
      <c r="R1470">
        <v>9379</v>
      </c>
    </row>
    <row r="1471" spans="3:18" x14ac:dyDescent="0.3">
      <c r="C1471" s="1">
        <v>45508</v>
      </c>
      <c r="D1471" t="s">
        <v>33667</v>
      </c>
      <c r="E1471">
        <v>12</v>
      </c>
      <c r="F1471" t="s">
        <v>14915</v>
      </c>
      <c r="G1471" t="s">
        <v>1192</v>
      </c>
      <c r="H1471" t="s">
        <v>35318</v>
      </c>
      <c r="I1471" t="s">
        <v>35319</v>
      </c>
      <c r="J1471">
        <v>1073368</v>
      </c>
      <c r="K1471" t="s">
        <v>34789</v>
      </c>
      <c r="L1471">
        <v>5002</v>
      </c>
      <c r="M1471">
        <v>0</v>
      </c>
      <c r="N1471">
        <v>3696</v>
      </c>
      <c r="O1471">
        <v>0</v>
      </c>
      <c r="P1471">
        <v>0</v>
      </c>
      <c r="Q1471">
        <v>0</v>
      </c>
      <c r="R1471">
        <v>3696</v>
      </c>
    </row>
    <row r="1472" spans="3:18" x14ac:dyDescent="0.3">
      <c r="C1472" s="1">
        <v>45477</v>
      </c>
      <c r="D1472" t="s">
        <v>33667</v>
      </c>
      <c r="E1472">
        <v>12</v>
      </c>
      <c r="F1472" t="s">
        <v>14915</v>
      </c>
      <c r="G1472" t="s">
        <v>20239</v>
      </c>
      <c r="H1472" t="s">
        <v>33927</v>
      </c>
      <c r="I1472" t="s">
        <v>33928</v>
      </c>
      <c r="J1472" t="s">
        <v>33928</v>
      </c>
      <c r="K1472" t="s">
        <v>33929</v>
      </c>
      <c r="L1472">
        <v>13400</v>
      </c>
      <c r="M1472">
        <v>0</v>
      </c>
      <c r="N1472">
        <v>693</v>
      </c>
      <c r="O1472">
        <v>0</v>
      </c>
      <c r="P1472">
        <v>0</v>
      </c>
      <c r="Q1472">
        <v>0</v>
      </c>
      <c r="R1472">
        <v>7428</v>
      </c>
    </row>
    <row r="1473" spans="3:18" x14ac:dyDescent="0.3">
      <c r="C1473" s="1">
        <v>45447</v>
      </c>
      <c r="D1473" t="s">
        <v>33667</v>
      </c>
      <c r="E1473">
        <v>12</v>
      </c>
      <c r="F1473" t="s">
        <v>33680</v>
      </c>
      <c r="G1473" t="s">
        <v>1192</v>
      </c>
      <c r="H1473" t="s">
        <v>33779</v>
      </c>
      <c r="I1473" t="s">
        <v>33780</v>
      </c>
      <c r="J1473">
        <v>1047462</v>
      </c>
      <c r="K1473" t="s">
        <v>33781</v>
      </c>
      <c r="L1473">
        <v>9510</v>
      </c>
      <c r="M1473">
        <v>0</v>
      </c>
      <c r="N1473">
        <v>90</v>
      </c>
      <c r="O1473">
        <v>0</v>
      </c>
      <c r="P1473">
        <v>0</v>
      </c>
      <c r="Q1473">
        <v>0</v>
      </c>
      <c r="R1473">
        <v>9432</v>
      </c>
    </row>
    <row r="1474" spans="3:18" x14ac:dyDescent="0.3">
      <c r="C1474" s="1">
        <v>45355</v>
      </c>
      <c r="D1474" t="s">
        <v>33667</v>
      </c>
      <c r="E1474">
        <v>12</v>
      </c>
      <c r="F1474" t="s">
        <v>33668</v>
      </c>
      <c r="G1474" t="s">
        <v>8276</v>
      </c>
      <c r="H1474" t="s">
        <v>33995</v>
      </c>
      <c r="I1474">
        <v>3200286475</v>
      </c>
      <c r="J1474">
        <v>3200286475</v>
      </c>
      <c r="K1474" t="s">
        <v>33996</v>
      </c>
      <c r="L1474">
        <v>3500</v>
      </c>
      <c r="M1474">
        <v>0</v>
      </c>
      <c r="N1474">
        <v>101</v>
      </c>
      <c r="O1474">
        <v>0</v>
      </c>
      <c r="P1474">
        <v>0</v>
      </c>
      <c r="Q1474">
        <v>0</v>
      </c>
      <c r="R1474">
        <v>3614</v>
      </c>
    </row>
    <row r="1475" spans="3:18" x14ac:dyDescent="0.3">
      <c r="C1475" s="1">
        <v>45416</v>
      </c>
      <c r="D1475" t="s">
        <v>33667</v>
      </c>
      <c r="E1475">
        <v>12</v>
      </c>
      <c r="F1475" t="s">
        <v>14915</v>
      </c>
      <c r="G1475" t="s">
        <v>33218</v>
      </c>
      <c r="H1475" t="s">
        <v>34290</v>
      </c>
      <c r="I1475" t="s">
        <v>34291</v>
      </c>
      <c r="J1475" t="s">
        <v>34291</v>
      </c>
      <c r="K1475" t="s">
        <v>35320</v>
      </c>
      <c r="L1475">
        <v>1800</v>
      </c>
      <c r="M1475">
        <v>0</v>
      </c>
      <c r="N1475">
        <v>863</v>
      </c>
      <c r="O1475">
        <v>0</v>
      </c>
      <c r="P1475">
        <v>0</v>
      </c>
      <c r="Q1475">
        <v>0</v>
      </c>
      <c r="R1475">
        <v>1911</v>
      </c>
    </row>
    <row r="1476" spans="3:18" x14ac:dyDescent="0.3">
      <c r="C1476" s="1">
        <v>45600</v>
      </c>
      <c r="D1476" t="s">
        <v>33667</v>
      </c>
      <c r="E1476">
        <v>12</v>
      </c>
      <c r="F1476" t="s">
        <v>33695</v>
      </c>
      <c r="G1476" t="s">
        <v>1192</v>
      </c>
      <c r="H1476" t="s">
        <v>33827</v>
      </c>
      <c r="I1476" t="s">
        <v>33828</v>
      </c>
      <c r="J1476">
        <v>1099023</v>
      </c>
      <c r="K1476" t="s">
        <v>33829</v>
      </c>
      <c r="L1476">
        <v>18848</v>
      </c>
      <c r="M1476">
        <v>0</v>
      </c>
      <c r="N1476">
        <v>1968</v>
      </c>
      <c r="O1476">
        <v>0</v>
      </c>
      <c r="P1476">
        <v>0</v>
      </c>
      <c r="Q1476">
        <v>0</v>
      </c>
      <c r="R1476">
        <v>9422</v>
      </c>
    </row>
    <row r="1477" spans="3:18" x14ac:dyDescent="0.3">
      <c r="C1477" s="1">
        <v>45539</v>
      </c>
      <c r="D1477" t="s">
        <v>33667</v>
      </c>
      <c r="E1477">
        <v>12</v>
      </c>
      <c r="F1477" t="s">
        <v>33680</v>
      </c>
      <c r="G1477" t="s">
        <v>22932</v>
      </c>
      <c r="H1477" t="s">
        <v>34548</v>
      </c>
      <c r="I1477">
        <v>1054458</v>
      </c>
      <c r="J1477">
        <v>4100040460</v>
      </c>
      <c r="K1477" t="s">
        <v>34549</v>
      </c>
      <c r="L1477">
        <v>2200</v>
      </c>
      <c r="M1477">
        <v>0</v>
      </c>
      <c r="N1477">
        <v>900</v>
      </c>
      <c r="O1477">
        <v>0</v>
      </c>
      <c r="P1477">
        <v>0</v>
      </c>
      <c r="Q1477">
        <v>0</v>
      </c>
      <c r="R1477">
        <v>2324</v>
      </c>
    </row>
    <row r="1478" spans="3:18" x14ac:dyDescent="0.3">
      <c r="C1478" s="1">
        <v>45539</v>
      </c>
      <c r="D1478" t="s">
        <v>33667</v>
      </c>
      <c r="E1478">
        <v>12</v>
      </c>
      <c r="F1478" t="s">
        <v>33684</v>
      </c>
      <c r="G1478" t="s">
        <v>1192</v>
      </c>
      <c r="H1478" t="s">
        <v>33921</v>
      </c>
      <c r="I1478" t="s">
        <v>33922</v>
      </c>
      <c r="J1478">
        <v>1088797</v>
      </c>
      <c r="K1478" t="s">
        <v>15265</v>
      </c>
      <c r="L1478">
        <v>4500</v>
      </c>
      <c r="M1478">
        <v>0</v>
      </c>
      <c r="N1478">
        <v>214</v>
      </c>
      <c r="O1478">
        <v>0</v>
      </c>
      <c r="P1478">
        <v>0</v>
      </c>
      <c r="Q1478">
        <v>0</v>
      </c>
      <c r="R1478">
        <v>4104</v>
      </c>
    </row>
    <row r="1479" spans="3:18" x14ac:dyDescent="0.3">
      <c r="C1479" s="1">
        <v>45539</v>
      </c>
      <c r="D1479" t="s">
        <v>33667</v>
      </c>
      <c r="E1479">
        <v>12</v>
      </c>
      <c r="F1479" t="s">
        <v>33668</v>
      </c>
      <c r="G1479" t="s">
        <v>1192</v>
      </c>
      <c r="H1479" t="s">
        <v>33719</v>
      </c>
      <c r="I1479" t="s">
        <v>33720</v>
      </c>
      <c r="J1479">
        <v>1084447</v>
      </c>
      <c r="K1479" t="s">
        <v>33721</v>
      </c>
      <c r="L1479">
        <v>16335</v>
      </c>
      <c r="M1479">
        <v>0</v>
      </c>
      <c r="N1479">
        <v>1860</v>
      </c>
      <c r="O1479">
        <v>0</v>
      </c>
      <c r="P1479">
        <v>0</v>
      </c>
      <c r="Q1479">
        <v>0</v>
      </c>
      <c r="R1479">
        <v>10119</v>
      </c>
    </row>
    <row r="1480" spans="3:18" x14ac:dyDescent="0.3">
      <c r="C1480" s="1">
        <v>45478</v>
      </c>
      <c r="D1480" t="s">
        <v>33667</v>
      </c>
      <c r="E1480">
        <v>12</v>
      </c>
      <c r="F1480" t="s">
        <v>33680</v>
      </c>
      <c r="G1480" t="s">
        <v>13430</v>
      </c>
      <c r="H1480" t="s">
        <v>25846</v>
      </c>
      <c r="I1480" t="s">
        <v>22402</v>
      </c>
      <c r="J1480">
        <v>1737</v>
      </c>
      <c r="K1480" t="s">
        <v>33737</v>
      </c>
      <c r="L1480">
        <v>7150</v>
      </c>
      <c r="M1480">
        <v>0</v>
      </c>
      <c r="N1480">
        <v>660</v>
      </c>
      <c r="O1480">
        <v>0</v>
      </c>
      <c r="P1480">
        <v>0</v>
      </c>
      <c r="Q1480">
        <v>0</v>
      </c>
      <c r="R1480">
        <v>7530</v>
      </c>
    </row>
    <row r="1481" spans="3:18" x14ac:dyDescent="0.3">
      <c r="C1481" s="1">
        <v>45476</v>
      </c>
      <c r="D1481" t="s">
        <v>33667</v>
      </c>
      <c r="E1481">
        <v>12</v>
      </c>
      <c r="F1481" t="s">
        <v>14848</v>
      </c>
      <c r="G1481" t="s">
        <v>1192</v>
      </c>
      <c r="H1481" t="s">
        <v>35321</v>
      </c>
      <c r="I1481" t="s">
        <v>35322</v>
      </c>
      <c r="J1481">
        <v>1065240</v>
      </c>
      <c r="K1481" t="s">
        <v>3602</v>
      </c>
      <c r="L1481">
        <v>1005</v>
      </c>
      <c r="M1481">
        <v>0</v>
      </c>
      <c r="N1481">
        <v>1125</v>
      </c>
      <c r="O1481">
        <v>0</v>
      </c>
      <c r="P1481">
        <v>0</v>
      </c>
      <c r="Q1481">
        <v>0</v>
      </c>
      <c r="R1481">
        <v>1125</v>
      </c>
    </row>
    <row r="1482" spans="3:18" x14ac:dyDescent="0.3">
      <c r="C1482" s="1">
        <v>45446</v>
      </c>
      <c r="D1482" t="s">
        <v>33667</v>
      </c>
      <c r="E1482">
        <v>12</v>
      </c>
      <c r="F1482" t="s">
        <v>14848</v>
      </c>
      <c r="G1482" t="s">
        <v>1192</v>
      </c>
      <c r="H1482" t="s">
        <v>34213</v>
      </c>
      <c r="I1482" t="s">
        <v>34214</v>
      </c>
      <c r="J1482">
        <v>1047473</v>
      </c>
      <c r="K1482" t="s">
        <v>34680</v>
      </c>
      <c r="L1482">
        <v>9139</v>
      </c>
      <c r="M1482">
        <v>0</v>
      </c>
      <c r="N1482">
        <v>2620</v>
      </c>
      <c r="O1482">
        <v>9</v>
      </c>
      <c r="P1482">
        <v>0</v>
      </c>
      <c r="Q1482">
        <v>90</v>
      </c>
      <c r="R1482">
        <v>9084</v>
      </c>
    </row>
    <row r="1483" spans="3:18" x14ac:dyDescent="0.3">
      <c r="C1483" s="1">
        <v>45354</v>
      </c>
      <c r="D1483" t="s">
        <v>33667</v>
      </c>
      <c r="E1483">
        <v>12</v>
      </c>
      <c r="F1483" t="s">
        <v>33668</v>
      </c>
      <c r="G1483" t="s">
        <v>1192</v>
      </c>
      <c r="H1483" t="s">
        <v>33878</v>
      </c>
      <c r="I1483">
        <v>1017512</v>
      </c>
      <c r="J1483">
        <v>1017512</v>
      </c>
      <c r="K1483" t="s">
        <v>33879</v>
      </c>
      <c r="L1483">
        <v>20726</v>
      </c>
      <c r="M1483">
        <v>0</v>
      </c>
      <c r="N1483">
        <v>4770</v>
      </c>
      <c r="O1483">
        <v>102</v>
      </c>
      <c r="P1483">
        <v>3</v>
      </c>
      <c r="Q1483">
        <v>3937</v>
      </c>
      <c r="R1483">
        <v>22248</v>
      </c>
    </row>
    <row r="1484" spans="3:18" x14ac:dyDescent="0.3">
      <c r="C1484" s="1">
        <v>45415</v>
      </c>
      <c r="D1484" t="s">
        <v>33667</v>
      </c>
      <c r="E1484">
        <v>12</v>
      </c>
      <c r="F1484" t="s">
        <v>33668</v>
      </c>
      <c r="G1484" t="s">
        <v>308</v>
      </c>
      <c r="H1484" t="s">
        <v>33911</v>
      </c>
      <c r="I1484" t="s">
        <v>33912</v>
      </c>
      <c r="J1484" t="s">
        <v>34486</v>
      </c>
      <c r="K1484" t="s">
        <v>34487</v>
      </c>
      <c r="L1484">
        <v>14000</v>
      </c>
      <c r="M1484">
        <v>0</v>
      </c>
      <c r="N1484">
        <v>2088</v>
      </c>
      <c r="O1484">
        <v>0</v>
      </c>
      <c r="P1484">
        <v>0</v>
      </c>
      <c r="Q1484">
        <v>0</v>
      </c>
      <c r="R1484">
        <v>4410</v>
      </c>
    </row>
    <row r="1485" spans="3:18" x14ac:dyDescent="0.3">
      <c r="C1485" s="1">
        <v>45599</v>
      </c>
      <c r="D1485" t="s">
        <v>33667</v>
      </c>
      <c r="E1485">
        <v>12</v>
      </c>
      <c r="F1485" t="s">
        <v>14853</v>
      </c>
      <c r="G1485" t="s">
        <v>8256</v>
      </c>
      <c r="H1485" t="s">
        <v>34362</v>
      </c>
      <c r="I1485">
        <v>2233029</v>
      </c>
      <c r="J1485" t="s">
        <v>34363</v>
      </c>
      <c r="K1485" t="s">
        <v>9122</v>
      </c>
      <c r="L1485">
        <v>27304</v>
      </c>
      <c r="M1485">
        <v>0</v>
      </c>
      <c r="N1485">
        <v>6292</v>
      </c>
      <c r="O1485">
        <v>0</v>
      </c>
      <c r="P1485">
        <v>0</v>
      </c>
      <c r="Q1485">
        <v>0</v>
      </c>
      <c r="R1485">
        <v>28744</v>
      </c>
    </row>
    <row r="1486" spans="3:18" x14ac:dyDescent="0.3">
      <c r="C1486" s="1">
        <v>45599</v>
      </c>
      <c r="D1486" t="s">
        <v>33667</v>
      </c>
      <c r="E1486">
        <v>12</v>
      </c>
      <c r="F1486" t="s">
        <v>14853</v>
      </c>
      <c r="G1486" t="s">
        <v>1192</v>
      </c>
      <c r="H1486" t="s">
        <v>35323</v>
      </c>
      <c r="I1486" t="s">
        <v>35324</v>
      </c>
      <c r="J1486">
        <v>1101327</v>
      </c>
      <c r="K1486" t="s">
        <v>34091</v>
      </c>
      <c r="L1486">
        <v>2244</v>
      </c>
      <c r="M1486">
        <v>0</v>
      </c>
      <c r="N1486">
        <v>408</v>
      </c>
      <c r="O1486">
        <v>0</v>
      </c>
      <c r="P1486">
        <v>0</v>
      </c>
      <c r="Q1486">
        <v>0</v>
      </c>
      <c r="R1486">
        <v>2414</v>
      </c>
    </row>
    <row r="1487" spans="3:18" x14ac:dyDescent="0.3">
      <c r="C1487" s="1">
        <v>45568</v>
      </c>
      <c r="D1487" t="s">
        <v>33667</v>
      </c>
      <c r="E1487">
        <v>12</v>
      </c>
      <c r="F1487" t="s">
        <v>33767</v>
      </c>
      <c r="G1487" t="s">
        <v>8276</v>
      </c>
      <c r="H1487" t="s">
        <v>33768</v>
      </c>
      <c r="I1487">
        <v>3400298698</v>
      </c>
      <c r="J1487">
        <v>3400298698</v>
      </c>
      <c r="K1487" t="s">
        <v>35267</v>
      </c>
      <c r="L1487">
        <v>3995</v>
      </c>
      <c r="M1487">
        <v>0</v>
      </c>
      <c r="N1487">
        <v>2057</v>
      </c>
      <c r="O1487">
        <v>0</v>
      </c>
      <c r="P1487">
        <v>0</v>
      </c>
      <c r="Q1487">
        <v>0</v>
      </c>
      <c r="R1487">
        <v>4131</v>
      </c>
    </row>
    <row r="1488" spans="3:18" x14ac:dyDescent="0.3">
      <c r="C1488" s="1">
        <v>45568</v>
      </c>
      <c r="D1488" t="s">
        <v>33667</v>
      </c>
      <c r="E1488">
        <v>12</v>
      </c>
      <c r="F1488" t="s">
        <v>33740</v>
      </c>
      <c r="G1488" t="s">
        <v>8256</v>
      </c>
      <c r="H1488" t="s">
        <v>33804</v>
      </c>
      <c r="I1488">
        <v>2230428</v>
      </c>
      <c r="J1488" t="s">
        <v>33805</v>
      </c>
      <c r="K1488" t="s">
        <v>9105</v>
      </c>
      <c r="L1488">
        <v>39472</v>
      </c>
      <c r="M1488">
        <v>0</v>
      </c>
      <c r="N1488">
        <v>1540</v>
      </c>
      <c r="O1488">
        <v>2</v>
      </c>
      <c r="P1488">
        <v>0</v>
      </c>
      <c r="Q1488">
        <v>28</v>
      </c>
      <c r="R1488">
        <v>7324</v>
      </c>
    </row>
    <row r="1489" spans="3:18" x14ac:dyDescent="0.3">
      <c r="C1489" s="1">
        <v>45538</v>
      </c>
      <c r="D1489" t="s">
        <v>33667</v>
      </c>
      <c r="E1489">
        <v>12</v>
      </c>
      <c r="F1489" t="s">
        <v>33680</v>
      </c>
      <c r="G1489" t="s">
        <v>1192</v>
      </c>
      <c r="H1489" t="s">
        <v>34159</v>
      </c>
      <c r="I1489" t="s">
        <v>34160</v>
      </c>
      <c r="J1489">
        <v>1085844</v>
      </c>
      <c r="K1489" t="s">
        <v>34161</v>
      </c>
      <c r="L1489">
        <v>2958</v>
      </c>
      <c r="M1489">
        <v>0</v>
      </c>
      <c r="N1489">
        <v>374</v>
      </c>
      <c r="O1489">
        <v>0</v>
      </c>
      <c r="P1489">
        <v>0</v>
      </c>
      <c r="Q1489">
        <v>0</v>
      </c>
      <c r="R1489">
        <v>3111</v>
      </c>
    </row>
    <row r="1490" spans="3:18" x14ac:dyDescent="0.3">
      <c r="C1490" s="1">
        <v>45386</v>
      </c>
      <c r="D1490" t="s">
        <v>33667</v>
      </c>
      <c r="E1490">
        <v>12</v>
      </c>
      <c r="F1490" t="s">
        <v>14906</v>
      </c>
      <c r="G1490" t="s">
        <v>1192</v>
      </c>
      <c r="H1490" t="s">
        <v>13064</v>
      </c>
      <c r="I1490" t="s">
        <v>13065</v>
      </c>
      <c r="J1490">
        <v>1019249</v>
      </c>
      <c r="K1490" t="s">
        <v>3059</v>
      </c>
      <c r="L1490">
        <v>28916</v>
      </c>
      <c r="M1490">
        <v>0</v>
      </c>
      <c r="N1490">
        <v>1440</v>
      </c>
      <c r="O1490">
        <v>4</v>
      </c>
      <c r="P1490">
        <v>2</v>
      </c>
      <c r="Q1490">
        <v>44</v>
      </c>
      <c r="R1490">
        <v>7653</v>
      </c>
    </row>
    <row r="1491" spans="3:18" x14ac:dyDescent="0.3">
      <c r="C1491" s="1">
        <v>45386</v>
      </c>
      <c r="D1491" t="s">
        <v>33667</v>
      </c>
      <c r="E1491">
        <v>12</v>
      </c>
      <c r="F1491" t="s">
        <v>14848</v>
      </c>
      <c r="G1491" t="s">
        <v>1192</v>
      </c>
      <c r="H1491" t="s">
        <v>34058</v>
      </c>
      <c r="I1491" t="s">
        <v>34059</v>
      </c>
      <c r="J1491">
        <v>1022726</v>
      </c>
      <c r="K1491" t="s">
        <v>18302</v>
      </c>
      <c r="L1491">
        <v>11772</v>
      </c>
      <c r="M1491">
        <v>0</v>
      </c>
      <c r="N1491">
        <v>1497</v>
      </c>
      <c r="O1491">
        <v>0</v>
      </c>
      <c r="P1491">
        <v>0</v>
      </c>
      <c r="Q1491">
        <v>0</v>
      </c>
      <c r="R1491">
        <v>12402</v>
      </c>
    </row>
    <row r="1492" spans="3:18" x14ac:dyDescent="0.3">
      <c r="C1492" s="1">
        <v>45386</v>
      </c>
      <c r="D1492" t="s">
        <v>33667</v>
      </c>
      <c r="E1492">
        <v>12</v>
      </c>
      <c r="F1492" t="s">
        <v>14848</v>
      </c>
      <c r="G1492" t="s">
        <v>1192</v>
      </c>
      <c r="H1492" t="s">
        <v>34738</v>
      </c>
      <c r="I1492" t="s">
        <v>34739</v>
      </c>
      <c r="J1492">
        <v>1026657</v>
      </c>
      <c r="K1492" t="s">
        <v>15265</v>
      </c>
      <c r="L1492">
        <v>6539</v>
      </c>
      <c r="M1492">
        <v>0</v>
      </c>
      <c r="N1492">
        <v>4864</v>
      </c>
      <c r="O1492">
        <v>7</v>
      </c>
      <c r="P1492">
        <v>0</v>
      </c>
      <c r="Q1492">
        <v>270</v>
      </c>
      <c r="R1492">
        <v>6877</v>
      </c>
    </row>
    <row r="1493" spans="3:18" x14ac:dyDescent="0.3">
      <c r="C1493" s="1">
        <v>45477</v>
      </c>
      <c r="D1493" t="s">
        <v>33667</v>
      </c>
      <c r="E1493">
        <v>12</v>
      </c>
      <c r="F1493" t="s">
        <v>14848</v>
      </c>
      <c r="G1493" t="s">
        <v>20239</v>
      </c>
      <c r="H1493" t="s">
        <v>33952</v>
      </c>
      <c r="I1493" t="s">
        <v>33953</v>
      </c>
      <c r="J1493" t="s">
        <v>33953</v>
      </c>
      <c r="K1493" t="s">
        <v>15693</v>
      </c>
      <c r="L1493">
        <v>4500</v>
      </c>
      <c r="M1493">
        <v>0</v>
      </c>
      <c r="N1493">
        <v>594</v>
      </c>
      <c r="O1493">
        <v>0</v>
      </c>
      <c r="P1493">
        <v>0</v>
      </c>
      <c r="Q1493">
        <v>0</v>
      </c>
      <c r="R1493">
        <v>5260</v>
      </c>
    </row>
    <row r="1494" spans="3:18" x14ac:dyDescent="0.3">
      <c r="C1494" s="1">
        <v>45447</v>
      </c>
      <c r="D1494" t="s">
        <v>33667</v>
      </c>
      <c r="E1494">
        <v>12</v>
      </c>
      <c r="F1494" t="s">
        <v>33680</v>
      </c>
      <c r="G1494" t="s">
        <v>1192</v>
      </c>
      <c r="H1494" t="s">
        <v>35152</v>
      </c>
      <c r="I1494" t="s">
        <v>35153</v>
      </c>
      <c r="J1494">
        <v>1040287</v>
      </c>
      <c r="K1494" t="s">
        <v>35325</v>
      </c>
      <c r="L1494">
        <v>4078</v>
      </c>
      <c r="M1494">
        <v>0</v>
      </c>
      <c r="N1494">
        <v>592</v>
      </c>
      <c r="O1494">
        <v>0</v>
      </c>
      <c r="P1494">
        <v>0</v>
      </c>
      <c r="Q1494">
        <v>0</v>
      </c>
      <c r="R1494">
        <v>4120</v>
      </c>
    </row>
    <row r="1495" spans="3:18" x14ac:dyDescent="0.3">
      <c r="C1495" s="1">
        <v>45447</v>
      </c>
      <c r="D1495" t="s">
        <v>33667</v>
      </c>
      <c r="E1495">
        <v>12</v>
      </c>
      <c r="F1495" t="s">
        <v>33680</v>
      </c>
      <c r="G1495" t="s">
        <v>1192</v>
      </c>
      <c r="H1495" t="s">
        <v>34793</v>
      </c>
      <c r="I1495" t="s">
        <v>34794</v>
      </c>
      <c r="J1495">
        <v>1045194</v>
      </c>
      <c r="K1495" t="s">
        <v>5219</v>
      </c>
      <c r="L1495">
        <v>20616</v>
      </c>
      <c r="M1495">
        <v>0</v>
      </c>
      <c r="N1495">
        <v>1750</v>
      </c>
      <c r="O1495">
        <v>5</v>
      </c>
      <c r="P1495">
        <v>0</v>
      </c>
      <c r="Q1495">
        <v>1494</v>
      </c>
      <c r="R1495">
        <v>21832</v>
      </c>
    </row>
    <row r="1496" spans="3:18" x14ac:dyDescent="0.3">
      <c r="C1496" s="1">
        <v>45447</v>
      </c>
      <c r="D1496" t="s">
        <v>33667</v>
      </c>
      <c r="E1496">
        <v>12</v>
      </c>
      <c r="F1496" t="s">
        <v>14848</v>
      </c>
      <c r="G1496" t="s">
        <v>1192</v>
      </c>
      <c r="H1496" t="s">
        <v>34857</v>
      </c>
      <c r="I1496" t="s">
        <v>34858</v>
      </c>
      <c r="J1496">
        <v>1032896</v>
      </c>
      <c r="K1496" t="s">
        <v>34879</v>
      </c>
      <c r="L1496">
        <v>6548</v>
      </c>
      <c r="M1496">
        <v>0</v>
      </c>
      <c r="N1496">
        <v>1918</v>
      </c>
      <c r="O1496">
        <v>0</v>
      </c>
      <c r="P1496">
        <v>0</v>
      </c>
      <c r="Q1496">
        <v>0</v>
      </c>
      <c r="R1496">
        <v>6198</v>
      </c>
    </row>
    <row r="1497" spans="3:18" x14ac:dyDescent="0.3">
      <c r="C1497" s="1">
        <v>45416</v>
      </c>
      <c r="D1497" t="s">
        <v>33667</v>
      </c>
      <c r="E1497">
        <v>12</v>
      </c>
      <c r="F1497" t="s">
        <v>14906</v>
      </c>
      <c r="G1497" t="s">
        <v>6063</v>
      </c>
      <c r="H1497" t="s">
        <v>34582</v>
      </c>
      <c r="I1497" t="s">
        <v>34583</v>
      </c>
      <c r="J1497">
        <v>123024015</v>
      </c>
      <c r="K1497" t="s">
        <v>14240</v>
      </c>
      <c r="L1497">
        <v>540</v>
      </c>
      <c r="M1497">
        <v>0</v>
      </c>
      <c r="N1497">
        <v>216</v>
      </c>
      <c r="O1497">
        <v>10</v>
      </c>
      <c r="P1497">
        <v>3</v>
      </c>
      <c r="Q1497">
        <v>98</v>
      </c>
      <c r="R1497">
        <v>558</v>
      </c>
    </row>
    <row r="1498" spans="3:18" x14ac:dyDescent="0.3">
      <c r="C1498" s="1">
        <v>45600</v>
      </c>
      <c r="D1498" t="s">
        <v>33667</v>
      </c>
      <c r="E1498">
        <v>12</v>
      </c>
      <c r="F1498" t="s">
        <v>14853</v>
      </c>
      <c r="G1498" t="s">
        <v>6063</v>
      </c>
      <c r="H1498" t="s">
        <v>35326</v>
      </c>
      <c r="I1498" t="s">
        <v>33886</v>
      </c>
      <c r="J1498" t="s">
        <v>35327</v>
      </c>
      <c r="K1498" t="s">
        <v>7490</v>
      </c>
      <c r="L1498">
        <v>2000</v>
      </c>
      <c r="M1498">
        <v>0</v>
      </c>
      <c r="N1498">
        <v>204</v>
      </c>
      <c r="O1498">
        <v>0</v>
      </c>
      <c r="P1498">
        <v>0</v>
      </c>
      <c r="Q1498">
        <v>0</v>
      </c>
      <c r="R1498">
        <v>2182</v>
      </c>
    </row>
    <row r="1499" spans="3:18" x14ac:dyDescent="0.3">
      <c r="C1499" s="1">
        <v>45600</v>
      </c>
      <c r="D1499" t="s">
        <v>33667</v>
      </c>
      <c r="E1499">
        <v>12</v>
      </c>
      <c r="F1499" t="s">
        <v>33767</v>
      </c>
      <c r="G1499" t="s">
        <v>8256</v>
      </c>
      <c r="H1499" t="s">
        <v>33825</v>
      </c>
      <c r="I1499">
        <v>2232303</v>
      </c>
      <c r="J1499" t="s">
        <v>33826</v>
      </c>
      <c r="K1499" t="s">
        <v>10457</v>
      </c>
      <c r="L1499">
        <v>123526</v>
      </c>
      <c r="M1499">
        <v>0</v>
      </c>
      <c r="N1499">
        <v>2599</v>
      </c>
      <c r="O1499">
        <v>0</v>
      </c>
      <c r="P1499">
        <v>0</v>
      </c>
      <c r="Q1499">
        <v>0</v>
      </c>
      <c r="R1499">
        <v>64921</v>
      </c>
    </row>
    <row r="1500" spans="3:18" x14ac:dyDescent="0.3">
      <c r="C1500" s="1">
        <v>45356</v>
      </c>
      <c r="D1500" t="s">
        <v>33667</v>
      </c>
      <c r="E1500">
        <v>12</v>
      </c>
      <c r="F1500" t="s">
        <v>14915</v>
      </c>
      <c r="G1500" t="s">
        <v>8276</v>
      </c>
      <c r="H1500" t="s">
        <v>35328</v>
      </c>
      <c r="I1500">
        <v>3400298698</v>
      </c>
      <c r="J1500">
        <v>3400298698</v>
      </c>
      <c r="K1500" t="s">
        <v>35329</v>
      </c>
      <c r="L1500">
        <v>13005</v>
      </c>
      <c r="M1500">
        <v>0</v>
      </c>
      <c r="N1500">
        <v>96</v>
      </c>
      <c r="O1500">
        <v>0</v>
      </c>
      <c r="P1500">
        <v>0</v>
      </c>
      <c r="Q1500">
        <v>0</v>
      </c>
      <c r="R1500">
        <v>3921</v>
      </c>
    </row>
    <row r="1501" spans="3:18" x14ac:dyDescent="0.3">
      <c r="C1501" s="1">
        <v>45417</v>
      </c>
      <c r="D1501" t="s">
        <v>33667</v>
      </c>
      <c r="E1501">
        <v>12</v>
      </c>
      <c r="F1501" t="s">
        <v>14848</v>
      </c>
      <c r="G1501" t="s">
        <v>33218</v>
      </c>
      <c r="H1501" t="s">
        <v>35330</v>
      </c>
      <c r="I1501" t="s">
        <v>35331</v>
      </c>
      <c r="J1501" t="s">
        <v>35331</v>
      </c>
      <c r="K1501" t="s">
        <v>2906</v>
      </c>
      <c r="L1501">
        <v>3600</v>
      </c>
      <c r="M1501">
        <v>0</v>
      </c>
      <c r="N1501">
        <v>25</v>
      </c>
      <c r="O1501">
        <v>0</v>
      </c>
      <c r="P1501">
        <v>0</v>
      </c>
      <c r="Q1501">
        <v>0</v>
      </c>
      <c r="R1501">
        <v>1888</v>
      </c>
    </row>
    <row r="1502" spans="3:18" x14ac:dyDescent="0.3">
      <c r="C1502" s="1">
        <v>45601</v>
      </c>
      <c r="D1502" t="s">
        <v>33667</v>
      </c>
      <c r="E1502">
        <v>12</v>
      </c>
      <c r="F1502" t="s">
        <v>33680</v>
      </c>
      <c r="G1502" t="s">
        <v>22932</v>
      </c>
      <c r="H1502" t="s">
        <v>34414</v>
      </c>
      <c r="I1502">
        <v>1009892</v>
      </c>
      <c r="J1502">
        <v>4100040403</v>
      </c>
      <c r="K1502" t="s">
        <v>35332</v>
      </c>
      <c r="L1502">
        <v>3630</v>
      </c>
      <c r="M1502">
        <v>0</v>
      </c>
      <c r="N1502">
        <v>3494</v>
      </c>
      <c r="O1502">
        <v>0</v>
      </c>
      <c r="P1502">
        <v>0</v>
      </c>
      <c r="Q1502">
        <v>0</v>
      </c>
      <c r="R1502">
        <v>3566</v>
      </c>
    </row>
    <row r="1503" spans="3:18" x14ac:dyDescent="0.3">
      <c r="C1503" s="1">
        <v>45601</v>
      </c>
      <c r="D1503" t="s">
        <v>33667</v>
      </c>
      <c r="E1503">
        <v>12</v>
      </c>
      <c r="F1503" t="s">
        <v>33740</v>
      </c>
      <c r="G1503" t="s">
        <v>8256</v>
      </c>
      <c r="H1503" t="s">
        <v>34265</v>
      </c>
      <c r="I1503">
        <v>2231969</v>
      </c>
      <c r="J1503" t="s">
        <v>34266</v>
      </c>
      <c r="K1503" t="s">
        <v>722</v>
      </c>
      <c r="L1503">
        <v>34598</v>
      </c>
      <c r="M1503">
        <v>0</v>
      </c>
      <c r="N1503">
        <v>2496</v>
      </c>
      <c r="O1503">
        <v>0</v>
      </c>
      <c r="P1503">
        <v>0</v>
      </c>
      <c r="Q1503">
        <v>0</v>
      </c>
      <c r="R1503">
        <v>35744</v>
      </c>
    </row>
    <row r="1504" spans="3:18" x14ac:dyDescent="0.3">
      <c r="C1504" s="1">
        <v>45570</v>
      </c>
      <c r="D1504" t="s">
        <v>33667</v>
      </c>
      <c r="E1504">
        <v>12</v>
      </c>
      <c r="F1504" t="s">
        <v>33767</v>
      </c>
      <c r="G1504" t="s">
        <v>1192</v>
      </c>
      <c r="H1504" t="s">
        <v>34696</v>
      </c>
      <c r="I1504" t="s">
        <v>34697</v>
      </c>
      <c r="J1504">
        <v>1098717</v>
      </c>
      <c r="K1504" t="s">
        <v>34698</v>
      </c>
      <c r="L1504">
        <v>7710</v>
      </c>
      <c r="M1504">
        <v>0</v>
      </c>
      <c r="N1504">
        <v>1920</v>
      </c>
      <c r="O1504">
        <v>0</v>
      </c>
      <c r="P1504">
        <v>0</v>
      </c>
      <c r="Q1504">
        <v>0</v>
      </c>
      <c r="R1504">
        <v>1920</v>
      </c>
    </row>
    <row r="1505" spans="3:18" x14ac:dyDescent="0.3">
      <c r="C1505" s="1">
        <v>45570</v>
      </c>
      <c r="D1505" t="s">
        <v>33667</v>
      </c>
      <c r="E1505">
        <v>12</v>
      </c>
      <c r="F1505" t="s">
        <v>33684</v>
      </c>
      <c r="G1505" t="s">
        <v>33218</v>
      </c>
      <c r="H1505" t="s">
        <v>33219</v>
      </c>
      <c r="I1505" s="2" t="s">
        <v>33220</v>
      </c>
      <c r="J1505" s="2" t="s">
        <v>33220</v>
      </c>
      <c r="K1505" t="s">
        <v>34196</v>
      </c>
      <c r="L1505">
        <v>2400</v>
      </c>
      <c r="M1505">
        <v>0</v>
      </c>
      <c r="N1505">
        <v>768</v>
      </c>
      <c r="O1505">
        <v>0</v>
      </c>
      <c r="P1505">
        <v>0</v>
      </c>
      <c r="Q1505">
        <v>0</v>
      </c>
      <c r="R1505">
        <v>2523</v>
      </c>
    </row>
    <row r="1506" spans="3:18" x14ac:dyDescent="0.3">
      <c r="C1506" s="1">
        <v>45570</v>
      </c>
      <c r="D1506" t="s">
        <v>33667</v>
      </c>
      <c r="E1506">
        <v>12</v>
      </c>
      <c r="F1506" t="s">
        <v>14848</v>
      </c>
      <c r="G1506" t="s">
        <v>6063</v>
      </c>
      <c r="H1506" t="s">
        <v>34455</v>
      </c>
      <c r="I1506" t="s">
        <v>33831</v>
      </c>
      <c r="J1506" t="s">
        <v>34456</v>
      </c>
      <c r="K1506" t="s">
        <v>6337</v>
      </c>
      <c r="L1506">
        <v>5764</v>
      </c>
      <c r="M1506">
        <v>0</v>
      </c>
      <c r="N1506">
        <v>1080</v>
      </c>
      <c r="O1506">
        <v>0</v>
      </c>
      <c r="P1506">
        <v>0</v>
      </c>
      <c r="Q1506">
        <v>0</v>
      </c>
      <c r="R1506">
        <v>6018</v>
      </c>
    </row>
    <row r="1507" spans="3:18" x14ac:dyDescent="0.3">
      <c r="C1507" s="1">
        <v>45511</v>
      </c>
      <c r="D1507" t="s">
        <v>33667</v>
      </c>
      <c r="E1507">
        <v>12</v>
      </c>
      <c r="F1507" t="s">
        <v>14906</v>
      </c>
      <c r="G1507" t="s">
        <v>1192</v>
      </c>
      <c r="H1507" t="s">
        <v>34309</v>
      </c>
      <c r="I1507" t="s">
        <v>34310</v>
      </c>
      <c r="J1507">
        <v>1065471</v>
      </c>
      <c r="K1507" t="s">
        <v>34311</v>
      </c>
      <c r="L1507">
        <v>22800</v>
      </c>
      <c r="M1507">
        <v>0</v>
      </c>
      <c r="N1507">
        <v>1488</v>
      </c>
      <c r="O1507">
        <v>0</v>
      </c>
      <c r="P1507">
        <v>0</v>
      </c>
      <c r="Q1507">
        <v>0</v>
      </c>
      <c r="R1507">
        <v>10096</v>
      </c>
    </row>
    <row r="1508" spans="3:18" x14ac:dyDescent="0.3">
      <c r="C1508" s="1">
        <v>45511</v>
      </c>
      <c r="D1508" t="s">
        <v>33667</v>
      </c>
      <c r="E1508">
        <v>12</v>
      </c>
      <c r="F1508" t="s">
        <v>33695</v>
      </c>
      <c r="G1508" t="s">
        <v>1192</v>
      </c>
      <c r="H1508" t="s">
        <v>34885</v>
      </c>
      <c r="I1508" t="s">
        <v>34886</v>
      </c>
      <c r="J1508">
        <v>1067036</v>
      </c>
      <c r="K1508" t="s">
        <v>3059</v>
      </c>
      <c r="L1508">
        <v>8203</v>
      </c>
      <c r="M1508">
        <v>0</v>
      </c>
      <c r="N1508">
        <v>152</v>
      </c>
      <c r="O1508">
        <v>0</v>
      </c>
      <c r="P1508">
        <v>0</v>
      </c>
      <c r="Q1508">
        <v>0</v>
      </c>
      <c r="R1508">
        <v>5735</v>
      </c>
    </row>
    <row r="1509" spans="3:18" x14ac:dyDescent="0.3">
      <c r="C1509" s="1">
        <v>45511</v>
      </c>
      <c r="D1509" t="s">
        <v>33667</v>
      </c>
      <c r="E1509">
        <v>12</v>
      </c>
      <c r="F1509" t="s">
        <v>14652</v>
      </c>
      <c r="G1509" t="s">
        <v>1192</v>
      </c>
      <c r="H1509" t="s">
        <v>35333</v>
      </c>
      <c r="I1509" t="s">
        <v>35334</v>
      </c>
      <c r="J1509">
        <v>1063048</v>
      </c>
      <c r="K1509" t="s">
        <v>35335</v>
      </c>
      <c r="L1509">
        <v>13734</v>
      </c>
      <c r="M1509">
        <v>0</v>
      </c>
      <c r="N1509">
        <v>768</v>
      </c>
      <c r="O1509">
        <v>0</v>
      </c>
      <c r="P1509">
        <v>0</v>
      </c>
      <c r="Q1509">
        <v>0</v>
      </c>
      <c r="R1509">
        <v>768</v>
      </c>
    </row>
    <row r="1510" spans="3:18" x14ac:dyDescent="0.3">
      <c r="C1510" s="1">
        <v>45511</v>
      </c>
      <c r="D1510" t="s">
        <v>33667</v>
      </c>
      <c r="E1510">
        <v>12</v>
      </c>
      <c r="F1510" t="s">
        <v>14652</v>
      </c>
      <c r="G1510" t="s">
        <v>1192</v>
      </c>
      <c r="H1510" t="s">
        <v>35318</v>
      </c>
      <c r="I1510" t="s">
        <v>35319</v>
      </c>
      <c r="J1510">
        <v>1073368</v>
      </c>
      <c r="K1510" t="s">
        <v>34789</v>
      </c>
      <c r="L1510">
        <v>5002</v>
      </c>
      <c r="M1510">
        <v>0</v>
      </c>
      <c r="N1510">
        <v>1608</v>
      </c>
      <c r="O1510">
        <v>0</v>
      </c>
      <c r="P1510">
        <v>0</v>
      </c>
      <c r="Q1510">
        <v>0</v>
      </c>
      <c r="R1510">
        <v>1608</v>
      </c>
    </row>
    <row r="1511" spans="3:18" x14ac:dyDescent="0.3">
      <c r="C1511" s="1">
        <v>45480</v>
      </c>
      <c r="D1511" t="s">
        <v>33667</v>
      </c>
      <c r="E1511">
        <v>12</v>
      </c>
      <c r="F1511" t="s">
        <v>14921</v>
      </c>
      <c r="G1511" t="s">
        <v>33218</v>
      </c>
      <c r="H1511" t="s">
        <v>35214</v>
      </c>
      <c r="I1511" t="s">
        <v>35215</v>
      </c>
      <c r="J1511" t="s">
        <v>35215</v>
      </c>
      <c r="K1511" t="s">
        <v>35336</v>
      </c>
      <c r="L1511">
        <v>1400</v>
      </c>
      <c r="M1511">
        <v>0</v>
      </c>
      <c r="N1511">
        <v>997</v>
      </c>
      <c r="O1511">
        <v>0</v>
      </c>
      <c r="P1511">
        <v>0</v>
      </c>
      <c r="Q1511">
        <v>0</v>
      </c>
      <c r="R1511">
        <v>1474</v>
      </c>
    </row>
    <row r="1512" spans="3:18" x14ac:dyDescent="0.3">
      <c r="C1512" s="1">
        <v>45450</v>
      </c>
      <c r="D1512" t="s">
        <v>33667</v>
      </c>
      <c r="E1512">
        <v>12</v>
      </c>
      <c r="F1512" t="s">
        <v>14915</v>
      </c>
      <c r="G1512" t="s">
        <v>1192</v>
      </c>
      <c r="H1512" t="s">
        <v>33894</v>
      </c>
      <c r="I1512" t="s">
        <v>33895</v>
      </c>
      <c r="J1512">
        <v>1032497</v>
      </c>
      <c r="K1512" t="s">
        <v>3059</v>
      </c>
      <c r="L1512">
        <v>6603</v>
      </c>
      <c r="M1512">
        <v>0</v>
      </c>
      <c r="N1512">
        <v>707</v>
      </c>
      <c r="O1512">
        <v>0</v>
      </c>
      <c r="P1512">
        <v>0</v>
      </c>
      <c r="Q1512">
        <v>0</v>
      </c>
      <c r="R1512">
        <v>2067</v>
      </c>
    </row>
    <row r="1513" spans="3:18" x14ac:dyDescent="0.3">
      <c r="C1513" s="1">
        <v>45419</v>
      </c>
      <c r="D1513" t="s">
        <v>33667</v>
      </c>
      <c r="E1513">
        <v>12</v>
      </c>
      <c r="F1513" t="s">
        <v>33680</v>
      </c>
      <c r="G1513" t="s">
        <v>1192</v>
      </c>
      <c r="H1513" t="s">
        <v>35337</v>
      </c>
      <c r="I1513" t="s">
        <v>35338</v>
      </c>
      <c r="J1513">
        <v>1026566</v>
      </c>
      <c r="K1513" t="s">
        <v>8139</v>
      </c>
      <c r="L1513">
        <v>9478</v>
      </c>
      <c r="M1513">
        <v>0</v>
      </c>
      <c r="N1513">
        <v>4964</v>
      </c>
      <c r="O1513">
        <v>0</v>
      </c>
      <c r="P1513">
        <v>0</v>
      </c>
      <c r="Q1513">
        <v>0</v>
      </c>
      <c r="R1513">
        <v>8549</v>
      </c>
    </row>
    <row r="1514" spans="3:18" x14ac:dyDescent="0.3">
      <c r="C1514" s="1">
        <v>45419</v>
      </c>
      <c r="D1514" t="s">
        <v>33667</v>
      </c>
      <c r="E1514">
        <v>12</v>
      </c>
      <c r="F1514" t="s">
        <v>33668</v>
      </c>
      <c r="G1514" t="s">
        <v>1192</v>
      </c>
      <c r="H1514" t="s">
        <v>34259</v>
      </c>
      <c r="I1514" t="s">
        <v>34260</v>
      </c>
      <c r="J1514">
        <v>1037214</v>
      </c>
      <c r="K1514" t="s">
        <v>34261</v>
      </c>
      <c r="L1514">
        <v>8000</v>
      </c>
      <c r="M1514">
        <v>0</v>
      </c>
      <c r="N1514">
        <v>272</v>
      </c>
      <c r="O1514">
        <v>6</v>
      </c>
      <c r="P1514">
        <v>2</v>
      </c>
      <c r="Q1514">
        <v>300</v>
      </c>
      <c r="R1514">
        <v>8506</v>
      </c>
    </row>
    <row r="1515" spans="3:18" x14ac:dyDescent="0.3">
      <c r="C1515" s="1">
        <v>45419</v>
      </c>
      <c r="D1515" t="s">
        <v>33667</v>
      </c>
      <c r="E1515">
        <v>12</v>
      </c>
      <c r="F1515" t="s">
        <v>33695</v>
      </c>
      <c r="G1515" t="s">
        <v>8276</v>
      </c>
      <c r="H1515" t="s">
        <v>34856</v>
      </c>
      <c r="I1515">
        <v>3200298012</v>
      </c>
      <c r="J1515">
        <v>3200298012</v>
      </c>
      <c r="K1515" t="s">
        <v>34489</v>
      </c>
      <c r="L1515">
        <v>9390</v>
      </c>
      <c r="M1515">
        <v>0</v>
      </c>
      <c r="N1515">
        <v>494</v>
      </c>
      <c r="O1515">
        <v>0</v>
      </c>
      <c r="P1515">
        <v>0</v>
      </c>
      <c r="Q1515">
        <v>0</v>
      </c>
      <c r="R1515">
        <v>494</v>
      </c>
    </row>
    <row r="1516" spans="3:18" x14ac:dyDescent="0.3">
      <c r="C1516" s="1">
        <v>45603</v>
      </c>
      <c r="D1516" t="s">
        <v>33667</v>
      </c>
      <c r="E1516">
        <v>12</v>
      </c>
      <c r="F1516" t="s">
        <v>33668</v>
      </c>
      <c r="G1516" t="s">
        <v>22932</v>
      </c>
      <c r="H1516" t="s">
        <v>34414</v>
      </c>
      <c r="I1516">
        <v>1009892</v>
      </c>
      <c r="J1516">
        <v>4100040403</v>
      </c>
      <c r="K1516" t="s">
        <v>35339</v>
      </c>
      <c r="L1516">
        <v>3499</v>
      </c>
      <c r="M1516">
        <v>0</v>
      </c>
      <c r="N1516">
        <v>2200</v>
      </c>
      <c r="O1516">
        <v>0</v>
      </c>
      <c r="P1516">
        <v>0</v>
      </c>
      <c r="Q1516">
        <v>0</v>
      </c>
      <c r="R1516">
        <v>3694</v>
      </c>
    </row>
    <row r="1517" spans="3:18" x14ac:dyDescent="0.3">
      <c r="C1517" s="1">
        <v>45572</v>
      </c>
      <c r="D1517" t="s">
        <v>33667</v>
      </c>
      <c r="E1517">
        <v>12</v>
      </c>
      <c r="F1517" t="s">
        <v>33668</v>
      </c>
      <c r="G1517" t="s">
        <v>33900</v>
      </c>
      <c r="H1517" t="s">
        <v>34653</v>
      </c>
      <c r="I1517" t="s">
        <v>34654</v>
      </c>
      <c r="J1517" t="s">
        <v>34654</v>
      </c>
      <c r="K1517" t="s">
        <v>35055</v>
      </c>
      <c r="L1517">
        <v>2619</v>
      </c>
      <c r="M1517">
        <v>0</v>
      </c>
      <c r="N1517">
        <v>780</v>
      </c>
      <c r="O1517">
        <v>7</v>
      </c>
      <c r="P1517">
        <v>0</v>
      </c>
      <c r="Q1517">
        <v>86</v>
      </c>
      <c r="R1517">
        <v>2819</v>
      </c>
    </row>
    <row r="1518" spans="3:18" x14ac:dyDescent="0.3">
      <c r="C1518" s="1">
        <v>45542</v>
      </c>
      <c r="D1518" t="s">
        <v>33667</v>
      </c>
      <c r="E1518">
        <v>12</v>
      </c>
      <c r="F1518" t="s">
        <v>14652</v>
      </c>
      <c r="G1518" t="s">
        <v>1192</v>
      </c>
      <c r="H1518" t="s">
        <v>34557</v>
      </c>
      <c r="I1518" t="s">
        <v>34558</v>
      </c>
      <c r="J1518">
        <v>1084047</v>
      </c>
      <c r="K1518" t="s">
        <v>34605</v>
      </c>
      <c r="L1518">
        <v>18290</v>
      </c>
      <c r="M1518">
        <v>0</v>
      </c>
      <c r="N1518">
        <v>1377</v>
      </c>
      <c r="O1518">
        <v>0</v>
      </c>
      <c r="P1518">
        <v>0</v>
      </c>
      <c r="Q1518">
        <v>0</v>
      </c>
      <c r="R1518">
        <v>19269</v>
      </c>
    </row>
    <row r="1519" spans="3:18" x14ac:dyDescent="0.3">
      <c r="C1519" s="1">
        <v>45390</v>
      </c>
      <c r="D1519" t="s">
        <v>33667</v>
      </c>
      <c r="E1519">
        <v>12</v>
      </c>
      <c r="F1519" t="s">
        <v>14915</v>
      </c>
      <c r="G1519" t="s">
        <v>1192</v>
      </c>
      <c r="H1519" t="s">
        <v>34307</v>
      </c>
      <c r="I1519" t="s">
        <v>34308</v>
      </c>
      <c r="J1519" t="s">
        <v>34308</v>
      </c>
      <c r="K1519" t="s">
        <v>15172</v>
      </c>
      <c r="L1519">
        <v>8310</v>
      </c>
      <c r="M1519">
        <v>0</v>
      </c>
      <c r="N1519">
        <v>1610</v>
      </c>
      <c r="O1519">
        <v>4</v>
      </c>
      <c r="P1519">
        <v>0</v>
      </c>
      <c r="Q1519">
        <v>1605</v>
      </c>
      <c r="R1519">
        <v>7737</v>
      </c>
    </row>
    <row r="1520" spans="3:18" x14ac:dyDescent="0.3">
      <c r="C1520" s="1">
        <v>45512</v>
      </c>
      <c r="D1520" t="s">
        <v>33667</v>
      </c>
      <c r="E1520">
        <v>12</v>
      </c>
      <c r="F1520" t="s">
        <v>14848</v>
      </c>
      <c r="G1520" t="s">
        <v>1192</v>
      </c>
      <c r="H1520" t="s">
        <v>35340</v>
      </c>
      <c r="I1520" t="s">
        <v>35341</v>
      </c>
      <c r="J1520">
        <v>1066996</v>
      </c>
      <c r="K1520" t="s">
        <v>35154</v>
      </c>
      <c r="L1520">
        <v>7771</v>
      </c>
      <c r="M1520">
        <v>0</v>
      </c>
      <c r="N1520">
        <v>1343</v>
      </c>
      <c r="O1520">
        <v>0</v>
      </c>
      <c r="P1520">
        <v>0</v>
      </c>
      <c r="Q1520">
        <v>0</v>
      </c>
      <c r="R1520">
        <v>8105</v>
      </c>
    </row>
    <row r="1521" spans="3:18" x14ac:dyDescent="0.3">
      <c r="C1521" s="1">
        <v>45330</v>
      </c>
      <c r="D1521" t="s">
        <v>33667</v>
      </c>
      <c r="E1521">
        <v>12</v>
      </c>
      <c r="F1521" t="s">
        <v>33668</v>
      </c>
      <c r="G1521" t="s">
        <v>1192</v>
      </c>
      <c r="H1521" t="s">
        <v>33723</v>
      </c>
      <c r="I1521" t="s">
        <v>33724</v>
      </c>
      <c r="J1521">
        <v>1011691</v>
      </c>
      <c r="K1521" t="s">
        <v>34312</v>
      </c>
      <c r="L1521">
        <v>31468</v>
      </c>
      <c r="M1521">
        <v>0</v>
      </c>
      <c r="N1521">
        <v>5728</v>
      </c>
      <c r="O1521">
        <v>0</v>
      </c>
      <c r="P1521">
        <v>0</v>
      </c>
      <c r="Q1521">
        <v>0</v>
      </c>
      <c r="R1521">
        <v>5728</v>
      </c>
    </row>
    <row r="1522" spans="3:18" x14ac:dyDescent="0.3">
      <c r="C1522" s="1">
        <v>45330</v>
      </c>
      <c r="D1522" t="s">
        <v>33667</v>
      </c>
      <c r="E1522">
        <v>12</v>
      </c>
      <c r="F1522" t="s">
        <v>33695</v>
      </c>
      <c r="G1522" t="s">
        <v>1192</v>
      </c>
      <c r="H1522" t="s">
        <v>33723</v>
      </c>
      <c r="I1522" t="s">
        <v>33724</v>
      </c>
      <c r="J1522">
        <v>1011691</v>
      </c>
      <c r="K1522" t="s">
        <v>33725</v>
      </c>
      <c r="L1522">
        <v>15734</v>
      </c>
      <c r="M1522">
        <v>0</v>
      </c>
      <c r="N1522">
        <v>425</v>
      </c>
      <c r="O1522">
        <v>0</v>
      </c>
      <c r="P1522">
        <v>0</v>
      </c>
      <c r="Q1522">
        <v>0</v>
      </c>
      <c r="R1522">
        <v>7870</v>
      </c>
    </row>
    <row r="1523" spans="3:18" x14ac:dyDescent="0.3">
      <c r="C1523" s="1">
        <v>45359</v>
      </c>
      <c r="D1523" t="s">
        <v>33667</v>
      </c>
      <c r="E1523">
        <v>12</v>
      </c>
      <c r="F1523" t="s">
        <v>33680</v>
      </c>
      <c r="G1523" t="s">
        <v>33218</v>
      </c>
      <c r="H1523" t="s">
        <v>35016</v>
      </c>
      <c r="I1523" t="s">
        <v>35017</v>
      </c>
      <c r="J1523" t="s">
        <v>35017</v>
      </c>
      <c r="K1523" t="s">
        <v>35018</v>
      </c>
      <c r="L1523">
        <v>4200</v>
      </c>
      <c r="M1523">
        <v>0</v>
      </c>
      <c r="N1523">
        <v>1869</v>
      </c>
      <c r="O1523">
        <v>3</v>
      </c>
      <c r="P1523">
        <v>0</v>
      </c>
      <c r="Q1523">
        <v>89</v>
      </c>
      <c r="R1523">
        <v>4378</v>
      </c>
    </row>
    <row r="1524" spans="3:18" x14ac:dyDescent="0.3">
      <c r="C1524" s="1">
        <v>45359</v>
      </c>
      <c r="D1524" t="s">
        <v>33667</v>
      </c>
      <c r="E1524">
        <v>12</v>
      </c>
      <c r="F1524" t="s">
        <v>14915</v>
      </c>
      <c r="G1524" t="s">
        <v>8276</v>
      </c>
      <c r="H1524" t="s">
        <v>33807</v>
      </c>
      <c r="I1524">
        <v>3200298013</v>
      </c>
      <c r="J1524">
        <v>3200298013</v>
      </c>
      <c r="K1524" t="s">
        <v>34676</v>
      </c>
      <c r="L1524">
        <v>22605</v>
      </c>
      <c r="M1524">
        <v>0</v>
      </c>
      <c r="N1524">
        <v>2250</v>
      </c>
      <c r="O1524">
        <v>0</v>
      </c>
      <c r="P1524">
        <v>0</v>
      </c>
      <c r="Q1524">
        <v>0</v>
      </c>
      <c r="R1524">
        <v>23150</v>
      </c>
    </row>
    <row r="1525" spans="3:18" x14ac:dyDescent="0.3">
      <c r="C1525" s="1">
        <v>45420</v>
      </c>
      <c r="D1525" t="s">
        <v>33667</v>
      </c>
      <c r="E1525">
        <v>12</v>
      </c>
      <c r="F1525" t="s">
        <v>33680</v>
      </c>
      <c r="G1525" t="s">
        <v>1192</v>
      </c>
      <c r="H1525" t="s">
        <v>33943</v>
      </c>
      <c r="I1525" t="s">
        <v>33944</v>
      </c>
      <c r="J1525">
        <v>1035053</v>
      </c>
      <c r="K1525" t="s">
        <v>16340</v>
      </c>
      <c r="L1525">
        <v>4804</v>
      </c>
      <c r="M1525">
        <v>0</v>
      </c>
      <c r="N1525">
        <v>3360</v>
      </c>
      <c r="O1525">
        <v>0</v>
      </c>
      <c r="P1525">
        <v>0</v>
      </c>
      <c r="Q1525">
        <v>0</v>
      </c>
      <c r="R1525">
        <v>3360</v>
      </c>
    </row>
    <row r="1526" spans="3:18" x14ac:dyDescent="0.3">
      <c r="C1526" s="1">
        <v>45420</v>
      </c>
      <c r="D1526" t="s">
        <v>33667</v>
      </c>
      <c r="E1526">
        <v>12</v>
      </c>
      <c r="F1526" t="s">
        <v>33668</v>
      </c>
      <c r="G1526" t="s">
        <v>1192</v>
      </c>
      <c r="H1526" t="s">
        <v>35000</v>
      </c>
      <c r="I1526" t="s">
        <v>35001</v>
      </c>
      <c r="J1526">
        <v>1046700</v>
      </c>
      <c r="K1526" t="s">
        <v>35342</v>
      </c>
      <c r="L1526">
        <v>7206</v>
      </c>
      <c r="M1526">
        <v>0</v>
      </c>
      <c r="N1526">
        <v>3289</v>
      </c>
      <c r="O1526">
        <v>12</v>
      </c>
      <c r="P1526">
        <v>0</v>
      </c>
      <c r="Q1526">
        <v>1552</v>
      </c>
      <c r="R1526">
        <v>7418</v>
      </c>
    </row>
    <row r="1527" spans="3:18" x14ac:dyDescent="0.3">
      <c r="C1527" s="1">
        <v>45573</v>
      </c>
      <c r="D1527" t="s">
        <v>33667</v>
      </c>
      <c r="E1527">
        <v>12</v>
      </c>
      <c r="F1527" t="s">
        <v>33668</v>
      </c>
      <c r="G1527" t="s">
        <v>33218</v>
      </c>
      <c r="H1527" t="s">
        <v>35343</v>
      </c>
      <c r="I1527" t="s">
        <v>35344</v>
      </c>
      <c r="J1527" t="s">
        <v>35344</v>
      </c>
      <c r="K1527" t="s">
        <v>35345</v>
      </c>
      <c r="L1527">
        <v>1200</v>
      </c>
      <c r="M1527">
        <v>0</v>
      </c>
      <c r="N1527">
        <v>40</v>
      </c>
      <c r="O1527">
        <v>0</v>
      </c>
      <c r="P1527">
        <v>0</v>
      </c>
      <c r="Q1527">
        <v>0</v>
      </c>
      <c r="R1527">
        <v>40</v>
      </c>
    </row>
    <row r="1528" spans="3:18" x14ac:dyDescent="0.3">
      <c r="C1528" s="1">
        <v>45573</v>
      </c>
      <c r="D1528" t="s">
        <v>33667</v>
      </c>
      <c r="E1528">
        <v>12</v>
      </c>
      <c r="F1528" t="s">
        <v>33668</v>
      </c>
      <c r="G1528" t="s">
        <v>8276</v>
      </c>
      <c r="H1528" t="s">
        <v>33981</v>
      </c>
      <c r="I1528">
        <v>3400298701</v>
      </c>
      <c r="J1528">
        <v>3400298701</v>
      </c>
      <c r="K1528" t="s">
        <v>33982</v>
      </c>
      <c r="L1528">
        <v>16992</v>
      </c>
      <c r="M1528">
        <v>0</v>
      </c>
      <c r="N1528">
        <v>98</v>
      </c>
      <c r="O1528">
        <v>0</v>
      </c>
      <c r="P1528">
        <v>0</v>
      </c>
      <c r="Q1528">
        <v>0</v>
      </c>
      <c r="R1528">
        <v>8598</v>
      </c>
    </row>
    <row r="1529" spans="3:18" x14ac:dyDescent="0.3">
      <c r="C1529" s="1">
        <v>45573</v>
      </c>
      <c r="D1529" t="s">
        <v>33667</v>
      </c>
      <c r="E1529">
        <v>12</v>
      </c>
      <c r="F1529" t="s">
        <v>14652</v>
      </c>
      <c r="G1529" t="s">
        <v>20239</v>
      </c>
      <c r="H1529" t="s">
        <v>34656</v>
      </c>
      <c r="I1529" t="s">
        <v>34657</v>
      </c>
      <c r="J1529" t="s">
        <v>34657</v>
      </c>
      <c r="K1529" t="s">
        <v>35346</v>
      </c>
      <c r="L1529">
        <v>15000</v>
      </c>
      <c r="M1529">
        <v>0</v>
      </c>
      <c r="N1529">
        <v>1610</v>
      </c>
      <c r="O1529">
        <v>6</v>
      </c>
      <c r="P1529">
        <v>0</v>
      </c>
      <c r="Q1529">
        <v>109</v>
      </c>
      <c r="R1529">
        <v>3350</v>
      </c>
    </row>
    <row r="1530" spans="3:18" x14ac:dyDescent="0.3">
      <c r="C1530" s="1">
        <v>45513</v>
      </c>
      <c r="D1530" t="s">
        <v>33667</v>
      </c>
      <c r="E1530">
        <v>12</v>
      </c>
      <c r="F1530" t="s">
        <v>14915</v>
      </c>
      <c r="G1530" t="s">
        <v>1192</v>
      </c>
      <c r="H1530" t="s">
        <v>35347</v>
      </c>
      <c r="I1530" t="s">
        <v>35348</v>
      </c>
      <c r="J1530">
        <v>1067887</v>
      </c>
      <c r="K1530" t="s">
        <v>35349</v>
      </c>
      <c r="L1530">
        <v>18320</v>
      </c>
      <c r="M1530">
        <v>0</v>
      </c>
      <c r="N1530">
        <v>3456</v>
      </c>
      <c r="O1530">
        <v>0</v>
      </c>
      <c r="P1530">
        <v>0</v>
      </c>
      <c r="Q1530">
        <v>0</v>
      </c>
      <c r="R1530">
        <v>14870</v>
      </c>
    </row>
    <row r="1531" spans="3:18" x14ac:dyDescent="0.3">
      <c r="C1531" s="1">
        <v>45513</v>
      </c>
      <c r="D1531" t="s">
        <v>33667</v>
      </c>
      <c r="E1531">
        <v>12</v>
      </c>
      <c r="F1531" t="s">
        <v>14848</v>
      </c>
      <c r="G1531" t="s">
        <v>1192</v>
      </c>
      <c r="H1531" t="s">
        <v>27490</v>
      </c>
      <c r="I1531" t="s">
        <v>27491</v>
      </c>
      <c r="J1531">
        <v>1067002</v>
      </c>
      <c r="K1531" t="s">
        <v>33926</v>
      </c>
      <c r="L1531">
        <v>11342</v>
      </c>
      <c r="M1531">
        <v>0</v>
      </c>
      <c r="N1531">
        <v>728</v>
      </c>
      <c r="O1531">
        <v>0</v>
      </c>
      <c r="P1531">
        <v>0</v>
      </c>
      <c r="Q1531">
        <v>0</v>
      </c>
      <c r="R1531">
        <v>11969</v>
      </c>
    </row>
    <row r="1532" spans="3:18" x14ac:dyDescent="0.3">
      <c r="C1532" s="1">
        <v>45482</v>
      </c>
      <c r="D1532" t="s">
        <v>33667</v>
      </c>
      <c r="E1532">
        <v>12</v>
      </c>
      <c r="F1532" t="s">
        <v>14906</v>
      </c>
      <c r="G1532" t="s">
        <v>33793</v>
      </c>
      <c r="H1532" t="s">
        <v>34180</v>
      </c>
      <c r="I1532" t="s">
        <v>34181</v>
      </c>
      <c r="J1532" t="s">
        <v>34181</v>
      </c>
      <c r="K1532" t="s">
        <v>600</v>
      </c>
      <c r="L1532">
        <v>1500</v>
      </c>
      <c r="M1532">
        <v>0</v>
      </c>
      <c r="N1532">
        <v>1445</v>
      </c>
      <c r="O1532">
        <v>0</v>
      </c>
      <c r="P1532">
        <v>0</v>
      </c>
      <c r="Q1532">
        <v>0</v>
      </c>
      <c r="R1532">
        <v>1445</v>
      </c>
    </row>
    <row r="1533" spans="3:18" x14ac:dyDescent="0.3">
      <c r="C1533" s="1">
        <v>45383</v>
      </c>
      <c r="D1533" t="s">
        <v>33667</v>
      </c>
      <c r="E1533">
        <v>12</v>
      </c>
      <c r="F1533" t="s">
        <v>33668</v>
      </c>
      <c r="G1533" t="s">
        <v>33218</v>
      </c>
      <c r="H1533" t="s">
        <v>34030</v>
      </c>
      <c r="I1533" t="s">
        <v>34031</v>
      </c>
      <c r="J1533" t="s">
        <v>34032</v>
      </c>
      <c r="K1533" t="s">
        <v>35309</v>
      </c>
      <c r="L1533">
        <v>1200</v>
      </c>
      <c r="M1533">
        <v>0</v>
      </c>
      <c r="N1533">
        <v>680</v>
      </c>
      <c r="O1533">
        <v>0</v>
      </c>
      <c r="P1533">
        <v>0</v>
      </c>
      <c r="Q1533">
        <v>0</v>
      </c>
      <c r="R1533">
        <v>1291</v>
      </c>
    </row>
    <row r="1534" spans="3:18" x14ac:dyDescent="0.3">
      <c r="C1534" s="1">
        <v>45474</v>
      </c>
      <c r="D1534" t="s">
        <v>33667</v>
      </c>
      <c r="E1534">
        <v>12</v>
      </c>
      <c r="F1534" t="s">
        <v>33680</v>
      </c>
      <c r="G1534" t="s">
        <v>20239</v>
      </c>
      <c r="H1534" t="s">
        <v>34243</v>
      </c>
      <c r="I1534" t="s">
        <v>34244</v>
      </c>
      <c r="J1534" t="s">
        <v>34244</v>
      </c>
      <c r="K1534" t="s">
        <v>33929</v>
      </c>
      <c r="L1534">
        <v>9500</v>
      </c>
      <c r="M1534">
        <v>0</v>
      </c>
      <c r="N1534">
        <v>340</v>
      </c>
      <c r="O1534">
        <v>0</v>
      </c>
      <c r="P1534">
        <v>0</v>
      </c>
      <c r="Q1534">
        <v>0</v>
      </c>
      <c r="R1534">
        <v>340</v>
      </c>
    </row>
    <row r="1535" spans="3:18" x14ac:dyDescent="0.3">
      <c r="C1535" s="1">
        <v>45474</v>
      </c>
      <c r="D1535" t="s">
        <v>33667</v>
      </c>
      <c r="E1535">
        <v>12</v>
      </c>
      <c r="F1535" t="s">
        <v>33695</v>
      </c>
      <c r="G1535" t="s">
        <v>20239</v>
      </c>
      <c r="H1535" t="s">
        <v>34040</v>
      </c>
      <c r="I1535" t="s">
        <v>34041</v>
      </c>
      <c r="J1535" t="s">
        <v>34041</v>
      </c>
      <c r="K1535" t="s">
        <v>33764</v>
      </c>
      <c r="L1535">
        <v>8000</v>
      </c>
      <c r="M1535">
        <v>0</v>
      </c>
      <c r="N1535">
        <v>456</v>
      </c>
      <c r="O1535">
        <v>0</v>
      </c>
      <c r="P1535">
        <v>0</v>
      </c>
      <c r="Q1535">
        <v>0</v>
      </c>
      <c r="R1535">
        <v>3816</v>
      </c>
    </row>
    <row r="1536" spans="3:18" x14ac:dyDescent="0.3">
      <c r="C1536" s="1">
        <v>45474</v>
      </c>
      <c r="D1536" t="s">
        <v>33667</v>
      </c>
      <c r="E1536">
        <v>12</v>
      </c>
      <c r="F1536" t="s">
        <v>14848</v>
      </c>
      <c r="G1536" t="s">
        <v>1192</v>
      </c>
      <c r="H1536" t="s">
        <v>35350</v>
      </c>
      <c r="I1536" t="s">
        <v>35351</v>
      </c>
      <c r="J1536">
        <v>1045191</v>
      </c>
      <c r="K1536" t="s">
        <v>15265</v>
      </c>
      <c r="L1536">
        <v>12994</v>
      </c>
      <c r="M1536">
        <v>0</v>
      </c>
      <c r="N1536">
        <v>154</v>
      </c>
      <c r="O1536">
        <v>0</v>
      </c>
      <c r="P1536">
        <v>0</v>
      </c>
      <c r="Q1536">
        <v>0</v>
      </c>
      <c r="R1536">
        <v>13924</v>
      </c>
    </row>
    <row r="1537" spans="3:18" x14ac:dyDescent="0.3">
      <c r="C1537" s="1">
        <v>45474</v>
      </c>
      <c r="D1537" t="s">
        <v>33667</v>
      </c>
      <c r="E1537">
        <v>12</v>
      </c>
      <c r="F1537" t="s">
        <v>14921</v>
      </c>
      <c r="G1537" t="s">
        <v>1192</v>
      </c>
      <c r="H1537" t="s">
        <v>35352</v>
      </c>
      <c r="I1537" t="s">
        <v>35353</v>
      </c>
      <c r="J1537">
        <v>1040271</v>
      </c>
      <c r="K1537" t="s">
        <v>35354</v>
      </c>
      <c r="L1537">
        <v>9348</v>
      </c>
      <c r="M1537">
        <v>0</v>
      </c>
      <c r="N1537">
        <v>290</v>
      </c>
      <c r="O1537">
        <v>0</v>
      </c>
      <c r="P1537">
        <v>0</v>
      </c>
      <c r="Q1537">
        <v>0</v>
      </c>
      <c r="R1537">
        <v>7380</v>
      </c>
    </row>
    <row r="1538" spans="3:18" x14ac:dyDescent="0.3">
      <c r="C1538" s="1">
        <v>45474</v>
      </c>
      <c r="D1538" t="s">
        <v>33667</v>
      </c>
      <c r="E1538">
        <v>12</v>
      </c>
      <c r="F1538" t="s">
        <v>14921</v>
      </c>
      <c r="G1538" t="s">
        <v>1192</v>
      </c>
      <c r="H1538" t="s">
        <v>34236</v>
      </c>
      <c r="I1538" t="s">
        <v>34237</v>
      </c>
      <c r="J1538">
        <v>1047364</v>
      </c>
      <c r="K1538" t="s">
        <v>5587</v>
      </c>
      <c r="L1538">
        <v>7268</v>
      </c>
      <c r="M1538">
        <v>0</v>
      </c>
      <c r="N1538">
        <v>1856</v>
      </c>
      <c r="O1538">
        <v>0</v>
      </c>
      <c r="P1538">
        <v>0</v>
      </c>
      <c r="Q1538">
        <v>0</v>
      </c>
      <c r="R1538">
        <v>7643</v>
      </c>
    </row>
    <row r="1539" spans="3:18" x14ac:dyDescent="0.3">
      <c r="C1539" s="1">
        <v>45474</v>
      </c>
      <c r="D1539" t="s">
        <v>33667</v>
      </c>
      <c r="E1539">
        <v>12</v>
      </c>
      <c r="F1539" t="s">
        <v>14921</v>
      </c>
      <c r="G1539" t="s">
        <v>8276</v>
      </c>
      <c r="H1539" t="s">
        <v>34071</v>
      </c>
      <c r="I1539">
        <v>3400307771</v>
      </c>
      <c r="J1539">
        <v>3400307771</v>
      </c>
      <c r="K1539" t="s">
        <v>34072</v>
      </c>
      <c r="L1539">
        <v>9016</v>
      </c>
      <c r="M1539">
        <v>0</v>
      </c>
      <c r="N1539">
        <v>1128</v>
      </c>
      <c r="O1539">
        <v>0</v>
      </c>
      <c r="P1539">
        <v>0</v>
      </c>
      <c r="Q1539">
        <v>0</v>
      </c>
      <c r="R1539">
        <v>6009</v>
      </c>
    </row>
    <row r="1540" spans="3:18" x14ac:dyDescent="0.3">
      <c r="C1540" s="1">
        <v>45352</v>
      </c>
      <c r="D1540" t="s">
        <v>33667</v>
      </c>
      <c r="E1540">
        <v>12</v>
      </c>
      <c r="F1540" t="s">
        <v>14906</v>
      </c>
      <c r="G1540" t="s">
        <v>33218</v>
      </c>
      <c r="H1540" t="s">
        <v>35016</v>
      </c>
      <c r="I1540" t="s">
        <v>35017</v>
      </c>
      <c r="J1540" t="s">
        <v>35017</v>
      </c>
      <c r="K1540" t="s">
        <v>7419</v>
      </c>
      <c r="L1540">
        <v>8500</v>
      </c>
      <c r="M1540">
        <v>0</v>
      </c>
      <c r="N1540">
        <v>2952</v>
      </c>
      <c r="O1540">
        <v>9</v>
      </c>
      <c r="P1540">
        <v>0</v>
      </c>
      <c r="Q1540">
        <v>1230</v>
      </c>
      <c r="R1540">
        <v>5894</v>
      </c>
    </row>
    <row r="1541" spans="3:18" x14ac:dyDescent="0.3">
      <c r="C1541" s="1">
        <v>45352</v>
      </c>
      <c r="D1541" t="s">
        <v>33667</v>
      </c>
      <c r="E1541">
        <v>12</v>
      </c>
      <c r="F1541" t="s">
        <v>14652</v>
      </c>
      <c r="G1541" t="s">
        <v>1192</v>
      </c>
      <c r="H1541" t="s">
        <v>34411</v>
      </c>
      <c r="I1541" t="s">
        <v>34412</v>
      </c>
      <c r="J1541">
        <v>1007255</v>
      </c>
      <c r="K1541" t="s">
        <v>3059</v>
      </c>
      <c r="L1541">
        <v>26391</v>
      </c>
      <c r="M1541">
        <v>0</v>
      </c>
      <c r="N1541">
        <v>1712</v>
      </c>
      <c r="O1541">
        <v>0</v>
      </c>
      <c r="P1541">
        <v>0</v>
      </c>
      <c r="Q1541">
        <v>0</v>
      </c>
      <c r="R1541">
        <v>27344</v>
      </c>
    </row>
    <row r="1542" spans="3:18" x14ac:dyDescent="0.3">
      <c r="C1542" s="1">
        <v>45566</v>
      </c>
      <c r="D1542" t="s">
        <v>33667</v>
      </c>
      <c r="E1542">
        <v>12</v>
      </c>
      <c r="F1542" t="s">
        <v>14848</v>
      </c>
      <c r="G1542" t="s">
        <v>20239</v>
      </c>
      <c r="H1542" t="s">
        <v>34286</v>
      </c>
      <c r="I1542" t="s">
        <v>34287</v>
      </c>
      <c r="J1542" t="s">
        <v>34287</v>
      </c>
      <c r="K1542" t="s">
        <v>35346</v>
      </c>
      <c r="L1542">
        <v>38250</v>
      </c>
      <c r="M1542">
        <v>0</v>
      </c>
      <c r="N1542">
        <v>2852</v>
      </c>
      <c r="O1542">
        <v>74</v>
      </c>
      <c r="P1542">
        <v>0</v>
      </c>
      <c r="Q1542">
        <v>1781</v>
      </c>
      <c r="R1542">
        <v>29502</v>
      </c>
    </row>
    <row r="1543" spans="3:18" x14ac:dyDescent="0.3">
      <c r="C1543" s="1">
        <v>45536</v>
      </c>
      <c r="D1543" t="s">
        <v>33667</v>
      </c>
      <c r="E1543">
        <v>12</v>
      </c>
      <c r="F1543" t="s">
        <v>33680</v>
      </c>
      <c r="G1543" t="s">
        <v>1192</v>
      </c>
      <c r="H1543" t="s">
        <v>33719</v>
      </c>
      <c r="I1543" t="s">
        <v>33720</v>
      </c>
      <c r="J1543">
        <v>1084447</v>
      </c>
      <c r="K1543" t="s">
        <v>33721</v>
      </c>
      <c r="L1543">
        <v>16335</v>
      </c>
      <c r="M1543">
        <v>0</v>
      </c>
      <c r="N1543">
        <v>2652</v>
      </c>
      <c r="O1543">
        <v>0</v>
      </c>
      <c r="P1543">
        <v>0</v>
      </c>
      <c r="Q1543">
        <v>0</v>
      </c>
      <c r="R1543">
        <v>6889</v>
      </c>
    </row>
    <row r="1544" spans="3:18" x14ac:dyDescent="0.3">
      <c r="C1544" s="1">
        <v>45536</v>
      </c>
      <c r="D1544" t="s">
        <v>33667</v>
      </c>
      <c r="E1544">
        <v>12</v>
      </c>
      <c r="F1544" t="s">
        <v>14906</v>
      </c>
      <c r="G1544" t="s">
        <v>1192</v>
      </c>
      <c r="H1544" t="s">
        <v>35355</v>
      </c>
      <c r="I1544" t="s">
        <v>35356</v>
      </c>
      <c r="J1544">
        <v>1083382</v>
      </c>
      <c r="K1544" t="s">
        <v>15735</v>
      </c>
      <c r="L1544">
        <v>3421</v>
      </c>
      <c r="M1544">
        <v>0</v>
      </c>
      <c r="N1544">
        <v>3597</v>
      </c>
      <c r="O1544">
        <v>0</v>
      </c>
      <c r="P1544">
        <v>0</v>
      </c>
      <c r="Q1544">
        <v>0</v>
      </c>
      <c r="R1544">
        <v>3597</v>
      </c>
    </row>
    <row r="1545" spans="3:18" x14ac:dyDescent="0.3">
      <c r="C1545" s="1">
        <v>45384</v>
      </c>
      <c r="D1545" t="s">
        <v>33667</v>
      </c>
      <c r="E1545">
        <v>12</v>
      </c>
      <c r="F1545" t="s">
        <v>14652</v>
      </c>
      <c r="G1545" t="s">
        <v>8276</v>
      </c>
      <c r="H1545" t="s">
        <v>34148</v>
      </c>
      <c r="I1545">
        <v>3400298692</v>
      </c>
      <c r="J1545">
        <v>3400298692</v>
      </c>
      <c r="K1545" t="s">
        <v>34644</v>
      </c>
      <c r="L1545">
        <v>50040</v>
      </c>
      <c r="M1545">
        <v>0</v>
      </c>
      <c r="N1545">
        <v>1584</v>
      </c>
      <c r="O1545">
        <v>0</v>
      </c>
      <c r="P1545">
        <v>0</v>
      </c>
      <c r="Q1545">
        <v>0</v>
      </c>
      <c r="R1545">
        <v>41436</v>
      </c>
    </row>
    <row r="1546" spans="3:18" x14ac:dyDescent="0.3">
      <c r="C1546" s="1">
        <v>45475</v>
      </c>
      <c r="D1546" t="s">
        <v>33667</v>
      </c>
      <c r="E1546">
        <v>12</v>
      </c>
      <c r="F1546" t="s">
        <v>14906</v>
      </c>
      <c r="G1546" t="s">
        <v>13430</v>
      </c>
      <c r="H1546" t="s">
        <v>33726</v>
      </c>
      <c r="I1546" t="s">
        <v>33727</v>
      </c>
      <c r="J1546" t="s">
        <v>33728</v>
      </c>
      <c r="K1546" t="s">
        <v>35357</v>
      </c>
      <c r="L1546">
        <v>400</v>
      </c>
      <c r="M1546">
        <v>0</v>
      </c>
      <c r="N1546">
        <v>420</v>
      </c>
      <c r="O1546">
        <v>0</v>
      </c>
      <c r="P1546">
        <v>0</v>
      </c>
      <c r="Q1546">
        <v>0</v>
      </c>
      <c r="R1546">
        <v>420</v>
      </c>
    </row>
    <row r="1547" spans="3:18" x14ac:dyDescent="0.3">
      <c r="C1547" s="1">
        <v>45598</v>
      </c>
      <c r="D1547" t="s">
        <v>33667</v>
      </c>
      <c r="E1547">
        <v>12</v>
      </c>
      <c r="F1547" t="s">
        <v>14848</v>
      </c>
      <c r="G1547" t="s">
        <v>33218</v>
      </c>
      <c r="H1547" t="s">
        <v>35313</v>
      </c>
      <c r="I1547" t="s">
        <v>34480</v>
      </c>
      <c r="J1547" t="s">
        <v>34480</v>
      </c>
      <c r="K1547" t="s">
        <v>35314</v>
      </c>
      <c r="L1547">
        <v>4410</v>
      </c>
      <c r="M1547">
        <v>0</v>
      </c>
      <c r="N1547">
        <v>1284</v>
      </c>
      <c r="O1547">
        <v>0</v>
      </c>
      <c r="P1547">
        <v>0</v>
      </c>
      <c r="Q1547">
        <v>0</v>
      </c>
      <c r="R1547">
        <v>4698</v>
      </c>
    </row>
    <row r="1548" spans="3:18" x14ac:dyDescent="0.3">
      <c r="C1548" s="1">
        <v>45598</v>
      </c>
      <c r="D1548" t="s">
        <v>33667</v>
      </c>
      <c r="E1548">
        <v>12</v>
      </c>
      <c r="F1548" t="s">
        <v>14921</v>
      </c>
      <c r="G1548" t="s">
        <v>8256</v>
      </c>
      <c r="H1548" t="s">
        <v>34094</v>
      </c>
      <c r="I1548">
        <v>2233060</v>
      </c>
      <c r="J1548" t="s">
        <v>34095</v>
      </c>
      <c r="K1548" t="s">
        <v>10341</v>
      </c>
      <c r="L1548">
        <v>26252</v>
      </c>
      <c r="M1548">
        <v>0</v>
      </c>
      <c r="N1548">
        <v>4064</v>
      </c>
      <c r="O1548">
        <v>0</v>
      </c>
      <c r="P1548">
        <v>0</v>
      </c>
      <c r="Q1548">
        <v>0</v>
      </c>
      <c r="R1548">
        <v>27138</v>
      </c>
    </row>
    <row r="1549" spans="3:18" x14ac:dyDescent="0.3">
      <c r="C1549" s="1">
        <v>45537</v>
      </c>
      <c r="D1549" t="s">
        <v>33667</v>
      </c>
      <c r="E1549">
        <v>12</v>
      </c>
      <c r="F1549" t="s">
        <v>14906</v>
      </c>
      <c r="G1549" t="s">
        <v>8276</v>
      </c>
      <c r="H1549" t="s">
        <v>34973</v>
      </c>
      <c r="I1549" t="s">
        <v>10744</v>
      </c>
      <c r="J1549" t="s">
        <v>10744</v>
      </c>
      <c r="K1549" t="s">
        <v>35358</v>
      </c>
      <c r="L1549">
        <v>6018</v>
      </c>
      <c r="M1549">
        <v>0</v>
      </c>
      <c r="N1549">
        <v>1846</v>
      </c>
      <c r="O1549">
        <v>0</v>
      </c>
      <c r="P1549">
        <v>0</v>
      </c>
      <c r="Q1549">
        <v>0</v>
      </c>
      <c r="R1549">
        <v>2166</v>
      </c>
    </row>
    <row r="1550" spans="3:18" x14ac:dyDescent="0.3">
      <c r="C1550" s="1">
        <v>45385</v>
      </c>
      <c r="D1550" t="s">
        <v>33667</v>
      </c>
      <c r="E1550">
        <v>12</v>
      </c>
      <c r="F1550" t="s">
        <v>14906</v>
      </c>
      <c r="G1550" t="s">
        <v>40</v>
      </c>
      <c r="H1550" t="s">
        <v>33789</v>
      </c>
      <c r="I1550" t="s">
        <v>33790</v>
      </c>
      <c r="J1550" t="s">
        <v>21711</v>
      </c>
      <c r="K1550" t="s">
        <v>35359</v>
      </c>
      <c r="L1550">
        <v>3000</v>
      </c>
      <c r="M1550">
        <v>0</v>
      </c>
      <c r="N1550">
        <v>368</v>
      </c>
      <c r="O1550">
        <v>0</v>
      </c>
      <c r="P1550">
        <v>0</v>
      </c>
      <c r="Q1550">
        <v>0</v>
      </c>
      <c r="R1550">
        <v>1421</v>
      </c>
    </row>
    <row r="1551" spans="3:18" x14ac:dyDescent="0.3">
      <c r="C1551" s="1">
        <v>45507</v>
      </c>
      <c r="D1551" t="s">
        <v>33667</v>
      </c>
      <c r="E1551">
        <v>12</v>
      </c>
      <c r="F1551" t="s">
        <v>14853</v>
      </c>
      <c r="G1551" t="s">
        <v>308</v>
      </c>
      <c r="H1551" t="s">
        <v>34150</v>
      </c>
      <c r="I1551" t="s">
        <v>34151</v>
      </c>
      <c r="J1551" t="s">
        <v>34151</v>
      </c>
      <c r="K1551" t="s">
        <v>34152</v>
      </c>
      <c r="L1551">
        <v>13000</v>
      </c>
      <c r="M1551">
        <v>0</v>
      </c>
      <c r="N1551">
        <v>2294</v>
      </c>
      <c r="O1551">
        <v>0</v>
      </c>
      <c r="P1551">
        <v>0</v>
      </c>
      <c r="Q1551">
        <v>0</v>
      </c>
      <c r="R1551">
        <v>13710</v>
      </c>
    </row>
    <row r="1552" spans="3:18" x14ac:dyDescent="0.3">
      <c r="C1552" s="1">
        <v>45507</v>
      </c>
      <c r="D1552" t="s">
        <v>33667</v>
      </c>
      <c r="E1552">
        <v>12</v>
      </c>
      <c r="F1552" t="s">
        <v>14853</v>
      </c>
      <c r="G1552" t="s">
        <v>308</v>
      </c>
      <c r="H1552" t="s">
        <v>34821</v>
      </c>
      <c r="I1552" t="s">
        <v>34822</v>
      </c>
      <c r="J1552" t="s">
        <v>34822</v>
      </c>
      <c r="K1552" t="s">
        <v>34823</v>
      </c>
      <c r="L1552">
        <v>21401</v>
      </c>
      <c r="M1552">
        <v>0</v>
      </c>
      <c r="N1552">
        <v>3196</v>
      </c>
      <c r="O1552">
        <v>0</v>
      </c>
      <c r="P1552">
        <v>0</v>
      </c>
      <c r="Q1552">
        <v>0</v>
      </c>
      <c r="R1552">
        <v>22117</v>
      </c>
    </row>
    <row r="1553" spans="3:18" x14ac:dyDescent="0.3">
      <c r="C1553" s="1">
        <v>45507</v>
      </c>
      <c r="D1553" t="s">
        <v>33667</v>
      </c>
      <c r="E1553">
        <v>12</v>
      </c>
      <c r="F1553" t="s">
        <v>33668</v>
      </c>
      <c r="G1553" t="s">
        <v>308</v>
      </c>
      <c r="H1553" t="s">
        <v>34821</v>
      </c>
      <c r="I1553" t="s">
        <v>34822</v>
      </c>
      <c r="J1553" t="s">
        <v>34822</v>
      </c>
      <c r="K1553" t="s">
        <v>34848</v>
      </c>
      <c r="L1553">
        <v>21401</v>
      </c>
      <c r="M1553">
        <v>0</v>
      </c>
      <c r="N1553">
        <v>774</v>
      </c>
      <c r="O1553">
        <v>0</v>
      </c>
      <c r="P1553">
        <v>0</v>
      </c>
      <c r="Q1553">
        <v>0</v>
      </c>
      <c r="R1553">
        <v>4781</v>
      </c>
    </row>
    <row r="1554" spans="3:18" x14ac:dyDescent="0.3">
      <c r="C1554" s="1">
        <v>45507</v>
      </c>
      <c r="D1554" t="s">
        <v>33667</v>
      </c>
      <c r="E1554">
        <v>12</v>
      </c>
      <c r="F1554" t="s">
        <v>33668</v>
      </c>
      <c r="G1554" t="s">
        <v>8276</v>
      </c>
      <c r="H1554" t="s">
        <v>34143</v>
      </c>
      <c r="I1554">
        <v>3400306237</v>
      </c>
      <c r="J1554">
        <v>3400306237</v>
      </c>
      <c r="K1554" t="s">
        <v>34144</v>
      </c>
      <c r="L1554">
        <v>7002</v>
      </c>
      <c r="M1554">
        <v>0</v>
      </c>
      <c r="N1554">
        <v>1386</v>
      </c>
      <c r="O1554">
        <v>0</v>
      </c>
      <c r="P1554">
        <v>0</v>
      </c>
      <c r="Q1554">
        <v>0</v>
      </c>
      <c r="R1554">
        <v>3762</v>
      </c>
    </row>
    <row r="1555" spans="3:18" x14ac:dyDescent="0.3">
      <c r="C1555" s="1">
        <v>45507</v>
      </c>
      <c r="D1555" t="s">
        <v>33667</v>
      </c>
      <c r="E1555">
        <v>12</v>
      </c>
      <c r="F1555" t="s">
        <v>14906</v>
      </c>
      <c r="G1555" t="s">
        <v>13430</v>
      </c>
      <c r="H1555" t="s">
        <v>23352</v>
      </c>
      <c r="I1555" t="s">
        <v>23353</v>
      </c>
      <c r="J1555" t="s">
        <v>23354</v>
      </c>
      <c r="K1555" t="s">
        <v>34851</v>
      </c>
      <c r="L1555">
        <v>15900</v>
      </c>
      <c r="M1555">
        <v>0</v>
      </c>
      <c r="N1555">
        <v>440</v>
      </c>
      <c r="O1555">
        <v>0</v>
      </c>
      <c r="P1555">
        <v>0</v>
      </c>
      <c r="Q1555">
        <v>0</v>
      </c>
      <c r="R1555">
        <v>6637</v>
      </c>
    </row>
    <row r="1556" spans="3:18" x14ac:dyDescent="0.3">
      <c r="C1556" s="1">
        <v>45476</v>
      </c>
      <c r="D1556" t="s">
        <v>33667</v>
      </c>
      <c r="E1556">
        <v>12</v>
      </c>
      <c r="F1556" t="s">
        <v>33668</v>
      </c>
      <c r="G1556" t="s">
        <v>1192</v>
      </c>
      <c r="H1556" t="s">
        <v>34892</v>
      </c>
      <c r="I1556" t="s">
        <v>18535</v>
      </c>
      <c r="J1556">
        <v>1034427</v>
      </c>
      <c r="K1556" t="s">
        <v>3638</v>
      </c>
      <c r="L1556">
        <v>5024</v>
      </c>
      <c r="M1556">
        <v>0</v>
      </c>
      <c r="N1556">
        <v>2288</v>
      </c>
      <c r="O1556">
        <v>0</v>
      </c>
      <c r="P1556">
        <v>0</v>
      </c>
      <c r="Q1556">
        <v>0</v>
      </c>
      <c r="R1556">
        <v>5242</v>
      </c>
    </row>
    <row r="1557" spans="3:18" x14ac:dyDescent="0.3">
      <c r="C1557" s="1">
        <v>45476</v>
      </c>
      <c r="D1557" t="s">
        <v>33667</v>
      </c>
      <c r="E1557">
        <v>12</v>
      </c>
      <c r="F1557" t="s">
        <v>33668</v>
      </c>
      <c r="G1557" t="s">
        <v>13430</v>
      </c>
      <c r="H1557" t="s">
        <v>25846</v>
      </c>
      <c r="I1557" t="s">
        <v>22402</v>
      </c>
      <c r="J1557">
        <v>1737</v>
      </c>
      <c r="K1557" t="s">
        <v>35041</v>
      </c>
      <c r="L1557">
        <v>7000</v>
      </c>
      <c r="M1557">
        <v>0</v>
      </c>
      <c r="N1557">
        <v>923</v>
      </c>
      <c r="O1557">
        <v>0</v>
      </c>
      <c r="P1557">
        <v>0</v>
      </c>
      <c r="Q1557">
        <v>0</v>
      </c>
      <c r="R1557">
        <v>7279</v>
      </c>
    </row>
    <row r="1558" spans="3:18" x14ac:dyDescent="0.3">
      <c r="C1558" s="1">
        <v>45476</v>
      </c>
      <c r="D1558" t="s">
        <v>33667</v>
      </c>
      <c r="E1558">
        <v>12</v>
      </c>
      <c r="F1558" t="s">
        <v>33695</v>
      </c>
      <c r="G1558" t="s">
        <v>13430</v>
      </c>
      <c r="H1558" t="s">
        <v>25846</v>
      </c>
      <c r="I1558" t="s">
        <v>22402</v>
      </c>
      <c r="J1558">
        <v>1737</v>
      </c>
      <c r="K1558" t="s">
        <v>34673</v>
      </c>
      <c r="L1558">
        <v>7150</v>
      </c>
      <c r="M1558">
        <v>0</v>
      </c>
      <c r="N1558">
        <v>845</v>
      </c>
      <c r="O1558">
        <v>0</v>
      </c>
      <c r="P1558">
        <v>0</v>
      </c>
      <c r="Q1558">
        <v>0</v>
      </c>
      <c r="R1558">
        <v>2479</v>
      </c>
    </row>
    <row r="1559" spans="3:18" x14ac:dyDescent="0.3">
      <c r="C1559" s="1">
        <v>45362</v>
      </c>
      <c r="D1559" t="s">
        <v>33667</v>
      </c>
      <c r="E1559">
        <v>12</v>
      </c>
      <c r="F1559" t="s">
        <v>14915</v>
      </c>
      <c r="G1559" t="s">
        <v>33218</v>
      </c>
      <c r="H1559" t="s">
        <v>34611</v>
      </c>
      <c r="I1559" t="s">
        <v>34612</v>
      </c>
      <c r="J1559" t="s">
        <v>34612</v>
      </c>
      <c r="K1559" t="s">
        <v>34613</v>
      </c>
      <c r="L1559">
        <v>1400</v>
      </c>
      <c r="M1559">
        <v>0</v>
      </c>
      <c r="N1559">
        <v>75</v>
      </c>
      <c r="O1559">
        <v>0</v>
      </c>
      <c r="P1559">
        <v>0</v>
      </c>
      <c r="Q1559">
        <v>0</v>
      </c>
      <c r="R1559">
        <v>1430</v>
      </c>
    </row>
    <row r="1560" spans="3:18" x14ac:dyDescent="0.3">
      <c r="C1560" s="1">
        <v>45362</v>
      </c>
      <c r="D1560" t="s">
        <v>33667</v>
      </c>
      <c r="E1560">
        <v>12</v>
      </c>
      <c r="F1560" t="s">
        <v>14848</v>
      </c>
      <c r="G1560" t="s">
        <v>8276</v>
      </c>
      <c r="H1560" t="s">
        <v>35360</v>
      </c>
      <c r="I1560">
        <v>3200303559</v>
      </c>
      <c r="J1560">
        <v>3200303559</v>
      </c>
      <c r="K1560" t="s">
        <v>34489</v>
      </c>
      <c r="L1560">
        <v>20510</v>
      </c>
      <c r="M1560">
        <v>0</v>
      </c>
      <c r="N1560">
        <v>3920</v>
      </c>
      <c r="O1560">
        <v>0</v>
      </c>
      <c r="P1560">
        <v>0</v>
      </c>
      <c r="Q1560">
        <v>0</v>
      </c>
      <c r="R1560">
        <v>27328</v>
      </c>
    </row>
    <row r="1561" spans="3:18" x14ac:dyDescent="0.3">
      <c r="C1561" s="1">
        <v>45607</v>
      </c>
      <c r="D1561" t="s">
        <v>33667</v>
      </c>
      <c r="E1561">
        <v>12</v>
      </c>
      <c r="F1561" t="s">
        <v>33668</v>
      </c>
      <c r="G1561" t="s">
        <v>8276</v>
      </c>
      <c r="H1561" t="s">
        <v>35361</v>
      </c>
      <c r="I1561">
        <v>3750310767</v>
      </c>
      <c r="J1561">
        <v>3750310767</v>
      </c>
      <c r="K1561" t="s">
        <v>35362</v>
      </c>
      <c r="L1561">
        <v>5999</v>
      </c>
      <c r="M1561">
        <v>0</v>
      </c>
      <c r="N1561">
        <v>42</v>
      </c>
      <c r="O1561">
        <v>0</v>
      </c>
      <c r="P1561">
        <v>0</v>
      </c>
      <c r="Q1561">
        <v>0</v>
      </c>
      <c r="R1561">
        <v>42</v>
      </c>
    </row>
    <row r="1562" spans="3:18" x14ac:dyDescent="0.3">
      <c r="C1562" s="1">
        <v>45607</v>
      </c>
      <c r="D1562" t="s">
        <v>33667</v>
      </c>
      <c r="E1562">
        <v>12</v>
      </c>
      <c r="F1562" t="s">
        <v>14848</v>
      </c>
      <c r="G1562" t="s">
        <v>8276</v>
      </c>
      <c r="H1562" t="s">
        <v>35156</v>
      </c>
      <c r="I1562">
        <v>3400316700</v>
      </c>
      <c r="J1562">
        <v>3400316700</v>
      </c>
      <c r="K1562" t="s">
        <v>35363</v>
      </c>
      <c r="L1562">
        <v>12498</v>
      </c>
      <c r="M1562">
        <v>0</v>
      </c>
      <c r="N1562">
        <v>2670</v>
      </c>
      <c r="O1562">
        <v>0</v>
      </c>
      <c r="P1562">
        <v>0</v>
      </c>
      <c r="Q1562">
        <v>0</v>
      </c>
      <c r="R1562">
        <v>12462</v>
      </c>
    </row>
    <row r="1563" spans="3:18" x14ac:dyDescent="0.3">
      <c r="C1563" s="1">
        <v>45546</v>
      </c>
      <c r="D1563" t="s">
        <v>33667</v>
      </c>
      <c r="E1563">
        <v>12</v>
      </c>
      <c r="F1563" t="s">
        <v>33680</v>
      </c>
      <c r="G1563" t="s">
        <v>1192</v>
      </c>
      <c r="H1563" t="s">
        <v>34959</v>
      </c>
      <c r="I1563" t="s">
        <v>34960</v>
      </c>
      <c r="J1563">
        <v>1089640</v>
      </c>
      <c r="K1563" t="s">
        <v>3638</v>
      </c>
      <c r="L1563">
        <v>14256</v>
      </c>
      <c r="M1563">
        <v>0</v>
      </c>
      <c r="N1563">
        <v>3400</v>
      </c>
      <c r="O1563">
        <v>0</v>
      </c>
      <c r="P1563">
        <v>0</v>
      </c>
      <c r="Q1563">
        <v>0</v>
      </c>
      <c r="R1563">
        <v>9400</v>
      </c>
    </row>
    <row r="1564" spans="3:18" x14ac:dyDescent="0.3">
      <c r="C1564" s="1">
        <v>45546</v>
      </c>
      <c r="D1564" t="s">
        <v>33667</v>
      </c>
      <c r="E1564">
        <v>12</v>
      </c>
      <c r="F1564" t="s">
        <v>14915</v>
      </c>
      <c r="G1564" t="s">
        <v>22932</v>
      </c>
      <c r="H1564" t="s">
        <v>34050</v>
      </c>
      <c r="I1564">
        <v>1057477</v>
      </c>
      <c r="J1564">
        <v>4100040395</v>
      </c>
      <c r="K1564" t="s">
        <v>35364</v>
      </c>
      <c r="L1564">
        <v>1950</v>
      </c>
      <c r="M1564">
        <v>0</v>
      </c>
      <c r="N1564">
        <v>189</v>
      </c>
      <c r="O1564">
        <v>0</v>
      </c>
      <c r="P1564">
        <v>0</v>
      </c>
      <c r="Q1564">
        <v>0</v>
      </c>
      <c r="R1564">
        <v>189</v>
      </c>
    </row>
    <row r="1565" spans="3:18" x14ac:dyDescent="0.3">
      <c r="C1565" s="1">
        <v>45485</v>
      </c>
      <c r="D1565" t="s">
        <v>33667</v>
      </c>
      <c r="E1565">
        <v>12</v>
      </c>
      <c r="F1565" t="s">
        <v>14906</v>
      </c>
      <c r="G1565" t="s">
        <v>13430</v>
      </c>
      <c r="H1565" t="s">
        <v>33726</v>
      </c>
      <c r="I1565" t="s">
        <v>33727</v>
      </c>
      <c r="J1565" t="s">
        <v>33728</v>
      </c>
      <c r="K1565" t="s">
        <v>34610</v>
      </c>
      <c r="L1565">
        <v>400</v>
      </c>
      <c r="M1565">
        <v>0</v>
      </c>
      <c r="N1565">
        <v>4</v>
      </c>
      <c r="O1565">
        <v>0</v>
      </c>
      <c r="P1565">
        <v>0</v>
      </c>
      <c r="Q1565">
        <v>0</v>
      </c>
      <c r="R1565">
        <v>364</v>
      </c>
    </row>
    <row r="1566" spans="3:18" x14ac:dyDescent="0.3">
      <c r="C1566" s="1">
        <v>45363</v>
      </c>
      <c r="D1566" t="s">
        <v>33667</v>
      </c>
      <c r="E1566">
        <v>12</v>
      </c>
      <c r="F1566" t="s">
        <v>14915</v>
      </c>
      <c r="G1566" t="s">
        <v>1192</v>
      </c>
      <c r="H1566" t="s">
        <v>34248</v>
      </c>
      <c r="I1566" t="s">
        <v>34249</v>
      </c>
      <c r="J1566">
        <v>1018010</v>
      </c>
      <c r="K1566" t="s">
        <v>4118</v>
      </c>
      <c r="L1566">
        <v>6828</v>
      </c>
      <c r="M1566">
        <v>0</v>
      </c>
      <c r="N1566">
        <v>125</v>
      </c>
      <c r="O1566">
        <v>0</v>
      </c>
      <c r="P1566">
        <v>0</v>
      </c>
      <c r="Q1566">
        <v>0</v>
      </c>
      <c r="R1566">
        <v>7175</v>
      </c>
    </row>
    <row r="1567" spans="3:18" x14ac:dyDescent="0.3">
      <c r="C1567" s="1">
        <v>45363</v>
      </c>
      <c r="D1567" t="s">
        <v>33667</v>
      </c>
      <c r="E1567">
        <v>12</v>
      </c>
      <c r="F1567" t="s">
        <v>14848</v>
      </c>
      <c r="G1567" t="s">
        <v>8276</v>
      </c>
      <c r="H1567" t="s">
        <v>35360</v>
      </c>
      <c r="I1567">
        <v>3200303559</v>
      </c>
      <c r="J1567">
        <v>3200303559</v>
      </c>
      <c r="K1567" t="s">
        <v>34489</v>
      </c>
      <c r="L1567">
        <v>20510</v>
      </c>
      <c r="M1567">
        <v>0</v>
      </c>
      <c r="N1567">
        <v>3920</v>
      </c>
      <c r="O1567">
        <v>28</v>
      </c>
      <c r="P1567">
        <v>0</v>
      </c>
      <c r="Q1567">
        <v>389</v>
      </c>
      <c r="R1567">
        <v>27328</v>
      </c>
    </row>
    <row r="1568" spans="3:18" x14ac:dyDescent="0.3">
      <c r="C1568" s="1">
        <v>45424</v>
      </c>
      <c r="D1568" t="s">
        <v>33667</v>
      </c>
      <c r="E1568">
        <v>12</v>
      </c>
      <c r="F1568" t="s">
        <v>33695</v>
      </c>
      <c r="G1568" t="s">
        <v>8276</v>
      </c>
      <c r="H1568" t="s">
        <v>35365</v>
      </c>
      <c r="I1568">
        <v>3400298691</v>
      </c>
      <c r="J1568">
        <v>3400298691</v>
      </c>
      <c r="K1568" t="s">
        <v>35366</v>
      </c>
      <c r="L1568">
        <v>18031</v>
      </c>
      <c r="M1568">
        <v>0</v>
      </c>
      <c r="N1568">
        <v>2394</v>
      </c>
      <c r="O1568">
        <v>0</v>
      </c>
      <c r="P1568">
        <v>0</v>
      </c>
      <c r="Q1568">
        <v>0</v>
      </c>
      <c r="R1568">
        <v>9785</v>
      </c>
    </row>
    <row r="1569" spans="3:18" x14ac:dyDescent="0.3">
      <c r="C1569" s="1">
        <v>45608</v>
      </c>
      <c r="D1569" t="s">
        <v>33667</v>
      </c>
      <c r="E1569">
        <v>12</v>
      </c>
      <c r="F1569" t="s">
        <v>33680</v>
      </c>
      <c r="G1569" t="s">
        <v>8276</v>
      </c>
      <c r="H1569" t="s">
        <v>35367</v>
      </c>
      <c r="I1569">
        <v>3400311575</v>
      </c>
      <c r="J1569">
        <v>3400311575</v>
      </c>
      <c r="K1569" t="s">
        <v>35368</v>
      </c>
      <c r="L1569">
        <v>13817</v>
      </c>
      <c r="M1569">
        <v>0</v>
      </c>
      <c r="N1569">
        <v>2641</v>
      </c>
      <c r="O1569">
        <v>0</v>
      </c>
      <c r="P1569">
        <v>0</v>
      </c>
      <c r="Q1569">
        <v>0</v>
      </c>
      <c r="R1569">
        <v>7273</v>
      </c>
    </row>
    <row r="1570" spans="3:18" x14ac:dyDescent="0.3">
      <c r="C1570" s="1">
        <v>45608</v>
      </c>
      <c r="D1570" t="s">
        <v>33667</v>
      </c>
      <c r="E1570">
        <v>12</v>
      </c>
      <c r="F1570" t="s">
        <v>14915</v>
      </c>
      <c r="G1570" t="s">
        <v>22932</v>
      </c>
      <c r="H1570" t="s">
        <v>35369</v>
      </c>
      <c r="I1570">
        <v>1004258</v>
      </c>
      <c r="J1570">
        <v>4100043440</v>
      </c>
      <c r="K1570" t="s">
        <v>35370</v>
      </c>
      <c r="L1570">
        <v>3490</v>
      </c>
      <c r="M1570">
        <v>0</v>
      </c>
      <c r="N1570">
        <v>3675</v>
      </c>
      <c r="O1570">
        <v>0</v>
      </c>
      <c r="P1570">
        <v>0</v>
      </c>
      <c r="Q1570">
        <v>0</v>
      </c>
      <c r="R1570">
        <v>3675</v>
      </c>
    </row>
    <row r="1571" spans="3:18" x14ac:dyDescent="0.3">
      <c r="C1571" s="1">
        <v>45547</v>
      </c>
      <c r="D1571" t="s">
        <v>33667</v>
      </c>
      <c r="E1571">
        <v>12</v>
      </c>
      <c r="F1571" t="s">
        <v>14848</v>
      </c>
      <c r="G1571" t="s">
        <v>8256</v>
      </c>
      <c r="H1571" t="s">
        <v>34853</v>
      </c>
      <c r="I1571">
        <v>2231568</v>
      </c>
      <c r="J1571" t="s">
        <v>34854</v>
      </c>
      <c r="K1571" t="s">
        <v>34855</v>
      </c>
      <c r="L1571">
        <v>35564</v>
      </c>
      <c r="M1571">
        <v>0</v>
      </c>
      <c r="N1571">
        <v>5942</v>
      </c>
      <c r="O1571">
        <v>0</v>
      </c>
      <c r="P1571">
        <v>0</v>
      </c>
      <c r="Q1571">
        <v>0</v>
      </c>
      <c r="R1571">
        <v>30777</v>
      </c>
    </row>
    <row r="1572" spans="3:18" x14ac:dyDescent="0.3">
      <c r="C1572" s="1">
        <v>45517</v>
      </c>
      <c r="D1572" t="s">
        <v>33667</v>
      </c>
      <c r="E1572">
        <v>12</v>
      </c>
      <c r="F1572" t="s">
        <v>14915</v>
      </c>
      <c r="G1572" t="s">
        <v>1192</v>
      </c>
      <c r="H1572" t="s">
        <v>35371</v>
      </c>
      <c r="I1572" t="s">
        <v>35372</v>
      </c>
      <c r="J1572">
        <v>1085017</v>
      </c>
      <c r="K1572" t="s">
        <v>3602</v>
      </c>
      <c r="L1572">
        <v>15024</v>
      </c>
      <c r="M1572">
        <v>0</v>
      </c>
      <c r="N1572">
        <v>7018</v>
      </c>
      <c r="O1572">
        <v>0</v>
      </c>
      <c r="P1572">
        <v>0</v>
      </c>
      <c r="Q1572">
        <v>0</v>
      </c>
      <c r="R1572">
        <v>15786</v>
      </c>
    </row>
    <row r="1573" spans="3:18" x14ac:dyDescent="0.3">
      <c r="C1573" s="1">
        <v>45364</v>
      </c>
      <c r="D1573" t="s">
        <v>33667</v>
      </c>
      <c r="E1573">
        <v>12</v>
      </c>
      <c r="F1573" t="s">
        <v>14848</v>
      </c>
      <c r="G1573" t="s">
        <v>33218</v>
      </c>
      <c r="H1573" t="s">
        <v>35233</v>
      </c>
      <c r="I1573" t="s">
        <v>35234</v>
      </c>
      <c r="J1573" t="s">
        <v>35234</v>
      </c>
      <c r="K1573" t="s">
        <v>3501</v>
      </c>
      <c r="L1573">
        <v>1600</v>
      </c>
      <c r="M1573">
        <v>0</v>
      </c>
      <c r="N1573">
        <v>140</v>
      </c>
      <c r="O1573">
        <v>0</v>
      </c>
      <c r="P1573">
        <v>0</v>
      </c>
      <c r="Q1573">
        <v>0</v>
      </c>
      <c r="R1573">
        <v>1700</v>
      </c>
    </row>
    <row r="1574" spans="3:18" x14ac:dyDescent="0.3">
      <c r="C1574" s="1">
        <v>45425</v>
      </c>
      <c r="D1574" t="s">
        <v>33667</v>
      </c>
      <c r="E1574">
        <v>12</v>
      </c>
      <c r="F1574" t="s">
        <v>33680</v>
      </c>
      <c r="G1574" t="s">
        <v>22932</v>
      </c>
      <c r="H1574" t="s">
        <v>34834</v>
      </c>
      <c r="I1574">
        <v>1004708</v>
      </c>
      <c r="J1574">
        <v>4100036973</v>
      </c>
      <c r="K1574" t="s">
        <v>34835</v>
      </c>
      <c r="L1574">
        <v>800</v>
      </c>
      <c r="M1574">
        <v>0</v>
      </c>
      <c r="N1574">
        <v>312</v>
      </c>
      <c r="O1574">
        <v>0</v>
      </c>
      <c r="P1574">
        <v>0</v>
      </c>
      <c r="Q1574">
        <v>0</v>
      </c>
      <c r="R1574">
        <v>615</v>
      </c>
    </row>
    <row r="1575" spans="3:18" x14ac:dyDescent="0.3">
      <c r="C1575" s="1">
        <v>45578</v>
      </c>
      <c r="D1575" t="s">
        <v>33667</v>
      </c>
      <c r="E1575">
        <v>12</v>
      </c>
      <c r="F1575" t="s">
        <v>33740</v>
      </c>
      <c r="G1575" t="s">
        <v>22932</v>
      </c>
      <c r="H1575" t="s">
        <v>35278</v>
      </c>
      <c r="I1575">
        <v>1014889</v>
      </c>
      <c r="J1575">
        <v>4100039849</v>
      </c>
      <c r="K1575" t="s">
        <v>35373</v>
      </c>
      <c r="L1575">
        <v>2970</v>
      </c>
      <c r="M1575">
        <v>0</v>
      </c>
      <c r="N1575">
        <v>2981</v>
      </c>
      <c r="O1575">
        <v>0</v>
      </c>
      <c r="P1575">
        <v>0</v>
      </c>
      <c r="Q1575">
        <v>0</v>
      </c>
      <c r="R1575">
        <v>2981</v>
      </c>
    </row>
    <row r="1576" spans="3:18" x14ac:dyDescent="0.3">
      <c r="C1576" s="1">
        <v>45578</v>
      </c>
      <c r="D1576" t="s">
        <v>33667</v>
      </c>
      <c r="E1576">
        <v>12</v>
      </c>
      <c r="F1576" t="s">
        <v>14652</v>
      </c>
      <c r="G1576" t="s">
        <v>8256</v>
      </c>
      <c r="H1576" t="s">
        <v>35374</v>
      </c>
      <c r="I1576">
        <v>2231999</v>
      </c>
      <c r="J1576" t="s">
        <v>35375</v>
      </c>
      <c r="K1576" t="s">
        <v>35376</v>
      </c>
      <c r="L1576">
        <v>9004</v>
      </c>
      <c r="M1576">
        <v>0</v>
      </c>
      <c r="N1576">
        <v>3750</v>
      </c>
      <c r="O1576">
        <v>12</v>
      </c>
      <c r="P1576">
        <v>0</v>
      </c>
      <c r="Q1576">
        <v>223</v>
      </c>
      <c r="R1576">
        <v>9188</v>
      </c>
    </row>
    <row r="1577" spans="3:18" x14ac:dyDescent="0.3">
      <c r="C1577" s="1">
        <v>45578</v>
      </c>
      <c r="D1577" t="s">
        <v>33667</v>
      </c>
      <c r="E1577">
        <v>12</v>
      </c>
      <c r="F1577" t="s">
        <v>14921</v>
      </c>
      <c r="G1577" t="s">
        <v>1192</v>
      </c>
      <c r="H1577" t="s">
        <v>35377</v>
      </c>
      <c r="I1577" t="s">
        <v>35378</v>
      </c>
      <c r="J1577">
        <v>1101376</v>
      </c>
      <c r="K1577" t="s">
        <v>3638</v>
      </c>
      <c r="L1577">
        <v>15261</v>
      </c>
      <c r="M1577">
        <v>0</v>
      </c>
      <c r="N1577">
        <v>3885</v>
      </c>
      <c r="O1577">
        <v>4</v>
      </c>
      <c r="P1577">
        <v>0</v>
      </c>
      <c r="Q1577">
        <v>51</v>
      </c>
      <c r="R1577">
        <v>13391</v>
      </c>
    </row>
    <row r="1578" spans="3:18" x14ac:dyDescent="0.3">
      <c r="C1578" s="1">
        <v>45336</v>
      </c>
      <c r="D1578" t="s">
        <v>33667</v>
      </c>
      <c r="E1578">
        <v>12</v>
      </c>
      <c r="F1578" t="s">
        <v>33695</v>
      </c>
      <c r="G1578" t="s">
        <v>8276</v>
      </c>
      <c r="H1578" t="s">
        <v>35379</v>
      </c>
      <c r="I1578">
        <v>3200286472</v>
      </c>
      <c r="J1578">
        <v>3200286472</v>
      </c>
      <c r="K1578" t="s">
        <v>34676</v>
      </c>
      <c r="L1578">
        <v>2996</v>
      </c>
      <c r="M1578">
        <v>0</v>
      </c>
      <c r="N1578">
        <v>924</v>
      </c>
      <c r="O1578">
        <v>0</v>
      </c>
      <c r="P1578">
        <v>0</v>
      </c>
      <c r="Q1578">
        <v>0</v>
      </c>
      <c r="R1578">
        <v>924</v>
      </c>
    </row>
    <row r="1579" spans="3:18" x14ac:dyDescent="0.3">
      <c r="C1579" s="1">
        <v>45457</v>
      </c>
      <c r="D1579" t="s">
        <v>33667</v>
      </c>
      <c r="E1579">
        <v>12</v>
      </c>
      <c r="F1579" t="s">
        <v>14915</v>
      </c>
      <c r="G1579" t="s">
        <v>13430</v>
      </c>
      <c r="H1579" t="s">
        <v>25846</v>
      </c>
      <c r="I1579" t="s">
        <v>22402</v>
      </c>
      <c r="J1579">
        <v>1737</v>
      </c>
      <c r="K1579" t="s">
        <v>35041</v>
      </c>
      <c r="L1579">
        <v>7000</v>
      </c>
      <c r="M1579">
        <v>0</v>
      </c>
      <c r="N1579">
        <v>75</v>
      </c>
      <c r="O1579">
        <v>0</v>
      </c>
      <c r="P1579">
        <v>0</v>
      </c>
      <c r="Q1579">
        <v>0</v>
      </c>
      <c r="R1579">
        <v>75</v>
      </c>
    </row>
    <row r="1580" spans="3:18" x14ac:dyDescent="0.3">
      <c r="C1580" s="1">
        <v>45365</v>
      </c>
      <c r="D1580" t="s">
        <v>33667</v>
      </c>
      <c r="E1580">
        <v>12</v>
      </c>
      <c r="F1580" t="s">
        <v>14848</v>
      </c>
      <c r="G1580" t="s">
        <v>33218</v>
      </c>
      <c r="H1580" t="s">
        <v>35233</v>
      </c>
      <c r="I1580" t="s">
        <v>35234</v>
      </c>
      <c r="J1580" t="s">
        <v>35234</v>
      </c>
      <c r="K1580" t="s">
        <v>15405</v>
      </c>
      <c r="L1580">
        <v>1800</v>
      </c>
      <c r="M1580">
        <v>0</v>
      </c>
      <c r="N1580">
        <v>100</v>
      </c>
      <c r="O1580">
        <v>0</v>
      </c>
      <c r="P1580">
        <v>0</v>
      </c>
      <c r="Q1580">
        <v>0</v>
      </c>
      <c r="R1580">
        <v>1790</v>
      </c>
    </row>
    <row r="1581" spans="3:18" x14ac:dyDescent="0.3">
      <c r="C1581" s="1">
        <v>45426</v>
      </c>
      <c r="D1581" t="s">
        <v>33667</v>
      </c>
      <c r="E1581">
        <v>12</v>
      </c>
      <c r="F1581" t="s">
        <v>33680</v>
      </c>
      <c r="G1581" t="s">
        <v>1192</v>
      </c>
      <c r="H1581" t="s">
        <v>35337</v>
      </c>
      <c r="I1581" t="s">
        <v>35338</v>
      </c>
      <c r="J1581">
        <v>1026566</v>
      </c>
      <c r="K1581" t="s">
        <v>8139</v>
      </c>
      <c r="L1581">
        <v>9478</v>
      </c>
      <c r="M1581">
        <v>0</v>
      </c>
      <c r="N1581">
        <v>1089</v>
      </c>
      <c r="O1581">
        <v>0</v>
      </c>
      <c r="P1581">
        <v>0</v>
      </c>
      <c r="Q1581">
        <v>0</v>
      </c>
      <c r="R1581">
        <v>8549</v>
      </c>
    </row>
    <row r="1582" spans="3:18" x14ac:dyDescent="0.3">
      <c r="C1582" s="1">
        <v>45426</v>
      </c>
      <c r="D1582" t="s">
        <v>33667</v>
      </c>
      <c r="E1582">
        <v>12</v>
      </c>
      <c r="F1582" t="s">
        <v>33695</v>
      </c>
      <c r="G1582" t="s">
        <v>8276</v>
      </c>
      <c r="H1582" t="s">
        <v>34315</v>
      </c>
      <c r="I1582">
        <v>3200298012</v>
      </c>
      <c r="J1582">
        <v>3200298012</v>
      </c>
      <c r="K1582" t="s">
        <v>35380</v>
      </c>
      <c r="L1582">
        <v>13496</v>
      </c>
      <c r="M1582">
        <v>0</v>
      </c>
      <c r="N1582">
        <v>605</v>
      </c>
      <c r="O1582">
        <v>0</v>
      </c>
      <c r="P1582">
        <v>0</v>
      </c>
      <c r="Q1582">
        <v>0</v>
      </c>
      <c r="R1582">
        <v>1546</v>
      </c>
    </row>
    <row r="1583" spans="3:18" x14ac:dyDescent="0.3">
      <c r="C1583" s="1">
        <v>45610</v>
      </c>
      <c r="D1583" t="s">
        <v>33667</v>
      </c>
      <c r="E1583">
        <v>12</v>
      </c>
      <c r="F1583" t="s">
        <v>33740</v>
      </c>
      <c r="G1583" t="s">
        <v>1192</v>
      </c>
      <c r="H1583" t="s">
        <v>35381</v>
      </c>
      <c r="I1583" t="s">
        <v>35382</v>
      </c>
      <c r="J1583">
        <v>1120750</v>
      </c>
      <c r="K1583" t="s">
        <v>2837</v>
      </c>
      <c r="L1583">
        <v>19408</v>
      </c>
      <c r="M1583">
        <v>0</v>
      </c>
      <c r="N1583">
        <v>5032</v>
      </c>
      <c r="O1583">
        <v>0</v>
      </c>
      <c r="P1583">
        <v>0</v>
      </c>
      <c r="Q1583">
        <v>0</v>
      </c>
      <c r="R1583">
        <v>20557</v>
      </c>
    </row>
    <row r="1584" spans="3:18" x14ac:dyDescent="0.3">
      <c r="C1584" s="1">
        <v>45579</v>
      </c>
      <c r="D1584" t="s">
        <v>33667</v>
      </c>
      <c r="E1584">
        <v>12</v>
      </c>
      <c r="F1584" t="s">
        <v>14906</v>
      </c>
      <c r="G1584" t="s">
        <v>1192</v>
      </c>
      <c r="H1584" t="s">
        <v>35149</v>
      </c>
      <c r="I1584" t="s">
        <v>35150</v>
      </c>
      <c r="J1584">
        <v>1104428</v>
      </c>
      <c r="K1584" t="s">
        <v>35383</v>
      </c>
      <c r="L1584">
        <v>14667</v>
      </c>
      <c r="M1584">
        <v>0</v>
      </c>
      <c r="N1584">
        <v>3150</v>
      </c>
      <c r="O1584">
        <v>0</v>
      </c>
      <c r="P1584">
        <v>0</v>
      </c>
      <c r="Q1584">
        <v>0</v>
      </c>
      <c r="R1584">
        <v>15520</v>
      </c>
    </row>
    <row r="1585" spans="3:18" x14ac:dyDescent="0.3">
      <c r="C1585" s="1">
        <v>45383</v>
      </c>
      <c r="D1585" t="s">
        <v>33667</v>
      </c>
      <c r="E1585">
        <v>12</v>
      </c>
      <c r="F1585" t="s">
        <v>14915</v>
      </c>
      <c r="G1585" t="s">
        <v>1192</v>
      </c>
      <c r="H1585" t="s">
        <v>34073</v>
      </c>
      <c r="I1585" t="s">
        <v>34074</v>
      </c>
      <c r="J1585">
        <v>1022687</v>
      </c>
      <c r="K1585" t="s">
        <v>33786</v>
      </c>
      <c r="L1585">
        <v>15976</v>
      </c>
      <c r="M1585">
        <v>0</v>
      </c>
      <c r="N1585">
        <v>2192</v>
      </c>
      <c r="O1585">
        <v>27</v>
      </c>
      <c r="P1585">
        <v>0</v>
      </c>
      <c r="Q1585">
        <v>2164</v>
      </c>
      <c r="R1585">
        <v>6569</v>
      </c>
    </row>
    <row r="1586" spans="3:18" x14ac:dyDescent="0.3">
      <c r="C1586" s="1">
        <v>45505</v>
      </c>
      <c r="D1586" t="s">
        <v>33667</v>
      </c>
      <c r="E1586">
        <v>12</v>
      </c>
      <c r="F1586" t="s">
        <v>33668</v>
      </c>
      <c r="G1586" t="s">
        <v>33218</v>
      </c>
      <c r="H1586" t="s">
        <v>35384</v>
      </c>
      <c r="I1586" s="2" t="s">
        <v>35385</v>
      </c>
      <c r="J1586" s="2" t="s">
        <v>35385</v>
      </c>
      <c r="K1586" t="s">
        <v>35386</v>
      </c>
      <c r="L1586">
        <v>1500</v>
      </c>
      <c r="M1586">
        <v>0</v>
      </c>
      <c r="N1586">
        <v>15</v>
      </c>
      <c r="O1586">
        <v>0</v>
      </c>
      <c r="P1586">
        <v>0</v>
      </c>
      <c r="Q1586">
        <v>0</v>
      </c>
      <c r="R1586">
        <v>15</v>
      </c>
    </row>
    <row r="1587" spans="3:18" x14ac:dyDescent="0.3">
      <c r="C1587" s="1">
        <v>45505</v>
      </c>
      <c r="D1587" t="s">
        <v>33667</v>
      </c>
      <c r="E1587">
        <v>12</v>
      </c>
      <c r="F1587" t="s">
        <v>33668</v>
      </c>
      <c r="G1587" t="s">
        <v>13430</v>
      </c>
      <c r="H1587" t="s">
        <v>13431</v>
      </c>
      <c r="I1587" t="s">
        <v>13432</v>
      </c>
      <c r="J1587">
        <v>1733</v>
      </c>
      <c r="K1587" t="s">
        <v>34070</v>
      </c>
      <c r="L1587">
        <v>15900</v>
      </c>
      <c r="M1587">
        <v>0</v>
      </c>
      <c r="N1587">
        <v>420</v>
      </c>
      <c r="O1587">
        <v>0</v>
      </c>
      <c r="P1587">
        <v>0</v>
      </c>
      <c r="Q1587">
        <v>0</v>
      </c>
      <c r="R1587">
        <v>7471</v>
      </c>
    </row>
    <row r="1588" spans="3:18" x14ac:dyDescent="0.3">
      <c r="C1588" s="1">
        <v>45505</v>
      </c>
      <c r="D1588" t="s">
        <v>33667</v>
      </c>
      <c r="E1588">
        <v>12</v>
      </c>
      <c r="F1588" t="s">
        <v>33695</v>
      </c>
      <c r="G1588" t="s">
        <v>33793</v>
      </c>
      <c r="H1588" t="s">
        <v>34180</v>
      </c>
      <c r="I1588" t="s">
        <v>34181</v>
      </c>
      <c r="J1588" t="s">
        <v>34181</v>
      </c>
      <c r="K1588" t="s">
        <v>3321</v>
      </c>
      <c r="L1588">
        <v>1500</v>
      </c>
      <c r="M1588">
        <v>0</v>
      </c>
      <c r="N1588">
        <v>544</v>
      </c>
      <c r="O1588">
        <v>0</v>
      </c>
      <c r="P1588">
        <v>0</v>
      </c>
      <c r="Q1588">
        <v>0</v>
      </c>
      <c r="R1588">
        <v>649</v>
      </c>
    </row>
    <row r="1589" spans="3:18" x14ac:dyDescent="0.3">
      <c r="C1589" s="1">
        <v>45352</v>
      </c>
      <c r="D1589" t="s">
        <v>33667</v>
      </c>
      <c r="E1589">
        <v>12</v>
      </c>
      <c r="F1589" t="s">
        <v>33680</v>
      </c>
      <c r="G1589" t="s">
        <v>1192</v>
      </c>
      <c r="H1589" t="s">
        <v>34089</v>
      </c>
      <c r="I1589" t="s">
        <v>34090</v>
      </c>
      <c r="J1589" t="s">
        <v>34090</v>
      </c>
      <c r="K1589" t="s">
        <v>34091</v>
      </c>
      <c r="L1589">
        <v>11164</v>
      </c>
      <c r="M1589">
        <v>0</v>
      </c>
      <c r="N1589">
        <v>1638</v>
      </c>
      <c r="O1589">
        <v>37</v>
      </c>
      <c r="P1589">
        <v>0</v>
      </c>
      <c r="Q1589">
        <v>324</v>
      </c>
      <c r="R1589">
        <v>10836</v>
      </c>
    </row>
    <row r="1590" spans="3:18" x14ac:dyDescent="0.3">
      <c r="C1590" s="1">
        <v>45566</v>
      </c>
      <c r="D1590" t="s">
        <v>33667</v>
      </c>
      <c r="E1590">
        <v>12</v>
      </c>
      <c r="F1590" t="s">
        <v>14921</v>
      </c>
      <c r="G1590" t="s">
        <v>33900</v>
      </c>
      <c r="H1590" t="s">
        <v>35387</v>
      </c>
      <c r="I1590" t="s">
        <v>35388</v>
      </c>
      <c r="J1590" t="s">
        <v>35388</v>
      </c>
      <c r="K1590" t="s">
        <v>34775</v>
      </c>
      <c r="L1590">
        <v>4050</v>
      </c>
      <c r="M1590">
        <v>0</v>
      </c>
      <c r="N1590">
        <v>50</v>
      </c>
      <c r="O1590">
        <v>0</v>
      </c>
      <c r="P1590">
        <v>0</v>
      </c>
      <c r="Q1590">
        <v>0</v>
      </c>
      <c r="R1590">
        <v>4316</v>
      </c>
    </row>
    <row r="1591" spans="3:18" x14ac:dyDescent="0.3">
      <c r="C1591" s="1">
        <v>45536</v>
      </c>
      <c r="D1591" t="s">
        <v>33667</v>
      </c>
      <c r="E1591">
        <v>12</v>
      </c>
      <c r="F1591" t="s">
        <v>14906</v>
      </c>
      <c r="G1591" t="s">
        <v>1192</v>
      </c>
      <c r="H1591" t="s">
        <v>34321</v>
      </c>
      <c r="I1591" t="s">
        <v>34322</v>
      </c>
      <c r="J1591">
        <v>1088740</v>
      </c>
      <c r="K1591" t="s">
        <v>35389</v>
      </c>
      <c r="L1591">
        <v>10989</v>
      </c>
      <c r="M1591">
        <v>0</v>
      </c>
      <c r="N1591">
        <v>2525</v>
      </c>
      <c r="O1591">
        <v>0</v>
      </c>
      <c r="P1591">
        <v>0</v>
      </c>
      <c r="Q1591">
        <v>0</v>
      </c>
      <c r="R1591">
        <v>2525</v>
      </c>
    </row>
    <row r="1592" spans="3:18" x14ac:dyDescent="0.3">
      <c r="C1592" s="1">
        <v>45536</v>
      </c>
      <c r="D1592" t="s">
        <v>33667</v>
      </c>
      <c r="E1592">
        <v>12</v>
      </c>
      <c r="F1592" t="s">
        <v>14915</v>
      </c>
      <c r="G1592" t="s">
        <v>1192</v>
      </c>
      <c r="H1592" t="s">
        <v>35390</v>
      </c>
      <c r="I1592" t="s">
        <v>35391</v>
      </c>
      <c r="J1592">
        <v>1086561</v>
      </c>
      <c r="K1592" t="s">
        <v>16745</v>
      </c>
      <c r="L1592">
        <v>13234</v>
      </c>
      <c r="M1592">
        <v>0</v>
      </c>
      <c r="N1592">
        <v>6821</v>
      </c>
      <c r="O1592">
        <v>0</v>
      </c>
      <c r="P1592">
        <v>0</v>
      </c>
      <c r="Q1592">
        <v>0</v>
      </c>
      <c r="R1592">
        <v>13613</v>
      </c>
    </row>
    <row r="1593" spans="3:18" x14ac:dyDescent="0.3">
      <c r="C1593" s="1">
        <v>45536</v>
      </c>
      <c r="D1593" t="s">
        <v>33667</v>
      </c>
      <c r="E1593">
        <v>12</v>
      </c>
      <c r="F1593" t="s">
        <v>14848</v>
      </c>
      <c r="G1593" t="s">
        <v>8276</v>
      </c>
      <c r="H1593" t="s">
        <v>14334</v>
      </c>
      <c r="I1593">
        <v>2900259418</v>
      </c>
      <c r="J1593">
        <v>2900259418</v>
      </c>
      <c r="K1593" t="s">
        <v>35392</v>
      </c>
      <c r="L1593">
        <v>4700</v>
      </c>
      <c r="M1593">
        <v>0</v>
      </c>
      <c r="N1593">
        <v>570</v>
      </c>
      <c r="O1593">
        <v>0</v>
      </c>
      <c r="P1593">
        <v>0</v>
      </c>
      <c r="Q1593">
        <v>0</v>
      </c>
      <c r="R1593">
        <v>4920</v>
      </c>
    </row>
    <row r="1594" spans="3:18" x14ac:dyDescent="0.3">
      <c r="C1594" s="1">
        <v>45384</v>
      </c>
      <c r="D1594" t="s">
        <v>33667</v>
      </c>
      <c r="E1594">
        <v>12</v>
      </c>
      <c r="F1594" t="s">
        <v>33680</v>
      </c>
      <c r="G1594" t="s">
        <v>8276</v>
      </c>
      <c r="H1594" t="s">
        <v>35393</v>
      </c>
      <c r="I1594">
        <v>3400298702</v>
      </c>
      <c r="J1594">
        <v>3400298702</v>
      </c>
      <c r="K1594" t="s">
        <v>34060</v>
      </c>
      <c r="L1594">
        <v>4005</v>
      </c>
      <c r="M1594">
        <v>0</v>
      </c>
      <c r="N1594">
        <v>80</v>
      </c>
      <c r="O1594">
        <v>0</v>
      </c>
      <c r="P1594">
        <v>0</v>
      </c>
      <c r="Q1594">
        <v>0</v>
      </c>
      <c r="R1594">
        <v>80</v>
      </c>
    </row>
    <row r="1595" spans="3:18" x14ac:dyDescent="0.3">
      <c r="C1595" s="1">
        <v>45324</v>
      </c>
      <c r="D1595" t="s">
        <v>33667</v>
      </c>
      <c r="E1595">
        <v>12</v>
      </c>
      <c r="F1595" t="s">
        <v>33695</v>
      </c>
      <c r="G1595" t="s">
        <v>1192</v>
      </c>
      <c r="H1595" t="s">
        <v>34278</v>
      </c>
      <c r="I1595" t="s">
        <v>34279</v>
      </c>
      <c r="J1595">
        <v>1010092</v>
      </c>
      <c r="K1595" t="s">
        <v>34280</v>
      </c>
      <c r="L1595">
        <v>6211</v>
      </c>
      <c r="M1595">
        <v>0</v>
      </c>
      <c r="N1595">
        <v>2700</v>
      </c>
      <c r="O1595">
        <v>0</v>
      </c>
      <c r="P1595">
        <v>0</v>
      </c>
      <c r="Q1595">
        <v>0</v>
      </c>
      <c r="R1595">
        <v>5604</v>
      </c>
    </row>
    <row r="1596" spans="3:18" x14ac:dyDescent="0.3">
      <c r="C1596" s="1">
        <v>45475</v>
      </c>
      <c r="D1596" t="s">
        <v>33667</v>
      </c>
      <c r="E1596">
        <v>12</v>
      </c>
      <c r="F1596" t="s">
        <v>14652</v>
      </c>
      <c r="G1596" t="s">
        <v>22423</v>
      </c>
      <c r="H1596" t="s">
        <v>33858</v>
      </c>
      <c r="I1596" t="s">
        <v>33859</v>
      </c>
      <c r="J1596" t="s">
        <v>33859</v>
      </c>
      <c r="K1596" t="s">
        <v>33860</v>
      </c>
      <c r="L1596">
        <v>6358</v>
      </c>
      <c r="M1596">
        <v>0</v>
      </c>
      <c r="N1596">
        <v>131</v>
      </c>
      <c r="O1596">
        <v>0</v>
      </c>
      <c r="P1596">
        <v>0</v>
      </c>
      <c r="Q1596">
        <v>0</v>
      </c>
      <c r="R1596">
        <v>3371</v>
      </c>
    </row>
    <row r="1597" spans="3:18" x14ac:dyDescent="0.3">
      <c r="C1597" s="1">
        <v>45475</v>
      </c>
      <c r="D1597" t="s">
        <v>33667</v>
      </c>
      <c r="E1597">
        <v>12</v>
      </c>
      <c r="F1597" t="s">
        <v>14848</v>
      </c>
      <c r="G1597" t="s">
        <v>33793</v>
      </c>
      <c r="H1597" t="s">
        <v>34129</v>
      </c>
      <c r="I1597" t="s">
        <v>34130</v>
      </c>
      <c r="J1597" t="s">
        <v>34130</v>
      </c>
      <c r="K1597" t="s">
        <v>600</v>
      </c>
      <c r="L1597">
        <v>1500</v>
      </c>
      <c r="M1597">
        <v>0</v>
      </c>
      <c r="N1597">
        <v>984</v>
      </c>
      <c r="O1597">
        <v>0</v>
      </c>
      <c r="P1597">
        <v>0</v>
      </c>
      <c r="Q1597">
        <v>0</v>
      </c>
      <c r="R1597">
        <v>1596</v>
      </c>
    </row>
    <row r="1598" spans="3:18" x14ac:dyDescent="0.3">
      <c r="C1598" s="1">
        <v>45445</v>
      </c>
      <c r="D1598" t="s">
        <v>33667</v>
      </c>
      <c r="E1598">
        <v>12</v>
      </c>
      <c r="F1598" t="s">
        <v>14652</v>
      </c>
      <c r="G1598" t="s">
        <v>1192</v>
      </c>
      <c r="H1598" t="s">
        <v>33894</v>
      </c>
      <c r="I1598" t="s">
        <v>33895</v>
      </c>
      <c r="J1598">
        <v>1032497</v>
      </c>
      <c r="K1598" t="s">
        <v>3059</v>
      </c>
      <c r="L1598">
        <v>6603</v>
      </c>
      <c r="M1598">
        <v>0</v>
      </c>
      <c r="N1598">
        <v>450</v>
      </c>
      <c r="O1598">
        <v>0</v>
      </c>
      <c r="P1598">
        <v>0</v>
      </c>
      <c r="Q1598">
        <v>0</v>
      </c>
      <c r="R1598">
        <v>4898</v>
      </c>
    </row>
    <row r="1599" spans="3:18" x14ac:dyDescent="0.3">
      <c r="C1599" s="1">
        <v>45445</v>
      </c>
      <c r="D1599" t="s">
        <v>33667</v>
      </c>
      <c r="E1599">
        <v>12</v>
      </c>
      <c r="F1599" t="s">
        <v>14652</v>
      </c>
      <c r="G1599" t="s">
        <v>1192</v>
      </c>
      <c r="H1599" t="s">
        <v>34772</v>
      </c>
      <c r="I1599" t="s">
        <v>34773</v>
      </c>
      <c r="J1599">
        <v>1045978</v>
      </c>
      <c r="K1599" t="s">
        <v>18375</v>
      </c>
      <c r="L1599">
        <v>8526</v>
      </c>
      <c r="M1599">
        <v>0</v>
      </c>
      <c r="N1599">
        <v>400</v>
      </c>
      <c r="O1599">
        <v>0</v>
      </c>
      <c r="P1599">
        <v>0</v>
      </c>
      <c r="Q1599">
        <v>0</v>
      </c>
      <c r="R1599">
        <v>400</v>
      </c>
    </row>
    <row r="1600" spans="3:18" x14ac:dyDescent="0.3">
      <c r="C1600" s="1">
        <v>45353</v>
      </c>
      <c r="D1600" t="s">
        <v>33667</v>
      </c>
      <c r="E1600">
        <v>12</v>
      </c>
      <c r="F1600" t="s">
        <v>14906</v>
      </c>
      <c r="G1600" t="s">
        <v>1192</v>
      </c>
      <c r="H1600" t="s">
        <v>34745</v>
      </c>
      <c r="I1600" t="s">
        <v>34746</v>
      </c>
      <c r="J1600" t="s">
        <v>34746</v>
      </c>
      <c r="K1600" t="s">
        <v>33923</v>
      </c>
      <c r="L1600">
        <v>25887</v>
      </c>
      <c r="M1600">
        <v>0</v>
      </c>
      <c r="N1600">
        <v>6368</v>
      </c>
      <c r="O1600">
        <v>18</v>
      </c>
      <c r="P1600">
        <v>0</v>
      </c>
      <c r="Q1600">
        <v>2237</v>
      </c>
      <c r="R1600">
        <v>23793</v>
      </c>
    </row>
    <row r="1601" spans="3:18" x14ac:dyDescent="0.3">
      <c r="C1601" s="1">
        <v>45353</v>
      </c>
      <c r="D1601" t="s">
        <v>33667</v>
      </c>
      <c r="E1601">
        <v>12</v>
      </c>
      <c r="F1601" t="s">
        <v>14652</v>
      </c>
      <c r="G1601" t="s">
        <v>1192</v>
      </c>
      <c r="H1601" t="s">
        <v>34871</v>
      </c>
      <c r="I1601" t="s">
        <v>34872</v>
      </c>
      <c r="J1601">
        <v>1016437</v>
      </c>
      <c r="K1601" t="s">
        <v>34873</v>
      </c>
      <c r="L1601">
        <v>10207</v>
      </c>
      <c r="M1601">
        <v>0</v>
      </c>
      <c r="N1601">
        <v>1860</v>
      </c>
      <c r="O1601">
        <v>27</v>
      </c>
      <c r="P1601">
        <v>3</v>
      </c>
      <c r="Q1601">
        <v>1666</v>
      </c>
      <c r="R1601">
        <v>1860</v>
      </c>
    </row>
    <row r="1602" spans="3:18" x14ac:dyDescent="0.3">
      <c r="C1602" s="1">
        <v>45414</v>
      </c>
      <c r="D1602" t="s">
        <v>33667</v>
      </c>
      <c r="E1602">
        <v>12</v>
      </c>
      <c r="F1602" t="s">
        <v>14906</v>
      </c>
      <c r="G1602" t="s">
        <v>6063</v>
      </c>
      <c r="H1602" t="s">
        <v>34530</v>
      </c>
      <c r="I1602" t="s">
        <v>34583</v>
      </c>
      <c r="J1602">
        <v>123027200</v>
      </c>
      <c r="K1602" t="s">
        <v>35127</v>
      </c>
      <c r="L1602">
        <v>2000</v>
      </c>
      <c r="M1602">
        <v>0</v>
      </c>
      <c r="N1602">
        <v>2143</v>
      </c>
      <c r="O1602">
        <v>0</v>
      </c>
      <c r="P1602">
        <v>0</v>
      </c>
      <c r="Q1602">
        <v>0</v>
      </c>
      <c r="R1602">
        <v>2143</v>
      </c>
    </row>
    <row r="1603" spans="3:18" x14ac:dyDescent="0.3">
      <c r="C1603" s="1">
        <v>45598</v>
      </c>
      <c r="D1603" t="s">
        <v>33667</v>
      </c>
      <c r="E1603">
        <v>12</v>
      </c>
      <c r="F1603" t="s">
        <v>14652</v>
      </c>
      <c r="G1603" t="s">
        <v>8256</v>
      </c>
      <c r="H1603" t="s">
        <v>33705</v>
      </c>
      <c r="I1603">
        <v>2232192</v>
      </c>
      <c r="J1603" t="s">
        <v>33706</v>
      </c>
      <c r="K1603" t="s">
        <v>12221</v>
      </c>
      <c r="L1603">
        <v>72950</v>
      </c>
      <c r="M1603">
        <v>0</v>
      </c>
      <c r="N1603">
        <v>565</v>
      </c>
      <c r="O1603">
        <v>0</v>
      </c>
      <c r="P1603">
        <v>0</v>
      </c>
      <c r="Q1603">
        <v>0</v>
      </c>
      <c r="R1603">
        <v>33466</v>
      </c>
    </row>
    <row r="1604" spans="3:18" x14ac:dyDescent="0.3">
      <c r="C1604" s="1">
        <v>45567</v>
      </c>
      <c r="D1604" t="s">
        <v>33667</v>
      </c>
      <c r="E1604">
        <v>12</v>
      </c>
      <c r="F1604" t="s">
        <v>14848</v>
      </c>
      <c r="G1604" t="s">
        <v>1192</v>
      </c>
      <c r="H1604" t="s">
        <v>35221</v>
      </c>
      <c r="I1604" t="s">
        <v>35222</v>
      </c>
      <c r="J1604">
        <v>1098707</v>
      </c>
      <c r="K1604" t="s">
        <v>3602</v>
      </c>
      <c r="L1604">
        <v>19173</v>
      </c>
      <c r="M1604">
        <v>0</v>
      </c>
      <c r="N1604">
        <v>1545</v>
      </c>
      <c r="O1604">
        <v>0</v>
      </c>
      <c r="P1604">
        <v>0</v>
      </c>
      <c r="Q1604">
        <v>0</v>
      </c>
      <c r="R1604">
        <v>20187</v>
      </c>
    </row>
    <row r="1605" spans="3:18" x14ac:dyDescent="0.3">
      <c r="C1605" s="1">
        <v>45537</v>
      </c>
      <c r="D1605" t="s">
        <v>33667</v>
      </c>
      <c r="E1605">
        <v>12</v>
      </c>
      <c r="F1605" t="s">
        <v>33680</v>
      </c>
      <c r="G1605" t="s">
        <v>1192</v>
      </c>
      <c r="H1605" t="s">
        <v>35394</v>
      </c>
      <c r="I1605" t="s">
        <v>35395</v>
      </c>
      <c r="J1605">
        <v>1084088</v>
      </c>
      <c r="K1605" t="s">
        <v>35396</v>
      </c>
      <c r="L1605">
        <v>5159</v>
      </c>
      <c r="M1605">
        <v>0</v>
      </c>
      <c r="N1605">
        <v>320</v>
      </c>
      <c r="O1605">
        <v>0</v>
      </c>
      <c r="P1605">
        <v>0</v>
      </c>
      <c r="Q1605">
        <v>0</v>
      </c>
      <c r="R1605">
        <v>5004</v>
      </c>
    </row>
    <row r="1606" spans="3:18" x14ac:dyDescent="0.3">
      <c r="C1606" s="1">
        <v>45537</v>
      </c>
      <c r="D1606" t="s">
        <v>33667</v>
      </c>
      <c r="E1606">
        <v>12</v>
      </c>
      <c r="F1606" t="s">
        <v>33680</v>
      </c>
      <c r="G1606" t="s">
        <v>1192</v>
      </c>
      <c r="H1606" t="s">
        <v>34159</v>
      </c>
      <c r="I1606" t="s">
        <v>34160</v>
      </c>
      <c r="J1606">
        <v>1085844</v>
      </c>
      <c r="K1606" t="s">
        <v>34161</v>
      </c>
      <c r="L1606">
        <v>2958</v>
      </c>
      <c r="M1606">
        <v>0</v>
      </c>
      <c r="N1606">
        <v>1173</v>
      </c>
      <c r="O1606">
        <v>0</v>
      </c>
      <c r="P1606">
        <v>0</v>
      </c>
      <c r="Q1606">
        <v>0</v>
      </c>
      <c r="R1606">
        <v>3111</v>
      </c>
    </row>
    <row r="1607" spans="3:18" x14ac:dyDescent="0.3">
      <c r="C1607" s="1">
        <v>45537</v>
      </c>
      <c r="D1607" t="s">
        <v>33667</v>
      </c>
      <c r="E1607">
        <v>12</v>
      </c>
      <c r="F1607" t="s">
        <v>14921</v>
      </c>
      <c r="G1607" t="s">
        <v>1192</v>
      </c>
      <c r="H1607" t="s">
        <v>34923</v>
      </c>
      <c r="I1607" t="s">
        <v>34924</v>
      </c>
      <c r="J1607">
        <v>1083492</v>
      </c>
      <c r="K1607" t="s">
        <v>35397</v>
      </c>
      <c r="L1607">
        <v>6732</v>
      </c>
      <c r="M1607">
        <v>0</v>
      </c>
      <c r="N1607">
        <v>7174</v>
      </c>
      <c r="O1607">
        <v>0</v>
      </c>
      <c r="P1607">
        <v>0</v>
      </c>
      <c r="Q1607">
        <v>0</v>
      </c>
      <c r="R1607">
        <v>7174</v>
      </c>
    </row>
    <row r="1608" spans="3:18" x14ac:dyDescent="0.3">
      <c r="C1608" s="1">
        <v>45507</v>
      </c>
      <c r="D1608" t="s">
        <v>33667</v>
      </c>
      <c r="E1608">
        <v>12</v>
      </c>
      <c r="F1608" t="s">
        <v>14848</v>
      </c>
      <c r="G1608" t="s">
        <v>33793</v>
      </c>
      <c r="H1608" t="s">
        <v>34180</v>
      </c>
      <c r="I1608" t="s">
        <v>34181</v>
      </c>
      <c r="J1608" t="s">
        <v>34181</v>
      </c>
      <c r="K1608" t="s">
        <v>382</v>
      </c>
      <c r="L1608">
        <v>1000</v>
      </c>
      <c r="M1608">
        <v>0</v>
      </c>
      <c r="N1608">
        <v>575</v>
      </c>
      <c r="O1608">
        <v>0</v>
      </c>
      <c r="P1608">
        <v>0</v>
      </c>
      <c r="Q1608">
        <v>0</v>
      </c>
      <c r="R1608">
        <v>575</v>
      </c>
    </row>
    <row r="1609" spans="3:18" x14ac:dyDescent="0.3">
      <c r="C1609" s="1">
        <v>45476</v>
      </c>
      <c r="D1609" t="s">
        <v>33667</v>
      </c>
      <c r="E1609">
        <v>12</v>
      </c>
      <c r="F1609" t="s">
        <v>33668</v>
      </c>
      <c r="G1609" t="s">
        <v>1192</v>
      </c>
      <c r="H1609" t="s">
        <v>16673</v>
      </c>
      <c r="I1609" t="s">
        <v>16674</v>
      </c>
      <c r="J1609">
        <v>1047372</v>
      </c>
      <c r="K1609" t="s">
        <v>3059</v>
      </c>
      <c r="L1609">
        <v>23080</v>
      </c>
      <c r="M1609">
        <v>0</v>
      </c>
      <c r="N1609">
        <v>1020</v>
      </c>
      <c r="O1609">
        <v>0</v>
      </c>
      <c r="P1609">
        <v>0</v>
      </c>
      <c r="Q1609">
        <v>0</v>
      </c>
      <c r="R1609">
        <v>21861</v>
      </c>
    </row>
    <row r="1610" spans="3:18" x14ac:dyDescent="0.3">
      <c r="C1610" s="1">
        <v>45476</v>
      </c>
      <c r="D1610" t="s">
        <v>33667</v>
      </c>
      <c r="E1610">
        <v>12</v>
      </c>
      <c r="F1610" t="s">
        <v>14848</v>
      </c>
      <c r="G1610" t="s">
        <v>33793</v>
      </c>
      <c r="H1610" t="s">
        <v>33794</v>
      </c>
      <c r="I1610" t="s">
        <v>33795</v>
      </c>
      <c r="J1610" t="s">
        <v>33795</v>
      </c>
      <c r="K1610" t="s">
        <v>3321</v>
      </c>
      <c r="L1610">
        <v>1500</v>
      </c>
      <c r="M1610">
        <v>0</v>
      </c>
      <c r="N1610">
        <v>768</v>
      </c>
      <c r="O1610">
        <v>0</v>
      </c>
      <c r="P1610">
        <v>0</v>
      </c>
      <c r="Q1610">
        <v>0</v>
      </c>
      <c r="R1610">
        <v>1596</v>
      </c>
    </row>
    <row r="1611" spans="3:18" x14ac:dyDescent="0.3">
      <c r="C1611" s="1">
        <v>45505</v>
      </c>
      <c r="D1611" t="s">
        <v>33667</v>
      </c>
      <c r="E1611">
        <v>12</v>
      </c>
      <c r="F1611" t="s">
        <v>33680</v>
      </c>
      <c r="G1611" t="s">
        <v>13430</v>
      </c>
      <c r="H1611" t="s">
        <v>13431</v>
      </c>
      <c r="I1611" t="s">
        <v>13432</v>
      </c>
      <c r="J1611">
        <v>1733</v>
      </c>
      <c r="K1611" t="s">
        <v>34070</v>
      </c>
      <c r="L1611">
        <v>15900</v>
      </c>
      <c r="M1611">
        <v>0</v>
      </c>
      <c r="N1611">
        <v>455</v>
      </c>
      <c r="O1611">
        <v>0</v>
      </c>
      <c r="P1611">
        <v>0</v>
      </c>
      <c r="Q1611">
        <v>0</v>
      </c>
      <c r="R1611">
        <v>9379</v>
      </c>
    </row>
    <row r="1612" spans="3:18" x14ac:dyDescent="0.3">
      <c r="C1612" s="1">
        <v>45566</v>
      </c>
      <c r="D1612" t="s">
        <v>33667</v>
      </c>
      <c r="E1612">
        <v>12</v>
      </c>
      <c r="F1612" t="s">
        <v>14652</v>
      </c>
      <c r="G1612" t="s">
        <v>22932</v>
      </c>
      <c r="H1612" t="s">
        <v>34174</v>
      </c>
      <c r="I1612">
        <v>1052223</v>
      </c>
      <c r="J1612">
        <v>4100039868</v>
      </c>
      <c r="K1612" t="s">
        <v>34175</v>
      </c>
      <c r="L1612">
        <v>3999</v>
      </c>
      <c r="M1612">
        <v>0</v>
      </c>
      <c r="N1612">
        <v>3318</v>
      </c>
      <c r="O1612">
        <v>0</v>
      </c>
      <c r="P1612">
        <v>0</v>
      </c>
      <c r="Q1612">
        <v>0</v>
      </c>
      <c r="R1612">
        <v>4202</v>
      </c>
    </row>
    <row r="1613" spans="3:18" x14ac:dyDescent="0.3">
      <c r="C1613" s="1">
        <v>45536</v>
      </c>
      <c r="D1613" t="s">
        <v>33667</v>
      </c>
      <c r="E1613">
        <v>12</v>
      </c>
      <c r="F1613" t="s">
        <v>33668</v>
      </c>
      <c r="G1613" t="s">
        <v>1192</v>
      </c>
      <c r="H1613" t="s">
        <v>33919</v>
      </c>
      <c r="I1613" t="s">
        <v>33920</v>
      </c>
      <c r="J1613">
        <v>1084399</v>
      </c>
      <c r="K1613" t="s">
        <v>3059</v>
      </c>
      <c r="L1613">
        <v>13792</v>
      </c>
      <c r="M1613">
        <v>0</v>
      </c>
      <c r="N1613">
        <v>800</v>
      </c>
      <c r="O1613">
        <v>0</v>
      </c>
      <c r="P1613">
        <v>0</v>
      </c>
      <c r="Q1613">
        <v>0</v>
      </c>
      <c r="R1613">
        <v>14494</v>
      </c>
    </row>
    <row r="1614" spans="3:18" x14ac:dyDescent="0.3">
      <c r="C1614" s="1">
        <v>45536</v>
      </c>
      <c r="D1614" t="s">
        <v>33667</v>
      </c>
      <c r="E1614">
        <v>12</v>
      </c>
      <c r="F1614" t="s">
        <v>33668</v>
      </c>
      <c r="G1614" t="s">
        <v>1192</v>
      </c>
      <c r="H1614" t="s">
        <v>34105</v>
      </c>
      <c r="I1614" t="s">
        <v>34106</v>
      </c>
      <c r="J1614">
        <v>1089166</v>
      </c>
      <c r="K1614" t="s">
        <v>34107</v>
      </c>
      <c r="L1614">
        <v>5460</v>
      </c>
      <c r="M1614">
        <v>0</v>
      </c>
      <c r="N1614">
        <v>1400</v>
      </c>
      <c r="O1614">
        <v>0</v>
      </c>
      <c r="P1614">
        <v>0</v>
      </c>
      <c r="Q1614">
        <v>0</v>
      </c>
      <c r="R1614">
        <v>5740</v>
      </c>
    </row>
    <row r="1615" spans="3:18" x14ac:dyDescent="0.3">
      <c r="C1615" s="1">
        <v>45384</v>
      </c>
      <c r="D1615" t="s">
        <v>33667</v>
      </c>
      <c r="E1615">
        <v>12</v>
      </c>
      <c r="F1615" t="s">
        <v>14915</v>
      </c>
      <c r="G1615" t="s">
        <v>1192</v>
      </c>
      <c r="H1615" t="s">
        <v>35398</v>
      </c>
      <c r="I1615" t="s">
        <v>35399</v>
      </c>
      <c r="J1615">
        <v>1030959</v>
      </c>
      <c r="K1615" t="s">
        <v>35400</v>
      </c>
      <c r="L1615">
        <v>12812</v>
      </c>
      <c r="M1615">
        <v>0</v>
      </c>
      <c r="N1615">
        <v>40</v>
      </c>
      <c r="O1615">
        <v>0</v>
      </c>
      <c r="P1615">
        <v>0</v>
      </c>
      <c r="Q1615">
        <v>0</v>
      </c>
      <c r="R1615">
        <v>3368</v>
      </c>
    </row>
    <row r="1616" spans="3:18" x14ac:dyDescent="0.3">
      <c r="C1616" s="1">
        <v>45475</v>
      </c>
      <c r="D1616" t="s">
        <v>33667</v>
      </c>
      <c r="E1616">
        <v>12</v>
      </c>
      <c r="F1616" t="s">
        <v>33680</v>
      </c>
      <c r="G1616" t="s">
        <v>1192</v>
      </c>
      <c r="H1616" t="s">
        <v>34037</v>
      </c>
      <c r="I1616" t="s">
        <v>34038</v>
      </c>
      <c r="J1616">
        <v>1046535</v>
      </c>
      <c r="K1616" t="s">
        <v>34039</v>
      </c>
      <c r="L1616">
        <v>9480</v>
      </c>
      <c r="M1616">
        <v>0</v>
      </c>
      <c r="N1616">
        <v>333</v>
      </c>
      <c r="O1616">
        <v>0</v>
      </c>
      <c r="P1616">
        <v>0</v>
      </c>
      <c r="Q1616">
        <v>0</v>
      </c>
      <c r="R1616">
        <v>9348</v>
      </c>
    </row>
    <row r="1617" spans="3:18" x14ac:dyDescent="0.3">
      <c r="C1617" s="1">
        <v>45475</v>
      </c>
      <c r="D1617" t="s">
        <v>33667</v>
      </c>
      <c r="E1617">
        <v>12</v>
      </c>
      <c r="F1617" t="s">
        <v>14921</v>
      </c>
      <c r="G1617" t="s">
        <v>33218</v>
      </c>
      <c r="H1617" t="s">
        <v>35214</v>
      </c>
      <c r="I1617" t="s">
        <v>35215</v>
      </c>
      <c r="J1617" t="s">
        <v>35215</v>
      </c>
      <c r="K1617" t="s">
        <v>35216</v>
      </c>
      <c r="L1617">
        <v>1500</v>
      </c>
      <c r="M1617">
        <v>0</v>
      </c>
      <c r="N1617">
        <v>411</v>
      </c>
      <c r="O1617">
        <v>0</v>
      </c>
      <c r="P1617">
        <v>0</v>
      </c>
      <c r="Q1617">
        <v>0</v>
      </c>
      <c r="R1617">
        <v>1555</v>
      </c>
    </row>
    <row r="1618" spans="3:18" x14ac:dyDescent="0.3">
      <c r="C1618" s="1">
        <v>45445</v>
      </c>
      <c r="D1618" t="s">
        <v>33667</v>
      </c>
      <c r="E1618">
        <v>12</v>
      </c>
      <c r="F1618" t="s">
        <v>14848</v>
      </c>
      <c r="G1618" t="s">
        <v>1192</v>
      </c>
      <c r="H1618" t="s">
        <v>35401</v>
      </c>
      <c r="I1618" t="s">
        <v>35402</v>
      </c>
      <c r="J1618">
        <v>1047771</v>
      </c>
      <c r="K1618" t="s">
        <v>11797</v>
      </c>
      <c r="L1618">
        <v>4229</v>
      </c>
      <c r="M1618">
        <v>0</v>
      </c>
      <c r="N1618">
        <v>45</v>
      </c>
      <c r="O1618">
        <v>0</v>
      </c>
      <c r="P1618">
        <v>0</v>
      </c>
      <c r="Q1618">
        <v>0</v>
      </c>
      <c r="R1618">
        <v>4477</v>
      </c>
    </row>
    <row r="1619" spans="3:18" x14ac:dyDescent="0.3">
      <c r="C1619" s="1">
        <v>45445</v>
      </c>
      <c r="D1619" t="s">
        <v>33667</v>
      </c>
      <c r="E1619">
        <v>12</v>
      </c>
      <c r="F1619" t="s">
        <v>14921</v>
      </c>
      <c r="G1619" t="s">
        <v>8276</v>
      </c>
      <c r="H1619" t="s">
        <v>33798</v>
      </c>
      <c r="I1619">
        <v>3.4002990793400201E+19</v>
      </c>
      <c r="J1619">
        <v>3400299079</v>
      </c>
      <c r="K1619" t="s">
        <v>33799</v>
      </c>
      <c r="L1619">
        <v>15012</v>
      </c>
      <c r="M1619">
        <v>0</v>
      </c>
      <c r="N1619">
        <v>2229</v>
      </c>
      <c r="O1619">
        <v>0</v>
      </c>
      <c r="P1619">
        <v>0</v>
      </c>
      <c r="Q1619">
        <v>0</v>
      </c>
      <c r="R1619">
        <v>7234</v>
      </c>
    </row>
    <row r="1620" spans="3:18" x14ac:dyDescent="0.3">
      <c r="C1620" s="1">
        <v>45414</v>
      </c>
      <c r="D1620" t="s">
        <v>33667</v>
      </c>
      <c r="E1620">
        <v>12</v>
      </c>
      <c r="F1620" t="s">
        <v>33668</v>
      </c>
      <c r="G1620" t="s">
        <v>1192</v>
      </c>
      <c r="H1620" t="s">
        <v>34189</v>
      </c>
      <c r="I1620" t="s">
        <v>34190</v>
      </c>
      <c r="J1620">
        <v>1026118</v>
      </c>
      <c r="K1620" t="s">
        <v>33926</v>
      </c>
      <c r="L1620">
        <v>12496</v>
      </c>
      <c r="M1620">
        <v>0</v>
      </c>
      <c r="N1620">
        <v>2976</v>
      </c>
      <c r="O1620">
        <v>0</v>
      </c>
      <c r="P1620">
        <v>0</v>
      </c>
      <c r="Q1620">
        <v>0</v>
      </c>
      <c r="R1620">
        <v>13147</v>
      </c>
    </row>
    <row r="1621" spans="3:18" x14ac:dyDescent="0.3">
      <c r="C1621" s="1">
        <v>45414</v>
      </c>
      <c r="D1621" t="s">
        <v>33667</v>
      </c>
      <c r="E1621">
        <v>12</v>
      </c>
      <c r="F1621" t="s">
        <v>33668</v>
      </c>
      <c r="G1621" t="s">
        <v>8276</v>
      </c>
      <c r="H1621" t="s">
        <v>34080</v>
      </c>
      <c r="I1621">
        <v>3200288044</v>
      </c>
      <c r="J1621">
        <v>3200288044</v>
      </c>
      <c r="K1621" t="s">
        <v>34081</v>
      </c>
      <c r="L1621">
        <v>11494</v>
      </c>
      <c r="M1621">
        <v>0</v>
      </c>
      <c r="N1621">
        <v>364</v>
      </c>
      <c r="O1621">
        <v>1</v>
      </c>
      <c r="P1621">
        <v>0</v>
      </c>
      <c r="Q1621">
        <v>14</v>
      </c>
      <c r="R1621">
        <v>11872</v>
      </c>
    </row>
    <row r="1622" spans="3:18" x14ac:dyDescent="0.3">
      <c r="C1622" s="1">
        <v>45414</v>
      </c>
      <c r="D1622" t="s">
        <v>33667</v>
      </c>
      <c r="E1622">
        <v>12</v>
      </c>
      <c r="F1622" t="s">
        <v>14906</v>
      </c>
      <c r="G1622" t="s">
        <v>8276</v>
      </c>
      <c r="H1622" t="s">
        <v>34315</v>
      </c>
      <c r="I1622">
        <v>3200298012</v>
      </c>
      <c r="J1622">
        <v>3200298012</v>
      </c>
      <c r="K1622" t="s">
        <v>34316</v>
      </c>
      <c r="L1622">
        <v>17710</v>
      </c>
      <c r="M1622">
        <v>0</v>
      </c>
      <c r="N1622">
        <v>4368</v>
      </c>
      <c r="O1622">
        <v>0</v>
      </c>
      <c r="P1622">
        <v>0</v>
      </c>
      <c r="Q1622">
        <v>0</v>
      </c>
      <c r="R1622">
        <v>12236</v>
      </c>
    </row>
    <row r="1623" spans="3:18" x14ac:dyDescent="0.3">
      <c r="C1623" s="1">
        <v>45598</v>
      </c>
      <c r="D1623" t="s">
        <v>33667</v>
      </c>
      <c r="E1623">
        <v>12</v>
      </c>
      <c r="F1623" t="s">
        <v>14853</v>
      </c>
      <c r="G1623" t="s">
        <v>8256</v>
      </c>
      <c r="H1623" t="s">
        <v>34362</v>
      </c>
      <c r="I1623">
        <v>2233029</v>
      </c>
      <c r="J1623" t="s">
        <v>34363</v>
      </c>
      <c r="K1623" t="s">
        <v>9122</v>
      </c>
      <c r="L1623">
        <v>27304</v>
      </c>
      <c r="M1623">
        <v>0</v>
      </c>
      <c r="N1623">
        <v>6468</v>
      </c>
      <c r="O1623">
        <v>0</v>
      </c>
      <c r="P1623">
        <v>0</v>
      </c>
      <c r="Q1623">
        <v>0</v>
      </c>
      <c r="R1623">
        <v>28744</v>
      </c>
    </row>
    <row r="1624" spans="3:18" x14ac:dyDescent="0.3">
      <c r="C1624" s="1">
        <v>45598</v>
      </c>
      <c r="D1624" t="s">
        <v>33667</v>
      </c>
      <c r="E1624">
        <v>12</v>
      </c>
      <c r="F1624" t="s">
        <v>14652</v>
      </c>
      <c r="G1624" t="s">
        <v>1192</v>
      </c>
      <c r="H1624" t="s">
        <v>33827</v>
      </c>
      <c r="I1624" t="s">
        <v>33828</v>
      </c>
      <c r="J1624">
        <v>1099023</v>
      </c>
      <c r="K1624" t="s">
        <v>33829</v>
      </c>
      <c r="L1624">
        <v>18848</v>
      </c>
      <c r="M1624">
        <v>0</v>
      </c>
      <c r="N1624">
        <v>656</v>
      </c>
      <c r="O1624">
        <v>3</v>
      </c>
      <c r="P1624">
        <v>0</v>
      </c>
      <c r="Q1624">
        <v>22</v>
      </c>
      <c r="R1624">
        <v>9374</v>
      </c>
    </row>
    <row r="1625" spans="3:18" x14ac:dyDescent="0.3">
      <c r="C1625" s="1">
        <v>45567</v>
      </c>
      <c r="D1625" t="s">
        <v>33667</v>
      </c>
      <c r="E1625">
        <v>12</v>
      </c>
      <c r="F1625" t="s">
        <v>33767</v>
      </c>
      <c r="G1625" t="s">
        <v>1192</v>
      </c>
      <c r="H1625" t="s">
        <v>34156</v>
      </c>
      <c r="I1625" t="s">
        <v>34157</v>
      </c>
      <c r="J1625">
        <v>1101393</v>
      </c>
      <c r="K1625" t="s">
        <v>14874</v>
      </c>
      <c r="L1625">
        <v>14140</v>
      </c>
      <c r="M1625">
        <v>0</v>
      </c>
      <c r="N1625">
        <v>1404</v>
      </c>
      <c r="O1625">
        <v>45</v>
      </c>
      <c r="P1625">
        <v>0</v>
      </c>
      <c r="Q1625">
        <v>612</v>
      </c>
      <c r="R1625">
        <v>1404</v>
      </c>
    </row>
    <row r="1626" spans="3:18" x14ac:dyDescent="0.3">
      <c r="C1626" s="1">
        <v>45567</v>
      </c>
      <c r="D1626" t="s">
        <v>33667</v>
      </c>
      <c r="E1626">
        <v>12</v>
      </c>
      <c r="F1626" t="s">
        <v>33740</v>
      </c>
      <c r="G1626" t="s">
        <v>1192</v>
      </c>
      <c r="H1626" t="s">
        <v>34156</v>
      </c>
      <c r="I1626" t="s">
        <v>34157</v>
      </c>
      <c r="J1626">
        <v>1101393</v>
      </c>
      <c r="K1626" t="s">
        <v>34593</v>
      </c>
      <c r="L1626">
        <v>14140</v>
      </c>
      <c r="M1626">
        <v>0</v>
      </c>
      <c r="N1626">
        <v>9810</v>
      </c>
      <c r="O1626">
        <v>0</v>
      </c>
      <c r="P1626">
        <v>0</v>
      </c>
      <c r="Q1626">
        <v>0</v>
      </c>
      <c r="R1626">
        <v>11214</v>
      </c>
    </row>
    <row r="1627" spans="3:18" x14ac:dyDescent="0.3">
      <c r="C1627" s="1">
        <v>45567</v>
      </c>
      <c r="D1627" t="s">
        <v>33667</v>
      </c>
      <c r="E1627">
        <v>12</v>
      </c>
      <c r="F1627" t="s">
        <v>33684</v>
      </c>
      <c r="G1627" t="s">
        <v>22932</v>
      </c>
      <c r="H1627" t="s">
        <v>34597</v>
      </c>
      <c r="I1627">
        <v>1016104</v>
      </c>
      <c r="J1627">
        <v>4100040883</v>
      </c>
      <c r="K1627" t="s">
        <v>35403</v>
      </c>
      <c r="L1627">
        <v>2170</v>
      </c>
      <c r="M1627">
        <v>0</v>
      </c>
      <c r="N1627">
        <v>814</v>
      </c>
      <c r="O1627">
        <v>0</v>
      </c>
      <c r="P1627">
        <v>0</v>
      </c>
      <c r="Q1627">
        <v>0</v>
      </c>
      <c r="R1627">
        <v>2306</v>
      </c>
    </row>
    <row r="1628" spans="3:18" x14ac:dyDescent="0.3">
      <c r="C1628" s="1">
        <v>45567</v>
      </c>
      <c r="D1628" t="s">
        <v>33667</v>
      </c>
      <c r="E1628">
        <v>12</v>
      </c>
      <c r="F1628" t="s">
        <v>33668</v>
      </c>
      <c r="G1628" t="s">
        <v>1192</v>
      </c>
      <c r="H1628" t="s">
        <v>34283</v>
      </c>
      <c r="I1628" t="s">
        <v>34284</v>
      </c>
      <c r="J1628">
        <v>1097410</v>
      </c>
      <c r="K1628" t="s">
        <v>34826</v>
      </c>
      <c r="L1628">
        <v>8058</v>
      </c>
      <c r="M1628">
        <v>0</v>
      </c>
      <c r="N1628">
        <v>918</v>
      </c>
      <c r="O1628">
        <v>36</v>
      </c>
      <c r="P1628">
        <v>0</v>
      </c>
      <c r="Q1628">
        <v>2509</v>
      </c>
      <c r="R1628">
        <v>8568</v>
      </c>
    </row>
    <row r="1629" spans="3:18" x14ac:dyDescent="0.3">
      <c r="C1629" s="1">
        <v>45567</v>
      </c>
      <c r="D1629" t="s">
        <v>33667</v>
      </c>
      <c r="E1629">
        <v>12</v>
      </c>
      <c r="F1629" t="s">
        <v>14848</v>
      </c>
      <c r="G1629" t="s">
        <v>6063</v>
      </c>
      <c r="H1629" t="s">
        <v>35404</v>
      </c>
      <c r="I1629" t="s">
        <v>13436</v>
      </c>
      <c r="J1629" t="s">
        <v>13436</v>
      </c>
      <c r="K1629" t="s">
        <v>7490</v>
      </c>
      <c r="L1629">
        <v>3096</v>
      </c>
      <c r="M1629">
        <v>0</v>
      </c>
      <c r="N1629">
        <v>80</v>
      </c>
      <c r="O1629">
        <v>0</v>
      </c>
      <c r="P1629">
        <v>0</v>
      </c>
      <c r="Q1629">
        <v>0</v>
      </c>
      <c r="R1629">
        <v>86</v>
      </c>
    </row>
    <row r="1630" spans="3:18" x14ac:dyDescent="0.3">
      <c r="C1630" s="1">
        <v>45537</v>
      </c>
      <c r="D1630" t="s">
        <v>33667</v>
      </c>
      <c r="E1630">
        <v>12</v>
      </c>
      <c r="F1630" t="s">
        <v>14652</v>
      </c>
      <c r="G1630" t="s">
        <v>1192</v>
      </c>
      <c r="H1630" t="s">
        <v>34800</v>
      </c>
      <c r="I1630" t="s">
        <v>34801</v>
      </c>
      <c r="J1630">
        <v>1085286</v>
      </c>
      <c r="K1630" t="s">
        <v>34802</v>
      </c>
      <c r="L1630">
        <v>5712</v>
      </c>
      <c r="M1630">
        <v>0</v>
      </c>
      <c r="N1630">
        <v>2142</v>
      </c>
      <c r="O1630">
        <v>0</v>
      </c>
      <c r="P1630">
        <v>0</v>
      </c>
      <c r="Q1630">
        <v>0</v>
      </c>
      <c r="R1630">
        <v>6020</v>
      </c>
    </row>
    <row r="1631" spans="3:18" x14ac:dyDescent="0.3">
      <c r="C1631" s="1">
        <v>45537</v>
      </c>
      <c r="D1631" t="s">
        <v>33667</v>
      </c>
      <c r="E1631">
        <v>12</v>
      </c>
      <c r="F1631" t="s">
        <v>14848</v>
      </c>
      <c r="G1631" t="s">
        <v>1192</v>
      </c>
      <c r="H1631" t="s">
        <v>34201</v>
      </c>
      <c r="I1631" t="s">
        <v>34202</v>
      </c>
      <c r="J1631">
        <v>1085110</v>
      </c>
      <c r="K1631" t="s">
        <v>34203</v>
      </c>
      <c r="L1631">
        <v>7463</v>
      </c>
      <c r="M1631">
        <v>0</v>
      </c>
      <c r="N1631">
        <v>6834</v>
      </c>
      <c r="O1631">
        <v>0</v>
      </c>
      <c r="P1631">
        <v>0</v>
      </c>
      <c r="Q1631">
        <v>0</v>
      </c>
      <c r="R1631">
        <v>7854</v>
      </c>
    </row>
    <row r="1632" spans="3:18" x14ac:dyDescent="0.3">
      <c r="C1632" s="1">
        <v>45385</v>
      </c>
      <c r="D1632" t="s">
        <v>33667</v>
      </c>
      <c r="E1632">
        <v>12</v>
      </c>
      <c r="F1632" t="s">
        <v>14906</v>
      </c>
      <c r="G1632" t="s">
        <v>1192</v>
      </c>
      <c r="H1632" t="s">
        <v>34577</v>
      </c>
      <c r="I1632" t="s">
        <v>34578</v>
      </c>
      <c r="J1632">
        <v>1032948</v>
      </c>
      <c r="K1632" t="s">
        <v>15840</v>
      </c>
      <c r="L1632">
        <v>25188</v>
      </c>
      <c r="M1632">
        <v>0</v>
      </c>
      <c r="N1632">
        <v>7056</v>
      </c>
      <c r="O1632">
        <v>0</v>
      </c>
      <c r="P1632">
        <v>0</v>
      </c>
      <c r="Q1632">
        <v>0</v>
      </c>
      <c r="R1632">
        <v>14602</v>
      </c>
    </row>
    <row r="1633" spans="3:18" x14ac:dyDescent="0.3">
      <c r="C1633" s="1">
        <v>45385</v>
      </c>
      <c r="D1633" t="s">
        <v>33667</v>
      </c>
      <c r="E1633">
        <v>12</v>
      </c>
      <c r="F1633" t="s">
        <v>14848</v>
      </c>
      <c r="G1633" t="s">
        <v>1192</v>
      </c>
      <c r="H1633" t="s">
        <v>34078</v>
      </c>
      <c r="I1633" t="s">
        <v>34079</v>
      </c>
      <c r="J1633">
        <v>1025341</v>
      </c>
      <c r="K1633" t="s">
        <v>14405</v>
      </c>
      <c r="L1633">
        <v>10054</v>
      </c>
      <c r="M1633">
        <v>0</v>
      </c>
      <c r="N1633">
        <v>4406</v>
      </c>
      <c r="O1633">
        <v>25</v>
      </c>
      <c r="P1633">
        <v>0</v>
      </c>
      <c r="Q1633">
        <v>231</v>
      </c>
      <c r="R1633">
        <v>6031</v>
      </c>
    </row>
    <row r="1634" spans="3:18" x14ac:dyDescent="0.3">
      <c r="C1634" s="1">
        <v>45507</v>
      </c>
      <c r="D1634" t="s">
        <v>33667</v>
      </c>
      <c r="E1634">
        <v>12</v>
      </c>
      <c r="F1634" t="s">
        <v>14906</v>
      </c>
      <c r="G1634" t="s">
        <v>1192</v>
      </c>
      <c r="H1634" t="s">
        <v>35132</v>
      </c>
      <c r="I1634" t="s">
        <v>35133</v>
      </c>
      <c r="J1634" t="s">
        <v>35133</v>
      </c>
      <c r="K1634" t="s">
        <v>35134</v>
      </c>
      <c r="L1634">
        <v>4313</v>
      </c>
      <c r="M1634">
        <v>0</v>
      </c>
      <c r="N1634">
        <v>780</v>
      </c>
      <c r="O1634">
        <v>0</v>
      </c>
      <c r="P1634">
        <v>0</v>
      </c>
      <c r="Q1634">
        <v>0</v>
      </c>
      <c r="R1634">
        <v>780</v>
      </c>
    </row>
    <row r="1635" spans="3:18" x14ac:dyDescent="0.3">
      <c r="C1635" s="1">
        <v>45325</v>
      </c>
      <c r="D1635" t="s">
        <v>33667</v>
      </c>
      <c r="E1635">
        <v>12</v>
      </c>
      <c r="F1635" t="s">
        <v>14652</v>
      </c>
      <c r="G1635" t="s">
        <v>1192</v>
      </c>
      <c r="H1635" t="s">
        <v>34381</v>
      </c>
      <c r="I1635" t="s">
        <v>34382</v>
      </c>
      <c r="J1635" t="s">
        <v>34382</v>
      </c>
      <c r="K1635" t="s">
        <v>34383</v>
      </c>
      <c r="L1635">
        <v>8384</v>
      </c>
      <c r="M1635">
        <v>0</v>
      </c>
      <c r="N1635">
        <v>2847</v>
      </c>
      <c r="O1635">
        <v>0</v>
      </c>
      <c r="P1635">
        <v>0</v>
      </c>
      <c r="Q1635">
        <v>0</v>
      </c>
      <c r="R1635">
        <v>8881</v>
      </c>
    </row>
    <row r="1636" spans="3:18" x14ac:dyDescent="0.3">
      <c r="C1636" s="1">
        <v>45476</v>
      </c>
      <c r="D1636" t="s">
        <v>33667</v>
      </c>
      <c r="E1636">
        <v>12</v>
      </c>
      <c r="F1636" t="s">
        <v>33668</v>
      </c>
      <c r="G1636" t="s">
        <v>308</v>
      </c>
      <c r="H1636" t="s">
        <v>34607</v>
      </c>
      <c r="I1636" t="s">
        <v>607</v>
      </c>
      <c r="J1636" t="s">
        <v>34608</v>
      </c>
      <c r="K1636" t="s">
        <v>34609</v>
      </c>
      <c r="L1636">
        <v>16000</v>
      </c>
      <c r="M1636">
        <v>0</v>
      </c>
      <c r="N1636">
        <v>2080</v>
      </c>
      <c r="O1636">
        <v>0</v>
      </c>
      <c r="P1636">
        <v>0</v>
      </c>
      <c r="Q1636">
        <v>0</v>
      </c>
      <c r="R1636">
        <v>16838</v>
      </c>
    </row>
    <row r="1637" spans="3:18" x14ac:dyDescent="0.3">
      <c r="C1637" s="1">
        <v>45383</v>
      </c>
      <c r="D1637" t="s">
        <v>33667</v>
      </c>
      <c r="E1637">
        <v>12</v>
      </c>
      <c r="F1637" t="s">
        <v>33695</v>
      </c>
      <c r="G1637" t="s">
        <v>1192</v>
      </c>
      <c r="H1637" t="s">
        <v>33961</v>
      </c>
      <c r="I1637" t="s">
        <v>33962</v>
      </c>
      <c r="J1637">
        <v>1026107</v>
      </c>
      <c r="K1637" t="s">
        <v>23738</v>
      </c>
      <c r="L1637">
        <v>8057</v>
      </c>
      <c r="M1637">
        <v>0</v>
      </c>
      <c r="N1637">
        <v>435</v>
      </c>
      <c r="O1637">
        <v>19</v>
      </c>
      <c r="P1637">
        <v>6</v>
      </c>
      <c r="Q1637">
        <v>195</v>
      </c>
      <c r="R1637">
        <v>843</v>
      </c>
    </row>
    <row r="1638" spans="3:18" x14ac:dyDescent="0.3">
      <c r="C1638" s="1">
        <v>45505</v>
      </c>
      <c r="D1638" t="s">
        <v>33667</v>
      </c>
      <c r="E1638">
        <v>12</v>
      </c>
      <c r="F1638" t="s">
        <v>14853</v>
      </c>
      <c r="G1638" t="s">
        <v>8276</v>
      </c>
      <c r="H1638" t="s">
        <v>34606</v>
      </c>
      <c r="I1638">
        <v>3400306581</v>
      </c>
      <c r="J1638">
        <v>3400306581</v>
      </c>
      <c r="K1638" t="s">
        <v>33700</v>
      </c>
      <c r="L1638">
        <v>10000</v>
      </c>
      <c r="M1638">
        <v>0</v>
      </c>
      <c r="N1638">
        <v>1403</v>
      </c>
      <c r="O1638">
        <v>0</v>
      </c>
      <c r="P1638">
        <v>0</v>
      </c>
      <c r="Q1638">
        <v>0</v>
      </c>
      <c r="R1638">
        <v>9823</v>
      </c>
    </row>
    <row r="1639" spans="3:18" x14ac:dyDescent="0.3">
      <c r="C1639" s="1">
        <v>45505</v>
      </c>
      <c r="D1639" t="s">
        <v>33667</v>
      </c>
      <c r="E1639">
        <v>12</v>
      </c>
      <c r="F1639" t="s">
        <v>14906</v>
      </c>
      <c r="G1639" t="s">
        <v>1192</v>
      </c>
      <c r="H1639" t="s">
        <v>33840</v>
      </c>
      <c r="I1639" t="s">
        <v>33841</v>
      </c>
      <c r="J1639">
        <v>1067886</v>
      </c>
      <c r="K1639" t="s">
        <v>33676</v>
      </c>
      <c r="L1639">
        <v>16330</v>
      </c>
      <c r="M1639">
        <v>0</v>
      </c>
      <c r="N1639">
        <v>1168</v>
      </c>
      <c r="O1639">
        <v>0</v>
      </c>
      <c r="P1639">
        <v>0</v>
      </c>
      <c r="Q1639">
        <v>0</v>
      </c>
      <c r="R1639">
        <v>9082</v>
      </c>
    </row>
    <row r="1640" spans="3:18" x14ac:dyDescent="0.3">
      <c r="C1640" s="1">
        <v>45505</v>
      </c>
      <c r="D1640" t="s">
        <v>33667</v>
      </c>
      <c r="E1640">
        <v>12</v>
      </c>
      <c r="F1640" t="s">
        <v>14915</v>
      </c>
      <c r="G1640" t="s">
        <v>1192</v>
      </c>
      <c r="H1640" t="s">
        <v>34439</v>
      </c>
      <c r="I1640" t="s">
        <v>34440</v>
      </c>
      <c r="J1640" t="s">
        <v>34440</v>
      </c>
      <c r="K1640" t="s">
        <v>5253</v>
      </c>
      <c r="L1640">
        <v>22112</v>
      </c>
      <c r="M1640">
        <v>0</v>
      </c>
      <c r="N1640">
        <v>5856</v>
      </c>
      <c r="O1640">
        <v>0</v>
      </c>
      <c r="P1640">
        <v>0</v>
      </c>
      <c r="Q1640">
        <v>0</v>
      </c>
      <c r="R1640">
        <v>22796</v>
      </c>
    </row>
    <row r="1641" spans="3:18" x14ac:dyDescent="0.3">
      <c r="C1641" s="1">
        <v>45474</v>
      </c>
      <c r="D1641" t="s">
        <v>33667</v>
      </c>
      <c r="E1641">
        <v>12</v>
      </c>
      <c r="F1641" t="s">
        <v>33668</v>
      </c>
      <c r="G1641" t="s">
        <v>1192</v>
      </c>
      <c r="H1641" t="s">
        <v>16673</v>
      </c>
      <c r="I1641" t="s">
        <v>16674</v>
      </c>
      <c r="J1641">
        <v>1047372</v>
      </c>
      <c r="K1641" t="s">
        <v>3059</v>
      </c>
      <c r="L1641">
        <v>23080</v>
      </c>
      <c r="M1641">
        <v>0</v>
      </c>
      <c r="N1641">
        <v>2310</v>
      </c>
      <c r="O1641">
        <v>0</v>
      </c>
      <c r="P1641">
        <v>0</v>
      </c>
      <c r="Q1641">
        <v>0</v>
      </c>
      <c r="R1641">
        <v>21861</v>
      </c>
    </row>
    <row r="1642" spans="3:18" x14ac:dyDescent="0.3">
      <c r="C1642" s="1">
        <v>45444</v>
      </c>
      <c r="D1642" t="s">
        <v>33667</v>
      </c>
      <c r="E1642">
        <v>12</v>
      </c>
      <c r="F1642" t="s">
        <v>33680</v>
      </c>
      <c r="G1642" t="s">
        <v>1192</v>
      </c>
      <c r="H1642" t="s">
        <v>35275</v>
      </c>
      <c r="I1642" t="s">
        <v>35276</v>
      </c>
      <c r="J1642">
        <v>1047828</v>
      </c>
      <c r="K1642" t="s">
        <v>35289</v>
      </c>
      <c r="L1642">
        <v>8886</v>
      </c>
      <c r="M1642">
        <v>0</v>
      </c>
      <c r="N1642">
        <v>90</v>
      </c>
      <c r="O1642">
        <v>0</v>
      </c>
      <c r="P1642">
        <v>0</v>
      </c>
      <c r="Q1642">
        <v>0</v>
      </c>
      <c r="R1642">
        <v>9379</v>
      </c>
    </row>
    <row r="1643" spans="3:18" x14ac:dyDescent="0.3">
      <c r="C1643" s="1">
        <v>45352</v>
      </c>
      <c r="D1643" t="s">
        <v>33667</v>
      </c>
      <c r="E1643">
        <v>12</v>
      </c>
      <c r="F1643" t="s">
        <v>14652</v>
      </c>
      <c r="G1643" t="s">
        <v>1192</v>
      </c>
      <c r="H1643" t="s">
        <v>33820</v>
      </c>
      <c r="I1643" t="s">
        <v>33821</v>
      </c>
      <c r="J1643" t="s">
        <v>33821</v>
      </c>
      <c r="K1643" t="s">
        <v>13948</v>
      </c>
      <c r="L1643">
        <v>18581</v>
      </c>
      <c r="M1643">
        <v>0</v>
      </c>
      <c r="N1643">
        <v>2124</v>
      </c>
      <c r="O1643">
        <v>0</v>
      </c>
      <c r="P1643">
        <v>0</v>
      </c>
      <c r="Q1643">
        <v>0</v>
      </c>
      <c r="R1643">
        <v>9454</v>
      </c>
    </row>
    <row r="1644" spans="3:18" x14ac:dyDescent="0.3">
      <c r="C1644" s="1">
        <v>45566</v>
      </c>
      <c r="D1644" t="s">
        <v>33667</v>
      </c>
      <c r="E1644">
        <v>12</v>
      </c>
      <c r="F1644" t="s">
        <v>14853</v>
      </c>
      <c r="G1644" t="s">
        <v>8276</v>
      </c>
      <c r="H1644" t="s">
        <v>35360</v>
      </c>
      <c r="I1644">
        <v>3200303559</v>
      </c>
      <c r="J1644">
        <v>3200303559</v>
      </c>
      <c r="K1644" t="s">
        <v>33986</v>
      </c>
      <c r="L1644">
        <v>14602</v>
      </c>
      <c r="M1644">
        <v>0</v>
      </c>
      <c r="N1644">
        <v>254</v>
      </c>
      <c r="O1644">
        <v>0</v>
      </c>
      <c r="P1644">
        <v>0</v>
      </c>
      <c r="Q1644">
        <v>0</v>
      </c>
      <c r="R1644">
        <v>310</v>
      </c>
    </row>
    <row r="1645" spans="3:18" x14ac:dyDescent="0.3">
      <c r="C1645" s="1">
        <v>45566</v>
      </c>
      <c r="D1645" t="s">
        <v>33667</v>
      </c>
      <c r="E1645">
        <v>12</v>
      </c>
      <c r="F1645" t="s">
        <v>14906</v>
      </c>
      <c r="G1645" t="s">
        <v>8256</v>
      </c>
      <c r="H1645" t="s">
        <v>34103</v>
      </c>
      <c r="I1645">
        <v>2233234</v>
      </c>
      <c r="J1645" t="s">
        <v>34104</v>
      </c>
      <c r="K1645" t="s">
        <v>9122</v>
      </c>
      <c r="L1645">
        <v>34062</v>
      </c>
      <c r="M1645">
        <v>0</v>
      </c>
      <c r="N1645">
        <v>546</v>
      </c>
      <c r="O1645">
        <v>0</v>
      </c>
      <c r="P1645">
        <v>0</v>
      </c>
      <c r="Q1645">
        <v>0</v>
      </c>
      <c r="R1645">
        <v>9575</v>
      </c>
    </row>
    <row r="1646" spans="3:18" x14ac:dyDescent="0.3">
      <c r="C1646" s="1">
        <v>45536</v>
      </c>
      <c r="D1646" t="s">
        <v>33667</v>
      </c>
      <c r="E1646">
        <v>12</v>
      </c>
      <c r="F1646" t="s">
        <v>33684</v>
      </c>
      <c r="G1646" t="s">
        <v>1192</v>
      </c>
      <c r="H1646" t="s">
        <v>34353</v>
      </c>
      <c r="I1646" t="s">
        <v>34354</v>
      </c>
      <c r="J1646">
        <v>1084172</v>
      </c>
      <c r="K1646" t="s">
        <v>35405</v>
      </c>
      <c r="L1646">
        <v>8448</v>
      </c>
      <c r="M1646">
        <v>0</v>
      </c>
      <c r="N1646">
        <v>1177</v>
      </c>
      <c r="O1646">
        <v>0</v>
      </c>
      <c r="P1646">
        <v>0</v>
      </c>
      <c r="Q1646">
        <v>0</v>
      </c>
      <c r="R1646">
        <v>8884</v>
      </c>
    </row>
    <row r="1647" spans="3:18" x14ac:dyDescent="0.3">
      <c r="C1647" s="1">
        <v>45384</v>
      </c>
      <c r="D1647" t="s">
        <v>33667</v>
      </c>
      <c r="E1647">
        <v>12</v>
      </c>
      <c r="F1647" t="s">
        <v>33695</v>
      </c>
      <c r="G1647" t="s">
        <v>22932</v>
      </c>
      <c r="H1647" t="s">
        <v>35406</v>
      </c>
      <c r="I1647">
        <v>1051598</v>
      </c>
      <c r="J1647">
        <v>4100035458</v>
      </c>
      <c r="K1647" t="s">
        <v>35407</v>
      </c>
      <c r="L1647">
        <v>1631</v>
      </c>
      <c r="M1647">
        <v>0</v>
      </c>
      <c r="N1647">
        <v>1716</v>
      </c>
      <c r="O1647">
        <v>0</v>
      </c>
      <c r="P1647">
        <v>0</v>
      </c>
      <c r="Q1647">
        <v>0</v>
      </c>
      <c r="R1647">
        <v>1716</v>
      </c>
    </row>
    <row r="1648" spans="3:18" x14ac:dyDescent="0.3">
      <c r="C1648" s="1">
        <v>45475</v>
      </c>
      <c r="D1648" t="s">
        <v>33667</v>
      </c>
      <c r="E1648">
        <v>12</v>
      </c>
      <c r="F1648" t="s">
        <v>33668</v>
      </c>
      <c r="G1648" t="s">
        <v>20239</v>
      </c>
      <c r="H1648" t="s">
        <v>34040</v>
      </c>
      <c r="I1648" t="s">
        <v>34041</v>
      </c>
      <c r="J1648" t="s">
        <v>34041</v>
      </c>
      <c r="K1648" t="s">
        <v>34387</v>
      </c>
      <c r="L1648">
        <v>14000</v>
      </c>
      <c r="M1648">
        <v>0</v>
      </c>
      <c r="N1648">
        <v>680</v>
      </c>
      <c r="O1648">
        <v>0</v>
      </c>
      <c r="P1648">
        <v>0</v>
      </c>
      <c r="Q1648">
        <v>0</v>
      </c>
      <c r="R1648">
        <v>14155</v>
      </c>
    </row>
    <row r="1649" spans="3:18" x14ac:dyDescent="0.3">
      <c r="C1649" s="1">
        <v>45475</v>
      </c>
      <c r="D1649" t="s">
        <v>33667</v>
      </c>
      <c r="E1649">
        <v>12</v>
      </c>
      <c r="F1649" t="s">
        <v>14906</v>
      </c>
      <c r="G1649" t="s">
        <v>13430</v>
      </c>
      <c r="H1649" t="s">
        <v>33726</v>
      </c>
      <c r="I1649" t="s">
        <v>33727</v>
      </c>
      <c r="J1649" t="s">
        <v>33728</v>
      </c>
      <c r="K1649" t="s">
        <v>34610</v>
      </c>
      <c r="L1649">
        <v>400</v>
      </c>
      <c r="M1649">
        <v>0</v>
      </c>
      <c r="N1649">
        <v>360</v>
      </c>
      <c r="O1649">
        <v>0</v>
      </c>
      <c r="P1649">
        <v>0</v>
      </c>
      <c r="Q1649">
        <v>0</v>
      </c>
      <c r="R1649">
        <v>364</v>
      </c>
    </row>
    <row r="1650" spans="3:18" x14ac:dyDescent="0.3">
      <c r="C1650" s="1">
        <v>45475</v>
      </c>
      <c r="D1650" t="s">
        <v>33667</v>
      </c>
      <c r="E1650">
        <v>12</v>
      </c>
      <c r="F1650" t="s">
        <v>14906</v>
      </c>
      <c r="G1650" t="s">
        <v>8276</v>
      </c>
      <c r="H1650" t="s">
        <v>34856</v>
      </c>
      <c r="I1650">
        <v>3200298012</v>
      </c>
      <c r="J1650">
        <v>3200298012</v>
      </c>
      <c r="K1650" t="s">
        <v>35408</v>
      </c>
      <c r="L1650">
        <v>10402</v>
      </c>
      <c r="M1650">
        <v>0</v>
      </c>
      <c r="N1650">
        <v>882</v>
      </c>
      <c r="O1650">
        <v>0</v>
      </c>
      <c r="P1650">
        <v>0</v>
      </c>
      <c r="Q1650">
        <v>0</v>
      </c>
      <c r="R1650">
        <v>7319</v>
      </c>
    </row>
    <row r="1651" spans="3:18" x14ac:dyDescent="0.3">
      <c r="C1651" s="1">
        <v>45475</v>
      </c>
      <c r="D1651" t="s">
        <v>33667</v>
      </c>
      <c r="E1651">
        <v>12</v>
      </c>
      <c r="F1651" t="s">
        <v>14915</v>
      </c>
      <c r="G1651" t="s">
        <v>8276</v>
      </c>
      <c r="H1651" t="s">
        <v>34646</v>
      </c>
      <c r="I1651">
        <v>3400298698</v>
      </c>
      <c r="J1651">
        <v>3400298698</v>
      </c>
      <c r="K1651" t="s">
        <v>35079</v>
      </c>
      <c r="L1651">
        <v>8993</v>
      </c>
      <c r="M1651">
        <v>0</v>
      </c>
      <c r="N1651">
        <v>4930</v>
      </c>
      <c r="O1651">
        <v>0</v>
      </c>
      <c r="P1651">
        <v>0</v>
      </c>
      <c r="Q1651">
        <v>0</v>
      </c>
      <c r="R1651">
        <v>7089</v>
      </c>
    </row>
    <row r="1652" spans="3:18" x14ac:dyDescent="0.3">
      <c r="C1652" s="1">
        <v>45567</v>
      </c>
      <c r="D1652" t="s">
        <v>33667</v>
      </c>
      <c r="E1652">
        <v>12</v>
      </c>
      <c r="F1652" t="s">
        <v>14906</v>
      </c>
      <c r="G1652" t="s">
        <v>8276</v>
      </c>
      <c r="H1652" t="s">
        <v>34071</v>
      </c>
      <c r="I1652">
        <v>3400307771</v>
      </c>
      <c r="J1652">
        <v>3400307771</v>
      </c>
      <c r="K1652" t="s">
        <v>34587</v>
      </c>
      <c r="L1652">
        <v>7504</v>
      </c>
      <c r="M1652">
        <v>0</v>
      </c>
      <c r="N1652">
        <v>650</v>
      </c>
      <c r="O1652">
        <v>0</v>
      </c>
      <c r="P1652">
        <v>0</v>
      </c>
      <c r="Q1652">
        <v>0</v>
      </c>
      <c r="R1652">
        <v>650</v>
      </c>
    </row>
    <row r="1653" spans="3:18" x14ac:dyDescent="0.3">
      <c r="C1653" s="1">
        <v>45537</v>
      </c>
      <c r="D1653" t="s">
        <v>33667</v>
      </c>
      <c r="E1653">
        <v>12</v>
      </c>
      <c r="F1653" t="s">
        <v>14848</v>
      </c>
      <c r="G1653" t="s">
        <v>1192</v>
      </c>
      <c r="H1653" t="s">
        <v>35409</v>
      </c>
      <c r="I1653" t="s">
        <v>35410</v>
      </c>
      <c r="J1653">
        <v>1082509</v>
      </c>
      <c r="K1653" t="s">
        <v>15840</v>
      </c>
      <c r="L1653">
        <v>10500</v>
      </c>
      <c r="M1653">
        <v>0</v>
      </c>
      <c r="N1653">
        <v>2998</v>
      </c>
      <c r="O1653">
        <v>0</v>
      </c>
      <c r="P1653">
        <v>0</v>
      </c>
      <c r="Q1653">
        <v>0</v>
      </c>
      <c r="R1653">
        <v>10850</v>
      </c>
    </row>
    <row r="1654" spans="3:18" x14ac:dyDescent="0.3">
      <c r="C1654" s="1">
        <v>45537</v>
      </c>
      <c r="D1654" t="s">
        <v>33667</v>
      </c>
      <c r="E1654">
        <v>12</v>
      </c>
      <c r="F1654" t="s">
        <v>14921</v>
      </c>
      <c r="G1654" t="s">
        <v>22932</v>
      </c>
      <c r="H1654" t="s">
        <v>35229</v>
      </c>
      <c r="I1654">
        <v>1016104</v>
      </c>
      <c r="J1654">
        <v>4100040407</v>
      </c>
      <c r="K1654" t="s">
        <v>35411</v>
      </c>
      <c r="L1654">
        <v>4170</v>
      </c>
      <c r="M1654">
        <v>0</v>
      </c>
      <c r="N1654">
        <v>4391</v>
      </c>
      <c r="O1654">
        <v>0</v>
      </c>
      <c r="P1654">
        <v>0</v>
      </c>
      <c r="Q1654">
        <v>0</v>
      </c>
      <c r="R1654">
        <v>4391</v>
      </c>
    </row>
    <row r="1655" spans="3:18" x14ac:dyDescent="0.3">
      <c r="C1655" s="1">
        <v>45385</v>
      </c>
      <c r="D1655" t="s">
        <v>33667</v>
      </c>
      <c r="E1655">
        <v>12</v>
      </c>
      <c r="F1655" t="s">
        <v>33668</v>
      </c>
      <c r="G1655" t="s">
        <v>1192</v>
      </c>
      <c r="H1655" t="s">
        <v>35412</v>
      </c>
      <c r="I1655" t="s">
        <v>35413</v>
      </c>
      <c r="J1655">
        <v>1027244</v>
      </c>
      <c r="K1655" t="s">
        <v>34261</v>
      </c>
      <c r="L1655">
        <v>4229</v>
      </c>
      <c r="M1655">
        <v>0</v>
      </c>
      <c r="N1655">
        <v>27</v>
      </c>
      <c r="O1655">
        <v>0</v>
      </c>
      <c r="P1655">
        <v>0</v>
      </c>
      <c r="Q1655">
        <v>0</v>
      </c>
      <c r="R1655">
        <v>27</v>
      </c>
    </row>
    <row r="1656" spans="3:18" x14ac:dyDescent="0.3">
      <c r="C1656" s="1">
        <v>45385</v>
      </c>
      <c r="D1656" t="s">
        <v>33667</v>
      </c>
      <c r="E1656">
        <v>12</v>
      </c>
      <c r="F1656" t="s">
        <v>33668</v>
      </c>
      <c r="G1656" t="s">
        <v>8276</v>
      </c>
      <c r="H1656" t="s">
        <v>34080</v>
      </c>
      <c r="I1656">
        <v>3200288044</v>
      </c>
      <c r="J1656">
        <v>3200288044</v>
      </c>
      <c r="K1656" t="s">
        <v>34425</v>
      </c>
      <c r="L1656">
        <v>21294</v>
      </c>
      <c r="M1656">
        <v>0</v>
      </c>
      <c r="N1656">
        <v>560</v>
      </c>
      <c r="O1656">
        <v>0</v>
      </c>
      <c r="P1656">
        <v>0</v>
      </c>
      <c r="Q1656">
        <v>0</v>
      </c>
      <c r="R1656">
        <v>20887</v>
      </c>
    </row>
    <row r="1657" spans="3:18" x14ac:dyDescent="0.3">
      <c r="C1657" s="1">
        <v>45385</v>
      </c>
      <c r="D1657" t="s">
        <v>33667</v>
      </c>
      <c r="E1657">
        <v>12</v>
      </c>
      <c r="F1657" t="s">
        <v>14848</v>
      </c>
      <c r="G1657" t="s">
        <v>8276</v>
      </c>
      <c r="H1657" t="s">
        <v>35219</v>
      </c>
      <c r="I1657">
        <v>3400298705</v>
      </c>
      <c r="J1657">
        <v>3400298705</v>
      </c>
      <c r="K1657" t="s">
        <v>35220</v>
      </c>
      <c r="L1657">
        <v>14004</v>
      </c>
      <c r="M1657">
        <v>0</v>
      </c>
      <c r="N1657">
        <v>760</v>
      </c>
      <c r="O1657">
        <v>3</v>
      </c>
      <c r="P1657">
        <v>0</v>
      </c>
      <c r="Q1657">
        <v>757</v>
      </c>
      <c r="R1657">
        <v>14748</v>
      </c>
    </row>
    <row r="1658" spans="3:18" x14ac:dyDescent="0.3">
      <c r="C1658" s="1">
        <v>45507</v>
      </c>
      <c r="D1658" t="s">
        <v>33667</v>
      </c>
      <c r="E1658">
        <v>12</v>
      </c>
      <c r="F1658" t="s">
        <v>14848</v>
      </c>
      <c r="G1658" t="s">
        <v>308</v>
      </c>
      <c r="H1658" t="s">
        <v>34942</v>
      </c>
      <c r="I1658" t="s">
        <v>34466</v>
      </c>
      <c r="J1658" t="s">
        <v>34943</v>
      </c>
      <c r="K1658" t="s">
        <v>34744</v>
      </c>
      <c r="L1658">
        <v>8953</v>
      </c>
      <c r="M1658">
        <v>0</v>
      </c>
      <c r="N1658">
        <v>2744</v>
      </c>
      <c r="O1658">
        <v>0</v>
      </c>
      <c r="P1658">
        <v>0</v>
      </c>
      <c r="Q1658">
        <v>0</v>
      </c>
      <c r="R1658">
        <v>8913</v>
      </c>
    </row>
    <row r="1659" spans="3:18" x14ac:dyDescent="0.3">
      <c r="C1659" s="1">
        <v>45325</v>
      </c>
      <c r="D1659" t="s">
        <v>33667</v>
      </c>
      <c r="E1659">
        <v>12</v>
      </c>
      <c r="F1659" t="s">
        <v>33668</v>
      </c>
      <c r="G1659" t="s">
        <v>1192</v>
      </c>
      <c r="H1659" t="s">
        <v>34980</v>
      </c>
      <c r="I1659" t="s">
        <v>34981</v>
      </c>
      <c r="J1659">
        <v>1008865</v>
      </c>
      <c r="K1659" t="s">
        <v>15265</v>
      </c>
      <c r="L1659">
        <v>12920</v>
      </c>
      <c r="M1659">
        <v>0</v>
      </c>
      <c r="N1659">
        <v>1280</v>
      </c>
      <c r="O1659">
        <v>0</v>
      </c>
      <c r="P1659">
        <v>0</v>
      </c>
      <c r="Q1659">
        <v>0</v>
      </c>
      <c r="R1659">
        <v>1280</v>
      </c>
    </row>
    <row r="1660" spans="3:18" x14ac:dyDescent="0.3">
      <c r="C1660" s="1">
        <v>45325</v>
      </c>
      <c r="D1660" t="s">
        <v>33667</v>
      </c>
      <c r="E1660">
        <v>12</v>
      </c>
      <c r="F1660" t="s">
        <v>14652</v>
      </c>
      <c r="G1660" t="s">
        <v>1192</v>
      </c>
      <c r="H1660" t="s">
        <v>33852</v>
      </c>
      <c r="I1660" t="s">
        <v>33853</v>
      </c>
      <c r="J1660" t="s">
        <v>33853</v>
      </c>
      <c r="K1660" t="s">
        <v>35414</v>
      </c>
      <c r="L1660">
        <v>9087</v>
      </c>
      <c r="M1660">
        <v>0</v>
      </c>
      <c r="N1660">
        <v>1778</v>
      </c>
      <c r="O1660">
        <v>0</v>
      </c>
      <c r="P1660">
        <v>0</v>
      </c>
      <c r="Q1660">
        <v>0</v>
      </c>
      <c r="R1660">
        <v>8199</v>
      </c>
    </row>
    <row r="1661" spans="3:18" x14ac:dyDescent="0.3">
      <c r="C1661" s="1">
        <v>45538</v>
      </c>
      <c r="D1661" t="s">
        <v>33667</v>
      </c>
      <c r="E1661">
        <v>12</v>
      </c>
      <c r="F1661" t="s">
        <v>33668</v>
      </c>
      <c r="G1661" t="s">
        <v>1192</v>
      </c>
      <c r="H1661" t="s">
        <v>33919</v>
      </c>
      <c r="I1661" t="s">
        <v>33920</v>
      </c>
      <c r="J1661">
        <v>1084399</v>
      </c>
      <c r="K1661" t="s">
        <v>3059</v>
      </c>
      <c r="L1661">
        <v>13792</v>
      </c>
      <c r="M1661">
        <v>0</v>
      </c>
      <c r="N1661">
        <v>2016</v>
      </c>
      <c r="O1661">
        <v>0</v>
      </c>
      <c r="P1661">
        <v>0</v>
      </c>
      <c r="Q1661">
        <v>0</v>
      </c>
      <c r="R1661">
        <v>14494</v>
      </c>
    </row>
    <row r="1662" spans="3:18" x14ac:dyDescent="0.3">
      <c r="C1662" s="1">
        <v>45508</v>
      </c>
      <c r="D1662" t="s">
        <v>33667</v>
      </c>
      <c r="E1662">
        <v>12</v>
      </c>
      <c r="F1662" t="s">
        <v>14853</v>
      </c>
      <c r="G1662" t="s">
        <v>308</v>
      </c>
      <c r="H1662" t="s">
        <v>34821</v>
      </c>
      <c r="I1662" t="s">
        <v>34822</v>
      </c>
      <c r="J1662" t="s">
        <v>34822</v>
      </c>
      <c r="K1662" t="s">
        <v>34823</v>
      </c>
      <c r="L1662">
        <v>21401</v>
      </c>
      <c r="M1662">
        <v>0</v>
      </c>
      <c r="N1662">
        <v>3018</v>
      </c>
      <c r="O1662">
        <v>0</v>
      </c>
      <c r="P1662">
        <v>0</v>
      </c>
      <c r="Q1662">
        <v>0</v>
      </c>
      <c r="R1662">
        <v>22117</v>
      </c>
    </row>
    <row r="1663" spans="3:18" x14ac:dyDescent="0.3">
      <c r="C1663" s="1">
        <v>45540</v>
      </c>
      <c r="D1663" t="s">
        <v>33667</v>
      </c>
      <c r="E1663">
        <v>12</v>
      </c>
      <c r="F1663" t="s">
        <v>14848</v>
      </c>
      <c r="G1663" t="s">
        <v>1192</v>
      </c>
      <c r="H1663" t="s">
        <v>35199</v>
      </c>
      <c r="I1663" t="s">
        <v>35200</v>
      </c>
      <c r="J1663">
        <v>1084045</v>
      </c>
      <c r="K1663" t="s">
        <v>3059</v>
      </c>
      <c r="L1663">
        <v>16316</v>
      </c>
      <c r="M1663">
        <v>0</v>
      </c>
      <c r="N1663">
        <v>7380</v>
      </c>
      <c r="O1663">
        <v>0</v>
      </c>
      <c r="P1663">
        <v>0</v>
      </c>
      <c r="Q1663">
        <v>0</v>
      </c>
      <c r="R1663">
        <v>17115</v>
      </c>
    </row>
    <row r="1664" spans="3:18" x14ac:dyDescent="0.3">
      <c r="C1664" s="1">
        <v>45449</v>
      </c>
      <c r="D1664" t="s">
        <v>33667</v>
      </c>
      <c r="E1664">
        <v>12</v>
      </c>
      <c r="F1664" t="s">
        <v>33680</v>
      </c>
      <c r="G1664" t="s">
        <v>1192</v>
      </c>
      <c r="H1664" t="s">
        <v>35415</v>
      </c>
      <c r="I1664" t="s">
        <v>35416</v>
      </c>
      <c r="J1664">
        <v>1041041</v>
      </c>
      <c r="K1664" t="s">
        <v>35417</v>
      </c>
      <c r="L1664">
        <v>9148</v>
      </c>
      <c r="M1664">
        <v>0</v>
      </c>
      <c r="N1664">
        <v>1480</v>
      </c>
      <c r="O1664">
        <v>22</v>
      </c>
      <c r="P1664">
        <v>0</v>
      </c>
      <c r="Q1664">
        <v>200</v>
      </c>
      <c r="R1664">
        <v>9629</v>
      </c>
    </row>
    <row r="1665" spans="3:18" x14ac:dyDescent="0.3">
      <c r="C1665" s="1">
        <v>45357</v>
      </c>
      <c r="D1665" t="s">
        <v>33667</v>
      </c>
      <c r="E1665">
        <v>12</v>
      </c>
      <c r="F1665" t="s">
        <v>14915</v>
      </c>
      <c r="G1665" t="s">
        <v>8276</v>
      </c>
      <c r="H1665" t="s">
        <v>35418</v>
      </c>
      <c r="I1665">
        <v>3550279846</v>
      </c>
      <c r="J1665" t="s">
        <v>35419</v>
      </c>
      <c r="K1665" t="s">
        <v>35420</v>
      </c>
      <c r="L1665">
        <v>5005</v>
      </c>
      <c r="M1665">
        <v>0</v>
      </c>
      <c r="N1665">
        <v>650</v>
      </c>
      <c r="O1665">
        <v>29</v>
      </c>
      <c r="P1665">
        <v>0</v>
      </c>
      <c r="Q1665">
        <v>621</v>
      </c>
      <c r="R1665">
        <v>650</v>
      </c>
    </row>
    <row r="1666" spans="3:18" x14ac:dyDescent="0.3">
      <c r="C1666" s="1">
        <v>45418</v>
      </c>
      <c r="D1666" t="s">
        <v>33667</v>
      </c>
      <c r="E1666">
        <v>12</v>
      </c>
      <c r="F1666" t="s">
        <v>33668</v>
      </c>
      <c r="G1666" t="s">
        <v>1192</v>
      </c>
      <c r="H1666" t="s">
        <v>34295</v>
      </c>
      <c r="I1666" t="s">
        <v>34296</v>
      </c>
      <c r="J1666" t="s">
        <v>34296</v>
      </c>
      <c r="K1666" t="s">
        <v>34297</v>
      </c>
      <c r="L1666">
        <v>10384</v>
      </c>
      <c r="M1666">
        <v>0</v>
      </c>
      <c r="N1666">
        <v>1350</v>
      </c>
      <c r="O1666">
        <v>0</v>
      </c>
      <c r="P1666">
        <v>0</v>
      </c>
      <c r="Q1666">
        <v>0</v>
      </c>
      <c r="R1666">
        <v>10887</v>
      </c>
    </row>
    <row r="1667" spans="3:18" x14ac:dyDescent="0.3">
      <c r="C1667" s="1">
        <v>45418</v>
      </c>
      <c r="D1667" t="s">
        <v>33667</v>
      </c>
      <c r="E1667">
        <v>12</v>
      </c>
      <c r="F1667" t="s">
        <v>14906</v>
      </c>
      <c r="G1667" t="s">
        <v>1192</v>
      </c>
      <c r="H1667" t="s">
        <v>33760</v>
      </c>
      <c r="I1667" t="s">
        <v>33761</v>
      </c>
      <c r="J1667">
        <v>1023406</v>
      </c>
      <c r="K1667" t="s">
        <v>15912</v>
      </c>
      <c r="L1667">
        <v>17754</v>
      </c>
      <c r="M1667">
        <v>0</v>
      </c>
      <c r="N1667">
        <v>2240</v>
      </c>
      <c r="O1667">
        <v>21</v>
      </c>
      <c r="P1667">
        <v>0</v>
      </c>
      <c r="Q1667">
        <v>519</v>
      </c>
      <c r="R1667">
        <v>8128</v>
      </c>
    </row>
    <row r="1668" spans="3:18" x14ac:dyDescent="0.3">
      <c r="C1668" s="1">
        <v>45602</v>
      </c>
      <c r="D1668" t="s">
        <v>33667</v>
      </c>
      <c r="E1668">
        <v>12</v>
      </c>
      <c r="F1668" t="s">
        <v>14906</v>
      </c>
      <c r="G1668" t="s">
        <v>8276</v>
      </c>
      <c r="H1668" t="s">
        <v>35421</v>
      </c>
      <c r="I1668">
        <v>3750310784</v>
      </c>
      <c r="J1668">
        <v>3750310784</v>
      </c>
      <c r="K1668" t="s">
        <v>35422</v>
      </c>
      <c r="L1668">
        <v>5787</v>
      </c>
      <c r="M1668">
        <v>0</v>
      </c>
      <c r="N1668">
        <v>77</v>
      </c>
      <c r="O1668">
        <v>0</v>
      </c>
      <c r="P1668">
        <v>0</v>
      </c>
      <c r="Q1668">
        <v>0</v>
      </c>
      <c r="R1668">
        <v>77</v>
      </c>
    </row>
    <row r="1669" spans="3:18" x14ac:dyDescent="0.3">
      <c r="C1669" s="1">
        <v>45602</v>
      </c>
      <c r="D1669" t="s">
        <v>33667</v>
      </c>
      <c r="E1669">
        <v>12</v>
      </c>
      <c r="F1669" t="s">
        <v>14906</v>
      </c>
      <c r="G1669" t="s">
        <v>8276</v>
      </c>
      <c r="H1669" t="s">
        <v>35421</v>
      </c>
      <c r="I1669">
        <v>3750310784</v>
      </c>
      <c r="J1669">
        <v>3750310784</v>
      </c>
      <c r="K1669" t="s">
        <v>35423</v>
      </c>
      <c r="L1669">
        <v>5787</v>
      </c>
      <c r="M1669">
        <v>0</v>
      </c>
      <c r="N1669">
        <v>77</v>
      </c>
      <c r="O1669">
        <v>0</v>
      </c>
      <c r="P1669">
        <v>0</v>
      </c>
      <c r="Q1669">
        <v>0</v>
      </c>
      <c r="R1669">
        <v>1080</v>
      </c>
    </row>
    <row r="1670" spans="3:18" x14ac:dyDescent="0.3">
      <c r="C1670" s="1">
        <v>45571</v>
      </c>
      <c r="D1670" t="s">
        <v>33667</v>
      </c>
      <c r="E1670">
        <v>12</v>
      </c>
      <c r="F1670" t="s">
        <v>33740</v>
      </c>
      <c r="G1670" t="s">
        <v>1192</v>
      </c>
      <c r="H1670" t="s">
        <v>34696</v>
      </c>
      <c r="I1670" t="s">
        <v>34697</v>
      </c>
      <c r="J1670">
        <v>1098717</v>
      </c>
      <c r="K1670" t="s">
        <v>34698</v>
      </c>
      <c r="L1670">
        <v>7710</v>
      </c>
      <c r="M1670">
        <v>0</v>
      </c>
      <c r="N1670">
        <v>3780</v>
      </c>
      <c r="O1670">
        <v>0</v>
      </c>
      <c r="P1670">
        <v>0</v>
      </c>
      <c r="Q1670">
        <v>0</v>
      </c>
      <c r="R1670">
        <v>5310</v>
      </c>
    </row>
    <row r="1671" spans="3:18" x14ac:dyDescent="0.3">
      <c r="C1671" s="1">
        <v>45571</v>
      </c>
      <c r="D1671" t="s">
        <v>33667</v>
      </c>
      <c r="E1671">
        <v>12</v>
      </c>
      <c r="F1671" t="s">
        <v>33668</v>
      </c>
      <c r="G1671" t="s">
        <v>22932</v>
      </c>
      <c r="H1671" t="s">
        <v>35053</v>
      </c>
      <c r="I1671">
        <v>1014661</v>
      </c>
      <c r="J1671">
        <v>4100039840</v>
      </c>
      <c r="K1671" t="s">
        <v>35424</v>
      </c>
      <c r="L1671">
        <v>3000</v>
      </c>
      <c r="M1671">
        <v>0</v>
      </c>
      <c r="N1671">
        <v>675</v>
      </c>
      <c r="O1671">
        <v>0</v>
      </c>
      <c r="P1671">
        <v>0</v>
      </c>
      <c r="Q1671">
        <v>0</v>
      </c>
      <c r="R1671">
        <v>2506</v>
      </c>
    </row>
    <row r="1672" spans="3:18" x14ac:dyDescent="0.3">
      <c r="C1672" s="1">
        <v>45571</v>
      </c>
      <c r="D1672" t="s">
        <v>33667</v>
      </c>
      <c r="E1672">
        <v>12</v>
      </c>
      <c r="F1672" t="s">
        <v>33695</v>
      </c>
      <c r="G1672" t="s">
        <v>33900</v>
      </c>
      <c r="H1672" t="s">
        <v>34859</v>
      </c>
      <c r="I1672" t="s">
        <v>34860</v>
      </c>
      <c r="J1672" t="s">
        <v>34860</v>
      </c>
      <c r="K1672" t="s">
        <v>35425</v>
      </c>
      <c r="L1672">
        <v>2322</v>
      </c>
      <c r="M1672">
        <v>0</v>
      </c>
      <c r="N1672">
        <v>48</v>
      </c>
      <c r="O1672">
        <v>0</v>
      </c>
      <c r="P1672">
        <v>0</v>
      </c>
      <c r="Q1672">
        <v>0</v>
      </c>
      <c r="R1672">
        <v>2008</v>
      </c>
    </row>
    <row r="1673" spans="3:18" x14ac:dyDescent="0.3">
      <c r="C1673" s="1">
        <v>45511</v>
      </c>
      <c r="D1673" t="s">
        <v>33667</v>
      </c>
      <c r="E1673">
        <v>12</v>
      </c>
      <c r="F1673" t="s">
        <v>14652</v>
      </c>
      <c r="G1673" t="s">
        <v>13430</v>
      </c>
      <c r="H1673" t="s">
        <v>13431</v>
      </c>
      <c r="I1673" t="s">
        <v>13432</v>
      </c>
      <c r="J1673">
        <v>1733</v>
      </c>
      <c r="K1673" t="s">
        <v>33722</v>
      </c>
      <c r="L1673">
        <v>15900</v>
      </c>
      <c r="M1673">
        <v>0</v>
      </c>
      <c r="N1673">
        <v>1694</v>
      </c>
      <c r="O1673">
        <v>0</v>
      </c>
      <c r="P1673">
        <v>0</v>
      </c>
      <c r="Q1673">
        <v>0</v>
      </c>
      <c r="R1673">
        <v>10523</v>
      </c>
    </row>
    <row r="1674" spans="3:18" x14ac:dyDescent="0.3">
      <c r="C1674" s="1">
        <v>45511</v>
      </c>
      <c r="D1674" t="s">
        <v>33667</v>
      </c>
      <c r="E1674">
        <v>12</v>
      </c>
      <c r="F1674" t="s">
        <v>14915</v>
      </c>
      <c r="G1674" t="s">
        <v>308</v>
      </c>
      <c r="H1674" t="s">
        <v>34377</v>
      </c>
      <c r="I1674" t="s">
        <v>34378</v>
      </c>
      <c r="J1674" t="s">
        <v>34379</v>
      </c>
      <c r="K1674" t="s">
        <v>34380</v>
      </c>
      <c r="L1674">
        <v>3900</v>
      </c>
      <c r="M1674">
        <v>0</v>
      </c>
      <c r="N1674">
        <v>896</v>
      </c>
      <c r="O1674">
        <v>0</v>
      </c>
      <c r="P1674">
        <v>0</v>
      </c>
      <c r="Q1674">
        <v>0</v>
      </c>
      <c r="R1674">
        <v>3026</v>
      </c>
    </row>
    <row r="1675" spans="3:18" x14ac:dyDescent="0.3">
      <c r="C1675" s="1">
        <v>45329</v>
      </c>
      <c r="D1675" t="s">
        <v>33667</v>
      </c>
      <c r="E1675">
        <v>12</v>
      </c>
      <c r="F1675" t="s">
        <v>14848</v>
      </c>
      <c r="G1675" t="s">
        <v>1192</v>
      </c>
      <c r="H1675" t="s">
        <v>34381</v>
      </c>
      <c r="I1675" t="s">
        <v>34382</v>
      </c>
      <c r="J1675" t="s">
        <v>34382</v>
      </c>
      <c r="K1675" t="s">
        <v>16069</v>
      </c>
      <c r="L1675">
        <v>21202</v>
      </c>
      <c r="M1675">
        <v>0</v>
      </c>
      <c r="N1675">
        <v>1364</v>
      </c>
      <c r="O1675">
        <v>0</v>
      </c>
      <c r="P1675">
        <v>0</v>
      </c>
      <c r="Q1675">
        <v>0</v>
      </c>
      <c r="R1675">
        <v>22645</v>
      </c>
    </row>
    <row r="1676" spans="3:18" x14ac:dyDescent="0.3">
      <c r="C1676" s="1">
        <v>45480</v>
      </c>
      <c r="D1676" t="s">
        <v>33667</v>
      </c>
      <c r="E1676">
        <v>12</v>
      </c>
      <c r="F1676" t="s">
        <v>33680</v>
      </c>
      <c r="G1676" t="s">
        <v>8276</v>
      </c>
      <c r="H1676" t="s">
        <v>33842</v>
      </c>
      <c r="I1676">
        <v>3200302627</v>
      </c>
      <c r="J1676">
        <v>3200302627</v>
      </c>
      <c r="K1676" t="s">
        <v>33736</v>
      </c>
      <c r="L1676">
        <v>6202</v>
      </c>
      <c r="M1676">
        <v>0</v>
      </c>
      <c r="N1676">
        <v>2744</v>
      </c>
      <c r="O1676">
        <v>0</v>
      </c>
      <c r="P1676">
        <v>0</v>
      </c>
      <c r="Q1676">
        <v>0</v>
      </c>
      <c r="R1676">
        <v>6272</v>
      </c>
    </row>
    <row r="1677" spans="3:18" x14ac:dyDescent="0.3">
      <c r="C1677" s="1">
        <v>45480</v>
      </c>
      <c r="D1677" t="s">
        <v>33667</v>
      </c>
      <c r="E1677">
        <v>12</v>
      </c>
      <c r="F1677" t="s">
        <v>33668</v>
      </c>
      <c r="G1677" t="s">
        <v>1192</v>
      </c>
      <c r="H1677" t="s">
        <v>33855</v>
      </c>
      <c r="I1677" t="s">
        <v>33856</v>
      </c>
      <c r="J1677">
        <v>1063585</v>
      </c>
      <c r="K1677" t="s">
        <v>34550</v>
      </c>
      <c r="L1677">
        <v>5931</v>
      </c>
      <c r="M1677">
        <v>0</v>
      </c>
      <c r="N1677">
        <v>1152</v>
      </c>
      <c r="O1677">
        <v>0</v>
      </c>
      <c r="P1677">
        <v>0</v>
      </c>
      <c r="Q1677">
        <v>0</v>
      </c>
      <c r="R1677">
        <v>6238</v>
      </c>
    </row>
    <row r="1678" spans="3:18" x14ac:dyDescent="0.3">
      <c r="C1678" s="1">
        <v>45358</v>
      </c>
      <c r="D1678" t="s">
        <v>33667</v>
      </c>
      <c r="E1678">
        <v>12</v>
      </c>
      <c r="F1678" t="s">
        <v>14906</v>
      </c>
      <c r="G1678" t="s">
        <v>1192</v>
      </c>
      <c r="H1678" t="s">
        <v>33881</v>
      </c>
      <c r="I1678" t="s">
        <v>33882</v>
      </c>
      <c r="J1678">
        <v>1022096</v>
      </c>
      <c r="K1678" t="s">
        <v>4697</v>
      </c>
      <c r="L1678">
        <v>4949</v>
      </c>
      <c r="M1678">
        <v>0</v>
      </c>
      <c r="N1678">
        <v>36</v>
      </c>
      <c r="O1678">
        <v>0</v>
      </c>
      <c r="P1678">
        <v>0</v>
      </c>
      <c r="Q1678">
        <v>0</v>
      </c>
      <c r="R1678">
        <v>36</v>
      </c>
    </row>
    <row r="1679" spans="3:18" x14ac:dyDescent="0.3">
      <c r="C1679" s="1">
        <v>45358</v>
      </c>
      <c r="D1679" t="s">
        <v>33667</v>
      </c>
      <c r="E1679">
        <v>12</v>
      </c>
      <c r="F1679" t="s">
        <v>14848</v>
      </c>
      <c r="G1679" t="s">
        <v>1192</v>
      </c>
      <c r="H1679" t="s">
        <v>34131</v>
      </c>
      <c r="I1679" t="s">
        <v>34132</v>
      </c>
      <c r="J1679" t="s">
        <v>34132</v>
      </c>
      <c r="K1679" t="s">
        <v>33880</v>
      </c>
      <c r="L1679">
        <v>7805</v>
      </c>
      <c r="M1679">
        <v>0</v>
      </c>
      <c r="N1679">
        <v>1404</v>
      </c>
      <c r="O1679">
        <v>36</v>
      </c>
      <c r="P1679">
        <v>0</v>
      </c>
      <c r="Q1679">
        <v>3663</v>
      </c>
      <c r="R1679">
        <v>2304</v>
      </c>
    </row>
    <row r="1680" spans="3:18" x14ac:dyDescent="0.3">
      <c r="C1680" s="1">
        <v>45419</v>
      </c>
      <c r="D1680" t="s">
        <v>33667</v>
      </c>
      <c r="E1680">
        <v>12</v>
      </c>
      <c r="F1680" t="s">
        <v>33680</v>
      </c>
      <c r="G1680" t="s">
        <v>8276</v>
      </c>
      <c r="H1680" t="s">
        <v>34951</v>
      </c>
      <c r="I1680" t="s">
        <v>34952</v>
      </c>
      <c r="J1680">
        <v>3550264359</v>
      </c>
      <c r="K1680" t="s">
        <v>35426</v>
      </c>
      <c r="L1680">
        <v>2992</v>
      </c>
      <c r="M1680">
        <v>0</v>
      </c>
      <c r="N1680">
        <v>2122</v>
      </c>
      <c r="O1680">
        <v>0</v>
      </c>
      <c r="P1680">
        <v>0</v>
      </c>
      <c r="Q1680">
        <v>0</v>
      </c>
      <c r="R1680">
        <v>3168</v>
      </c>
    </row>
    <row r="1681" spans="3:18" x14ac:dyDescent="0.3">
      <c r="C1681" s="1">
        <v>45419</v>
      </c>
      <c r="D1681" t="s">
        <v>33667</v>
      </c>
      <c r="E1681">
        <v>12</v>
      </c>
      <c r="F1681" t="s">
        <v>14915</v>
      </c>
      <c r="G1681" t="s">
        <v>1192</v>
      </c>
      <c r="H1681" t="s">
        <v>33760</v>
      </c>
      <c r="I1681" t="s">
        <v>33761</v>
      </c>
      <c r="J1681">
        <v>1023406</v>
      </c>
      <c r="K1681" t="s">
        <v>34332</v>
      </c>
      <c r="L1681">
        <v>32424</v>
      </c>
      <c r="M1681">
        <v>0</v>
      </c>
      <c r="N1681">
        <v>2831</v>
      </c>
      <c r="O1681">
        <v>39</v>
      </c>
      <c r="P1681">
        <v>0</v>
      </c>
      <c r="Q1681">
        <v>3412</v>
      </c>
      <c r="R1681">
        <v>20035</v>
      </c>
    </row>
    <row r="1682" spans="3:18" x14ac:dyDescent="0.3">
      <c r="C1682" s="1">
        <v>45572</v>
      </c>
      <c r="D1682" t="s">
        <v>33667</v>
      </c>
      <c r="E1682">
        <v>12</v>
      </c>
      <c r="F1682" t="s">
        <v>33767</v>
      </c>
      <c r="G1682" t="s">
        <v>8256</v>
      </c>
      <c r="H1682" t="s">
        <v>33741</v>
      </c>
      <c r="I1682">
        <v>2230451</v>
      </c>
      <c r="J1682" t="s">
        <v>33742</v>
      </c>
      <c r="K1682" t="s">
        <v>9745</v>
      </c>
      <c r="L1682">
        <v>12346</v>
      </c>
      <c r="M1682">
        <v>0</v>
      </c>
      <c r="N1682">
        <v>2486</v>
      </c>
      <c r="O1682">
        <v>0</v>
      </c>
      <c r="P1682">
        <v>0</v>
      </c>
      <c r="Q1682">
        <v>0</v>
      </c>
      <c r="R1682">
        <v>7630</v>
      </c>
    </row>
    <row r="1683" spans="3:18" x14ac:dyDescent="0.3">
      <c r="C1683" s="1">
        <v>45572</v>
      </c>
      <c r="D1683" t="s">
        <v>33667</v>
      </c>
      <c r="E1683">
        <v>12</v>
      </c>
      <c r="F1683" t="s">
        <v>14652</v>
      </c>
      <c r="G1683" t="s">
        <v>1192</v>
      </c>
      <c r="H1683" t="s">
        <v>35427</v>
      </c>
      <c r="I1683" t="s">
        <v>35428</v>
      </c>
      <c r="J1683">
        <v>1084790</v>
      </c>
      <c r="K1683" t="s">
        <v>2093</v>
      </c>
      <c r="L1683">
        <v>9452</v>
      </c>
      <c r="M1683">
        <v>0</v>
      </c>
      <c r="N1683">
        <v>1768</v>
      </c>
      <c r="O1683">
        <v>0</v>
      </c>
      <c r="P1683">
        <v>0</v>
      </c>
      <c r="Q1683">
        <v>0</v>
      </c>
      <c r="R1683">
        <v>1768</v>
      </c>
    </row>
    <row r="1684" spans="3:18" x14ac:dyDescent="0.3">
      <c r="C1684" s="1">
        <v>45542</v>
      </c>
      <c r="D1684" t="s">
        <v>33667</v>
      </c>
      <c r="E1684">
        <v>12</v>
      </c>
      <c r="F1684" t="s">
        <v>14652</v>
      </c>
      <c r="G1684" t="s">
        <v>22932</v>
      </c>
      <c r="H1684" t="s">
        <v>35429</v>
      </c>
      <c r="I1684">
        <v>1056519</v>
      </c>
      <c r="J1684">
        <v>4100040482</v>
      </c>
      <c r="K1684" t="s">
        <v>35430</v>
      </c>
      <c r="L1684">
        <v>1999</v>
      </c>
      <c r="M1684">
        <v>0</v>
      </c>
      <c r="N1684">
        <v>14</v>
      </c>
      <c r="O1684">
        <v>0</v>
      </c>
      <c r="P1684">
        <v>0</v>
      </c>
      <c r="Q1684">
        <v>0</v>
      </c>
      <c r="R1684">
        <v>2122</v>
      </c>
    </row>
    <row r="1685" spans="3:18" x14ac:dyDescent="0.3">
      <c r="C1685" s="1">
        <v>45542</v>
      </c>
      <c r="D1685" t="s">
        <v>33667</v>
      </c>
      <c r="E1685">
        <v>12</v>
      </c>
      <c r="F1685" t="s">
        <v>14915</v>
      </c>
      <c r="G1685" t="s">
        <v>1192</v>
      </c>
      <c r="H1685" t="s">
        <v>35431</v>
      </c>
      <c r="I1685" t="s">
        <v>35432</v>
      </c>
      <c r="J1685">
        <v>1099819</v>
      </c>
      <c r="K1685" t="s">
        <v>17437</v>
      </c>
      <c r="L1685">
        <v>23075</v>
      </c>
      <c r="M1685">
        <v>0</v>
      </c>
      <c r="N1685">
        <v>6084</v>
      </c>
      <c r="O1685">
        <v>0</v>
      </c>
      <c r="P1685">
        <v>0</v>
      </c>
      <c r="Q1685">
        <v>0</v>
      </c>
      <c r="R1685">
        <v>6084</v>
      </c>
    </row>
    <row r="1686" spans="3:18" x14ac:dyDescent="0.3">
      <c r="C1686" s="1">
        <v>45512</v>
      </c>
      <c r="D1686" t="s">
        <v>33667</v>
      </c>
      <c r="E1686">
        <v>12</v>
      </c>
      <c r="F1686" t="s">
        <v>33668</v>
      </c>
      <c r="G1686" t="s">
        <v>8276</v>
      </c>
      <c r="H1686" t="s">
        <v>35284</v>
      </c>
      <c r="I1686">
        <v>3200302621</v>
      </c>
      <c r="J1686">
        <v>3200302621</v>
      </c>
      <c r="K1686" t="s">
        <v>35433</v>
      </c>
      <c r="L1686">
        <v>8888</v>
      </c>
      <c r="M1686">
        <v>0</v>
      </c>
      <c r="N1686">
        <v>1608</v>
      </c>
      <c r="O1686">
        <v>0</v>
      </c>
      <c r="P1686">
        <v>0</v>
      </c>
      <c r="Q1686">
        <v>0</v>
      </c>
      <c r="R1686">
        <v>8889</v>
      </c>
    </row>
    <row r="1687" spans="3:18" x14ac:dyDescent="0.3">
      <c r="C1687" s="1">
        <v>45420</v>
      </c>
      <c r="D1687" t="s">
        <v>33667</v>
      </c>
      <c r="E1687">
        <v>12</v>
      </c>
      <c r="F1687" t="s">
        <v>14848</v>
      </c>
      <c r="G1687" t="s">
        <v>8276</v>
      </c>
      <c r="H1687" t="s">
        <v>33701</v>
      </c>
      <c r="I1687">
        <v>3400299080</v>
      </c>
      <c r="J1687">
        <v>3400299080</v>
      </c>
      <c r="K1687" t="s">
        <v>33702</v>
      </c>
      <c r="L1687">
        <v>24024</v>
      </c>
      <c r="M1687">
        <v>0</v>
      </c>
      <c r="N1687">
        <v>1404</v>
      </c>
      <c r="O1687">
        <v>0</v>
      </c>
      <c r="P1687">
        <v>0</v>
      </c>
      <c r="Q1687">
        <v>0</v>
      </c>
      <c r="R1687">
        <v>24115</v>
      </c>
    </row>
    <row r="1688" spans="3:18" x14ac:dyDescent="0.3">
      <c r="C1688" s="1">
        <v>45573</v>
      </c>
      <c r="D1688" t="s">
        <v>33667</v>
      </c>
      <c r="E1688">
        <v>12</v>
      </c>
      <c r="F1688" t="s">
        <v>33684</v>
      </c>
      <c r="G1688" t="s">
        <v>22932</v>
      </c>
      <c r="H1688" t="s">
        <v>34050</v>
      </c>
      <c r="I1688">
        <v>1057477</v>
      </c>
      <c r="J1688">
        <v>4100040395</v>
      </c>
      <c r="K1688" t="s">
        <v>34051</v>
      </c>
      <c r="L1688">
        <v>3000</v>
      </c>
      <c r="M1688">
        <v>0</v>
      </c>
      <c r="N1688">
        <v>65</v>
      </c>
      <c r="O1688">
        <v>0</v>
      </c>
      <c r="P1688">
        <v>0</v>
      </c>
      <c r="Q1688">
        <v>0</v>
      </c>
      <c r="R1688">
        <v>3194</v>
      </c>
    </row>
    <row r="1689" spans="3:18" x14ac:dyDescent="0.3">
      <c r="C1689" s="1">
        <v>45446</v>
      </c>
      <c r="D1689" t="s">
        <v>33667</v>
      </c>
      <c r="E1689">
        <v>12</v>
      </c>
      <c r="F1689" t="s">
        <v>33668</v>
      </c>
      <c r="G1689" t="s">
        <v>8276</v>
      </c>
      <c r="H1689" t="s">
        <v>33796</v>
      </c>
      <c r="I1689">
        <v>3200298047</v>
      </c>
      <c r="J1689">
        <v>3200298047</v>
      </c>
      <c r="K1689" t="s">
        <v>34554</v>
      </c>
      <c r="L1689">
        <v>10206</v>
      </c>
      <c r="M1689">
        <v>0</v>
      </c>
      <c r="N1689">
        <v>2800</v>
      </c>
      <c r="O1689">
        <v>0</v>
      </c>
      <c r="P1689">
        <v>0</v>
      </c>
      <c r="Q1689">
        <v>0</v>
      </c>
      <c r="R1689">
        <v>10182</v>
      </c>
    </row>
    <row r="1690" spans="3:18" x14ac:dyDescent="0.3">
      <c r="C1690" s="1">
        <v>45354</v>
      </c>
      <c r="D1690" t="s">
        <v>33667</v>
      </c>
      <c r="E1690">
        <v>12</v>
      </c>
      <c r="F1690" t="s">
        <v>33695</v>
      </c>
      <c r="G1690" t="s">
        <v>33218</v>
      </c>
      <c r="H1690" t="s">
        <v>34528</v>
      </c>
      <c r="I1690" t="s">
        <v>34529</v>
      </c>
      <c r="J1690" t="s">
        <v>34529</v>
      </c>
      <c r="K1690" t="s">
        <v>34247</v>
      </c>
      <c r="L1690">
        <v>3800</v>
      </c>
      <c r="M1690">
        <v>0</v>
      </c>
      <c r="N1690">
        <v>50</v>
      </c>
      <c r="O1690">
        <v>0</v>
      </c>
      <c r="P1690">
        <v>0</v>
      </c>
      <c r="Q1690">
        <v>0</v>
      </c>
      <c r="R1690">
        <v>3970</v>
      </c>
    </row>
    <row r="1691" spans="3:18" x14ac:dyDescent="0.3">
      <c r="C1691" s="1">
        <v>45415</v>
      </c>
      <c r="D1691" t="s">
        <v>33667</v>
      </c>
      <c r="E1691">
        <v>12</v>
      </c>
      <c r="F1691" t="s">
        <v>14652</v>
      </c>
      <c r="G1691" t="s">
        <v>1192</v>
      </c>
      <c r="H1691" t="s">
        <v>34016</v>
      </c>
      <c r="I1691" t="s">
        <v>34017</v>
      </c>
      <c r="J1691">
        <v>1026120</v>
      </c>
      <c r="K1691" t="s">
        <v>23070</v>
      </c>
      <c r="L1691">
        <v>4532</v>
      </c>
      <c r="M1691">
        <v>0</v>
      </c>
      <c r="N1691">
        <v>2267</v>
      </c>
      <c r="O1691">
        <v>36</v>
      </c>
      <c r="P1691">
        <v>0</v>
      </c>
      <c r="Q1691">
        <v>2536</v>
      </c>
      <c r="R1691">
        <v>4767</v>
      </c>
    </row>
    <row r="1692" spans="3:18" x14ac:dyDescent="0.3">
      <c r="C1692" s="1">
        <v>45415</v>
      </c>
      <c r="D1692" t="s">
        <v>33667</v>
      </c>
      <c r="E1692">
        <v>12</v>
      </c>
      <c r="F1692" t="s">
        <v>14848</v>
      </c>
      <c r="G1692" t="s">
        <v>22932</v>
      </c>
      <c r="H1692" t="s">
        <v>34027</v>
      </c>
      <c r="I1692">
        <v>1012492</v>
      </c>
      <c r="J1692">
        <v>4100035394</v>
      </c>
      <c r="K1692" t="s">
        <v>35434</v>
      </c>
      <c r="L1692">
        <v>2770</v>
      </c>
      <c r="M1692">
        <v>0</v>
      </c>
      <c r="N1692">
        <v>2660</v>
      </c>
      <c r="O1692">
        <v>0</v>
      </c>
      <c r="P1692">
        <v>0</v>
      </c>
      <c r="Q1692">
        <v>0</v>
      </c>
      <c r="R1692">
        <v>2695</v>
      </c>
    </row>
    <row r="1693" spans="3:18" x14ac:dyDescent="0.3">
      <c r="C1693" s="1">
        <v>45538</v>
      </c>
      <c r="D1693" t="s">
        <v>33667</v>
      </c>
      <c r="E1693">
        <v>12</v>
      </c>
      <c r="F1693" t="s">
        <v>33668</v>
      </c>
      <c r="G1693" t="s">
        <v>1192</v>
      </c>
      <c r="H1693" t="s">
        <v>33719</v>
      </c>
      <c r="I1693" t="s">
        <v>33720</v>
      </c>
      <c r="J1693">
        <v>1084447</v>
      </c>
      <c r="K1693" t="s">
        <v>33721</v>
      </c>
      <c r="L1693">
        <v>16335</v>
      </c>
      <c r="M1693">
        <v>0</v>
      </c>
      <c r="N1693">
        <v>1215</v>
      </c>
      <c r="O1693">
        <v>0</v>
      </c>
      <c r="P1693">
        <v>0</v>
      </c>
      <c r="Q1693">
        <v>0</v>
      </c>
      <c r="R1693">
        <v>10119</v>
      </c>
    </row>
    <row r="1694" spans="3:18" x14ac:dyDescent="0.3">
      <c r="C1694" s="1">
        <v>45508</v>
      </c>
      <c r="D1694" t="s">
        <v>33667</v>
      </c>
      <c r="E1694">
        <v>12</v>
      </c>
      <c r="F1694" t="s">
        <v>33680</v>
      </c>
      <c r="G1694" t="s">
        <v>1192</v>
      </c>
      <c r="H1694" t="s">
        <v>34787</v>
      </c>
      <c r="I1694" t="s">
        <v>34788</v>
      </c>
      <c r="J1694" t="s">
        <v>34788</v>
      </c>
      <c r="K1694" t="s">
        <v>34789</v>
      </c>
      <c r="L1694">
        <v>15101</v>
      </c>
      <c r="M1694">
        <v>0</v>
      </c>
      <c r="N1694">
        <v>1984</v>
      </c>
      <c r="O1694">
        <v>0</v>
      </c>
      <c r="P1694">
        <v>0</v>
      </c>
      <c r="Q1694">
        <v>0</v>
      </c>
      <c r="R1694">
        <v>10435</v>
      </c>
    </row>
    <row r="1695" spans="3:18" x14ac:dyDescent="0.3">
      <c r="C1695" s="1">
        <v>45477</v>
      </c>
      <c r="D1695" t="s">
        <v>33667</v>
      </c>
      <c r="E1695">
        <v>12</v>
      </c>
      <c r="F1695" t="s">
        <v>33680</v>
      </c>
      <c r="G1695" t="s">
        <v>308</v>
      </c>
      <c r="H1695" t="s">
        <v>35435</v>
      </c>
      <c r="I1695" t="s">
        <v>34378</v>
      </c>
      <c r="J1695" t="s">
        <v>35436</v>
      </c>
      <c r="K1695" t="s">
        <v>35264</v>
      </c>
      <c r="L1695">
        <v>12211</v>
      </c>
      <c r="M1695">
        <v>0</v>
      </c>
      <c r="N1695">
        <v>96</v>
      </c>
      <c r="O1695">
        <v>0</v>
      </c>
      <c r="P1695">
        <v>0</v>
      </c>
      <c r="Q1695">
        <v>0</v>
      </c>
      <c r="R1695">
        <v>96</v>
      </c>
    </row>
    <row r="1696" spans="3:18" x14ac:dyDescent="0.3">
      <c r="C1696" s="1">
        <v>45447</v>
      </c>
      <c r="D1696" t="s">
        <v>33667</v>
      </c>
      <c r="E1696">
        <v>12</v>
      </c>
      <c r="F1696" t="s">
        <v>33668</v>
      </c>
      <c r="G1696" t="s">
        <v>1192</v>
      </c>
      <c r="H1696" t="s">
        <v>33693</v>
      </c>
      <c r="I1696" t="s">
        <v>33694</v>
      </c>
      <c r="J1696">
        <v>1034157</v>
      </c>
      <c r="K1696" t="s">
        <v>18738</v>
      </c>
      <c r="L1696">
        <v>14746</v>
      </c>
      <c r="M1696">
        <v>0</v>
      </c>
      <c r="N1696">
        <v>988</v>
      </c>
      <c r="O1696">
        <v>7</v>
      </c>
      <c r="P1696">
        <v>2</v>
      </c>
      <c r="Q1696">
        <v>1399</v>
      </c>
      <c r="R1696">
        <v>15073</v>
      </c>
    </row>
    <row r="1697" spans="3:18" x14ac:dyDescent="0.3">
      <c r="C1697" s="1">
        <v>45416</v>
      </c>
      <c r="D1697" t="s">
        <v>33667</v>
      </c>
      <c r="E1697">
        <v>12</v>
      </c>
      <c r="F1697" t="s">
        <v>33668</v>
      </c>
      <c r="G1697" t="s">
        <v>1192</v>
      </c>
      <c r="H1697" t="s">
        <v>34295</v>
      </c>
      <c r="I1697" t="s">
        <v>34296</v>
      </c>
      <c r="J1697" t="s">
        <v>34296</v>
      </c>
      <c r="K1697" t="s">
        <v>34297</v>
      </c>
      <c r="L1697">
        <v>10384</v>
      </c>
      <c r="M1697">
        <v>0</v>
      </c>
      <c r="N1697">
        <v>2470</v>
      </c>
      <c r="O1697">
        <v>44</v>
      </c>
      <c r="P1697">
        <v>4</v>
      </c>
      <c r="Q1697">
        <v>1207</v>
      </c>
      <c r="R1697">
        <v>10887</v>
      </c>
    </row>
    <row r="1698" spans="3:18" x14ac:dyDescent="0.3">
      <c r="C1698" s="1">
        <v>45416</v>
      </c>
      <c r="D1698" t="s">
        <v>33667</v>
      </c>
      <c r="E1698">
        <v>12</v>
      </c>
      <c r="F1698" t="s">
        <v>14652</v>
      </c>
      <c r="G1698" t="s">
        <v>33218</v>
      </c>
      <c r="H1698" t="s">
        <v>34329</v>
      </c>
      <c r="I1698" t="s">
        <v>34330</v>
      </c>
      <c r="J1698" t="s">
        <v>34330</v>
      </c>
      <c r="K1698" t="s">
        <v>15662</v>
      </c>
      <c r="L1698">
        <v>3600</v>
      </c>
      <c r="M1698">
        <v>0</v>
      </c>
      <c r="N1698">
        <v>3782</v>
      </c>
      <c r="O1698">
        <v>31</v>
      </c>
      <c r="P1698">
        <v>0</v>
      </c>
      <c r="Q1698">
        <v>131</v>
      </c>
      <c r="R1698">
        <v>3782</v>
      </c>
    </row>
    <row r="1699" spans="3:18" x14ac:dyDescent="0.3">
      <c r="C1699" s="1">
        <v>45600</v>
      </c>
      <c r="D1699" t="s">
        <v>33667</v>
      </c>
      <c r="E1699">
        <v>12</v>
      </c>
      <c r="F1699" t="s">
        <v>33680</v>
      </c>
      <c r="G1699" t="s">
        <v>33218</v>
      </c>
      <c r="H1699" t="s">
        <v>33969</v>
      </c>
      <c r="I1699" t="s">
        <v>33970</v>
      </c>
      <c r="J1699" t="s">
        <v>33970</v>
      </c>
      <c r="K1699" t="s">
        <v>35437</v>
      </c>
      <c r="L1699">
        <v>1100</v>
      </c>
      <c r="M1699">
        <v>0</v>
      </c>
      <c r="N1699">
        <v>1140</v>
      </c>
      <c r="O1699">
        <v>0</v>
      </c>
      <c r="P1699">
        <v>0</v>
      </c>
      <c r="Q1699">
        <v>0</v>
      </c>
      <c r="R1699">
        <v>1140</v>
      </c>
    </row>
    <row r="1700" spans="3:18" x14ac:dyDescent="0.3">
      <c r="C1700" s="1">
        <v>45600</v>
      </c>
      <c r="D1700" t="s">
        <v>33667</v>
      </c>
      <c r="E1700">
        <v>12</v>
      </c>
      <c r="F1700" t="s">
        <v>33695</v>
      </c>
      <c r="G1700" t="s">
        <v>22932</v>
      </c>
      <c r="H1700" t="s">
        <v>34928</v>
      </c>
      <c r="I1700">
        <v>1013245</v>
      </c>
      <c r="J1700">
        <v>4100042909</v>
      </c>
      <c r="K1700" t="s">
        <v>34929</v>
      </c>
      <c r="L1700">
        <v>3860</v>
      </c>
      <c r="M1700">
        <v>0</v>
      </c>
      <c r="N1700">
        <v>540</v>
      </c>
      <c r="O1700">
        <v>0</v>
      </c>
      <c r="P1700">
        <v>0</v>
      </c>
      <c r="Q1700">
        <v>0</v>
      </c>
      <c r="R1700">
        <v>4088</v>
      </c>
    </row>
    <row r="1701" spans="3:18" x14ac:dyDescent="0.3">
      <c r="C1701" s="1">
        <v>45539</v>
      </c>
      <c r="D1701" t="s">
        <v>33667</v>
      </c>
      <c r="E1701">
        <v>12</v>
      </c>
      <c r="F1701" t="s">
        <v>33684</v>
      </c>
      <c r="G1701" t="s">
        <v>33218</v>
      </c>
      <c r="H1701" t="s">
        <v>33744</v>
      </c>
      <c r="I1701" t="s">
        <v>33745</v>
      </c>
      <c r="J1701" t="s">
        <v>33745</v>
      </c>
      <c r="K1701" t="s">
        <v>34922</v>
      </c>
      <c r="L1701">
        <v>1400</v>
      </c>
      <c r="M1701">
        <v>0</v>
      </c>
      <c r="N1701">
        <v>146</v>
      </c>
      <c r="O1701">
        <v>0</v>
      </c>
      <c r="P1701">
        <v>0</v>
      </c>
      <c r="Q1701">
        <v>0</v>
      </c>
      <c r="R1701">
        <v>1414</v>
      </c>
    </row>
    <row r="1702" spans="3:18" x14ac:dyDescent="0.3">
      <c r="C1702" s="1">
        <v>45539</v>
      </c>
      <c r="D1702" t="s">
        <v>33667</v>
      </c>
      <c r="E1702">
        <v>12</v>
      </c>
      <c r="F1702" t="s">
        <v>33668</v>
      </c>
      <c r="G1702" t="s">
        <v>22932</v>
      </c>
      <c r="H1702" t="s">
        <v>35438</v>
      </c>
      <c r="I1702">
        <v>1055989</v>
      </c>
      <c r="J1702">
        <v>4100040003</v>
      </c>
      <c r="K1702" t="s">
        <v>35439</v>
      </c>
      <c r="L1702">
        <v>3598</v>
      </c>
      <c r="M1702">
        <v>0</v>
      </c>
      <c r="N1702">
        <v>1889</v>
      </c>
      <c r="O1702">
        <v>0</v>
      </c>
      <c r="P1702">
        <v>0</v>
      </c>
      <c r="Q1702">
        <v>0</v>
      </c>
      <c r="R1702">
        <v>3789</v>
      </c>
    </row>
    <row r="1703" spans="3:18" x14ac:dyDescent="0.3">
      <c r="C1703" s="1">
        <v>45539</v>
      </c>
      <c r="D1703" t="s">
        <v>33667</v>
      </c>
      <c r="E1703">
        <v>12</v>
      </c>
      <c r="F1703" t="s">
        <v>14906</v>
      </c>
      <c r="G1703" t="s">
        <v>1192</v>
      </c>
      <c r="H1703" t="s">
        <v>35212</v>
      </c>
      <c r="I1703" t="s">
        <v>35213</v>
      </c>
      <c r="J1703">
        <v>1085025</v>
      </c>
      <c r="K1703" t="s">
        <v>10601</v>
      </c>
      <c r="L1703">
        <v>7488</v>
      </c>
      <c r="M1703">
        <v>0</v>
      </c>
      <c r="N1703">
        <v>1552</v>
      </c>
      <c r="O1703">
        <v>0</v>
      </c>
      <c r="P1703">
        <v>0</v>
      </c>
      <c r="Q1703">
        <v>0</v>
      </c>
      <c r="R1703">
        <v>7696</v>
      </c>
    </row>
    <row r="1704" spans="3:18" x14ac:dyDescent="0.3">
      <c r="C1704" s="1">
        <v>45327</v>
      </c>
      <c r="D1704" t="s">
        <v>33667</v>
      </c>
      <c r="E1704">
        <v>12</v>
      </c>
      <c r="F1704" t="s">
        <v>33680</v>
      </c>
      <c r="G1704" t="s">
        <v>1192</v>
      </c>
      <c r="H1704" t="s">
        <v>35440</v>
      </c>
      <c r="I1704">
        <v>1017505</v>
      </c>
      <c r="J1704">
        <v>1017505</v>
      </c>
      <c r="K1704" t="s">
        <v>3638</v>
      </c>
      <c r="L1704">
        <v>10462</v>
      </c>
      <c r="M1704">
        <v>0</v>
      </c>
      <c r="N1704">
        <v>90</v>
      </c>
      <c r="O1704">
        <v>0</v>
      </c>
      <c r="P1704">
        <v>0</v>
      </c>
      <c r="Q1704">
        <v>0</v>
      </c>
      <c r="R1704">
        <v>90</v>
      </c>
    </row>
    <row r="1705" spans="3:18" x14ac:dyDescent="0.3">
      <c r="C1705" s="1">
        <v>45327</v>
      </c>
      <c r="D1705" t="s">
        <v>33667</v>
      </c>
      <c r="E1705">
        <v>12</v>
      </c>
      <c r="F1705" t="s">
        <v>33668</v>
      </c>
      <c r="G1705" t="s">
        <v>1192</v>
      </c>
      <c r="H1705" t="s">
        <v>35441</v>
      </c>
      <c r="I1705" t="s">
        <v>35442</v>
      </c>
      <c r="J1705">
        <v>1019362</v>
      </c>
      <c r="K1705" t="s">
        <v>5132</v>
      </c>
      <c r="L1705">
        <v>7756</v>
      </c>
      <c r="M1705">
        <v>0</v>
      </c>
      <c r="N1705">
        <v>36</v>
      </c>
      <c r="O1705">
        <v>0</v>
      </c>
      <c r="P1705">
        <v>0</v>
      </c>
      <c r="Q1705">
        <v>0</v>
      </c>
      <c r="R1705">
        <v>36</v>
      </c>
    </row>
    <row r="1706" spans="3:18" x14ac:dyDescent="0.3">
      <c r="C1706" s="1">
        <v>45327</v>
      </c>
      <c r="D1706" t="s">
        <v>33667</v>
      </c>
      <c r="E1706">
        <v>12</v>
      </c>
      <c r="F1706" t="s">
        <v>33695</v>
      </c>
      <c r="G1706" t="s">
        <v>1192</v>
      </c>
      <c r="H1706" t="s">
        <v>34121</v>
      </c>
      <c r="I1706" t="s">
        <v>34122</v>
      </c>
      <c r="J1706">
        <v>1007333</v>
      </c>
      <c r="K1706" t="s">
        <v>17491</v>
      </c>
      <c r="L1706">
        <v>12971</v>
      </c>
      <c r="M1706">
        <v>0</v>
      </c>
      <c r="N1706">
        <v>3264</v>
      </c>
      <c r="O1706">
        <v>0</v>
      </c>
      <c r="P1706">
        <v>0</v>
      </c>
      <c r="Q1706">
        <v>0</v>
      </c>
      <c r="R1706">
        <v>13517</v>
      </c>
    </row>
    <row r="1707" spans="3:18" x14ac:dyDescent="0.3">
      <c r="C1707" s="1">
        <v>45327</v>
      </c>
      <c r="D1707" t="s">
        <v>33667</v>
      </c>
      <c r="E1707">
        <v>12</v>
      </c>
      <c r="F1707" t="s">
        <v>14652</v>
      </c>
      <c r="G1707" t="s">
        <v>1192</v>
      </c>
      <c r="H1707" t="s">
        <v>35249</v>
      </c>
      <c r="I1707" t="s">
        <v>35250</v>
      </c>
      <c r="J1707">
        <v>1002941</v>
      </c>
      <c r="K1707" t="s">
        <v>35443</v>
      </c>
      <c r="L1707">
        <v>9313</v>
      </c>
      <c r="M1707">
        <v>0</v>
      </c>
      <c r="N1707">
        <v>4400</v>
      </c>
      <c r="O1707">
        <v>0</v>
      </c>
      <c r="P1707">
        <v>0</v>
      </c>
      <c r="Q1707">
        <v>0</v>
      </c>
      <c r="R1707">
        <v>8670</v>
      </c>
    </row>
    <row r="1708" spans="3:18" x14ac:dyDescent="0.3">
      <c r="C1708" s="1">
        <v>45448</v>
      </c>
      <c r="D1708" t="s">
        <v>33667</v>
      </c>
      <c r="E1708">
        <v>12</v>
      </c>
      <c r="F1708" t="s">
        <v>33668</v>
      </c>
      <c r="G1708" t="s">
        <v>8276</v>
      </c>
      <c r="H1708" t="s">
        <v>33930</v>
      </c>
      <c r="I1708">
        <v>3400307126</v>
      </c>
      <c r="J1708">
        <v>3400307126</v>
      </c>
      <c r="K1708" t="s">
        <v>35444</v>
      </c>
      <c r="L1708">
        <v>5510</v>
      </c>
      <c r="M1708">
        <v>0</v>
      </c>
      <c r="N1708">
        <v>247</v>
      </c>
      <c r="O1708">
        <v>0</v>
      </c>
      <c r="P1708">
        <v>0</v>
      </c>
      <c r="Q1708">
        <v>0</v>
      </c>
      <c r="R1708">
        <v>247</v>
      </c>
    </row>
    <row r="1709" spans="3:18" x14ac:dyDescent="0.3">
      <c r="C1709" s="1">
        <v>45448</v>
      </c>
      <c r="D1709" t="s">
        <v>33667</v>
      </c>
      <c r="E1709">
        <v>12</v>
      </c>
      <c r="F1709" t="s">
        <v>14906</v>
      </c>
      <c r="G1709" t="s">
        <v>1192</v>
      </c>
      <c r="H1709" t="s">
        <v>33991</v>
      </c>
      <c r="I1709" t="s">
        <v>33992</v>
      </c>
      <c r="J1709">
        <v>1043448</v>
      </c>
      <c r="K1709" t="s">
        <v>34185</v>
      </c>
      <c r="L1709">
        <v>4269</v>
      </c>
      <c r="M1709">
        <v>0</v>
      </c>
      <c r="N1709">
        <v>164</v>
      </c>
      <c r="O1709">
        <v>0</v>
      </c>
      <c r="P1709">
        <v>0</v>
      </c>
      <c r="Q1709">
        <v>0</v>
      </c>
      <c r="R1709">
        <v>1076</v>
      </c>
    </row>
    <row r="1710" spans="3:18" x14ac:dyDescent="0.3">
      <c r="C1710" s="1">
        <v>45356</v>
      </c>
      <c r="D1710" t="s">
        <v>33667</v>
      </c>
      <c r="E1710">
        <v>12</v>
      </c>
      <c r="F1710" t="s">
        <v>33668</v>
      </c>
      <c r="G1710" t="s">
        <v>1192</v>
      </c>
      <c r="H1710" t="s">
        <v>35445</v>
      </c>
      <c r="I1710" t="s">
        <v>35334</v>
      </c>
      <c r="J1710">
        <v>1030602</v>
      </c>
      <c r="K1710" t="s">
        <v>34873</v>
      </c>
      <c r="L1710">
        <v>8348</v>
      </c>
      <c r="M1710">
        <v>0</v>
      </c>
      <c r="N1710">
        <v>27</v>
      </c>
      <c r="O1710">
        <v>0</v>
      </c>
      <c r="P1710">
        <v>0</v>
      </c>
      <c r="Q1710">
        <v>0</v>
      </c>
      <c r="R1710">
        <v>27</v>
      </c>
    </row>
    <row r="1711" spans="3:18" x14ac:dyDescent="0.3">
      <c r="C1711" s="1">
        <v>45356</v>
      </c>
      <c r="D1711" t="s">
        <v>33667</v>
      </c>
      <c r="E1711">
        <v>12</v>
      </c>
      <c r="F1711" t="s">
        <v>14848</v>
      </c>
      <c r="G1711" t="s">
        <v>1192</v>
      </c>
      <c r="H1711" t="s">
        <v>35111</v>
      </c>
      <c r="I1711" t="s">
        <v>35112</v>
      </c>
      <c r="J1711">
        <v>1023402</v>
      </c>
      <c r="K1711" t="s">
        <v>33786</v>
      </c>
      <c r="L1711">
        <v>32562</v>
      </c>
      <c r="M1711">
        <v>0</v>
      </c>
      <c r="N1711">
        <v>4240</v>
      </c>
      <c r="O1711">
        <v>19</v>
      </c>
      <c r="P1711">
        <v>0</v>
      </c>
      <c r="Q1711">
        <v>494</v>
      </c>
      <c r="R1711">
        <v>34222</v>
      </c>
    </row>
    <row r="1712" spans="3:18" x14ac:dyDescent="0.3">
      <c r="C1712" s="1">
        <v>45601</v>
      </c>
      <c r="D1712" t="s">
        <v>33667</v>
      </c>
      <c r="E1712">
        <v>12</v>
      </c>
      <c r="F1712" t="s">
        <v>14853</v>
      </c>
      <c r="G1712" t="s">
        <v>1192</v>
      </c>
      <c r="H1712" t="s">
        <v>34194</v>
      </c>
      <c r="I1712" t="s">
        <v>34195</v>
      </c>
      <c r="J1712">
        <v>1107913</v>
      </c>
      <c r="K1712" t="s">
        <v>3602</v>
      </c>
      <c r="L1712">
        <v>11362</v>
      </c>
      <c r="M1712">
        <v>0</v>
      </c>
      <c r="N1712">
        <v>4860</v>
      </c>
      <c r="O1712">
        <v>0</v>
      </c>
      <c r="P1712">
        <v>0</v>
      </c>
      <c r="Q1712">
        <v>0</v>
      </c>
      <c r="R1712">
        <v>11940</v>
      </c>
    </row>
    <row r="1713" spans="3:18" x14ac:dyDescent="0.3">
      <c r="C1713" s="1">
        <v>45601</v>
      </c>
      <c r="D1713" t="s">
        <v>33667</v>
      </c>
      <c r="E1713">
        <v>12</v>
      </c>
      <c r="F1713" t="s">
        <v>14906</v>
      </c>
      <c r="G1713" t="s">
        <v>8256</v>
      </c>
      <c r="H1713" t="s">
        <v>34097</v>
      </c>
      <c r="I1713">
        <v>2233030</v>
      </c>
      <c r="J1713" t="s">
        <v>34098</v>
      </c>
      <c r="K1713" t="s">
        <v>11949</v>
      </c>
      <c r="L1713">
        <v>29413</v>
      </c>
      <c r="M1713">
        <v>0</v>
      </c>
      <c r="N1713">
        <v>1782</v>
      </c>
      <c r="O1713">
        <v>0</v>
      </c>
      <c r="P1713">
        <v>0</v>
      </c>
      <c r="Q1713">
        <v>0</v>
      </c>
      <c r="R1713">
        <v>19345</v>
      </c>
    </row>
    <row r="1714" spans="3:18" x14ac:dyDescent="0.3">
      <c r="C1714" s="1">
        <v>45601</v>
      </c>
      <c r="D1714" t="s">
        <v>33667</v>
      </c>
      <c r="E1714">
        <v>12</v>
      </c>
      <c r="F1714" t="s">
        <v>14906</v>
      </c>
      <c r="G1714" t="s">
        <v>33218</v>
      </c>
      <c r="H1714" t="s">
        <v>34136</v>
      </c>
      <c r="I1714" t="s">
        <v>34137</v>
      </c>
      <c r="J1714" t="s">
        <v>34137</v>
      </c>
      <c r="K1714" t="s">
        <v>35446</v>
      </c>
      <c r="L1714">
        <v>1400</v>
      </c>
      <c r="M1714">
        <v>0</v>
      </c>
      <c r="N1714">
        <v>1495</v>
      </c>
      <c r="O1714">
        <v>0</v>
      </c>
      <c r="P1714">
        <v>0</v>
      </c>
      <c r="Q1714">
        <v>0</v>
      </c>
      <c r="R1714">
        <v>1495</v>
      </c>
    </row>
    <row r="1715" spans="3:18" x14ac:dyDescent="0.3">
      <c r="C1715" s="1">
        <v>45574</v>
      </c>
      <c r="D1715" t="s">
        <v>33667</v>
      </c>
      <c r="E1715">
        <v>12</v>
      </c>
      <c r="F1715" t="s">
        <v>14853</v>
      </c>
      <c r="G1715" t="s">
        <v>8256</v>
      </c>
      <c r="H1715" t="s">
        <v>34097</v>
      </c>
      <c r="I1715">
        <v>2233030</v>
      </c>
      <c r="J1715" t="s">
        <v>34098</v>
      </c>
      <c r="K1715" t="s">
        <v>9122</v>
      </c>
      <c r="L1715">
        <v>29413</v>
      </c>
      <c r="M1715">
        <v>0</v>
      </c>
      <c r="N1715">
        <v>80</v>
      </c>
      <c r="O1715">
        <v>0</v>
      </c>
      <c r="P1715">
        <v>0</v>
      </c>
      <c r="Q1715">
        <v>0</v>
      </c>
      <c r="R1715">
        <v>80</v>
      </c>
    </row>
    <row r="1716" spans="3:18" x14ac:dyDescent="0.3">
      <c r="C1716" s="1">
        <v>45574</v>
      </c>
      <c r="D1716" t="s">
        <v>33667</v>
      </c>
      <c r="E1716">
        <v>12</v>
      </c>
      <c r="F1716" t="s">
        <v>14853</v>
      </c>
      <c r="G1716" t="s">
        <v>22932</v>
      </c>
      <c r="H1716" t="s">
        <v>35268</v>
      </c>
      <c r="I1716">
        <v>1051418</v>
      </c>
      <c r="J1716">
        <v>4100040687</v>
      </c>
      <c r="K1716" t="s">
        <v>33755</v>
      </c>
      <c r="L1716">
        <v>3000</v>
      </c>
      <c r="M1716">
        <v>0</v>
      </c>
      <c r="N1716">
        <v>68</v>
      </c>
      <c r="O1716">
        <v>0</v>
      </c>
      <c r="P1716">
        <v>0</v>
      </c>
      <c r="Q1716">
        <v>0</v>
      </c>
      <c r="R1716">
        <v>68</v>
      </c>
    </row>
    <row r="1717" spans="3:18" x14ac:dyDescent="0.3">
      <c r="C1717" s="1">
        <v>45574</v>
      </c>
      <c r="D1717" t="s">
        <v>33667</v>
      </c>
      <c r="E1717">
        <v>12</v>
      </c>
      <c r="F1717" t="s">
        <v>33684</v>
      </c>
      <c r="G1717" t="s">
        <v>22932</v>
      </c>
      <c r="H1717" t="s">
        <v>35447</v>
      </c>
      <c r="I1717">
        <v>1015742</v>
      </c>
      <c r="J1717">
        <v>4100041293</v>
      </c>
      <c r="K1717" t="s">
        <v>35448</v>
      </c>
      <c r="L1717">
        <v>2930</v>
      </c>
      <c r="M1717">
        <v>0</v>
      </c>
      <c r="N1717">
        <v>18</v>
      </c>
      <c r="O1717">
        <v>0</v>
      </c>
      <c r="P1717">
        <v>0</v>
      </c>
      <c r="Q1717">
        <v>0</v>
      </c>
      <c r="R1717">
        <v>3112</v>
      </c>
    </row>
    <row r="1718" spans="3:18" x14ac:dyDescent="0.3">
      <c r="C1718" s="1">
        <v>45574</v>
      </c>
      <c r="D1718" t="s">
        <v>33667</v>
      </c>
      <c r="E1718">
        <v>12</v>
      </c>
      <c r="F1718" t="s">
        <v>14906</v>
      </c>
      <c r="G1718" t="s">
        <v>6063</v>
      </c>
      <c r="H1718" t="s">
        <v>34455</v>
      </c>
      <c r="I1718" t="s">
        <v>33831</v>
      </c>
      <c r="J1718" t="s">
        <v>34456</v>
      </c>
      <c r="K1718" t="s">
        <v>600</v>
      </c>
      <c r="L1718">
        <v>1000</v>
      </c>
      <c r="M1718">
        <v>0</v>
      </c>
      <c r="N1718">
        <v>314</v>
      </c>
      <c r="O1718">
        <v>0</v>
      </c>
      <c r="P1718">
        <v>0</v>
      </c>
      <c r="Q1718">
        <v>0</v>
      </c>
      <c r="R1718">
        <v>314</v>
      </c>
    </row>
    <row r="1719" spans="3:18" x14ac:dyDescent="0.3">
      <c r="C1719" s="1">
        <v>45574</v>
      </c>
      <c r="D1719" t="s">
        <v>33667</v>
      </c>
      <c r="E1719">
        <v>12</v>
      </c>
      <c r="F1719" t="s">
        <v>14906</v>
      </c>
      <c r="G1719" t="s">
        <v>8276</v>
      </c>
      <c r="H1719" t="s">
        <v>33733</v>
      </c>
      <c r="I1719">
        <v>3400306583</v>
      </c>
      <c r="J1719">
        <v>3400306583</v>
      </c>
      <c r="K1719" t="s">
        <v>34425</v>
      </c>
      <c r="L1719">
        <v>8987</v>
      </c>
      <c r="M1719">
        <v>0</v>
      </c>
      <c r="N1719">
        <v>261</v>
      </c>
      <c r="O1719">
        <v>0</v>
      </c>
      <c r="P1719">
        <v>0</v>
      </c>
      <c r="Q1719">
        <v>0</v>
      </c>
      <c r="R1719">
        <v>4737</v>
      </c>
    </row>
    <row r="1720" spans="3:18" x14ac:dyDescent="0.3">
      <c r="C1720" s="1">
        <v>45514</v>
      </c>
      <c r="D1720" t="s">
        <v>33667</v>
      </c>
      <c r="E1720">
        <v>12</v>
      </c>
      <c r="F1720" t="s">
        <v>33668</v>
      </c>
      <c r="G1720" t="s">
        <v>13430</v>
      </c>
      <c r="H1720" t="s">
        <v>13431</v>
      </c>
      <c r="I1720" t="s">
        <v>13432</v>
      </c>
      <c r="J1720">
        <v>1733</v>
      </c>
      <c r="K1720" t="s">
        <v>34070</v>
      </c>
      <c r="L1720">
        <v>15900</v>
      </c>
      <c r="M1720">
        <v>0</v>
      </c>
      <c r="N1720">
        <v>132</v>
      </c>
      <c r="O1720">
        <v>0</v>
      </c>
      <c r="P1720">
        <v>0</v>
      </c>
      <c r="Q1720">
        <v>0</v>
      </c>
      <c r="R1720">
        <v>7471</v>
      </c>
    </row>
    <row r="1721" spans="3:18" x14ac:dyDescent="0.3">
      <c r="C1721" s="1">
        <v>45514</v>
      </c>
      <c r="D1721" t="s">
        <v>33667</v>
      </c>
      <c r="E1721">
        <v>12</v>
      </c>
      <c r="F1721" t="s">
        <v>14906</v>
      </c>
      <c r="G1721" t="s">
        <v>13430</v>
      </c>
      <c r="H1721" t="s">
        <v>23352</v>
      </c>
      <c r="I1721" t="s">
        <v>23353</v>
      </c>
      <c r="J1721" t="s">
        <v>23354</v>
      </c>
      <c r="K1721" t="s">
        <v>24641</v>
      </c>
      <c r="L1721">
        <v>16000</v>
      </c>
      <c r="M1721">
        <v>0</v>
      </c>
      <c r="N1721">
        <v>2318</v>
      </c>
      <c r="O1721">
        <v>0</v>
      </c>
      <c r="P1721">
        <v>0</v>
      </c>
      <c r="Q1721">
        <v>0</v>
      </c>
      <c r="R1721">
        <v>6333</v>
      </c>
    </row>
    <row r="1722" spans="3:18" x14ac:dyDescent="0.3">
      <c r="C1722" s="1">
        <v>45514</v>
      </c>
      <c r="D1722" t="s">
        <v>33667</v>
      </c>
      <c r="E1722">
        <v>12</v>
      </c>
      <c r="F1722" t="s">
        <v>14848</v>
      </c>
      <c r="G1722" t="s">
        <v>8276</v>
      </c>
      <c r="H1722" t="s">
        <v>35449</v>
      </c>
      <c r="I1722">
        <v>3400298692</v>
      </c>
      <c r="J1722">
        <v>3400298692</v>
      </c>
      <c r="K1722" t="s">
        <v>35450</v>
      </c>
      <c r="L1722">
        <v>15512</v>
      </c>
      <c r="M1722">
        <v>0</v>
      </c>
      <c r="N1722">
        <v>924</v>
      </c>
      <c r="O1722">
        <v>0</v>
      </c>
      <c r="P1722">
        <v>0</v>
      </c>
      <c r="Q1722">
        <v>0</v>
      </c>
      <c r="R1722">
        <v>16028</v>
      </c>
    </row>
    <row r="1723" spans="3:18" x14ac:dyDescent="0.3">
      <c r="C1723" s="1">
        <v>45332</v>
      </c>
      <c r="D1723" t="s">
        <v>33667</v>
      </c>
      <c r="E1723">
        <v>12</v>
      </c>
      <c r="F1723" t="s">
        <v>14652</v>
      </c>
      <c r="G1723" t="s">
        <v>1192</v>
      </c>
      <c r="H1723" t="s">
        <v>35451</v>
      </c>
      <c r="I1723" t="s">
        <v>35452</v>
      </c>
      <c r="J1723">
        <v>1006806</v>
      </c>
      <c r="K1723" t="s">
        <v>15383</v>
      </c>
      <c r="L1723">
        <v>14033</v>
      </c>
      <c r="M1723">
        <v>0</v>
      </c>
      <c r="N1723">
        <v>435</v>
      </c>
      <c r="O1723">
        <v>0</v>
      </c>
      <c r="P1723">
        <v>0</v>
      </c>
      <c r="Q1723">
        <v>0</v>
      </c>
      <c r="R1723">
        <v>2430</v>
      </c>
    </row>
    <row r="1724" spans="3:18" x14ac:dyDescent="0.3">
      <c r="C1724" s="1">
        <v>45332</v>
      </c>
      <c r="D1724" t="s">
        <v>33667</v>
      </c>
      <c r="E1724">
        <v>12</v>
      </c>
      <c r="F1724" t="s">
        <v>14848</v>
      </c>
      <c r="G1724" t="s">
        <v>1192</v>
      </c>
      <c r="H1724" t="s">
        <v>34561</v>
      </c>
      <c r="I1724" t="s">
        <v>34562</v>
      </c>
      <c r="J1724">
        <v>1010100</v>
      </c>
      <c r="K1724" t="s">
        <v>3059</v>
      </c>
      <c r="L1724">
        <v>8092</v>
      </c>
      <c r="M1724">
        <v>0</v>
      </c>
      <c r="N1724">
        <v>5160</v>
      </c>
      <c r="O1724">
        <v>0</v>
      </c>
      <c r="P1724">
        <v>0</v>
      </c>
      <c r="Q1724">
        <v>0</v>
      </c>
      <c r="R1724">
        <v>8514</v>
      </c>
    </row>
    <row r="1725" spans="3:18" x14ac:dyDescent="0.3">
      <c r="C1725" s="1">
        <v>45483</v>
      </c>
      <c r="D1725" t="s">
        <v>33667</v>
      </c>
      <c r="E1725">
        <v>12</v>
      </c>
      <c r="F1725" t="s">
        <v>33680</v>
      </c>
      <c r="G1725" t="s">
        <v>33793</v>
      </c>
      <c r="H1725" t="s">
        <v>34162</v>
      </c>
      <c r="I1725" t="s">
        <v>34163</v>
      </c>
      <c r="J1725" t="s">
        <v>34163</v>
      </c>
      <c r="K1725" t="s">
        <v>2725</v>
      </c>
      <c r="L1725">
        <v>1500</v>
      </c>
      <c r="M1725">
        <v>0</v>
      </c>
      <c r="N1725">
        <v>592</v>
      </c>
      <c r="O1725">
        <v>0</v>
      </c>
      <c r="P1725">
        <v>0</v>
      </c>
      <c r="Q1725">
        <v>0</v>
      </c>
      <c r="R1725">
        <v>1616</v>
      </c>
    </row>
    <row r="1726" spans="3:18" x14ac:dyDescent="0.3">
      <c r="C1726" s="1">
        <v>45483</v>
      </c>
      <c r="D1726" t="s">
        <v>33667</v>
      </c>
      <c r="E1726">
        <v>12</v>
      </c>
      <c r="F1726" t="s">
        <v>33668</v>
      </c>
      <c r="G1726" t="s">
        <v>1192</v>
      </c>
      <c r="H1726" t="s">
        <v>16673</v>
      </c>
      <c r="I1726" t="s">
        <v>16674</v>
      </c>
      <c r="J1726">
        <v>1047372</v>
      </c>
      <c r="K1726" t="s">
        <v>3059</v>
      </c>
      <c r="L1726">
        <v>23080</v>
      </c>
      <c r="M1726">
        <v>0</v>
      </c>
      <c r="N1726">
        <v>1510</v>
      </c>
      <c r="O1726">
        <v>0</v>
      </c>
      <c r="P1726">
        <v>0</v>
      </c>
      <c r="Q1726">
        <v>0</v>
      </c>
      <c r="R1726">
        <v>21861</v>
      </c>
    </row>
    <row r="1727" spans="3:18" x14ac:dyDescent="0.3">
      <c r="C1727" s="1">
        <v>45453</v>
      </c>
      <c r="D1727" t="s">
        <v>33667</v>
      </c>
      <c r="E1727">
        <v>12</v>
      </c>
      <c r="F1727" t="s">
        <v>14906</v>
      </c>
      <c r="G1727" t="s">
        <v>6063</v>
      </c>
      <c r="H1727" t="s">
        <v>13229</v>
      </c>
      <c r="I1727" t="s">
        <v>35453</v>
      </c>
      <c r="J1727" t="s">
        <v>35453</v>
      </c>
      <c r="K1727" t="s">
        <v>13438</v>
      </c>
      <c r="L1727">
        <v>7117</v>
      </c>
      <c r="M1727">
        <v>0</v>
      </c>
      <c r="N1727">
        <v>5305</v>
      </c>
      <c r="O1727">
        <v>17</v>
      </c>
      <c r="P1727">
        <v>0</v>
      </c>
      <c r="Q1727">
        <v>59</v>
      </c>
      <c r="R1727">
        <v>7441</v>
      </c>
    </row>
    <row r="1728" spans="3:18" x14ac:dyDescent="0.3">
      <c r="C1728" s="1">
        <v>45453</v>
      </c>
      <c r="D1728" t="s">
        <v>33667</v>
      </c>
      <c r="E1728">
        <v>12</v>
      </c>
      <c r="F1728" t="s">
        <v>14921</v>
      </c>
      <c r="G1728" t="s">
        <v>33218</v>
      </c>
      <c r="H1728" t="s">
        <v>35454</v>
      </c>
      <c r="I1728" t="s">
        <v>35455</v>
      </c>
      <c r="J1728" t="s">
        <v>35455</v>
      </c>
      <c r="K1728" t="s">
        <v>7873</v>
      </c>
      <c r="L1728">
        <v>1300</v>
      </c>
      <c r="M1728">
        <v>0</v>
      </c>
      <c r="N1728">
        <v>1380</v>
      </c>
      <c r="O1728">
        <v>0</v>
      </c>
      <c r="P1728">
        <v>0</v>
      </c>
      <c r="Q1728">
        <v>0</v>
      </c>
      <c r="R1728">
        <v>1380</v>
      </c>
    </row>
    <row r="1729" spans="3:18" x14ac:dyDescent="0.3">
      <c r="C1729" s="1">
        <v>45422</v>
      </c>
      <c r="D1729" t="s">
        <v>33667</v>
      </c>
      <c r="E1729">
        <v>12</v>
      </c>
      <c r="F1729" t="s">
        <v>33668</v>
      </c>
      <c r="G1729" t="s">
        <v>8276</v>
      </c>
      <c r="H1729" t="s">
        <v>34488</v>
      </c>
      <c r="I1729">
        <v>3200298046</v>
      </c>
      <c r="J1729">
        <v>3200298046</v>
      </c>
      <c r="K1729" t="s">
        <v>35036</v>
      </c>
      <c r="L1729">
        <v>18015</v>
      </c>
      <c r="M1729">
        <v>0</v>
      </c>
      <c r="N1729">
        <v>49</v>
      </c>
      <c r="O1729">
        <v>0</v>
      </c>
      <c r="P1729">
        <v>0</v>
      </c>
      <c r="Q1729">
        <v>0</v>
      </c>
      <c r="R1729">
        <v>16924</v>
      </c>
    </row>
    <row r="1730" spans="3:18" x14ac:dyDescent="0.3">
      <c r="C1730" s="1">
        <v>45606</v>
      </c>
      <c r="D1730" t="s">
        <v>33667</v>
      </c>
      <c r="E1730">
        <v>12</v>
      </c>
      <c r="F1730" t="s">
        <v>14915</v>
      </c>
      <c r="G1730" t="s">
        <v>8276</v>
      </c>
      <c r="H1730" t="s">
        <v>35156</v>
      </c>
      <c r="I1730">
        <v>3400316700</v>
      </c>
      <c r="J1730">
        <v>3400316700</v>
      </c>
      <c r="K1730" t="s">
        <v>33987</v>
      </c>
      <c r="L1730">
        <v>14199</v>
      </c>
      <c r="M1730">
        <v>0</v>
      </c>
      <c r="N1730">
        <v>5040</v>
      </c>
      <c r="O1730">
        <v>0</v>
      </c>
      <c r="P1730">
        <v>0</v>
      </c>
      <c r="Q1730">
        <v>0</v>
      </c>
      <c r="R1730">
        <v>14217</v>
      </c>
    </row>
    <row r="1731" spans="3:18" x14ac:dyDescent="0.3">
      <c r="C1731" s="1">
        <v>45606</v>
      </c>
      <c r="D1731" t="s">
        <v>33667</v>
      </c>
      <c r="E1731">
        <v>12</v>
      </c>
      <c r="F1731" t="s">
        <v>14921</v>
      </c>
      <c r="G1731" t="s">
        <v>1192</v>
      </c>
      <c r="H1731" t="s">
        <v>35456</v>
      </c>
      <c r="I1731" t="s">
        <v>35457</v>
      </c>
      <c r="J1731">
        <v>1105060</v>
      </c>
      <c r="K1731" t="s">
        <v>15265</v>
      </c>
      <c r="L1731">
        <v>12120</v>
      </c>
      <c r="M1731">
        <v>0</v>
      </c>
      <c r="N1731">
        <v>9450</v>
      </c>
      <c r="O1731">
        <v>0</v>
      </c>
      <c r="P1731">
        <v>0</v>
      </c>
      <c r="Q1731">
        <v>0</v>
      </c>
      <c r="R1731">
        <v>12960</v>
      </c>
    </row>
    <row r="1732" spans="3:18" x14ac:dyDescent="0.3">
      <c r="C1732" s="1">
        <v>45575</v>
      </c>
      <c r="D1732" t="s">
        <v>33667</v>
      </c>
      <c r="E1732">
        <v>12</v>
      </c>
      <c r="F1732" t="s">
        <v>33695</v>
      </c>
      <c r="G1732" t="s">
        <v>20239</v>
      </c>
      <c r="H1732" t="s">
        <v>34656</v>
      </c>
      <c r="I1732" t="s">
        <v>34657</v>
      </c>
      <c r="J1732" t="s">
        <v>34657</v>
      </c>
      <c r="K1732" t="s">
        <v>35346</v>
      </c>
      <c r="L1732">
        <v>15000</v>
      </c>
      <c r="M1732">
        <v>0</v>
      </c>
      <c r="N1732">
        <v>930</v>
      </c>
      <c r="O1732">
        <v>0</v>
      </c>
      <c r="P1732">
        <v>0</v>
      </c>
      <c r="Q1732">
        <v>0</v>
      </c>
      <c r="R1732">
        <v>10570</v>
      </c>
    </row>
    <row r="1733" spans="3:18" x14ac:dyDescent="0.3">
      <c r="C1733" s="1">
        <v>45515</v>
      </c>
      <c r="D1733" t="s">
        <v>33667</v>
      </c>
      <c r="E1733">
        <v>12</v>
      </c>
      <c r="F1733" t="s">
        <v>33668</v>
      </c>
      <c r="G1733" t="s">
        <v>8276</v>
      </c>
      <c r="H1733" t="s">
        <v>35458</v>
      </c>
      <c r="I1733">
        <v>3200303737</v>
      </c>
      <c r="J1733">
        <v>3200303737</v>
      </c>
      <c r="K1733" t="s">
        <v>33986</v>
      </c>
      <c r="L1733">
        <v>5600</v>
      </c>
      <c r="M1733">
        <v>0</v>
      </c>
      <c r="N1733">
        <v>4900</v>
      </c>
      <c r="O1733">
        <v>0</v>
      </c>
      <c r="P1733">
        <v>0</v>
      </c>
      <c r="Q1733">
        <v>0</v>
      </c>
      <c r="R1733">
        <v>5768</v>
      </c>
    </row>
    <row r="1734" spans="3:18" x14ac:dyDescent="0.3">
      <c r="C1734" s="1">
        <v>45333</v>
      </c>
      <c r="D1734" t="s">
        <v>33667</v>
      </c>
      <c r="E1734">
        <v>12</v>
      </c>
      <c r="F1734" t="s">
        <v>33695</v>
      </c>
      <c r="G1734" t="s">
        <v>1192</v>
      </c>
      <c r="H1734" t="s">
        <v>35459</v>
      </c>
      <c r="I1734">
        <v>1017501</v>
      </c>
      <c r="J1734">
        <v>1017501</v>
      </c>
      <c r="K1734" t="s">
        <v>18497</v>
      </c>
      <c r="L1734">
        <v>14651</v>
      </c>
      <c r="M1734">
        <v>0</v>
      </c>
      <c r="N1734">
        <v>5160</v>
      </c>
      <c r="O1734">
        <v>0</v>
      </c>
      <c r="P1734">
        <v>0</v>
      </c>
      <c r="Q1734">
        <v>0</v>
      </c>
      <c r="R1734">
        <v>11060</v>
      </c>
    </row>
    <row r="1735" spans="3:18" x14ac:dyDescent="0.3">
      <c r="C1735" s="1">
        <v>45484</v>
      </c>
      <c r="D1735" t="s">
        <v>33667</v>
      </c>
      <c r="E1735">
        <v>12</v>
      </c>
      <c r="F1735" t="s">
        <v>33680</v>
      </c>
      <c r="G1735" t="s">
        <v>20239</v>
      </c>
      <c r="H1735" t="s">
        <v>34040</v>
      </c>
      <c r="I1735" t="s">
        <v>34041</v>
      </c>
      <c r="J1735" t="s">
        <v>34041</v>
      </c>
      <c r="K1735" t="s">
        <v>34042</v>
      </c>
      <c r="L1735">
        <v>6000</v>
      </c>
      <c r="M1735">
        <v>0</v>
      </c>
      <c r="N1735">
        <v>560</v>
      </c>
      <c r="O1735">
        <v>0</v>
      </c>
      <c r="P1735">
        <v>0</v>
      </c>
      <c r="Q1735">
        <v>0</v>
      </c>
      <c r="R1735">
        <v>5474</v>
      </c>
    </row>
    <row r="1736" spans="3:18" x14ac:dyDescent="0.3">
      <c r="C1736" s="1">
        <v>45454</v>
      </c>
      <c r="D1736" t="s">
        <v>33667</v>
      </c>
      <c r="E1736">
        <v>12</v>
      </c>
      <c r="F1736" t="s">
        <v>33668</v>
      </c>
      <c r="G1736" t="s">
        <v>1192</v>
      </c>
      <c r="H1736" t="s">
        <v>35460</v>
      </c>
      <c r="I1736" t="s">
        <v>35461</v>
      </c>
      <c r="J1736">
        <v>1034159</v>
      </c>
      <c r="K1736" t="s">
        <v>3059</v>
      </c>
      <c r="L1736">
        <v>2915</v>
      </c>
      <c r="M1736">
        <v>0</v>
      </c>
      <c r="N1736">
        <v>1004</v>
      </c>
      <c r="O1736">
        <v>0</v>
      </c>
      <c r="P1736">
        <v>0</v>
      </c>
      <c r="Q1736">
        <v>0</v>
      </c>
      <c r="R1736">
        <v>3074</v>
      </c>
    </row>
    <row r="1737" spans="3:18" x14ac:dyDescent="0.3">
      <c r="C1737" s="1">
        <v>45454</v>
      </c>
      <c r="D1737" t="s">
        <v>33667</v>
      </c>
      <c r="E1737">
        <v>12</v>
      </c>
      <c r="F1737" t="s">
        <v>33668</v>
      </c>
      <c r="G1737" t="s">
        <v>8276</v>
      </c>
      <c r="H1737" t="s">
        <v>35135</v>
      </c>
      <c r="I1737">
        <v>3400299087</v>
      </c>
      <c r="J1737">
        <v>3400299087</v>
      </c>
      <c r="K1737" t="s">
        <v>34845</v>
      </c>
      <c r="L1737">
        <v>23994</v>
      </c>
      <c r="M1737">
        <v>0</v>
      </c>
      <c r="N1737">
        <v>3006</v>
      </c>
      <c r="O1737">
        <v>0</v>
      </c>
      <c r="P1737">
        <v>0</v>
      </c>
      <c r="Q1737">
        <v>0</v>
      </c>
      <c r="R1737">
        <v>8640</v>
      </c>
    </row>
    <row r="1738" spans="3:18" x14ac:dyDescent="0.3">
      <c r="C1738" s="1">
        <v>45454</v>
      </c>
      <c r="D1738" t="s">
        <v>33667</v>
      </c>
      <c r="E1738">
        <v>12</v>
      </c>
      <c r="F1738" t="s">
        <v>14915</v>
      </c>
      <c r="G1738" t="s">
        <v>308</v>
      </c>
      <c r="H1738" t="s">
        <v>35051</v>
      </c>
      <c r="I1738" t="s">
        <v>26060</v>
      </c>
      <c r="J1738" t="s">
        <v>35052</v>
      </c>
      <c r="K1738" t="s">
        <v>33679</v>
      </c>
      <c r="L1738">
        <v>4000</v>
      </c>
      <c r="M1738">
        <v>0</v>
      </c>
      <c r="N1738">
        <v>1112</v>
      </c>
      <c r="O1738">
        <v>0</v>
      </c>
      <c r="P1738">
        <v>0</v>
      </c>
      <c r="Q1738">
        <v>0</v>
      </c>
      <c r="R1738">
        <v>3373</v>
      </c>
    </row>
    <row r="1739" spans="3:18" x14ac:dyDescent="0.3">
      <c r="C1739" s="1">
        <v>45454</v>
      </c>
      <c r="D1739" t="s">
        <v>33667</v>
      </c>
      <c r="E1739">
        <v>12</v>
      </c>
      <c r="F1739" t="s">
        <v>14848</v>
      </c>
      <c r="G1739" t="s">
        <v>1192</v>
      </c>
      <c r="H1739" t="s">
        <v>34213</v>
      </c>
      <c r="I1739" t="s">
        <v>34214</v>
      </c>
      <c r="J1739">
        <v>1047473</v>
      </c>
      <c r="K1739" t="s">
        <v>34215</v>
      </c>
      <c r="L1739">
        <v>9139</v>
      </c>
      <c r="M1739">
        <v>0</v>
      </c>
      <c r="N1739">
        <v>451</v>
      </c>
      <c r="O1739">
        <v>0</v>
      </c>
      <c r="P1739">
        <v>0</v>
      </c>
      <c r="Q1739">
        <v>0</v>
      </c>
      <c r="R1739">
        <v>9612</v>
      </c>
    </row>
    <row r="1740" spans="3:18" x14ac:dyDescent="0.3">
      <c r="C1740" s="1">
        <v>45362</v>
      </c>
      <c r="D1740" t="s">
        <v>33667</v>
      </c>
      <c r="E1740">
        <v>12</v>
      </c>
      <c r="F1740" t="s">
        <v>14652</v>
      </c>
      <c r="G1740" t="s">
        <v>8276</v>
      </c>
      <c r="H1740" t="s">
        <v>35462</v>
      </c>
      <c r="I1740" t="s">
        <v>12791</v>
      </c>
      <c r="J1740" t="s">
        <v>12791</v>
      </c>
      <c r="K1740" t="s">
        <v>35463</v>
      </c>
      <c r="L1740">
        <v>3502</v>
      </c>
      <c r="M1740">
        <v>0</v>
      </c>
      <c r="N1740">
        <v>169</v>
      </c>
      <c r="O1740">
        <v>3</v>
      </c>
      <c r="P1740">
        <v>2</v>
      </c>
      <c r="Q1740">
        <v>165</v>
      </c>
      <c r="R1740">
        <v>169</v>
      </c>
    </row>
    <row r="1741" spans="3:18" x14ac:dyDescent="0.3">
      <c r="C1741" s="1">
        <v>45567</v>
      </c>
      <c r="D1741" t="s">
        <v>33667</v>
      </c>
      <c r="E1741">
        <v>12</v>
      </c>
      <c r="F1741" t="s">
        <v>14915</v>
      </c>
      <c r="G1741" t="s">
        <v>8256</v>
      </c>
      <c r="H1741" t="s">
        <v>34052</v>
      </c>
      <c r="I1741">
        <v>2232217</v>
      </c>
      <c r="J1741" t="s">
        <v>34053</v>
      </c>
      <c r="K1741" t="s">
        <v>34054</v>
      </c>
      <c r="L1741">
        <v>25889</v>
      </c>
      <c r="M1741">
        <v>0</v>
      </c>
      <c r="N1741">
        <v>4140</v>
      </c>
      <c r="O1741">
        <v>0</v>
      </c>
      <c r="P1741">
        <v>0</v>
      </c>
      <c r="Q1741">
        <v>0</v>
      </c>
      <c r="R1741">
        <v>27261</v>
      </c>
    </row>
    <row r="1742" spans="3:18" x14ac:dyDescent="0.3">
      <c r="C1742" s="1">
        <v>45567</v>
      </c>
      <c r="D1742" t="s">
        <v>33667</v>
      </c>
      <c r="E1742">
        <v>12</v>
      </c>
      <c r="F1742" t="s">
        <v>14848</v>
      </c>
      <c r="G1742" t="s">
        <v>6063</v>
      </c>
      <c r="H1742" t="s">
        <v>33830</v>
      </c>
      <c r="I1742" t="s">
        <v>33831</v>
      </c>
      <c r="J1742" t="s">
        <v>33832</v>
      </c>
      <c r="K1742" t="s">
        <v>13438</v>
      </c>
      <c r="L1742">
        <v>4195</v>
      </c>
      <c r="M1742">
        <v>0</v>
      </c>
      <c r="N1742">
        <v>1680</v>
      </c>
      <c r="O1742">
        <v>0</v>
      </c>
      <c r="P1742">
        <v>0</v>
      </c>
      <c r="Q1742">
        <v>0</v>
      </c>
      <c r="R1742">
        <v>4384</v>
      </c>
    </row>
    <row r="1743" spans="3:18" x14ac:dyDescent="0.3">
      <c r="C1743" s="1">
        <v>45537</v>
      </c>
      <c r="D1743" t="s">
        <v>33667</v>
      </c>
      <c r="E1743">
        <v>12</v>
      </c>
      <c r="F1743" t="s">
        <v>33914</v>
      </c>
      <c r="G1743" t="s">
        <v>33900</v>
      </c>
      <c r="H1743" t="s">
        <v>35464</v>
      </c>
      <c r="I1743" t="s">
        <v>35465</v>
      </c>
      <c r="J1743" t="s">
        <v>35465</v>
      </c>
      <c r="K1743" t="s">
        <v>35466</v>
      </c>
      <c r="L1743">
        <v>4020</v>
      </c>
      <c r="M1743">
        <v>0</v>
      </c>
      <c r="N1743">
        <v>28</v>
      </c>
      <c r="O1743">
        <v>0</v>
      </c>
      <c r="P1743">
        <v>0</v>
      </c>
      <c r="Q1743">
        <v>0</v>
      </c>
      <c r="R1743">
        <v>28</v>
      </c>
    </row>
    <row r="1744" spans="3:18" x14ac:dyDescent="0.3">
      <c r="C1744" s="1">
        <v>45385</v>
      </c>
      <c r="D1744" t="s">
        <v>33667</v>
      </c>
      <c r="E1744">
        <v>12</v>
      </c>
      <c r="F1744" t="s">
        <v>33680</v>
      </c>
      <c r="G1744" t="s">
        <v>1192</v>
      </c>
      <c r="H1744" t="s">
        <v>35467</v>
      </c>
      <c r="I1744" t="s">
        <v>35468</v>
      </c>
      <c r="J1744">
        <v>1030744</v>
      </c>
      <c r="K1744" t="s">
        <v>35469</v>
      </c>
      <c r="L1744">
        <v>4484</v>
      </c>
      <c r="M1744">
        <v>0</v>
      </c>
      <c r="N1744">
        <v>477</v>
      </c>
      <c r="O1744">
        <v>0</v>
      </c>
      <c r="P1744">
        <v>0</v>
      </c>
      <c r="Q1744">
        <v>0</v>
      </c>
      <c r="R1744">
        <v>4746</v>
      </c>
    </row>
    <row r="1745" spans="3:18" x14ac:dyDescent="0.3">
      <c r="C1745" s="1">
        <v>45385</v>
      </c>
      <c r="D1745" t="s">
        <v>33667</v>
      </c>
      <c r="E1745">
        <v>12</v>
      </c>
      <c r="F1745" t="s">
        <v>14652</v>
      </c>
      <c r="G1745" t="s">
        <v>40</v>
      </c>
      <c r="H1745" t="s">
        <v>33756</v>
      </c>
      <c r="I1745" t="s">
        <v>21710</v>
      </c>
      <c r="J1745" t="s">
        <v>21711</v>
      </c>
      <c r="K1745" t="s">
        <v>33757</v>
      </c>
      <c r="L1745">
        <v>3050</v>
      </c>
      <c r="M1745">
        <v>0</v>
      </c>
      <c r="N1745">
        <v>852</v>
      </c>
      <c r="O1745">
        <v>23</v>
      </c>
      <c r="P1745">
        <v>1</v>
      </c>
      <c r="Q1745">
        <v>829</v>
      </c>
      <c r="R1745">
        <v>3000</v>
      </c>
    </row>
    <row r="1746" spans="3:18" x14ac:dyDescent="0.3">
      <c r="C1746" s="1">
        <v>45476</v>
      </c>
      <c r="D1746" t="s">
        <v>33667</v>
      </c>
      <c r="E1746">
        <v>12</v>
      </c>
      <c r="F1746" t="s">
        <v>33680</v>
      </c>
      <c r="G1746" t="s">
        <v>33793</v>
      </c>
      <c r="H1746" t="s">
        <v>34162</v>
      </c>
      <c r="I1746" t="s">
        <v>34163</v>
      </c>
      <c r="J1746" t="s">
        <v>34163</v>
      </c>
      <c r="K1746" t="s">
        <v>14313</v>
      </c>
      <c r="L1746">
        <v>1000</v>
      </c>
      <c r="M1746">
        <v>0</v>
      </c>
      <c r="N1746">
        <v>48</v>
      </c>
      <c r="O1746">
        <v>0</v>
      </c>
      <c r="P1746">
        <v>0</v>
      </c>
      <c r="Q1746">
        <v>0</v>
      </c>
      <c r="R1746">
        <v>1108</v>
      </c>
    </row>
    <row r="1747" spans="3:18" x14ac:dyDescent="0.3">
      <c r="C1747" s="1">
        <v>45476</v>
      </c>
      <c r="D1747" t="s">
        <v>33667</v>
      </c>
      <c r="E1747">
        <v>12</v>
      </c>
      <c r="F1747" t="s">
        <v>33680</v>
      </c>
      <c r="G1747" t="s">
        <v>33793</v>
      </c>
      <c r="H1747" t="s">
        <v>34162</v>
      </c>
      <c r="I1747" t="s">
        <v>34163</v>
      </c>
      <c r="J1747" t="s">
        <v>34163</v>
      </c>
      <c r="K1747" t="s">
        <v>2906</v>
      </c>
      <c r="L1747">
        <v>1500</v>
      </c>
      <c r="M1747">
        <v>0</v>
      </c>
      <c r="N1747">
        <v>664</v>
      </c>
      <c r="O1747">
        <v>0</v>
      </c>
      <c r="P1747">
        <v>0</v>
      </c>
      <c r="Q1747">
        <v>0</v>
      </c>
      <c r="R1747">
        <v>1484</v>
      </c>
    </row>
    <row r="1748" spans="3:18" x14ac:dyDescent="0.3">
      <c r="C1748" s="1">
        <v>45476</v>
      </c>
      <c r="D1748" t="s">
        <v>33667</v>
      </c>
      <c r="E1748">
        <v>12</v>
      </c>
      <c r="F1748" t="s">
        <v>14652</v>
      </c>
      <c r="G1748" t="s">
        <v>8276</v>
      </c>
      <c r="H1748" t="s">
        <v>33985</v>
      </c>
      <c r="I1748">
        <v>3400298701</v>
      </c>
      <c r="J1748">
        <v>3400298701</v>
      </c>
      <c r="K1748" t="s">
        <v>35470</v>
      </c>
      <c r="L1748">
        <v>21006</v>
      </c>
      <c r="M1748">
        <v>0</v>
      </c>
      <c r="N1748">
        <v>900</v>
      </c>
      <c r="O1748">
        <v>0</v>
      </c>
      <c r="P1748">
        <v>0</v>
      </c>
      <c r="Q1748">
        <v>0</v>
      </c>
      <c r="R1748">
        <v>4572</v>
      </c>
    </row>
    <row r="1749" spans="3:18" x14ac:dyDescent="0.3">
      <c r="C1749" s="1">
        <v>45446</v>
      </c>
      <c r="D1749" t="s">
        <v>33667</v>
      </c>
      <c r="E1749">
        <v>12</v>
      </c>
      <c r="F1749" t="s">
        <v>33680</v>
      </c>
      <c r="G1749" t="s">
        <v>33218</v>
      </c>
      <c r="H1749" t="s">
        <v>33809</v>
      </c>
      <c r="I1749" t="s">
        <v>33810</v>
      </c>
      <c r="J1749" t="s">
        <v>33810</v>
      </c>
      <c r="K1749" t="s">
        <v>34878</v>
      </c>
      <c r="L1749">
        <v>1199</v>
      </c>
      <c r="M1749">
        <v>0</v>
      </c>
      <c r="N1749">
        <v>1056</v>
      </c>
      <c r="O1749">
        <v>11</v>
      </c>
      <c r="P1749">
        <v>0</v>
      </c>
      <c r="Q1749">
        <v>69</v>
      </c>
      <c r="R1749">
        <v>1278</v>
      </c>
    </row>
    <row r="1750" spans="3:18" x14ac:dyDescent="0.3">
      <c r="C1750" s="1">
        <v>45599</v>
      </c>
      <c r="D1750" t="s">
        <v>33667</v>
      </c>
      <c r="E1750">
        <v>12</v>
      </c>
      <c r="F1750" t="s">
        <v>14853</v>
      </c>
      <c r="G1750" t="s">
        <v>1192</v>
      </c>
      <c r="H1750" t="s">
        <v>35471</v>
      </c>
      <c r="I1750" t="s">
        <v>35472</v>
      </c>
      <c r="J1750">
        <v>1113249</v>
      </c>
      <c r="K1750" t="s">
        <v>14624</v>
      </c>
      <c r="L1750">
        <v>4256</v>
      </c>
      <c r="M1750">
        <v>0</v>
      </c>
      <c r="N1750">
        <v>2255</v>
      </c>
      <c r="O1750">
        <v>0</v>
      </c>
      <c r="P1750">
        <v>0</v>
      </c>
      <c r="Q1750">
        <v>0</v>
      </c>
      <c r="R1750">
        <v>4495</v>
      </c>
    </row>
    <row r="1751" spans="3:18" x14ac:dyDescent="0.3">
      <c r="C1751" s="1">
        <v>45538</v>
      </c>
      <c r="D1751" t="s">
        <v>33667</v>
      </c>
      <c r="E1751">
        <v>12</v>
      </c>
      <c r="F1751" t="s">
        <v>33767</v>
      </c>
      <c r="G1751" t="s">
        <v>22932</v>
      </c>
      <c r="H1751" t="s">
        <v>35429</v>
      </c>
      <c r="I1751">
        <v>1056519</v>
      </c>
      <c r="J1751">
        <v>4100040482</v>
      </c>
      <c r="K1751" t="s">
        <v>35473</v>
      </c>
      <c r="L1751">
        <v>3998</v>
      </c>
      <c r="M1751">
        <v>0</v>
      </c>
      <c r="N1751">
        <v>3504</v>
      </c>
      <c r="O1751">
        <v>0</v>
      </c>
      <c r="P1751">
        <v>0</v>
      </c>
      <c r="Q1751">
        <v>0</v>
      </c>
      <c r="R1751">
        <v>4212</v>
      </c>
    </row>
    <row r="1752" spans="3:18" x14ac:dyDescent="0.3">
      <c r="C1752" s="1">
        <v>45538</v>
      </c>
      <c r="D1752" t="s">
        <v>33667</v>
      </c>
      <c r="E1752">
        <v>12</v>
      </c>
      <c r="F1752" t="s">
        <v>33767</v>
      </c>
      <c r="G1752" t="s">
        <v>22932</v>
      </c>
      <c r="H1752" t="s">
        <v>35229</v>
      </c>
      <c r="I1752">
        <v>1016104</v>
      </c>
      <c r="J1752">
        <v>4100040407</v>
      </c>
      <c r="K1752" t="s">
        <v>35474</v>
      </c>
      <c r="L1752">
        <v>4170</v>
      </c>
      <c r="M1752">
        <v>0</v>
      </c>
      <c r="N1752">
        <v>4391</v>
      </c>
      <c r="O1752">
        <v>0</v>
      </c>
      <c r="P1752">
        <v>0</v>
      </c>
      <c r="Q1752">
        <v>0</v>
      </c>
      <c r="R1752">
        <v>4839</v>
      </c>
    </row>
    <row r="1753" spans="3:18" x14ac:dyDescent="0.3">
      <c r="C1753" s="1">
        <v>45538</v>
      </c>
      <c r="D1753" t="s">
        <v>33667</v>
      </c>
      <c r="E1753">
        <v>12</v>
      </c>
      <c r="F1753" t="s">
        <v>14906</v>
      </c>
      <c r="G1753" t="s">
        <v>8256</v>
      </c>
      <c r="H1753" t="s">
        <v>33741</v>
      </c>
      <c r="I1753">
        <v>2230451</v>
      </c>
      <c r="J1753" t="s">
        <v>33742</v>
      </c>
      <c r="K1753" t="s">
        <v>9745</v>
      </c>
      <c r="L1753">
        <v>12346</v>
      </c>
      <c r="M1753">
        <v>0</v>
      </c>
      <c r="N1753">
        <v>135</v>
      </c>
      <c r="O1753">
        <v>0</v>
      </c>
      <c r="P1753">
        <v>0</v>
      </c>
      <c r="Q1753">
        <v>0</v>
      </c>
      <c r="R1753">
        <v>135</v>
      </c>
    </row>
    <row r="1754" spans="3:18" x14ac:dyDescent="0.3">
      <c r="C1754" s="1">
        <v>45386</v>
      </c>
      <c r="D1754" t="s">
        <v>33667</v>
      </c>
      <c r="E1754">
        <v>12</v>
      </c>
      <c r="F1754" t="s">
        <v>14652</v>
      </c>
      <c r="G1754" t="s">
        <v>1192</v>
      </c>
      <c r="H1754" t="s">
        <v>34068</v>
      </c>
      <c r="I1754" t="s">
        <v>34069</v>
      </c>
      <c r="J1754">
        <v>1026655</v>
      </c>
      <c r="K1754" t="s">
        <v>3638</v>
      </c>
      <c r="L1754">
        <v>8044</v>
      </c>
      <c r="M1754">
        <v>0</v>
      </c>
      <c r="N1754">
        <v>3157</v>
      </c>
      <c r="O1754">
        <v>104</v>
      </c>
      <c r="P1754">
        <v>0</v>
      </c>
      <c r="Q1754">
        <v>3543</v>
      </c>
      <c r="R1754">
        <v>8278</v>
      </c>
    </row>
    <row r="1755" spans="3:18" x14ac:dyDescent="0.3">
      <c r="C1755" s="1">
        <v>45508</v>
      </c>
      <c r="D1755" t="s">
        <v>33667</v>
      </c>
      <c r="E1755">
        <v>12</v>
      </c>
      <c r="F1755" t="s">
        <v>14906</v>
      </c>
      <c r="G1755" t="s">
        <v>1192</v>
      </c>
      <c r="H1755" t="s">
        <v>33840</v>
      </c>
      <c r="I1755" t="s">
        <v>33841</v>
      </c>
      <c r="J1755">
        <v>1067886</v>
      </c>
      <c r="K1755" t="s">
        <v>34976</v>
      </c>
      <c r="L1755">
        <v>16330</v>
      </c>
      <c r="M1755">
        <v>0</v>
      </c>
      <c r="N1755">
        <v>2025</v>
      </c>
      <c r="O1755">
        <v>0</v>
      </c>
      <c r="P1755">
        <v>0</v>
      </c>
      <c r="Q1755">
        <v>0</v>
      </c>
      <c r="R1755">
        <v>9801</v>
      </c>
    </row>
    <row r="1756" spans="3:18" x14ac:dyDescent="0.3">
      <c r="C1756" s="1">
        <v>45477</v>
      </c>
      <c r="D1756" t="s">
        <v>33667</v>
      </c>
      <c r="E1756">
        <v>12</v>
      </c>
      <c r="F1756" t="s">
        <v>14652</v>
      </c>
      <c r="G1756" t="s">
        <v>308</v>
      </c>
      <c r="H1756" t="s">
        <v>33904</v>
      </c>
      <c r="I1756" t="s">
        <v>25360</v>
      </c>
      <c r="J1756" t="s">
        <v>33905</v>
      </c>
      <c r="K1756" t="s">
        <v>33906</v>
      </c>
      <c r="L1756">
        <v>3966</v>
      </c>
      <c r="M1756">
        <v>0</v>
      </c>
      <c r="N1756">
        <v>1556</v>
      </c>
      <c r="O1756">
        <v>0</v>
      </c>
      <c r="P1756">
        <v>0</v>
      </c>
      <c r="Q1756">
        <v>0</v>
      </c>
      <c r="R1756">
        <v>5747</v>
      </c>
    </row>
    <row r="1757" spans="3:18" x14ac:dyDescent="0.3">
      <c r="C1757" s="1">
        <v>45477</v>
      </c>
      <c r="D1757" t="s">
        <v>33667</v>
      </c>
      <c r="E1757">
        <v>12</v>
      </c>
      <c r="F1757" t="s">
        <v>14915</v>
      </c>
      <c r="G1757" t="s">
        <v>308</v>
      </c>
      <c r="H1757" t="s">
        <v>35475</v>
      </c>
      <c r="I1757" t="s">
        <v>35476</v>
      </c>
      <c r="J1757" t="s">
        <v>35477</v>
      </c>
      <c r="K1757" t="s">
        <v>35478</v>
      </c>
      <c r="L1757">
        <v>14719</v>
      </c>
      <c r="M1757">
        <v>0</v>
      </c>
      <c r="N1757">
        <v>40</v>
      </c>
      <c r="O1757">
        <v>0</v>
      </c>
      <c r="P1757">
        <v>0</v>
      </c>
      <c r="Q1757">
        <v>0</v>
      </c>
      <c r="R1757">
        <v>7840</v>
      </c>
    </row>
    <row r="1758" spans="3:18" x14ac:dyDescent="0.3">
      <c r="C1758" s="1">
        <v>45477</v>
      </c>
      <c r="D1758" t="s">
        <v>33667</v>
      </c>
      <c r="E1758">
        <v>12</v>
      </c>
      <c r="F1758" t="s">
        <v>14848</v>
      </c>
      <c r="G1758" t="s">
        <v>8276</v>
      </c>
      <c r="H1758" t="s">
        <v>35194</v>
      </c>
      <c r="I1758">
        <v>3400222132</v>
      </c>
      <c r="J1758">
        <v>3400222132</v>
      </c>
      <c r="K1758" t="s">
        <v>35479</v>
      </c>
      <c r="L1758">
        <v>12012</v>
      </c>
      <c r="M1758">
        <v>0</v>
      </c>
      <c r="N1758">
        <v>2438</v>
      </c>
      <c r="O1758">
        <v>0</v>
      </c>
      <c r="P1758">
        <v>0</v>
      </c>
      <c r="Q1758">
        <v>0</v>
      </c>
      <c r="R1758">
        <v>12332</v>
      </c>
    </row>
    <row r="1759" spans="3:18" x14ac:dyDescent="0.3">
      <c r="C1759" s="1">
        <v>45447</v>
      </c>
      <c r="D1759" t="s">
        <v>33667</v>
      </c>
      <c r="E1759">
        <v>12</v>
      </c>
      <c r="F1759" t="s">
        <v>14848</v>
      </c>
      <c r="G1759" t="s">
        <v>1192</v>
      </c>
      <c r="H1759" t="s">
        <v>33993</v>
      </c>
      <c r="I1759" t="s">
        <v>33994</v>
      </c>
      <c r="J1759">
        <v>1032512</v>
      </c>
      <c r="K1759" t="s">
        <v>34064</v>
      </c>
      <c r="L1759">
        <v>4252</v>
      </c>
      <c r="M1759">
        <v>0</v>
      </c>
      <c r="N1759">
        <v>576</v>
      </c>
      <c r="O1759">
        <v>0</v>
      </c>
      <c r="P1759">
        <v>0</v>
      </c>
      <c r="Q1759">
        <v>0</v>
      </c>
      <c r="R1759">
        <v>4197</v>
      </c>
    </row>
    <row r="1760" spans="3:18" x14ac:dyDescent="0.3">
      <c r="C1760" s="1">
        <v>45447</v>
      </c>
      <c r="D1760" t="s">
        <v>33667</v>
      </c>
      <c r="E1760">
        <v>12</v>
      </c>
      <c r="F1760" t="s">
        <v>14921</v>
      </c>
      <c r="G1760" t="s">
        <v>1192</v>
      </c>
      <c r="H1760" t="s">
        <v>35275</v>
      </c>
      <c r="I1760" t="s">
        <v>35276</v>
      </c>
      <c r="J1760">
        <v>1047828</v>
      </c>
      <c r="K1760" t="s">
        <v>35277</v>
      </c>
      <c r="L1760">
        <v>8886</v>
      </c>
      <c r="M1760">
        <v>0</v>
      </c>
      <c r="N1760">
        <v>1521</v>
      </c>
      <c r="O1760">
        <v>0</v>
      </c>
      <c r="P1760">
        <v>0</v>
      </c>
      <c r="Q1760">
        <v>0</v>
      </c>
      <c r="R1760">
        <v>9378</v>
      </c>
    </row>
    <row r="1761" spans="3:18" x14ac:dyDescent="0.3">
      <c r="C1761" s="1">
        <v>45600</v>
      </c>
      <c r="D1761" t="s">
        <v>33667</v>
      </c>
      <c r="E1761">
        <v>12</v>
      </c>
      <c r="F1761" t="s">
        <v>33767</v>
      </c>
      <c r="G1761" t="s">
        <v>8256</v>
      </c>
      <c r="H1761" t="s">
        <v>33825</v>
      </c>
      <c r="I1761">
        <v>2232303</v>
      </c>
      <c r="J1761" t="s">
        <v>33826</v>
      </c>
      <c r="K1761" t="s">
        <v>722</v>
      </c>
      <c r="L1761">
        <v>61763</v>
      </c>
      <c r="M1761">
        <v>0</v>
      </c>
      <c r="N1761">
        <v>3154</v>
      </c>
      <c r="O1761">
        <v>0</v>
      </c>
      <c r="P1761">
        <v>0</v>
      </c>
      <c r="Q1761">
        <v>0</v>
      </c>
      <c r="R1761">
        <v>59673</v>
      </c>
    </row>
    <row r="1762" spans="3:18" x14ac:dyDescent="0.3">
      <c r="C1762" s="1">
        <v>45600</v>
      </c>
      <c r="D1762" t="s">
        <v>33667</v>
      </c>
      <c r="E1762">
        <v>12</v>
      </c>
      <c r="F1762" t="s">
        <v>14906</v>
      </c>
      <c r="G1762" t="s">
        <v>33900</v>
      </c>
      <c r="H1762" t="s">
        <v>35480</v>
      </c>
      <c r="I1762" t="s">
        <v>35481</v>
      </c>
      <c r="J1762" t="s">
        <v>35481</v>
      </c>
      <c r="K1762" t="s">
        <v>35482</v>
      </c>
      <c r="L1762">
        <v>3075</v>
      </c>
      <c r="M1762">
        <v>0</v>
      </c>
      <c r="N1762">
        <v>3210</v>
      </c>
      <c r="O1762">
        <v>0</v>
      </c>
      <c r="P1762">
        <v>0</v>
      </c>
      <c r="Q1762">
        <v>0</v>
      </c>
      <c r="R1762">
        <v>3210</v>
      </c>
    </row>
    <row r="1763" spans="3:18" x14ac:dyDescent="0.3">
      <c r="C1763" s="1">
        <v>45539</v>
      </c>
      <c r="D1763" t="s">
        <v>33667</v>
      </c>
      <c r="E1763">
        <v>12</v>
      </c>
      <c r="F1763" t="s">
        <v>14853</v>
      </c>
      <c r="G1763" t="s">
        <v>22932</v>
      </c>
      <c r="H1763" t="s">
        <v>35229</v>
      </c>
      <c r="I1763">
        <v>1016104</v>
      </c>
      <c r="J1763">
        <v>4100040407</v>
      </c>
      <c r="K1763" t="s">
        <v>35483</v>
      </c>
      <c r="L1763">
        <v>4170</v>
      </c>
      <c r="M1763">
        <v>0</v>
      </c>
      <c r="N1763">
        <v>4393</v>
      </c>
      <c r="O1763">
        <v>0</v>
      </c>
      <c r="P1763">
        <v>0</v>
      </c>
      <c r="Q1763">
        <v>0</v>
      </c>
      <c r="R1763">
        <v>4393</v>
      </c>
    </row>
    <row r="1764" spans="3:18" x14ac:dyDescent="0.3">
      <c r="C1764" s="1">
        <v>45539</v>
      </c>
      <c r="D1764" t="s">
        <v>33667</v>
      </c>
      <c r="E1764">
        <v>12</v>
      </c>
      <c r="F1764" t="s">
        <v>33680</v>
      </c>
      <c r="G1764" t="s">
        <v>22932</v>
      </c>
      <c r="H1764" t="s">
        <v>35484</v>
      </c>
      <c r="I1764">
        <v>1015006</v>
      </c>
      <c r="J1764">
        <v>4100040021</v>
      </c>
      <c r="K1764" t="s">
        <v>35485</v>
      </c>
      <c r="L1764">
        <v>2999</v>
      </c>
      <c r="M1764">
        <v>0</v>
      </c>
      <c r="N1764">
        <v>180</v>
      </c>
      <c r="O1764">
        <v>0</v>
      </c>
      <c r="P1764">
        <v>0</v>
      </c>
      <c r="Q1764">
        <v>0</v>
      </c>
      <c r="R1764">
        <v>3193</v>
      </c>
    </row>
    <row r="1765" spans="3:18" x14ac:dyDescent="0.3">
      <c r="C1765" s="1">
        <v>45387</v>
      </c>
      <c r="D1765" t="s">
        <v>33667</v>
      </c>
      <c r="E1765">
        <v>12</v>
      </c>
      <c r="F1765" t="s">
        <v>33668</v>
      </c>
      <c r="G1765" t="s">
        <v>1192</v>
      </c>
      <c r="H1765" t="s">
        <v>34145</v>
      </c>
      <c r="I1765" t="s">
        <v>34146</v>
      </c>
      <c r="J1765">
        <v>1022131</v>
      </c>
      <c r="K1765" t="s">
        <v>34147</v>
      </c>
      <c r="L1765">
        <v>4640</v>
      </c>
      <c r="M1765">
        <v>0</v>
      </c>
      <c r="N1765">
        <v>2296</v>
      </c>
      <c r="O1765">
        <v>0</v>
      </c>
      <c r="P1765">
        <v>0</v>
      </c>
      <c r="Q1765">
        <v>0</v>
      </c>
      <c r="R1765">
        <v>3368</v>
      </c>
    </row>
    <row r="1766" spans="3:18" x14ac:dyDescent="0.3">
      <c r="C1766" s="1">
        <v>45327</v>
      </c>
      <c r="D1766" t="s">
        <v>33667</v>
      </c>
      <c r="E1766">
        <v>12</v>
      </c>
      <c r="F1766" t="s">
        <v>33668</v>
      </c>
      <c r="G1766" t="s">
        <v>1192</v>
      </c>
      <c r="H1766" t="s">
        <v>34075</v>
      </c>
      <c r="I1766" t="s">
        <v>34076</v>
      </c>
      <c r="J1766">
        <v>1010616</v>
      </c>
      <c r="K1766" t="s">
        <v>35201</v>
      </c>
      <c r="L1766">
        <v>8314</v>
      </c>
      <c r="M1766">
        <v>0</v>
      </c>
      <c r="N1766">
        <v>5510</v>
      </c>
      <c r="O1766">
        <v>0</v>
      </c>
      <c r="P1766">
        <v>0</v>
      </c>
      <c r="Q1766">
        <v>0</v>
      </c>
      <c r="R1766">
        <v>8970</v>
      </c>
    </row>
    <row r="1767" spans="3:18" x14ac:dyDescent="0.3">
      <c r="C1767" s="1">
        <v>45572</v>
      </c>
      <c r="D1767" t="s">
        <v>33667</v>
      </c>
      <c r="E1767">
        <v>12</v>
      </c>
      <c r="F1767" t="s">
        <v>33668</v>
      </c>
      <c r="G1767" t="s">
        <v>22932</v>
      </c>
      <c r="H1767" t="s">
        <v>35053</v>
      </c>
      <c r="I1767">
        <v>1014661</v>
      </c>
      <c r="J1767">
        <v>4100039840</v>
      </c>
      <c r="K1767" t="s">
        <v>35424</v>
      </c>
      <c r="L1767">
        <v>3000</v>
      </c>
      <c r="M1767">
        <v>0</v>
      </c>
      <c r="N1767">
        <v>900</v>
      </c>
      <c r="O1767">
        <v>0</v>
      </c>
      <c r="P1767">
        <v>0</v>
      </c>
      <c r="Q1767">
        <v>0</v>
      </c>
      <c r="R1767">
        <v>2506</v>
      </c>
    </row>
    <row r="1768" spans="3:18" x14ac:dyDescent="0.3">
      <c r="C1768" s="1">
        <v>45512</v>
      </c>
      <c r="D1768" t="s">
        <v>33667</v>
      </c>
      <c r="E1768">
        <v>12</v>
      </c>
      <c r="F1768" t="s">
        <v>14906</v>
      </c>
      <c r="G1768" t="s">
        <v>308</v>
      </c>
      <c r="H1768" t="s">
        <v>35486</v>
      </c>
      <c r="I1768" t="s">
        <v>35071</v>
      </c>
      <c r="J1768" t="s">
        <v>35487</v>
      </c>
      <c r="K1768" t="s">
        <v>35488</v>
      </c>
      <c r="L1768">
        <v>3000</v>
      </c>
      <c r="M1768">
        <v>0</v>
      </c>
      <c r="N1768">
        <v>1290</v>
      </c>
      <c r="O1768">
        <v>0</v>
      </c>
      <c r="P1768">
        <v>0</v>
      </c>
      <c r="Q1768">
        <v>0</v>
      </c>
      <c r="R1768">
        <v>1290</v>
      </c>
    </row>
    <row r="1769" spans="3:18" x14ac:dyDescent="0.3">
      <c r="C1769" s="1">
        <v>45481</v>
      </c>
      <c r="D1769" t="s">
        <v>33667</v>
      </c>
      <c r="E1769">
        <v>12</v>
      </c>
      <c r="F1769" t="s">
        <v>33668</v>
      </c>
      <c r="G1769" t="s">
        <v>1192</v>
      </c>
      <c r="H1769" t="s">
        <v>33855</v>
      </c>
      <c r="I1769" t="s">
        <v>33856</v>
      </c>
      <c r="J1769">
        <v>1063585</v>
      </c>
      <c r="K1769" t="s">
        <v>34550</v>
      </c>
      <c r="L1769">
        <v>5931</v>
      </c>
      <c r="M1769">
        <v>0</v>
      </c>
      <c r="N1769">
        <v>1215</v>
      </c>
      <c r="O1769">
        <v>0</v>
      </c>
      <c r="P1769">
        <v>0</v>
      </c>
      <c r="Q1769">
        <v>0</v>
      </c>
      <c r="R1769">
        <v>6238</v>
      </c>
    </row>
    <row r="1770" spans="3:18" x14ac:dyDescent="0.3">
      <c r="C1770" s="1">
        <v>45481</v>
      </c>
      <c r="D1770" t="s">
        <v>33667</v>
      </c>
      <c r="E1770">
        <v>12</v>
      </c>
      <c r="F1770" t="s">
        <v>14652</v>
      </c>
      <c r="G1770" t="s">
        <v>13430</v>
      </c>
      <c r="H1770" t="s">
        <v>34551</v>
      </c>
      <c r="I1770" t="s">
        <v>34552</v>
      </c>
      <c r="J1770">
        <v>42200017</v>
      </c>
      <c r="K1770" t="s">
        <v>34553</v>
      </c>
      <c r="L1770">
        <v>2000</v>
      </c>
      <c r="M1770">
        <v>0</v>
      </c>
      <c r="N1770">
        <v>775</v>
      </c>
      <c r="O1770">
        <v>0</v>
      </c>
      <c r="P1770">
        <v>0</v>
      </c>
      <c r="Q1770">
        <v>0</v>
      </c>
      <c r="R1770">
        <v>935</v>
      </c>
    </row>
    <row r="1771" spans="3:18" x14ac:dyDescent="0.3">
      <c r="C1771" s="1">
        <v>45451</v>
      </c>
      <c r="D1771" t="s">
        <v>33667</v>
      </c>
      <c r="E1771">
        <v>12</v>
      </c>
      <c r="F1771" t="s">
        <v>33668</v>
      </c>
      <c r="G1771" t="s">
        <v>308</v>
      </c>
      <c r="H1771" t="s">
        <v>35051</v>
      </c>
      <c r="I1771" t="s">
        <v>26060</v>
      </c>
      <c r="J1771" t="s">
        <v>35052</v>
      </c>
      <c r="K1771" t="s">
        <v>35489</v>
      </c>
      <c r="L1771">
        <v>4000</v>
      </c>
      <c r="M1771">
        <v>0</v>
      </c>
      <c r="N1771">
        <v>3855</v>
      </c>
      <c r="O1771">
        <v>0</v>
      </c>
      <c r="P1771">
        <v>0</v>
      </c>
      <c r="Q1771">
        <v>0</v>
      </c>
      <c r="R1771">
        <v>4207</v>
      </c>
    </row>
    <row r="1772" spans="3:18" x14ac:dyDescent="0.3">
      <c r="C1772" s="1">
        <v>45420</v>
      </c>
      <c r="D1772" t="s">
        <v>33667</v>
      </c>
      <c r="E1772">
        <v>12</v>
      </c>
      <c r="F1772" t="s">
        <v>33668</v>
      </c>
      <c r="G1772" t="s">
        <v>1192</v>
      </c>
      <c r="H1772" t="s">
        <v>35490</v>
      </c>
      <c r="I1772" t="s">
        <v>35491</v>
      </c>
      <c r="J1772">
        <v>1040262</v>
      </c>
      <c r="K1772" t="s">
        <v>35492</v>
      </c>
      <c r="L1772">
        <v>9308</v>
      </c>
      <c r="M1772">
        <v>0</v>
      </c>
      <c r="N1772">
        <v>27</v>
      </c>
      <c r="O1772">
        <v>0</v>
      </c>
      <c r="P1772">
        <v>0</v>
      </c>
      <c r="Q1772">
        <v>0</v>
      </c>
      <c r="R1772">
        <v>27</v>
      </c>
    </row>
    <row r="1773" spans="3:18" x14ac:dyDescent="0.3">
      <c r="C1773" s="1">
        <v>45420</v>
      </c>
      <c r="D1773" t="s">
        <v>33667</v>
      </c>
      <c r="E1773">
        <v>12</v>
      </c>
      <c r="F1773" t="s">
        <v>14652</v>
      </c>
      <c r="G1773" t="s">
        <v>1192</v>
      </c>
      <c r="H1773" t="s">
        <v>33991</v>
      </c>
      <c r="I1773" t="s">
        <v>33992</v>
      </c>
      <c r="J1773">
        <v>1043448</v>
      </c>
      <c r="K1773" t="s">
        <v>10601</v>
      </c>
      <c r="L1773">
        <v>4269</v>
      </c>
      <c r="M1773">
        <v>0</v>
      </c>
      <c r="N1773">
        <v>1755</v>
      </c>
      <c r="O1773">
        <v>0</v>
      </c>
      <c r="P1773">
        <v>0</v>
      </c>
      <c r="Q1773">
        <v>0</v>
      </c>
      <c r="R1773">
        <v>3583</v>
      </c>
    </row>
    <row r="1774" spans="3:18" x14ac:dyDescent="0.3">
      <c r="C1774" s="1">
        <v>45420</v>
      </c>
      <c r="D1774" t="s">
        <v>33667</v>
      </c>
      <c r="E1774">
        <v>12</v>
      </c>
      <c r="F1774" t="s">
        <v>14848</v>
      </c>
      <c r="G1774" t="s">
        <v>1192</v>
      </c>
      <c r="H1774" t="s">
        <v>33881</v>
      </c>
      <c r="I1774" t="s">
        <v>33882</v>
      </c>
      <c r="J1774">
        <v>1022096</v>
      </c>
      <c r="K1774" t="s">
        <v>4697</v>
      </c>
      <c r="L1774">
        <v>4949</v>
      </c>
      <c r="M1774">
        <v>0</v>
      </c>
      <c r="N1774">
        <v>494</v>
      </c>
      <c r="O1774">
        <v>0</v>
      </c>
      <c r="P1774">
        <v>0</v>
      </c>
      <c r="Q1774">
        <v>0</v>
      </c>
      <c r="R1774">
        <v>4808</v>
      </c>
    </row>
    <row r="1775" spans="3:18" x14ac:dyDescent="0.3">
      <c r="C1775" s="1">
        <v>45573</v>
      </c>
      <c r="D1775" t="s">
        <v>33667</v>
      </c>
      <c r="E1775">
        <v>12</v>
      </c>
      <c r="F1775" t="s">
        <v>33680</v>
      </c>
      <c r="G1775" t="s">
        <v>33900</v>
      </c>
      <c r="H1775" t="s">
        <v>35493</v>
      </c>
      <c r="I1775" t="s">
        <v>35494</v>
      </c>
      <c r="J1775" t="s">
        <v>35494</v>
      </c>
      <c r="K1775" t="s">
        <v>34544</v>
      </c>
      <c r="L1775">
        <v>3002</v>
      </c>
      <c r="M1775">
        <v>0</v>
      </c>
      <c r="N1775">
        <v>600</v>
      </c>
      <c r="O1775">
        <v>0</v>
      </c>
      <c r="P1775">
        <v>0</v>
      </c>
      <c r="Q1775">
        <v>0</v>
      </c>
      <c r="R1775">
        <v>2016</v>
      </c>
    </row>
    <row r="1776" spans="3:18" x14ac:dyDescent="0.3">
      <c r="C1776" s="1">
        <v>45573</v>
      </c>
      <c r="D1776" t="s">
        <v>33667</v>
      </c>
      <c r="E1776">
        <v>12</v>
      </c>
      <c r="F1776" t="s">
        <v>33680</v>
      </c>
      <c r="G1776" t="s">
        <v>8276</v>
      </c>
      <c r="H1776" t="s">
        <v>35495</v>
      </c>
      <c r="I1776">
        <v>3500302697</v>
      </c>
      <c r="J1776">
        <v>3500302697</v>
      </c>
      <c r="K1776" t="s">
        <v>35496</v>
      </c>
      <c r="L1776">
        <v>6012</v>
      </c>
      <c r="M1776">
        <v>0</v>
      </c>
      <c r="N1776">
        <v>96</v>
      </c>
      <c r="O1776">
        <v>0</v>
      </c>
      <c r="P1776">
        <v>0</v>
      </c>
      <c r="Q1776">
        <v>0</v>
      </c>
      <c r="R1776">
        <v>6048</v>
      </c>
    </row>
    <row r="1777" spans="3:18" x14ac:dyDescent="0.3">
      <c r="C1777" s="1">
        <v>45573</v>
      </c>
      <c r="D1777" t="s">
        <v>33667</v>
      </c>
      <c r="E1777">
        <v>12</v>
      </c>
      <c r="F1777" t="s">
        <v>33684</v>
      </c>
      <c r="G1777" t="s">
        <v>33218</v>
      </c>
      <c r="H1777" t="s">
        <v>35136</v>
      </c>
      <c r="I1777" t="s">
        <v>35137</v>
      </c>
      <c r="J1777" t="s">
        <v>35137</v>
      </c>
      <c r="K1777" t="s">
        <v>35497</v>
      </c>
      <c r="L1777">
        <v>1200</v>
      </c>
      <c r="M1777">
        <v>0</v>
      </c>
      <c r="N1777">
        <v>1263</v>
      </c>
      <c r="O1777">
        <v>0</v>
      </c>
      <c r="P1777">
        <v>0</v>
      </c>
      <c r="Q1777">
        <v>0</v>
      </c>
      <c r="R1777">
        <v>1263</v>
      </c>
    </row>
    <row r="1778" spans="3:18" x14ac:dyDescent="0.3">
      <c r="C1778" s="1">
        <v>45543</v>
      </c>
      <c r="D1778" t="s">
        <v>33667</v>
      </c>
      <c r="E1778">
        <v>12</v>
      </c>
      <c r="F1778" t="s">
        <v>33767</v>
      </c>
      <c r="G1778" t="s">
        <v>13430</v>
      </c>
      <c r="H1778" t="s">
        <v>13431</v>
      </c>
      <c r="I1778" t="s">
        <v>13432</v>
      </c>
      <c r="J1778">
        <v>1733</v>
      </c>
      <c r="K1778" t="s">
        <v>33687</v>
      </c>
      <c r="L1778">
        <v>15900</v>
      </c>
      <c r="M1778">
        <v>0</v>
      </c>
      <c r="N1778">
        <v>448</v>
      </c>
      <c r="O1778">
        <v>0</v>
      </c>
      <c r="P1778">
        <v>0</v>
      </c>
      <c r="Q1778">
        <v>0</v>
      </c>
      <c r="R1778">
        <v>2570</v>
      </c>
    </row>
    <row r="1779" spans="3:18" x14ac:dyDescent="0.3">
      <c r="C1779" s="1">
        <v>45513</v>
      </c>
      <c r="D1779" t="s">
        <v>33667</v>
      </c>
      <c r="E1779">
        <v>12</v>
      </c>
      <c r="F1779" t="s">
        <v>33680</v>
      </c>
      <c r="G1779" t="s">
        <v>1192</v>
      </c>
      <c r="H1779" t="s">
        <v>34787</v>
      </c>
      <c r="I1779" t="s">
        <v>34788</v>
      </c>
      <c r="J1779" t="s">
        <v>34788</v>
      </c>
      <c r="K1779" t="s">
        <v>34789</v>
      </c>
      <c r="L1779">
        <v>15101</v>
      </c>
      <c r="M1779">
        <v>0</v>
      </c>
      <c r="N1779">
        <v>1824</v>
      </c>
      <c r="O1779">
        <v>0</v>
      </c>
      <c r="P1779">
        <v>0</v>
      </c>
      <c r="Q1779">
        <v>0</v>
      </c>
      <c r="R1779">
        <v>10435</v>
      </c>
    </row>
    <row r="1780" spans="3:18" x14ac:dyDescent="0.3">
      <c r="C1780" s="1">
        <v>45482</v>
      </c>
      <c r="D1780" t="s">
        <v>33667</v>
      </c>
      <c r="E1780">
        <v>12</v>
      </c>
      <c r="F1780" t="s">
        <v>14915</v>
      </c>
      <c r="G1780" t="s">
        <v>20239</v>
      </c>
      <c r="H1780" t="s">
        <v>33927</v>
      </c>
      <c r="I1780" t="s">
        <v>33928</v>
      </c>
      <c r="J1780" t="s">
        <v>33928</v>
      </c>
      <c r="K1780" t="s">
        <v>33929</v>
      </c>
      <c r="L1780">
        <v>13400</v>
      </c>
      <c r="M1780">
        <v>0</v>
      </c>
      <c r="N1780">
        <v>1910</v>
      </c>
      <c r="O1780">
        <v>0</v>
      </c>
      <c r="P1780">
        <v>0</v>
      </c>
      <c r="Q1780">
        <v>0</v>
      </c>
      <c r="R1780">
        <v>7428</v>
      </c>
    </row>
    <row r="1781" spans="3:18" x14ac:dyDescent="0.3">
      <c r="C1781" s="1">
        <v>45452</v>
      </c>
      <c r="D1781" t="s">
        <v>33667</v>
      </c>
      <c r="E1781">
        <v>12</v>
      </c>
      <c r="F1781" t="s">
        <v>33668</v>
      </c>
      <c r="G1781" t="s">
        <v>1192</v>
      </c>
      <c r="H1781" t="s">
        <v>35498</v>
      </c>
      <c r="I1781" t="s">
        <v>35499</v>
      </c>
      <c r="J1781">
        <v>1048050</v>
      </c>
      <c r="K1781" t="s">
        <v>33676</v>
      </c>
      <c r="L1781">
        <v>9102</v>
      </c>
      <c r="M1781">
        <v>0</v>
      </c>
      <c r="N1781">
        <v>990</v>
      </c>
      <c r="O1781">
        <v>0</v>
      </c>
      <c r="P1781">
        <v>0</v>
      </c>
      <c r="Q1781">
        <v>0</v>
      </c>
      <c r="R1781">
        <v>9520</v>
      </c>
    </row>
    <row r="1782" spans="3:18" x14ac:dyDescent="0.3">
      <c r="C1782" s="1">
        <v>45452</v>
      </c>
      <c r="D1782" t="s">
        <v>33667</v>
      </c>
      <c r="E1782">
        <v>12</v>
      </c>
      <c r="F1782" t="s">
        <v>33695</v>
      </c>
      <c r="G1782" t="s">
        <v>1192</v>
      </c>
      <c r="H1782" t="s">
        <v>34238</v>
      </c>
      <c r="I1782" t="s">
        <v>34239</v>
      </c>
      <c r="J1782">
        <v>1047487</v>
      </c>
      <c r="K1782" t="s">
        <v>35169</v>
      </c>
      <c r="L1782">
        <v>6720</v>
      </c>
      <c r="M1782">
        <v>0</v>
      </c>
      <c r="N1782">
        <v>352</v>
      </c>
      <c r="O1782">
        <v>0</v>
      </c>
      <c r="P1782">
        <v>0</v>
      </c>
      <c r="Q1782">
        <v>0</v>
      </c>
      <c r="R1782">
        <v>7055</v>
      </c>
    </row>
    <row r="1783" spans="3:18" x14ac:dyDescent="0.3">
      <c r="C1783" s="1">
        <v>45452</v>
      </c>
      <c r="D1783" t="s">
        <v>33667</v>
      </c>
      <c r="E1783">
        <v>12</v>
      </c>
      <c r="F1783" t="s">
        <v>33695</v>
      </c>
      <c r="G1783" t="s">
        <v>20239</v>
      </c>
      <c r="H1783" t="s">
        <v>34166</v>
      </c>
      <c r="I1783" t="s">
        <v>34167</v>
      </c>
      <c r="J1783" t="s">
        <v>34167</v>
      </c>
      <c r="K1783" t="s">
        <v>34168</v>
      </c>
      <c r="L1783">
        <v>8600</v>
      </c>
      <c r="M1783">
        <v>0</v>
      </c>
      <c r="N1783">
        <v>894</v>
      </c>
      <c r="O1783">
        <v>0</v>
      </c>
      <c r="P1783">
        <v>0</v>
      </c>
      <c r="Q1783">
        <v>0</v>
      </c>
      <c r="R1783">
        <v>4596</v>
      </c>
    </row>
    <row r="1784" spans="3:18" x14ac:dyDescent="0.3">
      <c r="C1784" s="1">
        <v>45360</v>
      </c>
      <c r="D1784" t="s">
        <v>33667</v>
      </c>
      <c r="E1784">
        <v>12</v>
      </c>
      <c r="F1784" t="s">
        <v>14848</v>
      </c>
      <c r="G1784" t="s">
        <v>1192</v>
      </c>
      <c r="H1784" t="s">
        <v>34507</v>
      </c>
      <c r="I1784" t="s">
        <v>34508</v>
      </c>
      <c r="J1784">
        <v>1026420</v>
      </c>
      <c r="K1784" t="s">
        <v>3059</v>
      </c>
      <c r="L1784">
        <v>25395</v>
      </c>
      <c r="M1784">
        <v>0</v>
      </c>
      <c r="N1784">
        <v>848</v>
      </c>
      <c r="O1784">
        <v>58</v>
      </c>
      <c r="P1784">
        <v>10</v>
      </c>
      <c r="Q1784">
        <v>2159</v>
      </c>
      <c r="R1784">
        <v>11779</v>
      </c>
    </row>
    <row r="1785" spans="3:18" x14ac:dyDescent="0.3">
      <c r="C1785" s="1">
        <v>45421</v>
      </c>
      <c r="D1785" t="s">
        <v>33667</v>
      </c>
      <c r="E1785">
        <v>12</v>
      </c>
      <c r="F1785" t="s">
        <v>14906</v>
      </c>
      <c r="G1785" t="s">
        <v>6063</v>
      </c>
      <c r="H1785" t="s">
        <v>34582</v>
      </c>
      <c r="I1785" t="s">
        <v>34583</v>
      </c>
      <c r="J1785">
        <v>123024015</v>
      </c>
      <c r="K1785" t="s">
        <v>14240</v>
      </c>
      <c r="L1785">
        <v>540</v>
      </c>
      <c r="M1785">
        <v>0</v>
      </c>
      <c r="N1785">
        <v>342</v>
      </c>
      <c r="O1785">
        <v>0</v>
      </c>
      <c r="P1785">
        <v>0</v>
      </c>
      <c r="Q1785">
        <v>0</v>
      </c>
      <c r="R1785">
        <v>558</v>
      </c>
    </row>
    <row r="1786" spans="3:18" x14ac:dyDescent="0.3">
      <c r="C1786" s="1">
        <v>45421</v>
      </c>
      <c r="D1786" t="s">
        <v>33667</v>
      </c>
      <c r="E1786">
        <v>12</v>
      </c>
      <c r="F1786" t="s">
        <v>14906</v>
      </c>
      <c r="G1786" t="s">
        <v>6063</v>
      </c>
      <c r="H1786" t="s">
        <v>34582</v>
      </c>
      <c r="I1786" t="s">
        <v>34531</v>
      </c>
      <c r="J1786">
        <v>123024016</v>
      </c>
      <c r="K1786" t="s">
        <v>600</v>
      </c>
      <c r="L1786">
        <v>240</v>
      </c>
      <c r="M1786">
        <v>0</v>
      </c>
      <c r="N1786">
        <v>256</v>
      </c>
      <c r="O1786">
        <v>0</v>
      </c>
      <c r="P1786">
        <v>0</v>
      </c>
      <c r="Q1786">
        <v>0</v>
      </c>
      <c r="R1786">
        <v>256</v>
      </c>
    </row>
    <row r="1787" spans="3:18" x14ac:dyDescent="0.3">
      <c r="C1787" s="1">
        <v>45421</v>
      </c>
      <c r="D1787" t="s">
        <v>33667</v>
      </c>
      <c r="E1787">
        <v>12</v>
      </c>
      <c r="F1787" t="s">
        <v>14848</v>
      </c>
      <c r="G1787" t="s">
        <v>1192</v>
      </c>
      <c r="H1787" t="s">
        <v>35500</v>
      </c>
      <c r="I1787" t="s">
        <v>35501</v>
      </c>
      <c r="J1787">
        <v>1039349</v>
      </c>
      <c r="K1787" t="s">
        <v>14405</v>
      </c>
      <c r="L1787">
        <v>2232</v>
      </c>
      <c r="M1787">
        <v>0</v>
      </c>
      <c r="N1787">
        <v>2310</v>
      </c>
      <c r="O1787">
        <v>0</v>
      </c>
      <c r="P1787">
        <v>0</v>
      </c>
      <c r="Q1787">
        <v>0</v>
      </c>
      <c r="R1787">
        <v>2310</v>
      </c>
    </row>
    <row r="1788" spans="3:18" x14ac:dyDescent="0.3">
      <c r="C1788" s="1">
        <v>45605</v>
      </c>
      <c r="D1788" t="s">
        <v>33667</v>
      </c>
      <c r="E1788">
        <v>12</v>
      </c>
      <c r="F1788" t="s">
        <v>33680</v>
      </c>
      <c r="G1788" t="s">
        <v>1192</v>
      </c>
      <c r="H1788" t="s">
        <v>35240</v>
      </c>
      <c r="I1788" t="s">
        <v>35241</v>
      </c>
      <c r="J1788">
        <v>1113238</v>
      </c>
      <c r="K1788" t="s">
        <v>3638</v>
      </c>
      <c r="L1788">
        <v>22076</v>
      </c>
      <c r="M1788">
        <v>0</v>
      </c>
      <c r="N1788">
        <v>5557</v>
      </c>
      <c r="O1788">
        <v>0</v>
      </c>
      <c r="P1788">
        <v>0</v>
      </c>
      <c r="Q1788">
        <v>0</v>
      </c>
      <c r="R1788">
        <v>23211</v>
      </c>
    </row>
    <row r="1789" spans="3:18" x14ac:dyDescent="0.3">
      <c r="C1789" s="1">
        <v>45605</v>
      </c>
      <c r="D1789" t="s">
        <v>33667</v>
      </c>
      <c r="E1789">
        <v>12</v>
      </c>
      <c r="F1789" t="s">
        <v>33767</v>
      </c>
      <c r="G1789" t="s">
        <v>1192</v>
      </c>
      <c r="H1789" t="s">
        <v>35113</v>
      </c>
      <c r="I1789" t="s">
        <v>35114</v>
      </c>
      <c r="J1789">
        <v>1112765</v>
      </c>
      <c r="K1789" t="s">
        <v>3638</v>
      </c>
      <c r="L1789">
        <v>2805</v>
      </c>
      <c r="M1789">
        <v>0</v>
      </c>
      <c r="N1789">
        <v>3510</v>
      </c>
      <c r="O1789">
        <v>0</v>
      </c>
      <c r="P1789">
        <v>0</v>
      </c>
      <c r="Q1789">
        <v>0</v>
      </c>
      <c r="R1789">
        <v>3510</v>
      </c>
    </row>
    <row r="1790" spans="3:18" x14ac:dyDescent="0.3">
      <c r="C1790" s="1">
        <v>45574</v>
      </c>
      <c r="D1790" t="s">
        <v>33667</v>
      </c>
      <c r="E1790">
        <v>12</v>
      </c>
      <c r="F1790" t="s">
        <v>14848</v>
      </c>
      <c r="G1790" t="s">
        <v>22932</v>
      </c>
      <c r="H1790" t="s">
        <v>34890</v>
      </c>
      <c r="I1790">
        <v>1054689</v>
      </c>
      <c r="J1790">
        <v>4100040524</v>
      </c>
      <c r="K1790" t="s">
        <v>34891</v>
      </c>
      <c r="L1790">
        <v>4400</v>
      </c>
      <c r="M1790">
        <v>0</v>
      </c>
      <c r="N1790">
        <v>2350</v>
      </c>
      <c r="O1790">
        <v>0</v>
      </c>
      <c r="P1790">
        <v>0</v>
      </c>
      <c r="Q1790">
        <v>0</v>
      </c>
      <c r="R1790">
        <v>4670</v>
      </c>
    </row>
    <row r="1791" spans="3:18" x14ac:dyDescent="0.3">
      <c r="C1791" s="1">
        <v>45544</v>
      </c>
      <c r="D1791" t="s">
        <v>33667</v>
      </c>
      <c r="E1791">
        <v>12</v>
      </c>
      <c r="F1791" t="s">
        <v>14853</v>
      </c>
      <c r="G1791" t="s">
        <v>22932</v>
      </c>
      <c r="H1791" t="s">
        <v>33685</v>
      </c>
      <c r="I1791">
        <v>1003298</v>
      </c>
      <c r="J1791">
        <v>4100041135</v>
      </c>
      <c r="K1791" t="s">
        <v>35029</v>
      </c>
      <c r="L1791">
        <v>6025</v>
      </c>
      <c r="M1791">
        <v>0</v>
      </c>
      <c r="N1791">
        <v>108</v>
      </c>
      <c r="O1791">
        <v>0</v>
      </c>
      <c r="P1791">
        <v>0</v>
      </c>
      <c r="Q1791">
        <v>0</v>
      </c>
      <c r="R1791">
        <v>108</v>
      </c>
    </row>
    <row r="1792" spans="3:18" x14ac:dyDescent="0.3">
      <c r="C1792" s="1">
        <v>45544</v>
      </c>
      <c r="D1792" t="s">
        <v>33667</v>
      </c>
      <c r="E1792">
        <v>12</v>
      </c>
      <c r="F1792" t="s">
        <v>33684</v>
      </c>
      <c r="G1792" t="s">
        <v>8276</v>
      </c>
      <c r="H1792" t="s">
        <v>35015</v>
      </c>
      <c r="I1792">
        <v>3550264359</v>
      </c>
      <c r="J1792">
        <v>3550264359</v>
      </c>
      <c r="K1792" t="s">
        <v>35426</v>
      </c>
      <c r="L1792">
        <v>1001</v>
      </c>
      <c r="M1792">
        <v>0</v>
      </c>
      <c r="N1792">
        <v>1009</v>
      </c>
      <c r="O1792">
        <v>0</v>
      </c>
      <c r="P1792">
        <v>0</v>
      </c>
      <c r="Q1792">
        <v>0</v>
      </c>
      <c r="R1792">
        <v>1009</v>
      </c>
    </row>
    <row r="1793" spans="3:18" x14ac:dyDescent="0.3">
      <c r="C1793" s="1">
        <v>45538</v>
      </c>
      <c r="D1793" t="s">
        <v>33667</v>
      </c>
      <c r="E1793">
        <v>12</v>
      </c>
      <c r="F1793" t="s">
        <v>33914</v>
      </c>
      <c r="G1793" t="s">
        <v>33900</v>
      </c>
      <c r="H1793" t="s">
        <v>34912</v>
      </c>
      <c r="I1793" t="s">
        <v>34913</v>
      </c>
      <c r="J1793" t="s">
        <v>34913</v>
      </c>
      <c r="K1793" t="s">
        <v>35502</v>
      </c>
      <c r="L1793">
        <v>4025</v>
      </c>
      <c r="M1793">
        <v>0</v>
      </c>
      <c r="N1793">
        <v>42</v>
      </c>
      <c r="O1793">
        <v>0</v>
      </c>
      <c r="P1793">
        <v>0</v>
      </c>
      <c r="Q1793">
        <v>0</v>
      </c>
      <c r="R1793">
        <v>42</v>
      </c>
    </row>
    <row r="1794" spans="3:18" x14ac:dyDescent="0.3">
      <c r="C1794" s="1">
        <v>45538</v>
      </c>
      <c r="D1794" t="s">
        <v>33667</v>
      </c>
      <c r="E1794">
        <v>12</v>
      </c>
      <c r="F1794" t="s">
        <v>14848</v>
      </c>
      <c r="G1794" t="s">
        <v>1192</v>
      </c>
      <c r="H1794" t="s">
        <v>35409</v>
      </c>
      <c r="I1794" t="s">
        <v>35410</v>
      </c>
      <c r="J1794">
        <v>1082509</v>
      </c>
      <c r="K1794" t="s">
        <v>15840</v>
      </c>
      <c r="L1794">
        <v>10500</v>
      </c>
      <c r="M1794">
        <v>0</v>
      </c>
      <c r="N1794">
        <v>216</v>
      </c>
      <c r="O1794">
        <v>0</v>
      </c>
      <c r="P1794">
        <v>0</v>
      </c>
      <c r="Q1794">
        <v>0</v>
      </c>
      <c r="R1794">
        <v>10850</v>
      </c>
    </row>
    <row r="1795" spans="3:18" x14ac:dyDescent="0.3">
      <c r="C1795" s="1">
        <v>45538</v>
      </c>
      <c r="D1795" t="s">
        <v>33667</v>
      </c>
      <c r="E1795">
        <v>12</v>
      </c>
      <c r="F1795" t="s">
        <v>14921</v>
      </c>
      <c r="G1795" t="s">
        <v>8256</v>
      </c>
      <c r="H1795" t="s">
        <v>33741</v>
      </c>
      <c r="I1795">
        <v>2230451</v>
      </c>
      <c r="J1795" t="s">
        <v>33742</v>
      </c>
      <c r="K1795" t="s">
        <v>34874</v>
      </c>
      <c r="L1795">
        <v>12346</v>
      </c>
      <c r="M1795">
        <v>0</v>
      </c>
      <c r="N1795">
        <v>63</v>
      </c>
      <c r="O1795">
        <v>0</v>
      </c>
      <c r="P1795">
        <v>0</v>
      </c>
      <c r="Q1795">
        <v>0</v>
      </c>
      <c r="R1795">
        <v>63</v>
      </c>
    </row>
    <row r="1796" spans="3:18" x14ac:dyDescent="0.3">
      <c r="C1796" s="1">
        <v>45538</v>
      </c>
      <c r="D1796" t="s">
        <v>33667</v>
      </c>
      <c r="E1796">
        <v>12</v>
      </c>
      <c r="F1796" t="s">
        <v>14921</v>
      </c>
      <c r="G1796" t="s">
        <v>1192</v>
      </c>
      <c r="H1796" t="s">
        <v>33919</v>
      </c>
      <c r="I1796" t="s">
        <v>33920</v>
      </c>
      <c r="J1796">
        <v>1084399</v>
      </c>
      <c r="K1796" t="s">
        <v>15982</v>
      </c>
      <c r="L1796">
        <v>18888</v>
      </c>
      <c r="M1796">
        <v>0</v>
      </c>
      <c r="N1796">
        <v>2944</v>
      </c>
      <c r="O1796">
        <v>0</v>
      </c>
      <c r="P1796">
        <v>0</v>
      </c>
      <c r="Q1796">
        <v>0</v>
      </c>
      <c r="R1796">
        <v>9632</v>
      </c>
    </row>
    <row r="1797" spans="3:18" x14ac:dyDescent="0.3">
      <c r="C1797" s="1">
        <v>45386</v>
      </c>
      <c r="D1797" t="s">
        <v>33667</v>
      </c>
      <c r="E1797">
        <v>12</v>
      </c>
      <c r="F1797" t="s">
        <v>14652</v>
      </c>
      <c r="G1797" t="s">
        <v>1192</v>
      </c>
      <c r="H1797" t="s">
        <v>33760</v>
      </c>
      <c r="I1797" t="s">
        <v>33761</v>
      </c>
      <c r="J1797">
        <v>1023406</v>
      </c>
      <c r="K1797" t="s">
        <v>34332</v>
      </c>
      <c r="L1797">
        <v>32424</v>
      </c>
      <c r="M1797">
        <v>0</v>
      </c>
      <c r="N1797">
        <v>18</v>
      </c>
      <c r="O1797">
        <v>0</v>
      </c>
      <c r="P1797">
        <v>0</v>
      </c>
      <c r="Q1797">
        <v>0</v>
      </c>
      <c r="R1797">
        <v>13752</v>
      </c>
    </row>
    <row r="1798" spans="3:18" x14ac:dyDescent="0.3">
      <c r="C1798" s="1">
        <v>45508</v>
      </c>
      <c r="D1798" t="s">
        <v>33667</v>
      </c>
      <c r="E1798">
        <v>12</v>
      </c>
      <c r="F1798" t="s">
        <v>33695</v>
      </c>
      <c r="G1798" t="s">
        <v>1192</v>
      </c>
      <c r="H1798" t="s">
        <v>33840</v>
      </c>
      <c r="I1798" t="s">
        <v>33841</v>
      </c>
      <c r="J1798">
        <v>1067886</v>
      </c>
      <c r="K1798" t="s">
        <v>33676</v>
      </c>
      <c r="L1798">
        <v>16330</v>
      </c>
      <c r="M1798">
        <v>0</v>
      </c>
      <c r="N1798">
        <v>1800</v>
      </c>
      <c r="O1798">
        <v>0</v>
      </c>
      <c r="P1798">
        <v>0</v>
      </c>
      <c r="Q1798">
        <v>0</v>
      </c>
      <c r="R1798">
        <v>8167</v>
      </c>
    </row>
    <row r="1799" spans="3:18" x14ac:dyDescent="0.3">
      <c r="C1799" s="1">
        <v>45508</v>
      </c>
      <c r="D1799" t="s">
        <v>33667</v>
      </c>
      <c r="E1799">
        <v>12</v>
      </c>
      <c r="F1799" t="s">
        <v>14915</v>
      </c>
      <c r="G1799" t="s">
        <v>308</v>
      </c>
      <c r="H1799" t="s">
        <v>35486</v>
      </c>
      <c r="I1799" t="s">
        <v>35071</v>
      </c>
      <c r="J1799" t="s">
        <v>35487</v>
      </c>
      <c r="K1799" t="s">
        <v>35073</v>
      </c>
      <c r="L1799">
        <v>3000</v>
      </c>
      <c r="M1799">
        <v>0</v>
      </c>
      <c r="N1799">
        <v>3192</v>
      </c>
      <c r="O1799">
        <v>0</v>
      </c>
      <c r="P1799">
        <v>0</v>
      </c>
      <c r="Q1799">
        <v>0</v>
      </c>
      <c r="R1799">
        <v>3192</v>
      </c>
    </row>
    <row r="1800" spans="3:18" x14ac:dyDescent="0.3">
      <c r="C1800" s="1">
        <v>45355</v>
      </c>
      <c r="D1800" t="s">
        <v>33667</v>
      </c>
      <c r="E1800">
        <v>12</v>
      </c>
      <c r="F1800" t="s">
        <v>33695</v>
      </c>
      <c r="G1800" t="s">
        <v>1192</v>
      </c>
      <c r="H1800" t="s">
        <v>35503</v>
      </c>
      <c r="I1800" t="s">
        <v>35504</v>
      </c>
      <c r="J1800" t="s">
        <v>35504</v>
      </c>
      <c r="K1800" t="s">
        <v>19235</v>
      </c>
      <c r="L1800">
        <v>9291</v>
      </c>
      <c r="M1800">
        <v>0</v>
      </c>
      <c r="N1800">
        <v>65</v>
      </c>
      <c r="O1800">
        <v>0</v>
      </c>
      <c r="P1800">
        <v>0</v>
      </c>
      <c r="Q1800">
        <v>0</v>
      </c>
      <c r="R1800">
        <v>65</v>
      </c>
    </row>
    <row r="1801" spans="3:18" x14ac:dyDescent="0.3">
      <c r="C1801" s="1">
        <v>45539</v>
      </c>
      <c r="D1801" t="s">
        <v>33667</v>
      </c>
      <c r="E1801">
        <v>12</v>
      </c>
      <c r="F1801" t="s">
        <v>33684</v>
      </c>
      <c r="G1801" t="s">
        <v>8276</v>
      </c>
      <c r="H1801" t="s">
        <v>35505</v>
      </c>
      <c r="I1801">
        <v>3400298692</v>
      </c>
      <c r="J1801">
        <v>3400298692</v>
      </c>
      <c r="K1801" t="s">
        <v>35506</v>
      </c>
      <c r="L1801">
        <v>15024</v>
      </c>
      <c r="M1801">
        <v>0</v>
      </c>
      <c r="N1801">
        <v>32</v>
      </c>
      <c r="O1801">
        <v>0</v>
      </c>
      <c r="P1801">
        <v>0</v>
      </c>
      <c r="Q1801">
        <v>0</v>
      </c>
      <c r="R1801">
        <v>68</v>
      </c>
    </row>
    <row r="1802" spans="3:18" x14ac:dyDescent="0.3">
      <c r="C1802" s="1">
        <v>45387</v>
      </c>
      <c r="D1802" t="s">
        <v>33667</v>
      </c>
      <c r="E1802">
        <v>12</v>
      </c>
      <c r="F1802" t="s">
        <v>33668</v>
      </c>
      <c r="G1802" t="s">
        <v>1192</v>
      </c>
      <c r="H1802" t="s">
        <v>33669</v>
      </c>
      <c r="I1802" t="s">
        <v>33670</v>
      </c>
      <c r="J1802">
        <v>1028680</v>
      </c>
      <c r="K1802" t="s">
        <v>16340</v>
      </c>
      <c r="L1802">
        <v>6253</v>
      </c>
      <c r="M1802">
        <v>0</v>
      </c>
      <c r="N1802">
        <v>240</v>
      </c>
      <c r="O1802">
        <v>1</v>
      </c>
      <c r="P1802">
        <v>1</v>
      </c>
      <c r="Q1802">
        <v>23</v>
      </c>
      <c r="R1802">
        <v>6449</v>
      </c>
    </row>
    <row r="1803" spans="3:18" x14ac:dyDescent="0.3">
      <c r="C1803" s="1">
        <v>45387</v>
      </c>
      <c r="D1803" t="s">
        <v>33667</v>
      </c>
      <c r="E1803">
        <v>12</v>
      </c>
      <c r="F1803" t="s">
        <v>33695</v>
      </c>
      <c r="G1803" t="s">
        <v>1192</v>
      </c>
      <c r="H1803" t="s">
        <v>33784</v>
      </c>
      <c r="I1803" t="s">
        <v>33785</v>
      </c>
      <c r="J1803">
        <v>1022692</v>
      </c>
      <c r="K1803" t="s">
        <v>33786</v>
      </c>
      <c r="L1803">
        <v>26159</v>
      </c>
      <c r="M1803">
        <v>0</v>
      </c>
      <c r="N1803">
        <v>1365</v>
      </c>
      <c r="O1803">
        <v>8</v>
      </c>
      <c r="P1803">
        <v>0</v>
      </c>
      <c r="Q1803">
        <v>141</v>
      </c>
      <c r="R1803">
        <v>8025</v>
      </c>
    </row>
    <row r="1804" spans="3:18" x14ac:dyDescent="0.3">
      <c r="C1804" s="1">
        <v>45327</v>
      </c>
      <c r="D1804" t="s">
        <v>33667</v>
      </c>
      <c r="E1804">
        <v>12</v>
      </c>
      <c r="F1804" t="s">
        <v>33695</v>
      </c>
      <c r="G1804" t="s">
        <v>1192</v>
      </c>
      <c r="H1804" t="s">
        <v>34281</v>
      </c>
      <c r="I1804" t="s">
        <v>34282</v>
      </c>
      <c r="J1804">
        <v>1015940</v>
      </c>
      <c r="K1804" t="s">
        <v>35507</v>
      </c>
      <c r="L1804">
        <v>3791</v>
      </c>
      <c r="M1804">
        <v>0</v>
      </c>
      <c r="N1804">
        <v>3999</v>
      </c>
      <c r="O1804">
        <v>0</v>
      </c>
      <c r="P1804">
        <v>0</v>
      </c>
      <c r="Q1804">
        <v>0</v>
      </c>
      <c r="R1804">
        <v>3999</v>
      </c>
    </row>
    <row r="1805" spans="3:18" x14ac:dyDescent="0.3">
      <c r="C1805" s="1">
        <v>45478</v>
      </c>
      <c r="D1805" t="s">
        <v>33667</v>
      </c>
      <c r="E1805">
        <v>12</v>
      </c>
      <c r="F1805" t="s">
        <v>33668</v>
      </c>
      <c r="G1805" t="s">
        <v>308</v>
      </c>
      <c r="H1805" t="s">
        <v>34607</v>
      </c>
      <c r="I1805" t="s">
        <v>607</v>
      </c>
      <c r="J1805" t="s">
        <v>34608</v>
      </c>
      <c r="K1805" t="s">
        <v>34609</v>
      </c>
      <c r="L1805">
        <v>16000</v>
      </c>
      <c r="M1805">
        <v>0</v>
      </c>
      <c r="N1805">
        <v>1600</v>
      </c>
      <c r="O1805">
        <v>0</v>
      </c>
      <c r="P1805">
        <v>0</v>
      </c>
      <c r="Q1805">
        <v>0</v>
      </c>
      <c r="R1805">
        <v>16838</v>
      </c>
    </row>
    <row r="1806" spans="3:18" x14ac:dyDescent="0.3">
      <c r="C1806" s="1">
        <v>45478</v>
      </c>
      <c r="D1806" t="s">
        <v>33667</v>
      </c>
      <c r="E1806">
        <v>12</v>
      </c>
      <c r="F1806" t="s">
        <v>33668</v>
      </c>
      <c r="G1806" t="s">
        <v>1192</v>
      </c>
      <c r="H1806" t="s">
        <v>35498</v>
      </c>
      <c r="I1806" t="s">
        <v>35499</v>
      </c>
      <c r="J1806">
        <v>1048050</v>
      </c>
      <c r="K1806" t="s">
        <v>33676</v>
      </c>
      <c r="L1806">
        <v>9102</v>
      </c>
      <c r="M1806">
        <v>0</v>
      </c>
      <c r="N1806">
        <v>144</v>
      </c>
      <c r="O1806">
        <v>0</v>
      </c>
      <c r="P1806">
        <v>0</v>
      </c>
      <c r="Q1806">
        <v>0</v>
      </c>
      <c r="R1806">
        <v>9520</v>
      </c>
    </row>
    <row r="1807" spans="3:18" x14ac:dyDescent="0.3">
      <c r="C1807" s="1">
        <v>45478</v>
      </c>
      <c r="D1807" t="s">
        <v>33667</v>
      </c>
      <c r="E1807">
        <v>12</v>
      </c>
      <c r="F1807" t="s">
        <v>33695</v>
      </c>
      <c r="G1807" t="s">
        <v>13430</v>
      </c>
      <c r="H1807" t="s">
        <v>25846</v>
      </c>
      <c r="I1807" t="s">
        <v>22402</v>
      </c>
      <c r="J1807">
        <v>1737</v>
      </c>
      <c r="K1807" t="s">
        <v>34673</v>
      </c>
      <c r="L1807">
        <v>7150</v>
      </c>
      <c r="M1807">
        <v>0</v>
      </c>
      <c r="N1807">
        <v>1378</v>
      </c>
      <c r="O1807">
        <v>0</v>
      </c>
      <c r="P1807">
        <v>0</v>
      </c>
      <c r="Q1807">
        <v>0</v>
      </c>
      <c r="R1807">
        <v>2479</v>
      </c>
    </row>
    <row r="1808" spans="3:18" x14ac:dyDescent="0.3">
      <c r="C1808" s="1">
        <v>45478</v>
      </c>
      <c r="D1808" t="s">
        <v>33667</v>
      </c>
      <c r="E1808">
        <v>12</v>
      </c>
      <c r="F1808" t="s">
        <v>14848</v>
      </c>
      <c r="G1808" t="s">
        <v>20239</v>
      </c>
      <c r="H1808" t="s">
        <v>33927</v>
      </c>
      <c r="I1808" t="s">
        <v>33928</v>
      </c>
      <c r="J1808" t="s">
        <v>33928</v>
      </c>
      <c r="K1808" t="s">
        <v>15693</v>
      </c>
      <c r="L1808">
        <v>8800</v>
      </c>
      <c r="M1808">
        <v>0</v>
      </c>
      <c r="N1808">
        <v>280</v>
      </c>
      <c r="O1808">
        <v>0</v>
      </c>
      <c r="P1808">
        <v>0</v>
      </c>
      <c r="Q1808">
        <v>0</v>
      </c>
      <c r="R1808">
        <v>5938</v>
      </c>
    </row>
    <row r="1809" spans="3:18" x14ac:dyDescent="0.3">
      <c r="C1809" s="1">
        <v>45417</v>
      </c>
      <c r="D1809" t="s">
        <v>33667</v>
      </c>
      <c r="E1809">
        <v>12</v>
      </c>
      <c r="F1809" t="s">
        <v>33695</v>
      </c>
      <c r="G1809" t="s">
        <v>33218</v>
      </c>
      <c r="H1809" t="s">
        <v>34329</v>
      </c>
      <c r="I1809" t="s">
        <v>34330</v>
      </c>
      <c r="J1809" t="s">
        <v>34330</v>
      </c>
      <c r="K1809" t="s">
        <v>13278</v>
      </c>
      <c r="L1809">
        <v>3200</v>
      </c>
      <c r="M1809">
        <v>0</v>
      </c>
      <c r="N1809">
        <v>2304</v>
      </c>
      <c r="O1809">
        <v>22</v>
      </c>
      <c r="P1809">
        <v>1</v>
      </c>
      <c r="Q1809">
        <v>378</v>
      </c>
      <c r="R1809">
        <v>3177</v>
      </c>
    </row>
    <row r="1810" spans="3:18" x14ac:dyDescent="0.3">
      <c r="C1810" s="1">
        <v>45417</v>
      </c>
      <c r="D1810" t="s">
        <v>33667</v>
      </c>
      <c r="E1810">
        <v>12</v>
      </c>
      <c r="F1810" t="s">
        <v>14848</v>
      </c>
      <c r="G1810" t="s">
        <v>22932</v>
      </c>
      <c r="H1810" t="s">
        <v>35300</v>
      </c>
      <c r="I1810">
        <v>1044673</v>
      </c>
      <c r="J1810">
        <v>4100035709</v>
      </c>
      <c r="K1810" t="s">
        <v>35301</v>
      </c>
      <c r="L1810">
        <v>1860</v>
      </c>
      <c r="M1810">
        <v>0</v>
      </c>
      <c r="N1810">
        <v>20</v>
      </c>
      <c r="O1810">
        <v>0</v>
      </c>
      <c r="P1810">
        <v>0</v>
      </c>
      <c r="Q1810">
        <v>0</v>
      </c>
      <c r="R1810">
        <v>1924</v>
      </c>
    </row>
    <row r="1811" spans="3:18" x14ac:dyDescent="0.3">
      <c r="C1811" s="1">
        <v>45601</v>
      </c>
      <c r="D1811" t="s">
        <v>33667</v>
      </c>
      <c r="E1811">
        <v>12</v>
      </c>
      <c r="F1811" t="s">
        <v>33668</v>
      </c>
      <c r="G1811" t="s">
        <v>8276</v>
      </c>
      <c r="H1811" t="s">
        <v>35508</v>
      </c>
      <c r="I1811">
        <v>3200285536</v>
      </c>
      <c r="J1811">
        <v>3200285536</v>
      </c>
      <c r="K1811" t="s">
        <v>33935</v>
      </c>
      <c r="L1811">
        <v>36996</v>
      </c>
      <c r="M1811">
        <v>0</v>
      </c>
      <c r="N1811">
        <v>182</v>
      </c>
      <c r="O1811">
        <v>0</v>
      </c>
      <c r="P1811">
        <v>0</v>
      </c>
      <c r="Q1811">
        <v>0</v>
      </c>
      <c r="R1811">
        <v>182</v>
      </c>
    </row>
    <row r="1812" spans="3:18" x14ac:dyDescent="0.3">
      <c r="C1812" s="1">
        <v>45570</v>
      </c>
      <c r="D1812" t="s">
        <v>33667</v>
      </c>
      <c r="E1812">
        <v>12</v>
      </c>
      <c r="F1812" t="s">
        <v>14915</v>
      </c>
      <c r="G1812" t="s">
        <v>8256</v>
      </c>
      <c r="H1812" t="s">
        <v>34052</v>
      </c>
      <c r="I1812">
        <v>2232217</v>
      </c>
      <c r="J1812" t="s">
        <v>34053</v>
      </c>
      <c r="K1812" t="s">
        <v>34054</v>
      </c>
      <c r="L1812">
        <v>25889</v>
      </c>
      <c r="M1812">
        <v>0</v>
      </c>
      <c r="N1812">
        <v>1350</v>
      </c>
      <c r="O1812">
        <v>0</v>
      </c>
      <c r="P1812">
        <v>0</v>
      </c>
      <c r="Q1812">
        <v>0</v>
      </c>
      <c r="R1812">
        <v>27261</v>
      </c>
    </row>
    <row r="1813" spans="3:18" x14ac:dyDescent="0.3">
      <c r="C1813" s="1">
        <v>45570</v>
      </c>
      <c r="D1813" t="s">
        <v>33667</v>
      </c>
      <c r="E1813">
        <v>12</v>
      </c>
      <c r="F1813" t="s">
        <v>14848</v>
      </c>
      <c r="G1813" t="s">
        <v>8256</v>
      </c>
      <c r="H1813" t="s">
        <v>34545</v>
      </c>
      <c r="I1813">
        <v>2232213</v>
      </c>
      <c r="J1813" t="s">
        <v>34546</v>
      </c>
      <c r="K1813" t="s">
        <v>34547</v>
      </c>
      <c r="L1813">
        <v>19613</v>
      </c>
      <c r="M1813">
        <v>0</v>
      </c>
      <c r="N1813">
        <v>3600</v>
      </c>
      <c r="O1813">
        <v>0</v>
      </c>
      <c r="P1813">
        <v>0</v>
      </c>
      <c r="Q1813">
        <v>0</v>
      </c>
      <c r="R1813">
        <v>18959</v>
      </c>
    </row>
    <row r="1814" spans="3:18" x14ac:dyDescent="0.3">
      <c r="C1814" s="1">
        <v>45479</v>
      </c>
      <c r="D1814" t="s">
        <v>33667</v>
      </c>
      <c r="E1814">
        <v>12</v>
      </c>
      <c r="F1814" t="s">
        <v>14652</v>
      </c>
      <c r="G1814" t="s">
        <v>308</v>
      </c>
      <c r="H1814" t="s">
        <v>34770</v>
      </c>
      <c r="I1814" t="s">
        <v>25360</v>
      </c>
      <c r="J1814" t="s">
        <v>34771</v>
      </c>
      <c r="K1814" t="s">
        <v>33965</v>
      </c>
      <c r="L1814">
        <v>15000</v>
      </c>
      <c r="M1814">
        <v>0</v>
      </c>
      <c r="N1814">
        <v>2685</v>
      </c>
      <c r="O1814">
        <v>0</v>
      </c>
      <c r="P1814">
        <v>0</v>
      </c>
      <c r="Q1814">
        <v>0</v>
      </c>
      <c r="R1814">
        <v>8763</v>
      </c>
    </row>
    <row r="1815" spans="3:18" x14ac:dyDescent="0.3">
      <c r="C1815" s="1">
        <v>45479</v>
      </c>
      <c r="D1815" t="s">
        <v>33667</v>
      </c>
      <c r="E1815">
        <v>12</v>
      </c>
      <c r="F1815" t="s">
        <v>14848</v>
      </c>
      <c r="G1815" t="s">
        <v>33793</v>
      </c>
      <c r="H1815" t="s">
        <v>34705</v>
      </c>
      <c r="I1815" t="s">
        <v>34706</v>
      </c>
      <c r="J1815" t="s">
        <v>34706</v>
      </c>
      <c r="K1815" t="s">
        <v>3321</v>
      </c>
      <c r="L1815">
        <v>1500</v>
      </c>
      <c r="M1815">
        <v>0</v>
      </c>
      <c r="N1815">
        <v>1584</v>
      </c>
      <c r="O1815">
        <v>0</v>
      </c>
      <c r="P1815">
        <v>0</v>
      </c>
      <c r="Q1815">
        <v>0</v>
      </c>
      <c r="R1815">
        <v>1584</v>
      </c>
    </row>
    <row r="1816" spans="3:18" x14ac:dyDescent="0.3">
      <c r="C1816" s="1">
        <v>45449</v>
      </c>
      <c r="D1816" t="s">
        <v>33667</v>
      </c>
      <c r="E1816">
        <v>12</v>
      </c>
      <c r="F1816" t="s">
        <v>33668</v>
      </c>
      <c r="G1816" t="s">
        <v>8276</v>
      </c>
      <c r="H1816" t="s">
        <v>34488</v>
      </c>
      <c r="I1816">
        <v>3200298046</v>
      </c>
      <c r="J1816">
        <v>3200298046</v>
      </c>
      <c r="K1816" t="s">
        <v>34554</v>
      </c>
      <c r="L1816">
        <v>14520</v>
      </c>
      <c r="M1816">
        <v>0</v>
      </c>
      <c r="N1816">
        <v>540</v>
      </c>
      <c r="O1816">
        <v>5</v>
      </c>
      <c r="P1816">
        <v>0</v>
      </c>
      <c r="Q1816">
        <v>1314</v>
      </c>
      <c r="R1816">
        <v>14335</v>
      </c>
    </row>
    <row r="1817" spans="3:18" x14ac:dyDescent="0.3">
      <c r="C1817" s="1">
        <v>45449</v>
      </c>
      <c r="D1817" t="s">
        <v>33667</v>
      </c>
      <c r="E1817">
        <v>12</v>
      </c>
      <c r="F1817" t="s">
        <v>14915</v>
      </c>
      <c r="G1817" t="s">
        <v>8276</v>
      </c>
      <c r="H1817" t="s">
        <v>33930</v>
      </c>
      <c r="I1817">
        <v>3400307126</v>
      </c>
      <c r="J1817">
        <v>3400307126</v>
      </c>
      <c r="K1817" t="s">
        <v>33702</v>
      </c>
      <c r="L1817">
        <v>7486</v>
      </c>
      <c r="M1817">
        <v>0</v>
      </c>
      <c r="N1817">
        <v>2167</v>
      </c>
      <c r="O1817">
        <v>0</v>
      </c>
      <c r="P1817">
        <v>0</v>
      </c>
      <c r="Q1817">
        <v>0</v>
      </c>
      <c r="R1817">
        <v>4744</v>
      </c>
    </row>
    <row r="1818" spans="3:18" x14ac:dyDescent="0.3">
      <c r="C1818" s="1">
        <v>45357</v>
      </c>
      <c r="D1818" t="s">
        <v>33667</v>
      </c>
      <c r="E1818">
        <v>12</v>
      </c>
      <c r="F1818" t="s">
        <v>14915</v>
      </c>
      <c r="G1818" t="s">
        <v>8276</v>
      </c>
      <c r="H1818" t="s">
        <v>35462</v>
      </c>
      <c r="I1818" t="s">
        <v>12791</v>
      </c>
      <c r="J1818" t="s">
        <v>12791</v>
      </c>
      <c r="K1818" t="s">
        <v>35509</v>
      </c>
      <c r="L1818">
        <v>3502</v>
      </c>
      <c r="M1818">
        <v>0</v>
      </c>
      <c r="N1818">
        <v>220</v>
      </c>
      <c r="O1818">
        <v>5</v>
      </c>
      <c r="P1818">
        <v>0</v>
      </c>
      <c r="Q1818">
        <v>214</v>
      </c>
      <c r="R1818">
        <v>3690</v>
      </c>
    </row>
    <row r="1819" spans="3:18" x14ac:dyDescent="0.3">
      <c r="C1819" s="1">
        <v>45383</v>
      </c>
      <c r="D1819" t="s">
        <v>33667</v>
      </c>
      <c r="E1819">
        <v>12</v>
      </c>
      <c r="F1819" t="s">
        <v>33668</v>
      </c>
      <c r="G1819" t="s">
        <v>8276</v>
      </c>
      <c r="H1819" t="s">
        <v>34080</v>
      </c>
      <c r="I1819">
        <v>3200288044</v>
      </c>
      <c r="J1819">
        <v>3200288044</v>
      </c>
      <c r="K1819" t="s">
        <v>33986</v>
      </c>
      <c r="L1819">
        <v>13412</v>
      </c>
      <c r="M1819">
        <v>0</v>
      </c>
      <c r="N1819">
        <v>63</v>
      </c>
      <c r="O1819">
        <v>0</v>
      </c>
      <c r="P1819">
        <v>0</v>
      </c>
      <c r="Q1819">
        <v>0</v>
      </c>
      <c r="R1819">
        <v>13783</v>
      </c>
    </row>
    <row r="1820" spans="3:18" x14ac:dyDescent="0.3">
      <c r="C1820" s="1">
        <v>45383</v>
      </c>
      <c r="D1820" t="s">
        <v>33667</v>
      </c>
      <c r="E1820">
        <v>12</v>
      </c>
      <c r="F1820" t="s">
        <v>14848</v>
      </c>
      <c r="G1820" t="s">
        <v>8276</v>
      </c>
      <c r="H1820" t="s">
        <v>33807</v>
      </c>
      <c r="I1820">
        <v>3200298013</v>
      </c>
      <c r="J1820">
        <v>3200298013</v>
      </c>
      <c r="K1820" t="s">
        <v>33808</v>
      </c>
      <c r="L1820">
        <v>30585</v>
      </c>
      <c r="M1820">
        <v>0</v>
      </c>
      <c r="N1820">
        <v>1127</v>
      </c>
      <c r="O1820">
        <v>44</v>
      </c>
      <c r="P1820">
        <v>2</v>
      </c>
      <c r="Q1820">
        <v>2672</v>
      </c>
      <c r="R1820">
        <v>29578</v>
      </c>
    </row>
    <row r="1821" spans="3:18" x14ac:dyDescent="0.3">
      <c r="C1821" s="1">
        <v>45505</v>
      </c>
      <c r="D1821" t="s">
        <v>33667</v>
      </c>
      <c r="E1821">
        <v>12</v>
      </c>
      <c r="F1821" t="s">
        <v>14853</v>
      </c>
      <c r="G1821" t="s">
        <v>8276</v>
      </c>
      <c r="H1821" t="s">
        <v>35510</v>
      </c>
      <c r="I1821">
        <v>3400302743</v>
      </c>
      <c r="J1821">
        <v>3400302743</v>
      </c>
      <c r="K1821" t="s">
        <v>34845</v>
      </c>
      <c r="L1821">
        <v>9000</v>
      </c>
      <c r="M1821">
        <v>0</v>
      </c>
      <c r="N1821">
        <v>702</v>
      </c>
      <c r="O1821">
        <v>0</v>
      </c>
      <c r="P1821">
        <v>0</v>
      </c>
      <c r="Q1821">
        <v>0</v>
      </c>
      <c r="R1821">
        <v>9321</v>
      </c>
    </row>
    <row r="1822" spans="3:18" x14ac:dyDescent="0.3">
      <c r="C1822" s="1">
        <v>45505</v>
      </c>
      <c r="D1822" t="s">
        <v>33667</v>
      </c>
      <c r="E1822">
        <v>12</v>
      </c>
      <c r="F1822" t="s">
        <v>14652</v>
      </c>
      <c r="G1822" t="s">
        <v>8276</v>
      </c>
      <c r="H1822" t="s">
        <v>35511</v>
      </c>
      <c r="I1822">
        <v>3200298012</v>
      </c>
      <c r="J1822">
        <v>3200298012</v>
      </c>
      <c r="K1822" t="s">
        <v>35512</v>
      </c>
      <c r="L1822">
        <v>19215</v>
      </c>
      <c r="M1822">
        <v>0</v>
      </c>
      <c r="N1822">
        <v>1365</v>
      </c>
      <c r="O1822">
        <v>0</v>
      </c>
      <c r="P1822">
        <v>0</v>
      </c>
      <c r="Q1822">
        <v>0</v>
      </c>
      <c r="R1822">
        <v>19980</v>
      </c>
    </row>
    <row r="1823" spans="3:18" x14ac:dyDescent="0.3">
      <c r="C1823" s="1">
        <v>45505</v>
      </c>
      <c r="D1823" t="s">
        <v>33667</v>
      </c>
      <c r="E1823">
        <v>12</v>
      </c>
      <c r="F1823" t="s">
        <v>14915</v>
      </c>
      <c r="G1823" t="s">
        <v>8276</v>
      </c>
      <c r="H1823" t="s">
        <v>34113</v>
      </c>
      <c r="I1823">
        <v>3550282556</v>
      </c>
      <c r="J1823">
        <v>3550282556</v>
      </c>
      <c r="K1823" t="s">
        <v>35513</v>
      </c>
      <c r="L1823">
        <v>4498</v>
      </c>
      <c r="M1823">
        <v>0</v>
      </c>
      <c r="N1823">
        <v>4680</v>
      </c>
      <c r="O1823">
        <v>0</v>
      </c>
      <c r="P1823">
        <v>0</v>
      </c>
      <c r="Q1823">
        <v>0</v>
      </c>
      <c r="R1823">
        <v>4680</v>
      </c>
    </row>
    <row r="1824" spans="3:18" x14ac:dyDescent="0.3">
      <c r="C1824" s="1">
        <v>45323</v>
      </c>
      <c r="D1824" t="s">
        <v>33667</v>
      </c>
      <c r="E1824">
        <v>12</v>
      </c>
      <c r="F1824" t="s">
        <v>33668</v>
      </c>
      <c r="G1824" t="s">
        <v>1192</v>
      </c>
      <c r="H1824" t="s">
        <v>33820</v>
      </c>
      <c r="I1824" t="s">
        <v>33821</v>
      </c>
      <c r="J1824" t="s">
        <v>33821</v>
      </c>
      <c r="K1824" t="s">
        <v>34013</v>
      </c>
      <c r="L1824">
        <v>18135</v>
      </c>
      <c r="M1824">
        <v>0</v>
      </c>
      <c r="N1824">
        <v>20</v>
      </c>
      <c r="O1824">
        <v>0</v>
      </c>
      <c r="P1824">
        <v>0</v>
      </c>
      <c r="Q1824">
        <v>0</v>
      </c>
      <c r="R1824">
        <v>20</v>
      </c>
    </row>
    <row r="1825" spans="3:18" x14ac:dyDescent="0.3">
      <c r="C1825" s="1">
        <v>45474</v>
      </c>
      <c r="D1825" t="s">
        <v>33667</v>
      </c>
      <c r="E1825">
        <v>12</v>
      </c>
      <c r="F1825" t="s">
        <v>14906</v>
      </c>
      <c r="G1825" t="s">
        <v>8276</v>
      </c>
      <c r="H1825" t="s">
        <v>35514</v>
      </c>
      <c r="I1825">
        <v>3550311528</v>
      </c>
      <c r="J1825">
        <v>3550311528</v>
      </c>
      <c r="K1825" t="s">
        <v>35515</v>
      </c>
      <c r="L1825">
        <v>4301</v>
      </c>
      <c r="M1825">
        <v>0</v>
      </c>
      <c r="N1825">
        <v>60</v>
      </c>
      <c r="O1825">
        <v>0</v>
      </c>
      <c r="P1825">
        <v>0</v>
      </c>
      <c r="Q1825">
        <v>0</v>
      </c>
      <c r="R1825">
        <v>4461</v>
      </c>
    </row>
    <row r="1826" spans="3:18" x14ac:dyDescent="0.3">
      <c r="C1826" s="1">
        <v>45566</v>
      </c>
      <c r="D1826" t="s">
        <v>33667</v>
      </c>
      <c r="E1826">
        <v>12</v>
      </c>
      <c r="F1826" t="s">
        <v>14853</v>
      </c>
      <c r="G1826" t="s">
        <v>1192</v>
      </c>
      <c r="H1826" t="s">
        <v>34864</v>
      </c>
      <c r="I1826" t="s">
        <v>34865</v>
      </c>
      <c r="J1826">
        <v>1102588</v>
      </c>
      <c r="K1826" t="s">
        <v>16063</v>
      </c>
      <c r="L1826">
        <v>3968</v>
      </c>
      <c r="M1826">
        <v>0</v>
      </c>
      <c r="N1826">
        <v>1804</v>
      </c>
      <c r="O1826">
        <v>0</v>
      </c>
      <c r="P1826">
        <v>0</v>
      </c>
      <c r="Q1826">
        <v>0</v>
      </c>
      <c r="R1826">
        <v>4156</v>
      </c>
    </row>
    <row r="1827" spans="3:18" x14ac:dyDescent="0.3">
      <c r="C1827" s="1">
        <v>45566</v>
      </c>
      <c r="D1827" t="s">
        <v>33667</v>
      </c>
      <c r="E1827">
        <v>12</v>
      </c>
      <c r="F1827" t="s">
        <v>33740</v>
      </c>
      <c r="G1827" t="s">
        <v>1192</v>
      </c>
      <c r="H1827" t="s">
        <v>33717</v>
      </c>
      <c r="I1827" t="s">
        <v>33718</v>
      </c>
      <c r="J1827">
        <v>1100405</v>
      </c>
      <c r="K1827" t="s">
        <v>4202</v>
      </c>
      <c r="L1827">
        <v>10936</v>
      </c>
      <c r="M1827">
        <v>0</v>
      </c>
      <c r="N1827">
        <v>1520</v>
      </c>
      <c r="O1827">
        <v>0</v>
      </c>
      <c r="P1827">
        <v>0</v>
      </c>
      <c r="Q1827">
        <v>0</v>
      </c>
      <c r="R1827">
        <v>1520</v>
      </c>
    </row>
    <row r="1828" spans="3:18" x14ac:dyDescent="0.3">
      <c r="C1828" s="1">
        <v>45566</v>
      </c>
      <c r="D1828" t="s">
        <v>33667</v>
      </c>
      <c r="E1828">
        <v>12</v>
      </c>
      <c r="F1828" t="s">
        <v>33668</v>
      </c>
      <c r="G1828" t="s">
        <v>8256</v>
      </c>
      <c r="H1828" t="s">
        <v>33804</v>
      </c>
      <c r="I1828">
        <v>2230428</v>
      </c>
      <c r="J1828" t="s">
        <v>33805</v>
      </c>
      <c r="K1828" t="s">
        <v>9105</v>
      </c>
      <c r="L1828">
        <v>39472</v>
      </c>
      <c r="M1828">
        <v>0</v>
      </c>
      <c r="N1828">
        <v>1810</v>
      </c>
      <c r="O1828">
        <v>20</v>
      </c>
      <c r="P1828">
        <v>0</v>
      </c>
      <c r="Q1828">
        <v>1629</v>
      </c>
      <c r="R1828">
        <v>22281</v>
      </c>
    </row>
    <row r="1829" spans="3:18" x14ac:dyDescent="0.3">
      <c r="C1829" s="1">
        <v>45536</v>
      </c>
      <c r="D1829" t="s">
        <v>33667</v>
      </c>
      <c r="E1829">
        <v>12</v>
      </c>
      <c r="F1829" t="s">
        <v>33684</v>
      </c>
      <c r="G1829" t="s">
        <v>1192</v>
      </c>
      <c r="H1829" t="s">
        <v>34159</v>
      </c>
      <c r="I1829" t="s">
        <v>34160</v>
      </c>
      <c r="J1829">
        <v>1085844</v>
      </c>
      <c r="K1829" t="s">
        <v>34161</v>
      </c>
      <c r="L1829">
        <v>2958</v>
      </c>
      <c r="M1829">
        <v>0</v>
      </c>
      <c r="N1829">
        <v>3570</v>
      </c>
      <c r="O1829">
        <v>0</v>
      </c>
      <c r="P1829">
        <v>0</v>
      </c>
      <c r="Q1829">
        <v>0</v>
      </c>
      <c r="R1829">
        <v>3570</v>
      </c>
    </row>
    <row r="1830" spans="3:18" x14ac:dyDescent="0.3">
      <c r="C1830" s="1">
        <v>45536</v>
      </c>
      <c r="D1830" t="s">
        <v>33667</v>
      </c>
      <c r="E1830">
        <v>12</v>
      </c>
      <c r="F1830" t="s">
        <v>14652</v>
      </c>
      <c r="G1830" t="s">
        <v>1192</v>
      </c>
      <c r="H1830" t="s">
        <v>34619</v>
      </c>
      <c r="I1830" t="s">
        <v>34620</v>
      </c>
      <c r="J1830">
        <v>1090714</v>
      </c>
      <c r="K1830" t="s">
        <v>34621</v>
      </c>
      <c r="L1830">
        <v>7056</v>
      </c>
      <c r="M1830">
        <v>0</v>
      </c>
      <c r="N1830">
        <v>3584</v>
      </c>
      <c r="O1830">
        <v>0</v>
      </c>
      <c r="P1830">
        <v>0</v>
      </c>
      <c r="Q1830">
        <v>0</v>
      </c>
      <c r="R1830">
        <v>7027</v>
      </c>
    </row>
    <row r="1831" spans="3:18" x14ac:dyDescent="0.3">
      <c r="C1831" s="1">
        <v>45475</v>
      </c>
      <c r="D1831" t="s">
        <v>33667</v>
      </c>
      <c r="E1831">
        <v>12</v>
      </c>
      <c r="F1831" t="s">
        <v>33668</v>
      </c>
      <c r="G1831" t="s">
        <v>308</v>
      </c>
      <c r="H1831" t="s">
        <v>34607</v>
      </c>
      <c r="I1831" t="s">
        <v>607</v>
      </c>
      <c r="J1831" t="s">
        <v>34608</v>
      </c>
      <c r="K1831" t="s">
        <v>34609</v>
      </c>
      <c r="L1831">
        <v>16000</v>
      </c>
      <c r="M1831">
        <v>0</v>
      </c>
      <c r="N1831">
        <v>4692</v>
      </c>
      <c r="O1831">
        <v>0</v>
      </c>
      <c r="P1831">
        <v>0</v>
      </c>
      <c r="Q1831">
        <v>0</v>
      </c>
      <c r="R1831">
        <v>16838</v>
      </c>
    </row>
    <row r="1832" spans="3:18" x14ac:dyDescent="0.3">
      <c r="C1832" s="1">
        <v>45475</v>
      </c>
      <c r="D1832" t="s">
        <v>33667</v>
      </c>
      <c r="E1832">
        <v>12</v>
      </c>
      <c r="F1832" t="s">
        <v>33695</v>
      </c>
      <c r="G1832" t="s">
        <v>8276</v>
      </c>
      <c r="H1832" t="s">
        <v>35516</v>
      </c>
      <c r="I1832">
        <v>3400303027</v>
      </c>
      <c r="J1832">
        <v>3400303027</v>
      </c>
      <c r="K1832" t="s">
        <v>35329</v>
      </c>
      <c r="L1832">
        <v>8493</v>
      </c>
      <c r="M1832">
        <v>0</v>
      </c>
      <c r="N1832">
        <v>320</v>
      </c>
      <c r="O1832">
        <v>0</v>
      </c>
      <c r="P1832">
        <v>0</v>
      </c>
      <c r="Q1832">
        <v>0</v>
      </c>
      <c r="R1832">
        <v>4880</v>
      </c>
    </row>
    <row r="1833" spans="3:18" x14ac:dyDescent="0.3">
      <c r="C1833" s="1">
        <v>45445</v>
      </c>
      <c r="D1833" t="s">
        <v>33667</v>
      </c>
      <c r="E1833">
        <v>12</v>
      </c>
      <c r="F1833" t="s">
        <v>14848</v>
      </c>
      <c r="G1833" t="s">
        <v>1192</v>
      </c>
      <c r="H1833" t="s">
        <v>34857</v>
      </c>
      <c r="I1833" t="s">
        <v>34858</v>
      </c>
      <c r="J1833">
        <v>1032896</v>
      </c>
      <c r="K1833" t="s">
        <v>34879</v>
      </c>
      <c r="L1833">
        <v>6548</v>
      </c>
      <c r="M1833">
        <v>0</v>
      </c>
      <c r="N1833">
        <v>1112</v>
      </c>
      <c r="O1833">
        <v>0</v>
      </c>
      <c r="P1833">
        <v>0</v>
      </c>
      <c r="Q1833">
        <v>0</v>
      </c>
      <c r="R1833">
        <v>6198</v>
      </c>
    </row>
    <row r="1834" spans="3:18" x14ac:dyDescent="0.3">
      <c r="C1834" s="1">
        <v>45414</v>
      </c>
      <c r="D1834" t="s">
        <v>33667</v>
      </c>
      <c r="E1834">
        <v>12</v>
      </c>
      <c r="F1834" t="s">
        <v>33680</v>
      </c>
      <c r="G1834" t="s">
        <v>6063</v>
      </c>
      <c r="H1834" t="s">
        <v>33907</v>
      </c>
      <c r="I1834" t="s">
        <v>34539</v>
      </c>
      <c r="J1834" t="s">
        <v>34540</v>
      </c>
      <c r="K1834" t="s">
        <v>34541</v>
      </c>
      <c r="L1834">
        <v>2002</v>
      </c>
      <c r="M1834">
        <v>0</v>
      </c>
      <c r="N1834">
        <v>603</v>
      </c>
      <c r="O1834">
        <v>0</v>
      </c>
      <c r="P1834">
        <v>0</v>
      </c>
      <c r="Q1834">
        <v>0</v>
      </c>
      <c r="R1834">
        <v>2074</v>
      </c>
    </row>
    <row r="1835" spans="3:18" x14ac:dyDescent="0.3">
      <c r="C1835" s="1">
        <v>45598</v>
      </c>
      <c r="D1835" t="s">
        <v>33667</v>
      </c>
      <c r="E1835">
        <v>12</v>
      </c>
      <c r="F1835" t="s">
        <v>14853</v>
      </c>
      <c r="G1835" t="s">
        <v>1192</v>
      </c>
      <c r="H1835" t="s">
        <v>35517</v>
      </c>
      <c r="I1835" t="s">
        <v>35518</v>
      </c>
      <c r="J1835">
        <v>1107919</v>
      </c>
      <c r="K1835" t="s">
        <v>3602</v>
      </c>
      <c r="L1835">
        <v>4320</v>
      </c>
      <c r="M1835">
        <v>0</v>
      </c>
      <c r="N1835">
        <v>4530</v>
      </c>
      <c r="O1835">
        <v>0</v>
      </c>
      <c r="P1835">
        <v>0</v>
      </c>
      <c r="Q1835">
        <v>0</v>
      </c>
      <c r="R1835">
        <v>4530</v>
      </c>
    </row>
    <row r="1836" spans="3:18" x14ac:dyDescent="0.3">
      <c r="C1836" s="1">
        <v>45598</v>
      </c>
      <c r="D1836" t="s">
        <v>33667</v>
      </c>
      <c r="E1836">
        <v>12</v>
      </c>
      <c r="F1836" t="s">
        <v>33684</v>
      </c>
      <c r="G1836" t="s">
        <v>1192</v>
      </c>
      <c r="H1836" t="s">
        <v>34946</v>
      </c>
      <c r="I1836" t="s">
        <v>34947</v>
      </c>
      <c r="J1836">
        <v>1102084</v>
      </c>
      <c r="K1836" t="s">
        <v>34948</v>
      </c>
      <c r="L1836">
        <v>7905</v>
      </c>
      <c r="M1836">
        <v>0</v>
      </c>
      <c r="N1836">
        <v>1504</v>
      </c>
      <c r="O1836">
        <v>0</v>
      </c>
      <c r="P1836">
        <v>0</v>
      </c>
      <c r="Q1836">
        <v>0</v>
      </c>
      <c r="R1836">
        <v>8347</v>
      </c>
    </row>
    <row r="1837" spans="3:18" x14ac:dyDescent="0.3">
      <c r="C1837" s="1">
        <v>45567</v>
      </c>
      <c r="D1837" t="s">
        <v>33667</v>
      </c>
      <c r="E1837">
        <v>12</v>
      </c>
      <c r="F1837" t="s">
        <v>14921</v>
      </c>
      <c r="G1837" t="s">
        <v>1192</v>
      </c>
      <c r="H1837" t="s">
        <v>34257</v>
      </c>
      <c r="I1837" t="s">
        <v>34258</v>
      </c>
      <c r="J1837">
        <v>1099383</v>
      </c>
      <c r="K1837" t="s">
        <v>18655</v>
      </c>
      <c r="L1837">
        <v>18871</v>
      </c>
      <c r="M1837">
        <v>0</v>
      </c>
      <c r="N1837">
        <v>2400</v>
      </c>
      <c r="O1837">
        <v>0</v>
      </c>
      <c r="P1837">
        <v>0</v>
      </c>
      <c r="Q1837">
        <v>0</v>
      </c>
      <c r="R1837">
        <v>19815</v>
      </c>
    </row>
    <row r="1838" spans="3:18" x14ac:dyDescent="0.3">
      <c r="C1838" s="1">
        <v>45537</v>
      </c>
      <c r="D1838" t="s">
        <v>33667</v>
      </c>
      <c r="E1838">
        <v>12</v>
      </c>
      <c r="F1838" t="s">
        <v>33767</v>
      </c>
      <c r="G1838" t="s">
        <v>22932</v>
      </c>
      <c r="H1838" t="s">
        <v>35519</v>
      </c>
      <c r="I1838">
        <v>1055762</v>
      </c>
      <c r="J1838">
        <v>4100040394</v>
      </c>
      <c r="K1838" t="s">
        <v>35520</v>
      </c>
      <c r="L1838">
        <v>2400</v>
      </c>
      <c r="M1838">
        <v>0</v>
      </c>
      <c r="N1838">
        <v>91</v>
      </c>
      <c r="O1838">
        <v>0</v>
      </c>
      <c r="P1838">
        <v>0</v>
      </c>
      <c r="Q1838">
        <v>0</v>
      </c>
      <c r="R1838">
        <v>91</v>
      </c>
    </row>
    <row r="1839" spans="3:18" x14ac:dyDescent="0.3">
      <c r="C1839" s="1">
        <v>45537</v>
      </c>
      <c r="D1839" t="s">
        <v>33667</v>
      </c>
      <c r="E1839">
        <v>12</v>
      </c>
      <c r="F1839" t="s">
        <v>33914</v>
      </c>
      <c r="G1839" t="s">
        <v>33900</v>
      </c>
      <c r="H1839" t="s">
        <v>34912</v>
      </c>
      <c r="I1839" t="s">
        <v>34913</v>
      </c>
      <c r="J1839" t="s">
        <v>34913</v>
      </c>
      <c r="K1839" t="s">
        <v>33903</v>
      </c>
      <c r="L1839">
        <v>5030</v>
      </c>
      <c r="M1839">
        <v>0</v>
      </c>
      <c r="N1839">
        <v>42</v>
      </c>
      <c r="O1839">
        <v>0</v>
      </c>
      <c r="P1839">
        <v>0</v>
      </c>
      <c r="Q1839">
        <v>0</v>
      </c>
      <c r="R1839">
        <v>42</v>
      </c>
    </row>
    <row r="1840" spans="3:18" x14ac:dyDescent="0.3">
      <c r="C1840" s="1">
        <v>45537</v>
      </c>
      <c r="D1840" t="s">
        <v>33667</v>
      </c>
      <c r="E1840">
        <v>12</v>
      </c>
      <c r="F1840" t="s">
        <v>14915</v>
      </c>
      <c r="G1840" t="s">
        <v>13430</v>
      </c>
      <c r="H1840" t="s">
        <v>13431</v>
      </c>
      <c r="I1840" t="s">
        <v>13432</v>
      </c>
      <c r="J1840">
        <v>1733</v>
      </c>
      <c r="K1840" t="s">
        <v>33687</v>
      </c>
      <c r="L1840">
        <v>15900</v>
      </c>
      <c r="M1840">
        <v>0</v>
      </c>
      <c r="N1840">
        <v>330</v>
      </c>
      <c r="O1840">
        <v>0</v>
      </c>
      <c r="P1840">
        <v>0</v>
      </c>
      <c r="Q1840">
        <v>0</v>
      </c>
      <c r="R1840">
        <v>1163</v>
      </c>
    </row>
    <row r="1841" spans="3:18" x14ac:dyDescent="0.3">
      <c r="C1841" s="1">
        <v>45385</v>
      </c>
      <c r="D1841" t="s">
        <v>33667</v>
      </c>
      <c r="E1841">
        <v>12</v>
      </c>
      <c r="F1841" t="s">
        <v>14652</v>
      </c>
      <c r="G1841" t="s">
        <v>1192</v>
      </c>
      <c r="H1841" t="s">
        <v>13064</v>
      </c>
      <c r="I1841" t="s">
        <v>13065</v>
      </c>
      <c r="J1841">
        <v>1019249</v>
      </c>
      <c r="K1841" t="s">
        <v>18006</v>
      </c>
      <c r="L1841">
        <v>20210</v>
      </c>
      <c r="M1841">
        <v>0</v>
      </c>
      <c r="N1841">
        <v>660</v>
      </c>
      <c r="O1841">
        <v>3</v>
      </c>
      <c r="P1841">
        <v>0</v>
      </c>
      <c r="Q1841">
        <v>656</v>
      </c>
      <c r="R1841">
        <v>5705</v>
      </c>
    </row>
    <row r="1842" spans="3:18" x14ac:dyDescent="0.3">
      <c r="C1842" s="1">
        <v>45385</v>
      </c>
      <c r="D1842" t="s">
        <v>33667</v>
      </c>
      <c r="E1842">
        <v>12</v>
      </c>
      <c r="F1842" t="s">
        <v>14652</v>
      </c>
      <c r="G1842" t="s">
        <v>8276</v>
      </c>
      <c r="H1842" t="s">
        <v>34555</v>
      </c>
      <c r="I1842">
        <v>3400298691</v>
      </c>
      <c r="J1842">
        <v>3400298691</v>
      </c>
      <c r="K1842" t="s">
        <v>34556</v>
      </c>
      <c r="L1842">
        <v>10526</v>
      </c>
      <c r="M1842">
        <v>0</v>
      </c>
      <c r="N1842">
        <v>1900</v>
      </c>
      <c r="O1842">
        <v>40</v>
      </c>
      <c r="P1842">
        <v>4</v>
      </c>
      <c r="Q1842">
        <v>1860</v>
      </c>
      <c r="R1842">
        <v>11031</v>
      </c>
    </row>
    <row r="1843" spans="3:18" x14ac:dyDescent="0.3">
      <c r="C1843" s="1">
        <v>45507</v>
      </c>
      <c r="D1843" t="s">
        <v>33667</v>
      </c>
      <c r="E1843">
        <v>12</v>
      </c>
      <c r="F1843" t="s">
        <v>33668</v>
      </c>
      <c r="G1843" t="s">
        <v>1192</v>
      </c>
      <c r="H1843" t="s">
        <v>35521</v>
      </c>
      <c r="I1843" t="s">
        <v>35522</v>
      </c>
      <c r="J1843">
        <v>1066999</v>
      </c>
      <c r="K1843" t="s">
        <v>35523</v>
      </c>
      <c r="L1843">
        <v>8365</v>
      </c>
      <c r="M1843">
        <v>0</v>
      </c>
      <c r="N1843">
        <v>3020</v>
      </c>
      <c r="O1843">
        <v>0</v>
      </c>
      <c r="P1843">
        <v>0</v>
      </c>
      <c r="Q1843">
        <v>0</v>
      </c>
      <c r="R1843">
        <v>7474</v>
      </c>
    </row>
    <row r="1844" spans="3:18" x14ac:dyDescent="0.3">
      <c r="C1844" s="1">
        <v>45507</v>
      </c>
      <c r="D1844" t="s">
        <v>33667</v>
      </c>
      <c r="E1844">
        <v>12</v>
      </c>
      <c r="F1844" t="s">
        <v>14848</v>
      </c>
      <c r="G1844" t="s">
        <v>1192</v>
      </c>
      <c r="H1844" t="s">
        <v>34867</v>
      </c>
      <c r="I1844" t="s">
        <v>34868</v>
      </c>
      <c r="J1844">
        <v>1066544</v>
      </c>
      <c r="K1844" t="s">
        <v>34869</v>
      </c>
      <c r="L1844">
        <v>20782</v>
      </c>
      <c r="M1844">
        <v>0</v>
      </c>
      <c r="N1844">
        <v>3600</v>
      </c>
      <c r="O1844">
        <v>0</v>
      </c>
      <c r="P1844">
        <v>0</v>
      </c>
      <c r="Q1844">
        <v>0</v>
      </c>
      <c r="R1844">
        <v>21828</v>
      </c>
    </row>
    <row r="1845" spans="3:18" x14ac:dyDescent="0.3">
      <c r="C1845" s="1">
        <v>45573</v>
      </c>
      <c r="D1845" t="s">
        <v>33667</v>
      </c>
      <c r="E1845">
        <v>12</v>
      </c>
      <c r="F1845" t="s">
        <v>14915</v>
      </c>
      <c r="G1845" t="s">
        <v>1192</v>
      </c>
      <c r="H1845" t="s">
        <v>34004</v>
      </c>
      <c r="I1845" t="s">
        <v>34005</v>
      </c>
      <c r="J1845">
        <v>1102581</v>
      </c>
      <c r="K1845" t="s">
        <v>3638</v>
      </c>
      <c r="L1845">
        <v>8480</v>
      </c>
      <c r="M1845">
        <v>0</v>
      </c>
      <c r="N1845">
        <v>583</v>
      </c>
      <c r="O1845">
        <v>0</v>
      </c>
      <c r="P1845">
        <v>0</v>
      </c>
      <c r="Q1845">
        <v>0</v>
      </c>
      <c r="R1845">
        <v>8931</v>
      </c>
    </row>
    <row r="1846" spans="3:18" x14ac:dyDescent="0.3">
      <c r="C1846" s="1">
        <v>45573</v>
      </c>
      <c r="D1846" t="s">
        <v>33667</v>
      </c>
      <c r="E1846">
        <v>12</v>
      </c>
      <c r="F1846" t="s">
        <v>14915</v>
      </c>
      <c r="G1846" t="s">
        <v>1192</v>
      </c>
      <c r="H1846" t="s">
        <v>35524</v>
      </c>
      <c r="I1846" t="s">
        <v>35525</v>
      </c>
      <c r="J1846">
        <v>1105332</v>
      </c>
      <c r="K1846" t="s">
        <v>35526</v>
      </c>
      <c r="L1846">
        <v>17845</v>
      </c>
      <c r="M1846">
        <v>0</v>
      </c>
      <c r="N1846">
        <v>11520</v>
      </c>
      <c r="O1846">
        <v>0</v>
      </c>
      <c r="P1846">
        <v>0</v>
      </c>
      <c r="Q1846">
        <v>0</v>
      </c>
      <c r="R1846">
        <v>18792</v>
      </c>
    </row>
    <row r="1847" spans="3:18" x14ac:dyDescent="0.3">
      <c r="C1847" s="1">
        <v>45543</v>
      </c>
      <c r="D1847" t="s">
        <v>33667</v>
      </c>
      <c r="E1847">
        <v>12</v>
      </c>
      <c r="F1847" t="s">
        <v>14853</v>
      </c>
      <c r="G1847" t="s">
        <v>1192</v>
      </c>
      <c r="H1847" t="s">
        <v>35527</v>
      </c>
      <c r="I1847" t="s">
        <v>35528</v>
      </c>
      <c r="J1847">
        <v>1086404</v>
      </c>
      <c r="K1847" t="s">
        <v>3602</v>
      </c>
      <c r="L1847">
        <v>9360</v>
      </c>
      <c r="M1847">
        <v>0</v>
      </c>
      <c r="N1847">
        <v>6420</v>
      </c>
      <c r="O1847">
        <v>0</v>
      </c>
      <c r="P1847">
        <v>0</v>
      </c>
      <c r="Q1847">
        <v>0</v>
      </c>
      <c r="R1847">
        <v>6420</v>
      </c>
    </row>
    <row r="1848" spans="3:18" x14ac:dyDescent="0.3">
      <c r="C1848" s="1">
        <v>45513</v>
      </c>
      <c r="D1848" t="s">
        <v>33667</v>
      </c>
      <c r="E1848">
        <v>12</v>
      </c>
      <c r="F1848" t="s">
        <v>14906</v>
      </c>
      <c r="G1848" t="s">
        <v>1192</v>
      </c>
      <c r="H1848" t="s">
        <v>34522</v>
      </c>
      <c r="I1848" t="s">
        <v>34523</v>
      </c>
      <c r="J1848">
        <v>1067027</v>
      </c>
      <c r="K1848" t="s">
        <v>34524</v>
      </c>
      <c r="L1848">
        <v>5423</v>
      </c>
      <c r="M1848">
        <v>0</v>
      </c>
      <c r="N1848">
        <v>2028</v>
      </c>
      <c r="O1848">
        <v>0</v>
      </c>
      <c r="P1848">
        <v>0</v>
      </c>
      <c r="Q1848">
        <v>0</v>
      </c>
      <c r="R1848">
        <v>2424</v>
      </c>
    </row>
    <row r="1849" spans="3:18" x14ac:dyDescent="0.3">
      <c r="C1849" s="1">
        <v>45482</v>
      </c>
      <c r="D1849" t="s">
        <v>33667</v>
      </c>
      <c r="E1849">
        <v>12</v>
      </c>
      <c r="F1849" t="s">
        <v>33695</v>
      </c>
      <c r="G1849" t="s">
        <v>308</v>
      </c>
      <c r="H1849" t="s">
        <v>35182</v>
      </c>
      <c r="I1849" t="s">
        <v>2481</v>
      </c>
      <c r="J1849" t="s">
        <v>35183</v>
      </c>
      <c r="K1849" t="s">
        <v>35184</v>
      </c>
      <c r="L1849">
        <v>11457</v>
      </c>
      <c r="M1849">
        <v>0</v>
      </c>
      <c r="N1849">
        <v>1760</v>
      </c>
      <c r="O1849">
        <v>0</v>
      </c>
      <c r="P1849">
        <v>0</v>
      </c>
      <c r="Q1849">
        <v>0</v>
      </c>
      <c r="R1849">
        <v>6876</v>
      </c>
    </row>
    <row r="1850" spans="3:18" x14ac:dyDescent="0.3">
      <c r="C1850" s="1">
        <v>45421</v>
      </c>
      <c r="D1850" t="s">
        <v>33667</v>
      </c>
      <c r="E1850">
        <v>12</v>
      </c>
      <c r="F1850" t="s">
        <v>14652</v>
      </c>
      <c r="G1850" t="s">
        <v>1192</v>
      </c>
      <c r="H1850" t="s">
        <v>33991</v>
      </c>
      <c r="I1850" t="s">
        <v>33992</v>
      </c>
      <c r="J1850">
        <v>1043448</v>
      </c>
      <c r="K1850" t="s">
        <v>10601</v>
      </c>
      <c r="L1850">
        <v>4269</v>
      </c>
      <c r="M1850">
        <v>0</v>
      </c>
      <c r="N1850">
        <v>1828</v>
      </c>
      <c r="O1850">
        <v>19</v>
      </c>
      <c r="P1850">
        <v>0</v>
      </c>
      <c r="Q1850">
        <v>278</v>
      </c>
      <c r="R1850">
        <v>3583</v>
      </c>
    </row>
    <row r="1851" spans="3:18" x14ac:dyDescent="0.3">
      <c r="C1851" s="1">
        <v>45421</v>
      </c>
      <c r="D1851" t="s">
        <v>33667</v>
      </c>
      <c r="E1851">
        <v>12</v>
      </c>
      <c r="F1851" t="s">
        <v>14915</v>
      </c>
      <c r="G1851" t="s">
        <v>8276</v>
      </c>
      <c r="H1851" t="s">
        <v>35529</v>
      </c>
      <c r="I1851">
        <v>3400298698</v>
      </c>
      <c r="J1851">
        <v>3400298698</v>
      </c>
      <c r="K1851" t="s">
        <v>34144</v>
      </c>
      <c r="L1851">
        <v>11985</v>
      </c>
      <c r="M1851">
        <v>0</v>
      </c>
      <c r="N1851">
        <v>7424</v>
      </c>
      <c r="O1851">
        <v>0</v>
      </c>
      <c r="P1851">
        <v>0</v>
      </c>
      <c r="Q1851">
        <v>0</v>
      </c>
      <c r="R1851">
        <v>7424</v>
      </c>
    </row>
    <row r="1852" spans="3:18" x14ac:dyDescent="0.3">
      <c r="C1852" s="1">
        <v>45605</v>
      </c>
      <c r="D1852" t="s">
        <v>33667</v>
      </c>
      <c r="E1852">
        <v>12</v>
      </c>
      <c r="F1852" t="s">
        <v>14921</v>
      </c>
      <c r="G1852" t="s">
        <v>8256</v>
      </c>
      <c r="H1852" t="s">
        <v>33975</v>
      </c>
      <c r="I1852">
        <v>2232298</v>
      </c>
      <c r="J1852" t="s">
        <v>33976</v>
      </c>
      <c r="K1852" t="s">
        <v>13071</v>
      </c>
      <c r="L1852">
        <v>34816</v>
      </c>
      <c r="M1852">
        <v>0</v>
      </c>
      <c r="N1852">
        <v>3934</v>
      </c>
      <c r="O1852">
        <v>0</v>
      </c>
      <c r="P1852">
        <v>0</v>
      </c>
      <c r="Q1852">
        <v>0</v>
      </c>
      <c r="R1852">
        <v>36586</v>
      </c>
    </row>
    <row r="1853" spans="3:18" x14ac:dyDescent="0.3">
      <c r="C1853" s="1">
        <v>45574</v>
      </c>
      <c r="D1853" t="s">
        <v>33667</v>
      </c>
      <c r="E1853">
        <v>12</v>
      </c>
      <c r="F1853" t="s">
        <v>33680</v>
      </c>
      <c r="G1853" t="s">
        <v>33218</v>
      </c>
      <c r="H1853" t="s">
        <v>34765</v>
      </c>
      <c r="I1853" t="s">
        <v>34766</v>
      </c>
      <c r="J1853" t="s">
        <v>34766</v>
      </c>
      <c r="K1853" t="s">
        <v>15662</v>
      </c>
      <c r="L1853">
        <v>4800</v>
      </c>
      <c r="M1853">
        <v>0</v>
      </c>
      <c r="N1853">
        <v>622</v>
      </c>
      <c r="O1853">
        <v>0</v>
      </c>
      <c r="P1853">
        <v>0</v>
      </c>
      <c r="Q1853">
        <v>0</v>
      </c>
      <c r="R1853">
        <v>1750</v>
      </c>
    </row>
    <row r="1854" spans="3:18" x14ac:dyDescent="0.3">
      <c r="C1854" s="1">
        <v>45574</v>
      </c>
      <c r="D1854" t="s">
        <v>33667</v>
      </c>
      <c r="E1854">
        <v>12</v>
      </c>
      <c r="F1854" t="s">
        <v>33695</v>
      </c>
      <c r="G1854" t="s">
        <v>22932</v>
      </c>
      <c r="H1854" t="s">
        <v>34174</v>
      </c>
      <c r="I1854">
        <v>1052223</v>
      </c>
      <c r="J1854">
        <v>4100039868</v>
      </c>
      <c r="K1854" t="s">
        <v>35530</v>
      </c>
      <c r="L1854">
        <v>4000</v>
      </c>
      <c r="M1854">
        <v>0</v>
      </c>
      <c r="N1854">
        <v>2025</v>
      </c>
      <c r="O1854">
        <v>0</v>
      </c>
      <c r="P1854">
        <v>0</v>
      </c>
      <c r="Q1854">
        <v>0</v>
      </c>
      <c r="R1854">
        <v>2025</v>
      </c>
    </row>
    <row r="1855" spans="3:18" x14ac:dyDescent="0.3">
      <c r="C1855" s="1">
        <v>45574</v>
      </c>
      <c r="D1855" t="s">
        <v>33667</v>
      </c>
      <c r="E1855">
        <v>12</v>
      </c>
      <c r="F1855" t="s">
        <v>14848</v>
      </c>
      <c r="G1855" t="s">
        <v>6063</v>
      </c>
      <c r="H1855" t="s">
        <v>34455</v>
      </c>
      <c r="I1855" t="s">
        <v>33831</v>
      </c>
      <c r="J1855" t="s">
        <v>34456</v>
      </c>
      <c r="K1855" t="s">
        <v>6337</v>
      </c>
      <c r="L1855">
        <v>5764</v>
      </c>
      <c r="M1855">
        <v>0</v>
      </c>
      <c r="N1855">
        <v>644</v>
      </c>
      <c r="O1855">
        <v>0</v>
      </c>
      <c r="P1855">
        <v>0</v>
      </c>
      <c r="Q1855">
        <v>0</v>
      </c>
      <c r="R1855">
        <v>6018</v>
      </c>
    </row>
    <row r="1856" spans="3:18" x14ac:dyDescent="0.3">
      <c r="C1856" s="1">
        <v>45574</v>
      </c>
      <c r="D1856" t="s">
        <v>33667</v>
      </c>
      <c r="E1856">
        <v>12</v>
      </c>
      <c r="F1856" t="s">
        <v>14848</v>
      </c>
      <c r="G1856" t="s">
        <v>1192</v>
      </c>
      <c r="H1856" t="s">
        <v>35531</v>
      </c>
      <c r="I1856" t="s">
        <v>35532</v>
      </c>
      <c r="J1856">
        <v>1101122</v>
      </c>
      <c r="K1856" t="s">
        <v>3638</v>
      </c>
      <c r="L1856">
        <v>4350</v>
      </c>
      <c r="M1856">
        <v>0</v>
      </c>
      <c r="N1856">
        <v>4590</v>
      </c>
      <c r="O1856">
        <v>0</v>
      </c>
      <c r="P1856">
        <v>0</v>
      </c>
      <c r="Q1856">
        <v>0</v>
      </c>
      <c r="R1856">
        <v>4811</v>
      </c>
    </row>
    <row r="1857" spans="3:18" x14ac:dyDescent="0.3">
      <c r="C1857" s="1">
        <v>45544</v>
      </c>
      <c r="D1857" t="s">
        <v>33667</v>
      </c>
      <c r="E1857">
        <v>12</v>
      </c>
      <c r="F1857" t="s">
        <v>33767</v>
      </c>
      <c r="G1857" t="s">
        <v>13430</v>
      </c>
      <c r="H1857" t="s">
        <v>13431</v>
      </c>
      <c r="I1857" t="s">
        <v>13432</v>
      </c>
      <c r="J1857">
        <v>1733</v>
      </c>
      <c r="K1857" t="s">
        <v>33687</v>
      </c>
      <c r="L1857">
        <v>15900</v>
      </c>
      <c r="M1857">
        <v>0</v>
      </c>
      <c r="N1857">
        <v>896</v>
      </c>
      <c r="O1857">
        <v>0</v>
      </c>
      <c r="P1857">
        <v>0</v>
      </c>
      <c r="Q1857">
        <v>0</v>
      </c>
      <c r="R1857">
        <v>2570</v>
      </c>
    </row>
    <row r="1858" spans="3:18" x14ac:dyDescent="0.3">
      <c r="C1858" s="1">
        <v>45544</v>
      </c>
      <c r="D1858" t="s">
        <v>33667</v>
      </c>
      <c r="E1858">
        <v>12</v>
      </c>
      <c r="F1858" t="s">
        <v>33684</v>
      </c>
      <c r="G1858" t="s">
        <v>8256</v>
      </c>
      <c r="H1858" t="s">
        <v>35030</v>
      </c>
      <c r="I1858">
        <v>2231579</v>
      </c>
      <c r="J1858" t="s">
        <v>35031</v>
      </c>
      <c r="K1858" t="s">
        <v>35032</v>
      </c>
      <c r="L1858">
        <v>14354</v>
      </c>
      <c r="M1858">
        <v>0</v>
      </c>
      <c r="N1858">
        <v>27</v>
      </c>
      <c r="O1858">
        <v>0</v>
      </c>
      <c r="P1858">
        <v>0</v>
      </c>
      <c r="Q1858">
        <v>0</v>
      </c>
      <c r="R1858">
        <v>15099</v>
      </c>
    </row>
    <row r="1859" spans="3:18" x14ac:dyDescent="0.3">
      <c r="C1859" s="1">
        <v>45544</v>
      </c>
      <c r="D1859" t="s">
        <v>33667</v>
      </c>
      <c r="E1859">
        <v>12</v>
      </c>
      <c r="F1859" t="s">
        <v>14921</v>
      </c>
      <c r="G1859" t="s">
        <v>1192</v>
      </c>
      <c r="H1859" t="s">
        <v>35533</v>
      </c>
      <c r="I1859" t="s">
        <v>35534</v>
      </c>
      <c r="J1859">
        <v>1088799</v>
      </c>
      <c r="K1859" t="s">
        <v>34847</v>
      </c>
      <c r="L1859">
        <v>6300</v>
      </c>
      <c r="M1859">
        <v>0</v>
      </c>
      <c r="N1859">
        <v>1605</v>
      </c>
      <c r="O1859">
        <v>0</v>
      </c>
      <c r="P1859">
        <v>0</v>
      </c>
      <c r="Q1859">
        <v>0</v>
      </c>
      <c r="R1859">
        <v>3000</v>
      </c>
    </row>
    <row r="1860" spans="3:18" x14ac:dyDescent="0.3">
      <c r="C1860" s="1">
        <v>45332</v>
      </c>
      <c r="D1860" t="s">
        <v>33667</v>
      </c>
      <c r="E1860">
        <v>12</v>
      </c>
      <c r="F1860" t="s">
        <v>33680</v>
      </c>
      <c r="G1860" t="s">
        <v>33218</v>
      </c>
      <c r="H1860" t="s">
        <v>35162</v>
      </c>
      <c r="I1860" t="s">
        <v>35163</v>
      </c>
      <c r="J1860" t="s">
        <v>35163</v>
      </c>
      <c r="K1860" t="s">
        <v>9614</v>
      </c>
      <c r="L1860">
        <v>1800</v>
      </c>
      <c r="M1860">
        <v>0</v>
      </c>
      <c r="N1860">
        <v>30</v>
      </c>
      <c r="O1860">
        <v>0</v>
      </c>
      <c r="P1860">
        <v>0</v>
      </c>
      <c r="Q1860">
        <v>0</v>
      </c>
      <c r="R1860">
        <v>30</v>
      </c>
    </row>
    <row r="1861" spans="3:18" x14ac:dyDescent="0.3">
      <c r="C1861" s="1">
        <v>45332</v>
      </c>
      <c r="D1861" t="s">
        <v>33667</v>
      </c>
      <c r="E1861">
        <v>12</v>
      </c>
      <c r="F1861" t="s">
        <v>33695</v>
      </c>
      <c r="G1861" t="s">
        <v>6063</v>
      </c>
      <c r="H1861" t="s">
        <v>35535</v>
      </c>
      <c r="I1861" t="s">
        <v>34583</v>
      </c>
      <c r="J1861">
        <v>123024013</v>
      </c>
      <c r="K1861" t="s">
        <v>35536</v>
      </c>
      <c r="L1861">
        <v>540</v>
      </c>
      <c r="M1861">
        <v>0</v>
      </c>
      <c r="N1861">
        <v>594</v>
      </c>
      <c r="O1861">
        <v>0</v>
      </c>
      <c r="P1861">
        <v>0</v>
      </c>
      <c r="Q1861">
        <v>0</v>
      </c>
      <c r="R1861">
        <v>594</v>
      </c>
    </row>
    <row r="1862" spans="3:18" x14ac:dyDescent="0.3">
      <c r="C1862" s="1">
        <v>45361</v>
      </c>
      <c r="D1862" t="s">
        <v>33667</v>
      </c>
      <c r="E1862">
        <v>12</v>
      </c>
      <c r="F1862" t="s">
        <v>14915</v>
      </c>
      <c r="G1862" t="s">
        <v>33218</v>
      </c>
      <c r="H1862" t="s">
        <v>35296</v>
      </c>
      <c r="I1862" t="s">
        <v>35297</v>
      </c>
      <c r="J1862" t="s">
        <v>35297</v>
      </c>
      <c r="K1862" t="s">
        <v>7873</v>
      </c>
      <c r="L1862">
        <v>1700</v>
      </c>
      <c r="M1862">
        <v>0</v>
      </c>
      <c r="N1862">
        <v>48</v>
      </c>
      <c r="O1862">
        <v>0</v>
      </c>
      <c r="P1862">
        <v>0</v>
      </c>
      <c r="Q1862">
        <v>0</v>
      </c>
      <c r="R1862">
        <v>1794</v>
      </c>
    </row>
    <row r="1863" spans="3:18" x14ac:dyDescent="0.3">
      <c r="C1863" s="1">
        <v>45361</v>
      </c>
      <c r="D1863" t="s">
        <v>33667</v>
      </c>
      <c r="E1863">
        <v>12</v>
      </c>
      <c r="F1863" t="s">
        <v>14848</v>
      </c>
      <c r="G1863" t="s">
        <v>33218</v>
      </c>
      <c r="H1863" t="s">
        <v>35233</v>
      </c>
      <c r="I1863" t="s">
        <v>35234</v>
      </c>
      <c r="J1863" t="s">
        <v>35234</v>
      </c>
      <c r="K1863" t="s">
        <v>17173</v>
      </c>
      <c r="L1863">
        <v>2400</v>
      </c>
      <c r="M1863">
        <v>0</v>
      </c>
      <c r="N1863">
        <v>1000</v>
      </c>
      <c r="O1863">
        <v>0</v>
      </c>
      <c r="P1863">
        <v>0</v>
      </c>
      <c r="Q1863">
        <v>0</v>
      </c>
      <c r="R1863">
        <v>2500</v>
      </c>
    </row>
    <row r="1864" spans="3:18" x14ac:dyDescent="0.3">
      <c r="C1864" s="1">
        <v>45422</v>
      </c>
      <c r="D1864" t="s">
        <v>33667</v>
      </c>
      <c r="E1864">
        <v>12</v>
      </c>
      <c r="F1864" t="s">
        <v>33695</v>
      </c>
      <c r="G1864" t="s">
        <v>1192</v>
      </c>
      <c r="H1864" t="s">
        <v>35299</v>
      </c>
      <c r="I1864" t="s">
        <v>35248</v>
      </c>
      <c r="J1864">
        <v>1036158</v>
      </c>
      <c r="K1864" t="s">
        <v>35342</v>
      </c>
      <c r="L1864">
        <v>4000</v>
      </c>
      <c r="M1864">
        <v>0</v>
      </c>
      <c r="N1864">
        <v>1440</v>
      </c>
      <c r="O1864">
        <v>0</v>
      </c>
      <c r="P1864">
        <v>0</v>
      </c>
      <c r="Q1864">
        <v>0</v>
      </c>
      <c r="R1864">
        <v>4160</v>
      </c>
    </row>
    <row r="1865" spans="3:18" x14ac:dyDescent="0.3">
      <c r="C1865" s="1">
        <v>45606</v>
      </c>
      <c r="D1865" t="s">
        <v>33667</v>
      </c>
      <c r="E1865">
        <v>12</v>
      </c>
      <c r="F1865" t="s">
        <v>33668</v>
      </c>
      <c r="G1865" t="s">
        <v>8276</v>
      </c>
      <c r="H1865" t="s">
        <v>35495</v>
      </c>
      <c r="I1865">
        <v>3500302697</v>
      </c>
      <c r="J1865">
        <v>3500302697</v>
      </c>
      <c r="K1865" t="s">
        <v>35496</v>
      </c>
      <c r="L1865">
        <v>6012</v>
      </c>
      <c r="M1865">
        <v>0</v>
      </c>
      <c r="N1865">
        <v>343</v>
      </c>
      <c r="O1865">
        <v>0</v>
      </c>
      <c r="P1865">
        <v>0</v>
      </c>
      <c r="Q1865">
        <v>0</v>
      </c>
      <c r="R1865">
        <v>408</v>
      </c>
    </row>
    <row r="1866" spans="3:18" x14ac:dyDescent="0.3">
      <c r="C1866" s="1">
        <v>45575</v>
      </c>
      <c r="D1866" t="s">
        <v>33667</v>
      </c>
      <c r="E1866">
        <v>12</v>
      </c>
      <c r="F1866" t="s">
        <v>33684</v>
      </c>
      <c r="G1866" t="s">
        <v>8256</v>
      </c>
      <c r="H1866" t="s">
        <v>35030</v>
      </c>
      <c r="I1866">
        <v>2231579</v>
      </c>
      <c r="J1866" t="s">
        <v>35031</v>
      </c>
      <c r="K1866" t="s">
        <v>35032</v>
      </c>
      <c r="L1866">
        <v>14354</v>
      </c>
      <c r="M1866">
        <v>0</v>
      </c>
      <c r="N1866">
        <v>4102</v>
      </c>
      <c r="O1866">
        <v>0</v>
      </c>
      <c r="P1866">
        <v>0</v>
      </c>
      <c r="Q1866">
        <v>0</v>
      </c>
      <c r="R1866">
        <v>15099</v>
      </c>
    </row>
    <row r="1867" spans="3:18" x14ac:dyDescent="0.3">
      <c r="C1867" s="1">
        <v>45545</v>
      </c>
      <c r="D1867" t="s">
        <v>33667</v>
      </c>
      <c r="E1867">
        <v>12</v>
      </c>
      <c r="F1867" t="s">
        <v>14853</v>
      </c>
      <c r="G1867" t="s">
        <v>1192</v>
      </c>
      <c r="H1867" t="s">
        <v>33941</v>
      </c>
      <c r="I1867" t="s">
        <v>33836</v>
      </c>
      <c r="J1867">
        <v>1085116</v>
      </c>
      <c r="K1867" t="s">
        <v>19307</v>
      </c>
      <c r="L1867">
        <v>6205</v>
      </c>
      <c r="M1867">
        <v>0</v>
      </c>
      <c r="N1867">
        <v>6528</v>
      </c>
      <c r="O1867">
        <v>0</v>
      </c>
      <c r="P1867">
        <v>0</v>
      </c>
      <c r="Q1867">
        <v>0</v>
      </c>
      <c r="R1867">
        <v>6528</v>
      </c>
    </row>
    <row r="1868" spans="3:18" x14ac:dyDescent="0.3">
      <c r="C1868" s="1">
        <v>45545</v>
      </c>
      <c r="D1868" t="s">
        <v>33667</v>
      </c>
      <c r="E1868">
        <v>12</v>
      </c>
      <c r="F1868" t="s">
        <v>33695</v>
      </c>
      <c r="G1868" t="s">
        <v>8256</v>
      </c>
      <c r="H1868" t="s">
        <v>34103</v>
      </c>
      <c r="I1868">
        <v>2233234</v>
      </c>
      <c r="J1868" t="s">
        <v>34104</v>
      </c>
      <c r="K1868" t="s">
        <v>9122</v>
      </c>
      <c r="L1868">
        <v>34062</v>
      </c>
      <c r="M1868">
        <v>0</v>
      </c>
      <c r="N1868">
        <v>2673</v>
      </c>
      <c r="O1868">
        <v>0</v>
      </c>
      <c r="P1868">
        <v>0</v>
      </c>
      <c r="Q1868">
        <v>0</v>
      </c>
      <c r="R1868">
        <v>20866</v>
      </c>
    </row>
    <row r="1869" spans="3:18" x14ac:dyDescent="0.3">
      <c r="C1869" s="1">
        <v>45515</v>
      </c>
      <c r="D1869" t="s">
        <v>33667</v>
      </c>
      <c r="E1869">
        <v>12</v>
      </c>
      <c r="F1869" t="s">
        <v>14906</v>
      </c>
      <c r="G1869" t="s">
        <v>20239</v>
      </c>
      <c r="H1869" t="s">
        <v>34286</v>
      </c>
      <c r="I1869" t="s">
        <v>34287</v>
      </c>
      <c r="J1869" t="s">
        <v>34287</v>
      </c>
      <c r="K1869" t="s">
        <v>33929</v>
      </c>
      <c r="L1869">
        <v>16150</v>
      </c>
      <c r="M1869">
        <v>0</v>
      </c>
      <c r="N1869">
        <v>48</v>
      </c>
      <c r="O1869">
        <v>0</v>
      </c>
      <c r="P1869">
        <v>0</v>
      </c>
      <c r="Q1869">
        <v>0</v>
      </c>
      <c r="R1869">
        <v>48</v>
      </c>
    </row>
    <row r="1870" spans="3:18" x14ac:dyDescent="0.3">
      <c r="C1870" s="1">
        <v>45484</v>
      </c>
      <c r="D1870" t="s">
        <v>33667</v>
      </c>
      <c r="E1870">
        <v>12</v>
      </c>
      <c r="F1870" t="s">
        <v>14906</v>
      </c>
      <c r="G1870" t="s">
        <v>1192</v>
      </c>
      <c r="H1870" t="s">
        <v>35537</v>
      </c>
      <c r="I1870" t="s">
        <v>35538</v>
      </c>
      <c r="J1870">
        <v>1060693</v>
      </c>
      <c r="K1870" t="s">
        <v>35539</v>
      </c>
      <c r="L1870">
        <v>5602</v>
      </c>
      <c r="M1870">
        <v>0</v>
      </c>
      <c r="N1870">
        <v>4710</v>
      </c>
      <c r="O1870">
        <v>0</v>
      </c>
      <c r="P1870">
        <v>0</v>
      </c>
      <c r="Q1870">
        <v>0</v>
      </c>
      <c r="R1870">
        <v>5914</v>
      </c>
    </row>
    <row r="1871" spans="3:18" x14ac:dyDescent="0.3">
      <c r="C1871" s="1">
        <v>45519</v>
      </c>
      <c r="D1871" t="s">
        <v>33667</v>
      </c>
      <c r="E1871">
        <v>12</v>
      </c>
      <c r="F1871" t="s">
        <v>33695</v>
      </c>
      <c r="G1871" t="s">
        <v>8276</v>
      </c>
      <c r="H1871" t="s">
        <v>35540</v>
      </c>
      <c r="I1871">
        <v>3400309276</v>
      </c>
      <c r="J1871">
        <v>3400309276</v>
      </c>
      <c r="K1871" t="s">
        <v>33736</v>
      </c>
      <c r="L1871">
        <v>9999</v>
      </c>
      <c r="M1871">
        <v>0</v>
      </c>
      <c r="N1871">
        <v>394</v>
      </c>
      <c r="O1871">
        <v>0</v>
      </c>
      <c r="P1871">
        <v>0</v>
      </c>
      <c r="Q1871">
        <v>0</v>
      </c>
      <c r="R1871">
        <v>2836</v>
      </c>
    </row>
    <row r="1872" spans="3:18" x14ac:dyDescent="0.3">
      <c r="C1872" s="1">
        <v>45337</v>
      </c>
      <c r="D1872" t="s">
        <v>33667</v>
      </c>
      <c r="E1872">
        <v>12</v>
      </c>
      <c r="F1872" t="s">
        <v>33680</v>
      </c>
      <c r="G1872" t="s">
        <v>1192</v>
      </c>
      <c r="H1872" t="s">
        <v>35541</v>
      </c>
      <c r="I1872">
        <v>1017525</v>
      </c>
      <c r="J1872">
        <v>1017525</v>
      </c>
      <c r="K1872" t="s">
        <v>3638</v>
      </c>
      <c r="L1872">
        <v>21314</v>
      </c>
      <c r="M1872">
        <v>0</v>
      </c>
      <c r="N1872">
        <v>4240</v>
      </c>
      <c r="O1872">
        <v>0</v>
      </c>
      <c r="P1872">
        <v>0</v>
      </c>
      <c r="Q1872">
        <v>0</v>
      </c>
      <c r="R1872">
        <v>13968</v>
      </c>
    </row>
    <row r="1873" spans="3:18" x14ac:dyDescent="0.3">
      <c r="C1873" s="1">
        <v>45488</v>
      </c>
      <c r="D1873" t="s">
        <v>33667</v>
      </c>
      <c r="E1873">
        <v>12</v>
      </c>
      <c r="F1873" t="s">
        <v>33680</v>
      </c>
      <c r="G1873" t="s">
        <v>13430</v>
      </c>
      <c r="H1873" t="s">
        <v>33812</v>
      </c>
      <c r="I1873" t="s">
        <v>33813</v>
      </c>
      <c r="J1873">
        <v>1737</v>
      </c>
      <c r="K1873" t="s">
        <v>33814</v>
      </c>
      <c r="L1873">
        <v>7150</v>
      </c>
      <c r="M1873">
        <v>0</v>
      </c>
      <c r="N1873">
        <v>480</v>
      </c>
      <c r="O1873">
        <v>0</v>
      </c>
      <c r="P1873">
        <v>0</v>
      </c>
      <c r="Q1873">
        <v>0</v>
      </c>
      <c r="R1873">
        <v>4866</v>
      </c>
    </row>
    <row r="1874" spans="3:18" x14ac:dyDescent="0.3">
      <c r="C1874" s="1">
        <v>45488</v>
      </c>
      <c r="D1874" t="s">
        <v>33667</v>
      </c>
      <c r="E1874">
        <v>12</v>
      </c>
      <c r="F1874" t="s">
        <v>33668</v>
      </c>
      <c r="G1874" t="s">
        <v>8276</v>
      </c>
      <c r="H1874" t="s">
        <v>35284</v>
      </c>
      <c r="I1874">
        <v>3200302621</v>
      </c>
      <c r="J1874">
        <v>3200302621</v>
      </c>
      <c r="K1874" t="s">
        <v>34425</v>
      </c>
      <c r="L1874">
        <v>12597</v>
      </c>
      <c r="M1874">
        <v>0</v>
      </c>
      <c r="N1874">
        <v>2788</v>
      </c>
      <c r="O1874">
        <v>0</v>
      </c>
      <c r="P1874">
        <v>0</v>
      </c>
      <c r="Q1874">
        <v>0</v>
      </c>
      <c r="R1874">
        <v>11186</v>
      </c>
    </row>
    <row r="1875" spans="3:18" x14ac:dyDescent="0.3">
      <c r="C1875" s="1">
        <v>45488</v>
      </c>
      <c r="D1875" t="s">
        <v>33667</v>
      </c>
      <c r="E1875">
        <v>12</v>
      </c>
      <c r="F1875" t="s">
        <v>33695</v>
      </c>
      <c r="G1875" t="s">
        <v>22423</v>
      </c>
      <c r="H1875" t="s">
        <v>34882</v>
      </c>
      <c r="I1875" t="s">
        <v>34883</v>
      </c>
      <c r="J1875" t="s">
        <v>34883</v>
      </c>
      <c r="K1875" t="s">
        <v>35542</v>
      </c>
      <c r="L1875">
        <v>1988</v>
      </c>
      <c r="M1875">
        <v>0</v>
      </c>
      <c r="N1875">
        <v>2117</v>
      </c>
      <c r="O1875">
        <v>0</v>
      </c>
      <c r="P1875">
        <v>0</v>
      </c>
      <c r="Q1875">
        <v>0</v>
      </c>
      <c r="R1875">
        <v>2117</v>
      </c>
    </row>
    <row r="1876" spans="3:18" x14ac:dyDescent="0.3">
      <c r="C1876" s="1">
        <v>45427</v>
      </c>
      <c r="D1876" t="s">
        <v>33667</v>
      </c>
      <c r="E1876">
        <v>12</v>
      </c>
      <c r="F1876" t="s">
        <v>14915</v>
      </c>
      <c r="G1876" t="s">
        <v>8276</v>
      </c>
      <c r="H1876" t="s">
        <v>34450</v>
      </c>
      <c r="I1876">
        <v>3400299077</v>
      </c>
      <c r="J1876">
        <v>3400299077</v>
      </c>
      <c r="K1876" t="s">
        <v>34645</v>
      </c>
      <c r="L1876">
        <v>8008</v>
      </c>
      <c r="M1876">
        <v>0</v>
      </c>
      <c r="N1876">
        <v>994</v>
      </c>
      <c r="O1876">
        <v>0</v>
      </c>
      <c r="P1876">
        <v>0</v>
      </c>
      <c r="Q1876">
        <v>0</v>
      </c>
      <c r="R1876">
        <v>994</v>
      </c>
    </row>
    <row r="1877" spans="3:18" x14ac:dyDescent="0.3">
      <c r="C1877" s="1">
        <v>45427</v>
      </c>
      <c r="D1877" t="s">
        <v>33667</v>
      </c>
      <c r="E1877">
        <v>12</v>
      </c>
      <c r="F1877" t="s">
        <v>14915</v>
      </c>
      <c r="G1877" t="s">
        <v>8276</v>
      </c>
      <c r="H1877" t="s">
        <v>35328</v>
      </c>
      <c r="I1877">
        <v>3400298698</v>
      </c>
      <c r="J1877">
        <v>3400298698</v>
      </c>
      <c r="K1877" t="s">
        <v>35329</v>
      </c>
      <c r="L1877">
        <v>13005</v>
      </c>
      <c r="M1877">
        <v>0</v>
      </c>
      <c r="N1877">
        <v>1037</v>
      </c>
      <c r="O1877">
        <v>0</v>
      </c>
      <c r="P1877">
        <v>0</v>
      </c>
      <c r="Q1877">
        <v>0</v>
      </c>
      <c r="R1877">
        <v>3921</v>
      </c>
    </row>
    <row r="1878" spans="3:18" x14ac:dyDescent="0.3">
      <c r="C1878" s="1">
        <v>45580</v>
      </c>
      <c r="D1878" t="s">
        <v>33667</v>
      </c>
      <c r="E1878">
        <v>12</v>
      </c>
      <c r="F1878" t="s">
        <v>33684</v>
      </c>
      <c r="G1878" t="s">
        <v>33218</v>
      </c>
      <c r="H1878" t="s">
        <v>35543</v>
      </c>
      <c r="I1878" t="s">
        <v>35544</v>
      </c>
      <c r="J1878" t="s">
        <v>35544</v>
      </c>
      <c r="K1878" t="s">
        <v>35545</v>
      </c>
      <c r="L1878">
        <v>3200</v>
      </c>
      <c r="M1878">
        <v>0</v>
      </c>
      <c r="N1878">
        <v>20</v>
      </c>
      <c r="O1878">
        <v>0</v>
      </c>
      <c r="P1878">
        <v>0</v>
      </c>
      <c r="Q1878">
        <v>0</v>
      </c>
      <c r="R1878">
        <v>3386</v>
      </c>
    </row>
    <row r="1879" spans="3:18" x14ac:dyDescent="0.3">
      <c r="C1879" s="1">
        <v>45550</v>
      </c>
      <c r="D1879" t="s">
        <v>33667</v>
      </c>
      <c r="E1879">
        <v>12</v>
      </c>
      <c r="F1879" t="s">
        <v>14853</v>
      </c>
      <c r="G1879" t="s">
        <v>8256</v>
      </c>
      <c r="H1879" t="s">
        <v>34853</v>
      </c>
      <c r="I1879">
        <v>2231568</v>
      </c>
      <c r="J1879" t="s">
        <v>34854</v>
      </c>
      <c r="K1879" t="s">
        <v>34855</v>
      </c>
      <c r="L1879">
        <v>35564</v>
      </c>
      <c r="M1879">
        <v>0</v>
      </c>
      <c r="N1879">
        <v>4608</v>
      </c>
      <c r="O1879">
        <v>0</v>
      </c>
      <c r="P1879">
        <v>0</v>
      </c>
      <c r="Q1879">
        <v>0</v>
      </c>
      <c r="R1879">
        <v>6436</v>
      </c>
    </row>
    <row r="1880" spans="3:18" x14ac:dyDescent="0.3">
      <c r="C1880" s="1">
        <v>45550</v>
      </c>
      <c r="D1880" t="s">
        <v>33667</v>
      </c>
      <c r="E1880">
        <v>12</v>
      </c>
      <c r="F1880" t="s">
        <v>33680</v>
      </c>
      <c r="G1880" t="s">
        <v>1192</v>
      </c>
      <c r="H1880" t="s">
        <v>35546</v>
      </c>
      <c r="I1880" t="s">
        <v>35547</v>
      </c>
      <c r="J1880">
        <v>1089800</v>
      </c>
      <c r="K1880" t="s">
        <v>35548</v>
      </c>
      <c r="L1880">
        <v>5955</v>
      </c>
      <c r="M1880">
        <v>0</v>
      </c>
      <c r="N1880">
        <v>1095</v>
      </c>
      <c r="O1880">
        <v>0</v>
      </c>
      <c r="P1880">
        <v>0</v>
      </c>
      <c r="Q1880">
        <v>0</v>
      </c>
      <c r="R1880">
        <v>4055</v>
      </c>
    </row>
    <row r="1881" spans="3:18" x14ac:dyDescent="0.3">
      <c r="C1881" s="1">
        <v>45550</v>
      </c>
      <c r="D1881" t="s">
        <v>33667</v>
      </c>
      <c r="E1881">
        <v>12</v>
      </c>
      <c r="F1881" t="s">
        <v>14906</v>
      </c>
      <c r="G1881" t="s">
        <v>1192</v>
      </c>
      <c r="H1881" t="s">
        <v>35549</v>
      </c>
      <c r="I1881" t="s">
        <v>35550</v>
      </c>
      <c r="J1881">
        <v>1084038</v>
      </c>
      <c r="K1881" t="s">
        <v>34605</v>
      </c>
      <c r="L1881">
        <v>11029</v>
      </c>
      <c r="M1881">
        <v>0</v>
      </c>
      <c r="N1881">
        <v>1673</v>
      </c>
      <c r="O1881">
        <v>0</v>
      </c>
      <c r="P1881">
        <v>0</v>
      </c>
      <c r="Q1881">
        <v>0</v>
      </c>
      <c r="R1881">
        <v>5826</v>
      </c>
    </row>
    <row r="1882" spans="3:18" x14ac:dyDescent="0.3">
      <c r="C1882" s="1">
        <v>45550</v>
      </c>
      <c r="D1882" t="s">
        <v>33667</v>
      </c>
      <c r="E1882">
        <v>12</v>
      </c>
      <c r="F1882" t="s">
        <v>14921</v>
      </c>
      <c r="G1882" t="s">
        <v>1192</v>
      </c>
      <c r="H1882" t="s">
        <v>35551</v>
      </c>
      <c r="I1882" t="s">
        <v>35552</v>
      </c>
      <c r="J1882">
        <v>1086128</v>
      </c>
      <c r="K1882" t="s">
        <v>15265</v>
      </c>
      <c r="L1882">
        <v>16053</v>
      </c>
      <c r="M1882">
        <v>0</v>
      </c>
      <c r="N1882">
        <v>1712</v>
      </c>
      <c r="O1882">
        <v>0</v>
      </c>
      <c r="P1882">
        <v>0</v>
      </c>
      <c r="Q1882">
        <v>0</v>
      </c>
      <c r="R1882">
        <v>12103</v>
      </c>
    </row>
    <row r="1883" spans="3:18" x14ac:dyDescent="0.3">
      <c r="C1883" s="1">
        <v>45489</v>
      </c>
      <c r="D1883" t="s">
        <v>33667</v>
      </c>
      <c r="E1883">
        <v>12</v>
      </c>
      <c r="F1883" t="s">
        <v>33680</v>
      </c>
      <c r="G1883" t="s">
        <v>1192</v>
      </c>
      <c r="H1883" t="s">
        <v>35553</v>
      </c>
      <c r="I1883" t="s">
        <v>35554</v>
      </c>
      <c r="J1883">
        <v>1065875</v>
      </c>
      <c r="K1883" t="s">
        <v>15551</v>
      </c>
      <c r="L1883">
        <v>14875</v>
      </c>
      <c r="M1883">
        <v>0</v>
      </c>
      <c r="N1883">
        <v>5201</v>
      </c>
      <c r="O1883">
        <v>0</v>
      </c>
      <c r="P1883">
        <v>0</v>
      </c>
      <c r="Q1883">
        <v>0</v>
      </c>
      <c r="R1883">
        <v>12057</v>
      </c>
    </row>
    <row r="1884" spans="3:18" x14ac:dyDescent="0.3">
      <c r="C1884" s="1">
        <v>45428</v>
      </c>
      <c r="D1884" t="s">
        <v>33667</v>
      </c>
      <c r="E1884">
        <v>12</v>
      </c>
      <c r="F1884" t="s">
        <v>33668</v>
      </c>
      <c r="G1884" t="s">
        <v>8276</v>
      </c>
      <c r="H1884" t="s">
        <v>34080</v>
      </c>
      <c r="I1884">
        <v>3200288044</v>
      </c>
      <c r="J1884">
        <v>3200288044</v>
      </c>
      <c r="K1884" t="s">
        <v>33986</v>
      </c>
      <c r="L1884">
        <v>13412</v>
      </c>
      <c r="M1884">
        <v>0</v>
      </c>
      <c r="N1884">
        <v>266</v>
      </c>
      <c r="O1884">
        <v>5</v>
      </c>
      <c r="P1884">
        <v>2</v>
      </c>
      <c r="Q1884">
        <v>42</v>
      </c>
      <c r="R1884">
        <v>13783</v>
      </c>
    </row>
    <row r="1885" spans="3:18" x14ac:dyDescent="0.3">
      <c r="C1885" s="1">
        <v>45428</v>
      </c>
      <c r="D1885" t="s">
        <v>33667</v>
      </c>
      <c r="E1885">
        <v>12</v>
      </c>
      <c r="F1885" t="s">
        <v>33695</v>
      </c>
      <c r="G1885" t="s">
        <v>1192</v>
      </c>
      <c r="H1885" t="s">
        <v>35555</v>
      </c>
      <c r="I1885" t="s">
        <v>35556</v>
      </c>
      <c r="J1885">
        <v>1040289</v>
      </c>
      <c r="K1885" t="s">
        <v>33061</v>
      </c>
      <c r="L1885">
        <v>6385</v>
      </c>
      <c r="M1885">
        <v>0</v>
      </c>
      <c r="N1885">
        <v>1184</v>
      </c>
      <c r="O1885">
        <v>0</v>
      </c>
      <c r="P1885">
        <v>0</v>
      </c>
      <c r="Q1885">
        <v>0</v>
      </c>
      <c r="R1885">
        <v>3360</v>
      </c>
    </row>
    <row r="1886" spans="3:18" x14ac:dyDescent="0.3">
      <c r="C1886" s="1">
        <v>45612</v>
      </c>
      <c r="D1886" t="s">
        <v>33667</v>
      </c>
      <c r="E1886">
        <v>12</v>
      </c>
      <c r="F1886" t="s">
        <v>33684</v>
      </c>
      <c r="G1886" t="s">
        <v>22932</v>
      </c>
      <c r="H1886" t="s">
        <v>35557</v>
      </c>
      <c r="I1886">
        <v>1016193</v>
      </c>
      <c r="J1886">
        <v>4100043694</v>
      </c>
      <c r="K1886" t="s">
        <v>35558</v>
      </c>
      <c r="L1886">
        <v>1860</v>
      </c>
      <c r="M1886">
        <v>0</v>
      </c>
      <c r="N1886">
        <v>1287</v>
      </c>
      <c r="O1886">
        <v>0</v>
      </c>
      <c r="P1886">
        <v>0</v>
      </c>
      <c r="Q1886">
        <v>0</v>
      </c>
      <c r="R1886">
        <v>1984</v>
      </c>
    </row>
    <row r="1887" spans="3:18" x14ac:dyDescent="0.3">
      <c r="C1887" s="1">
        <v>45581</v>
      </c>
      <c r="D1887" t="s">
        <v>33667</v>
      </c>
      <c r="E1887">
        <v>12</v>
      </c>
      <c r="F1887" t="s">
        <v>33680</v>
      </c>
      <c r="G1887" t="s">
        <v>6063</v>
      </c>
      <c r="H1887" t="s">
        <v>35559</v>
      </c>
      <c r="I1887" t="s">
        <v>33886</v>
      </c>
      <c r="J1887" t="s">
        <v>35560</v>
      </c>
      <c r="K1887" t="s">
        <v>35561</v>
      </c>
      <c r="L1887">
        <v>2020</v>
      </c>
      <c r="M1887">
        <v>0</v>
      </c>
      <c r="N1887">
        <v>84</v>
      </c>
      <c r="O1887">
        <v>0</v>
      </c>
      <c r="P1887">
        <v>0</v>
      </c>
      <c r="Q1887">
        <v>0</v>
      </c>
      <c r="R1887">
        <v>84</v>
      </c>
    </row>
    <row r="1888" spans="3:18" x14ac:dyDescent="0.3">
      <c r="C1888" s="1">
        <v>45581</v>
      </c>
      <c r="D1888" t="s">
        <v>33667</v>
      </c>
      <c r="E1888">
        <v>12</v>
      </c>
      <c r="F1888" t="s">
        <v>14921</v>
      </c>
      <c r="G1888" t="s">
        <v>33218</v>
      </c>
      <c r="H1888" t="s">
        <v>35562</v>
      </c>
      <c r="I1888" t="s">
        <v>35563</v>
      </c>
      <c r="J1888" t="s">
        <v>35563</v>
      </c>
      <c r="K1888" t="s">
        <v>35564</v>
      </c>
      <c r="L1888">
        <v>2500</v>
      </c>
      <c r="M1888">
        <v>0</v>
      </c>
      <c r="N1888">
        <v>2150</v>
      </c>
      <c r="O1888">
        <v>0</v>
      </c>
      <c r="P1888">
        <v>0</v>
      </c>
      <c r="Q1888">
        <v>0</v>
      </c>
      <c r="R1888">
        <v>2630</v>
      </c>
    </row>
    <row r="1889" spans="3:18" x14ac:dyDescent="0.3">
      <c r="C1889" s="1">
        <v>45551</v>
      </c>
      <c r="D1889" t="s">
        <v>33667</v>
      </c>
      <c r="E1889">
        <v>12</v>
      </c>
      <c r="F1889" t="s">
        <v>14921</v>
      </c>
      <c r="G1889" t="s">
        <v>1192</v>
      </c>
      <c r="H1889" t="s">
        <v>35565</v>
      </c>
      <c r="I1889" t="s">
        <v>35566</v>
      </c>
      <c r="J1889">
        <v>1092200</v>
      </c>
      <c r="K1889" t="s">
        <v>3602</v>
      </c>
      <c r="L1889">
        <v>7837</v>
      </c>
      <c r="M1889">
        <v>0</v>
      </c>
      <c r="N1889">
        <v>2430</v>
      </c>
      <c r="O1889">
        <v>0</v>
      </c>
      <c r="P1889">
        <v>0</v>
      </c>
      <c r="Q1889">
        <v>0</v>
      </c>
      <c r="R1889">
        <v>4770</v>
      </c>
    </row>
    <row r="1890" spans="3:18" x14ac:dyDescent="0.3">
      <c r="C1890" s="1">
        <v>45521</v>
      </c>
      <c r="D1890" t="s">
        <v>33667</v>
      </c>
      <c r="E1890">
        <v>12</v>
      </c>
      <c r="F1890" t="s">
        <v>33680</v>
      </c>
      <c r="G1890" t="s">
        <v>8276</v>
      </c>
      <c r="H1890" t="s">
        <v>33775</v>
      </c>
      <c r="I1890">
        <v>3200298046</v>
      </c>
      <c r="J1890">
        <v>3200298046</v>
      </c>
      <c r="K1890" t="s">
        <v>35567</v>
      </c>
      <c r="L1890">
        <v>10192</v>
      </c>
      <c r="M1890">
        <v>0</v>
      </c>
      <c r="N1890">
        <v>2450</v>
      </c>
      <c r="O1890">
        <v>0</v>
      </c>
      <c r="P1890">
        <v>0</v>
      </c>
      <c r="Q1890">
        <v>0</v>
      </c>
      <c r="R1890">
        <v>10444</v>
      </c>
    </row>
    <row r="1891" spans="3:18" x14ac:dyDescent="0.3">
      <c r="C1891" s="1">
        <v>45521</v>
      </c>
      <c r="D1891" t="s">
        <v>33667</v>
      </c>
      <c r="E1891">
        <v>12</v>
      </c>
      <c r="F1891" t="s">
        <v>33695</v>
      </c>
      <c r="G1891" t="s">
        <v>8276</v>
      </c>
      <c r="H1891" t="s">
        <v>35568</v>
      </c>
      <c r="I1891">
        <v>3400307770</v>
      </c>
      <c r="J1891">
        <v>3400307770</v>
      </c>
      <c r="K1891" t="s">
        <v>35569</v>
      </c>
      <c r="L1891">
        <v>4494</v>
      </c>
      <c r="M1891">
        <v>0</v>
      </c>
      <c r="N1891">
        <v>4200</v>
      </c>
      <c r="O1891">
        <v>0</v>
      </c>
      <c r="P1891">
        <v>0</v>
      </c>
      <c r="Q1891">
        <v>0</v>
      </c>
      <c r="R1891">
        <v>4634</v>
      </c>
    </row>
    <row r="1892" spans="3:18" x14ac:dyDescent="0.3">
      <c r="C1892" s="1">
        <v>45521</v>
      </c>
      <c r="D1892" t="s">
        <v>33667</v>
      </c>
      <c r="E1892">
        <v>12</v>
      </c>
      <c r="F1892" t="s">
        <v>14652</v>
      </c>
      <c r="G1892" t="s">
        <v>1192</v>
      </c>
      <c r="H1892" t="s">
        <v>35570</v>
      </c>
      <c r="I1892" t="s">
        <v>35571</v>
      </c>
      <c r="J1892">
        <v>1083384</v>
      </c>
      <c r="K1892" t="s">
        <v>35572</v>
      </c>
      <c r="L1892">
        <v>11621</v>
      </c>
      <c r="M1892">
        <v>0</v>
      </c>
      <c r="N1892">
        <v>4488</v>
      </c>
      <c r="O1892">
        <v>0</v>
      </c>
      <c r="P1892">
        <v>0</v>
      </c>
      <c r="Q1892">
        <v>0</v>
      </c>
      <c r="R1892">
        <v>4488</v>
      </c>
    </row>
    <row r="1893" spans="3:18" x14ac:dyDescent="0.3">
      <c r="C1893" s="1">
        <v>45339</v>
      </c>
      <c r="D1893" t="s">
        <v>33667</v>
      </c>
      <c r="E1893">
        <v>12</v>
      </c>
      <c r="F1893" t="s">
        <v>33668</v>
      </c>
      <c r="G1893" t="s">
        <v>8276</v>
      </c>
      <c r="H1893" t="s">
        <v>33995</v>
      </c>
      <c r="I1893">
        <v>3200286475</v>
      </c>
      <c r="J1893">
        <v>3200286475</v>
      </c>
      <c r="K1893" t="s">
        <v>33996</v>
      </c>
      <c r="L1893">
        <v>3500</v>
      </c>
      <c r="M1893">
        <v>0</v>
      </c>
      <c r="N1893">
        <v>1232</v>
      </c>
      <c r="O1893">
        <v>0</v>
      </c>
      <c r="P1893">
        <v>0</v>
      </c>
      <c r="Q1893">
        <v>0</v>
      </c>
      <c r="R1893">
        <v>3614</v>
      </c>
    </row>
    <row r="1894" spans="3:18" x14ac:dyDescent="0.3">
      <c r="C1894" s="1">
        <v>45613</v>
      </c>
      <c r="D1894" t="s">
        <v>33667</v>
      </c>
      <c r="E1894">
        <v>12</v>
      </c>
      <c r="F1894" t="s">
        <v>33684</v>
      </c>
      <c r="G1894" t="s">
        <v>22932</v>
      </c>
      <c r="H1894" t="s">
        <v>35242</v>
      </c>
      <c r="I1894">
        <v>1009460</v>
      </c>
      <c r="J1894">
        <v>4100041130</v>
      </c>
      <c r="K1894" t="s">
        <v>34835</v>
      </c>
      <c r="L1894">
        <v>7030</v>
      </c>
      <c r="M1894">
        <v>0</v>
      </c>
      <c r="N1894">
        <v>1007</v>
      </c>
      <c r="O1894">
        <v>0</v>
      </c>
      <c r="P1894">
        <v>0</v>
      </c>
      <c r="Q1894">
        <v>0</v>
      </c>
      <c r="R1894">
        <v>5376</v>
      </c>
    </row>
    <row r="1895" spans="3:18" x14ac:dyDescent="0.3">
      <c r="C1895" s="1">
        <v>45613</v>
      </c>
      <c r="D1895" t="s">
        <v>33667</v>
      </c>
      <c r="E1895">
        <v>12</v>
      </c>
      <c r="F1895" t="s">
        <v>14652</v>
      </c>
      <c r="G1895" t="s">
        <v>1192</v>
      </c>
      <c r="H1895" t="s">
        <v>35573</v>
      </c>
      <c r="I1895" t="s">
        <v>35574</v>
      </c>
      <c r="J1895">
        <v>1120788</v>
      </c>
      <c r="K1895" t="s">
        <v>35575</v>
      </c>
      <c r="L1895">
        <v>15058</v>
      </c>
      <c r="M1895">
        <v>0</v>
      </c>
      <c r="N1895">
        <v>2516</v>
      </c>
      <c r="O1895">
        <v>0</v>
      </c>
      <c r="P1895">
        <v>0</v>
      </c>
      <c r="Q1895">
        <v>0</v>
      </c>
      <c r="R1895">
        <v>15947</v>
      </c>
    </row>
    <row r="1896" spans="3:18" x14ac:dyDescent="0.3">
      <c r="C1896" s="1">
        <v>45582</v>
      </c>
      <c r="D1896" t="s">
        <v>33667</v>
      </c>
      <c r="E1896">
        <v>12</v>
      </c>
      <c r="F1896" t="s">
        <v>33680</v>
      </c>
      <c r="G1896" t="s">
        <v>1192</v>
      </c>
      <c r="H1896" t="s">
        <v>35576</v>
      </c>
      <c r="I1896" t="s">
        <v>35577</v>
      </c>
      <c r="J1896">
        <v>1100636</v>
      </c>
      <c r="K1896" t="s">
        <v>35578</v>
      </c>
      <c r="L1896">
        <v>6670</v>
      </c>
      <c r="M1896">
        <v>0</v>
      </c>
      <c r="N1896">
        <v>602</v>
      </c>
      <c r="O1896">
        <v>11</v>
      </c>
      <c r="P1896">
        <v>0</v>
      </c>
      <c r="Q1896">
        <v>1172</v>
      </c>
      <c r="R1896">
        <v>6085</v>
      </c>
    </row>
    <row r="1897" spans="3:18" x14ac:dyDescent="0.3">
      <c r="C1897" s="1">
        <v>45544</v>
      </c>
      <c r="D1897" t="s">
        <v>33667</v>
      </c>
      <c r="E1897">
        <v>12</v>
      </c>
      <c r="F1897" t="s">
        <v>33684</v>
      </c>
      <c r="G1897" t="s">
        <v>8276</v>
      </c>
      <c r="H1897" t="s">
        <v>35015</v>
      </c>
      <c r="I1897">
        <v>3550264359</v>
      </c>
      <c r="J1897">
        <v>3550264359</v>
      </c>
      <c r="K1897" t="s">
        <v>35579</v>
      </c>
      <c r="L1897">
        <v>1001</v>
      </c>
      <c r="M1897">
        <v>0</v>
      </c>
      <c r="N1897">
        <v>1042</v>
      </c>
      <c r="O1897">
        <v>0</v>
      </c>
      <c r="P1897">
        <v>0</v>
      </c>
      <c r="Q1897">
        <v>0</v>
      </c>
      <c r="R1897">
        <v>1042</v>
      </c>
    </row>
    <row r="1898" spans="3:18" x14ac:dyDescent="0.3">
      <c r="C1898" s="1">
        <v>45332</v>
      </c>
      <c r="D1898" t="s">
        <v>33667</v>
      </c>
      <c r="E1898">
        <v>12</v>
      </c>
      <c r="F1898" t="s">
        <v>33668</v>
      </c>
      <c r="G1898" t="s">
        <v>8276</v>
      </c>
      <c r="H1898" t="s">
        <v>33995</v>
      </c>
      <c r="I1898">
        <v>3200286475</v>
      </c>
      <c r="J1898">
        <v>3200286475</v>
      </c>
      <c r="K1898" t="s">
        <v>33996</v>
      </c>
      <c r="L1898">
        <v>3500</v>
      </c>
      <c r="M1898">
        <v>0</v>
      </c>
      <c r="N1898">
        <v>585</v>
      </c>
      <c r="O1898">
        <v>0</v>
      </c>
      <c r="P1898">
        <v>0</v>
      </c>
      <c r="Q1898">
        <v>0</v>
      </c>
      <c r="R1898">
        <v>3614</v>
      </c>
    </row>
    <row r="1899" spans="3:18" x14ac:dyDescent="0.3">
      <c r="C1899" s="1">
        <v>45332</v>
      </c>
      <c r="D1899" t="s">
        <v>33667</v>
      </c>
      <c r="E1899">
        <v>12</v>
      </c>
      <c r="F1899" t="s">
        <v>14906</v>
      </c>
      <c r="G1899" t="s">
        <v>1192</v>
      </c>
      <c r="H1899" t="s">
        <v>34381</v>
      </c>
      <c r="I1899" t="s">
        <v>34382</v>
      </c>
      <c r="J1899" t="s">
        <v>34382</v>
      </c>
      <c r="K1899" t="s">
        <v>34965</v>
      </c>
      <c r="L1899">
        <v>21238</v>
      </c>
      <c r="M1899">
        <v>0</v>
      </c>
      <c r="N1899">
        <v>1416</v>
      </c>
      <c r="O1899">
        <v>0</v>
      </c>
      <c r="P1899">
        <v>0</v>
      </c>
      <c r="Q1899">
        <v>0</v>
      </c>
      <c r="R1899">
        <v>14922</v>
      </c>
    </row>
    <row r="1900" spans="3:18" x14ac:dyDescent="0.3">
      <c r="C1900" s="1">
        <v>45332</v>
      </c>
      <c r="D1900" t="s">
        <v>33667</v>
      </c>
      <c r="E1900">
        <v>12</v>
      </c>
      <c r="F1900" t="s">
        <v>33695</v>
      </c>
      <c r="G1900" t="s">
        <v>1192</v>
      </c>
      <c r="H1900" t="s">
        <v>35580</v>
      </c>
      <c r="I1900" t="s">
        <v>35581</v>
      </c>
      <c r="J1900">
        <v>1000708</v>
      </c>
      <c r="K1900" t="s">
        <v>11479</v>
      </c>
      <c r="L1900">
        <v>4644</v>
      </c>
      <c r="M1900">
        <v>0</v>
      </c>
      <c r="N1900">
        <v>215</v>
      </c>
      <c r="O1900">
        <v>0</v>
      </c>
      <c r="P1900">
        <v>0</v>
      </c>
      <c r="Q1900">
        <v>0</v>
      </c>
      <c r="R1900">
        <v>215</v>
      </c>
    </row>
    <row r="1901" spans="3:18" x14ac:dyDescent="0.3">
      <c r="C1901" s="1">
        <v>45483</v>
      </c>
      <c r="D1901" t="s">
        <v>33667</v>
      </c>
      <c r="E1901">
        <v>12</v>
      </c>
      <c r="F1901" t="s">
        <v>14906</v>
      </c>
      <c r="G1901" t="s">
        <v>33793</v>
      </c>
      <c r="H1901" t="s">
        <v>34180</v>
      </c>
      <c r="I1901" t="s">
        <v>34181</v>
      </c>
      <c r="J1901" t="s">
        <v>34181</v>
      </c>
      <c r="K1901" t="s">
        <v>2906</v>
      </c>
      <c r="L1901">
        <v>1500</v>
      </c>
      <c r="M1901">
        <v>0</v>
      </c>
      <c r="N1901">
        <v>144</v>
      </c>
      <c r="O1901">
        <v>0</v>
      </c>
      <c r="P1901">
        <v>0</v>
      </c>
      <c r="Q1901">
        <v>0</v>
      </c>
      <c r="R1901">
        <v>1600</v>
      </c>
    </row>
    <row r="1902" spans="3:18" x14ac:dyDescent="0.3">
      <c r="C1902" s="1">
        <v>45483</v>
      </c>
      <c r="D1902" t="s">
        <v>33667</v>
      </c>
      <c r="E1902">
        <v>12</v>
      </c>
      <c r="F1902" t="s">
        <v>14915</v>
      </c>
      <c r="G1902" t="s">
        <v>308</v>
      </c>
      <c r="H1902" t="s">
        <v>34770</v>
      </c>
      <c r="I1902" t="s">
        <v>25360</v>
      </c>
      <c r="J1902" t="s">
        <v>34771</v>
      </c>
      <c r="K1902" t="s">
        <v>33906</v>
      </c>
      <c r="L1902">
        <v>15000</v>
      </c>
      <c r="M1902">
        <v>0</v>
      </c>
      <c r="N1902">
        <v>1490</v>
      </c>
      <c r="O1902">
        <v>0</v>
      </c>
      <c r="P1902">
        <v>0</v>
      </c>
      <c r="Q1902">
        <v>0</v>
      </c>
      <c r="R1902">
        <v>4250</v>
      </c>
    </row>
    <row r="1903" spans="3:18" x14ac:dyDescent="0.3">
      <c r="C1903" s="1">
        <v>45453</v>
      </c>
      <c r="D1903" t="s">
        <v>33667</v>
      </c>
      <c r="E1903">
        <v>12</v>
      </c>
      <c r="F1903" t="s">
        <v>33668</v>
      </c>
      <c r="G1903" t="s">
        <v>1192</v>
      </c>
      <c r="H1903" t="s">
        <v>35460</v>
      </c>
      <c r="I1903" t="s">
        <v>35461</v>
      </c>
      <c r="J1903">
        <v>1034159</v>
      </c>
      <c r="K1903" t="s">
        <v>3059</v>
      </c>
      <c r="L1903">
        <v>2915</v>
      </c>
      <c r="M1903">
        <v>0</v>
      </c>
      <c r="N1903">
        <v>2070</v>
      </c>
      <c r="O1903">
        <v>1</v>
      </c>
      <c r="P1903">
        <v>0</v>
      </c>
      <c r="Q1903">
        <v>959</v>
      </c>
      <c r="R1903">
        <v>3074</v>
      </c>
    </row>
    <row r="1904" spans="3:18" x14ac:dyDescent="0.3">
      <c r="C1904" s="1">
        <v>45453</v>
      </c>
      <c r="D1904" t="s">
        <v>33667</v>
      </c>
      <c r="E1904">
        <v>12</v>
      </c>
      <c r="F1904" t="s">
        <v>14848</v>
      </c>
      <c r="G1904" t="s">
        <v>1192</v>
      </c>
      <c r="H1904" t="s">
        <v>35350</v>
      </c>
      <c r="I1904" t="s">
        <v>35351</v>
      </c>
      <c r="J1904">
        <v>1045191</v>
      </c>
      <c r="K1904" t="s">
        <v>15265</v>
      </c>
      <c r="L1904">
        <v>12994</v>
      </c>
      <c r="M1904">
        <v>0</v>
      </c>
      <c r="N1904">
        <v>5376</v>
      </c>
      <c r="O1904">
        <v>0</v>
      </c>
      <c r="P1904">
        <v>0</v>
      </c>
      <c r="Q1904">
        <v>0</v>
      </c>
      <c r="R1904">
        <v>13924</v>
      </c>
    </row>
    <row r="1905" spans="3:18" x14ac:dyDescent="0.3">
      <c r="C1905" s="1">
        <v>45361</v>
      </c>
      <c r="D1905" t="s">
        <v>33667</v>
      </c>
      <c r="E1905">
        <v>12</v>
      </c>
      <c r="F1905" t="s">
        <v>33680</v>
      </c>
      <c r="G1905" t="s">
        <v>33218</v>
      </c>
      <c r="H1905" t="s">
        <v>35233</v>
      </c>
      <c r="I1905" t="s">
        <v>35234</v>
      </c>
      <c r="J1905" t="s">
        <v>35234</v>
      </c>
      <c r="K1905" t="s">
        <v>35582</v>
      </c>
      <c r="L1905">
        <v>1400</v>
      </c>
      <c r="M1905">
        <v>0</v>
      </c>
      <c r="N1905">
        <v>940</v>
      </c>
      <c r="O1905">
        <v>0</v>
      </c>
      <c r="P1905">
        <v>0</v>
      </c>
      <c r="Q1905">
        <v>0</v>
      </c>
      <c r="R1905">
        <v>1475</v>
      </c>
    </row>
    <row r="1906" spans="3:18" x14ac:dyDescent="0.3">
      <c r="C1906" s="1">
        <v>45361</v>
      </c>
      <c r="D1906" t="s">
        <v>33667</v>
      </c>
      <c r="E1906">
        <v>12</v>
      </c>
      <c r="F1906" t="s">
        <v>14915</v>
      </c>
      <c r="G1906" t="s">
        <v>33218</v>
      </c>
      <c r="H1906" t="s">
        <v>34611</v>
      </c>
      <c r="I1906" t="s">
        <v>34612</v>
      </c>
      <c r="J1906" t="s">
        <v>34612</v>
      </c>
      <c r="K1906" t="s">
        <v>35583</v>
      </c>
      <c r="L1906">
        <v>1500</v>
      </c>
      <c r="M1906">
        <v>0</v>
      </c>
      <c r="N1906">
        <v>1537</v>
      </c>
      <c r="O1906">
        <v>0</v>
      </c>
      <c r="P1906">
        <v>0</v>
      </c>
      <c r="Q1906">
        <v>0</v>
      </c>
      <c r="R1906">
        <v>1537</v>
      </c>
    </row>
    <row r="1907" spans="3:18" x14ac:dyDescent="0.3">
      <c r="C1907" s="1">
        <v>45606</v>
      </c>
      <c r="D1907" t="s">
        <v>33667</v>
      </c>
      <c r="E1907">
        <v>12</v>
      </c>
      <c r="F1907" t="s">
        <v>33668</v>
      </c>
      <c r="G1907" t="s">
        <v>8276</v>
      </c>
      <c r="H1907" t="s">
        <v>35367</v>
      </c>
      <c r="I1907">
        <v>3400311575</v>
      </c>
      <c r="J1907">
        <v>3400311575</v>
      </c>
      <c r="K1907" t="s">
        <v>35368</v>
      </c>
      <c r="L1907">
        <v>13817</v>
      </c>
      <c r="M1907">
        <v>0</v>
      </c>
      <c r="N1907">
        <v>1640</v>
      </c>
      <c r="O1907">
        <v>0</v>
      </c>
      <c r="P1907">
        <v>0</v>
      </c>
      <c r="Q1907">
        <v>0</v>
      </c>
      <c r="R1907">
        <v>6565</v>
      </c>
    </row>
    <row r="1908" spans="3:18" x14ac:dyDescent="0.3">
      <c r="C1908" s="1">
        <v>45575</v>
      </c>
      <c r="D1908" t="s">
        <v>33667</v>
      </c>
      <c r="E1908">
        <v>12</v>
      </c>
      <c r="F1908" t="s">
        <v>33740</v>
      </c>
      <c r="G1908" t="s">
        <v>8276</v>
      </c>
      <c r="H1908" t="s">
        <v>33699</v>
      </c>
      <c r="I1908">
        <v>3400301259</v>
      </c>
      <c r="J1908">
        <v>3400301259</v>
      </c>
      <c r="K1908" t="s">
        <v>33700</v>
      </c>
      <c r="L1908">
        <v>10494</v>
      </c>
      <c r="M1908">
        <v>0</v>
      </c>
      <c r="N1908">
        <v>270</v>
      </c>
      <c r="O1908">
        <v>0</v>
      </c>
      <c r="P1908">
        <v>0</v>
      </c>
      <c r="Q1908">
        <v>0</v>
      </c>
      <c r="R1908">
        <v>270</v>
      </c>
    </row>
    <row r="1909" spans="3:18" x14ac:dyDescent="0.3">
      <c r="C1909" s="1">
        <v>45515</v>
      </c>
      <c r="D1909" t="s">
        <v>33667</v>
      </c>
      <c r="E1909">
        <v>12</v>
      </c>
      <c r="F1909" t="s">
        <v>14906</v>
      </c>
      <c r="G1909" t="s">
        <v>20239</v>
      </c>
      <c r="H1909" t="s">
        <v>34286</v>
      </c>
      <c r="I1909" t="s">
        <v>34287</v>
      </c>
      <c r="J1909" t="s">
        <v>34287</v>
      </c>
      <c r="K1909" t="s">
        <v>35584</v>
      </c>
      <c r="L1909">
        <v>8900</v>
      </c>
      <c r="M1909">
        <v>0</v>
      </c>
      <c r="N1909">
        <v>192</v>
      </c>
      <c r="O1909">
        <v>0</v>
      </c>
      <c r="P1909">
        <v>0</v>
      </c>
      <c r="Q1909">
        <v>0</v>
      </c>
      <c r="R1909">
        <v>2130</v>
      </c>
    </row>
    <row r="1910" spans="3:18" x14ac:dyDescent="0.3">
      <c r="C1910" s="1">
        <v>45515</v>
      </c>
      <c r="D1910" t="s">
        <v>33667</v>
      </c>
      <c r="E1910">
        <v>12</v>
      </c>
      <c r="F1910" t="s">
        <v>33695</v>
      </c>
      <c r="G1910" t="s">
        <v>8276</v>
      </c>
      <c r="H1910" t="s">
        <v>34768</v>
      </c>
      <c r="I1910">
        <v>3200298012</v>
      </c>
      <c r="J1910">
        <v>3200298012</v>
      </c>
      <c r="K1910" t="s">
        <v>35585</v>
      </c>
      <c r="L1910">
        <v>11799</v>
      </c>
      <c r="M1910">
        <v>0</v>
      </c>
      <c r="N1910">
        <v>4060</v>
      </c>
      <c r="O1910">
        <v>0</v>
      </c>
      <c r="P1910">
        <v>0</v>
      </c>
      <c r="Q1910">
        <v>0</v>
      </c>
      <c r="R1910">
        <v>4060</v>
      </c>
    </row>
    <row r="1911" spans="3:18" x14ac:dyDescent="0.3">
      <c r="C1911" s="1">
        <v>45515</v>
      </c>
      <c r="D1911" t="s">
        <v>33667</v>
      </c>
      <c r="E1911">
        <v>12</v>
      </c>
      <c r="F1911" t="s">
        <v>14848</v>
      </c>
      <c r="G1911" t="s">
        <v>13430</v>
      </c>
      <c r="H1911" t="s">
        <v>13431</v>
      </c>
      <c r="I1911" t="s">
        <v>13432</v>
      </c>
      <c r="J1911">
        <v>1733</v>
      </c>
      <c r="K1911" t="s">
        <v>35586</v>
      </c>
      <c r="L1911">
        <v>15900</v>
      </c>
      <c r="M1911">
        <v>0</v>
      </c>
      <c r="N1911">
        <v>282</v>
      </c>
      <c r="O1911">
        <v>0</v>
      </c>
      <c r="P1911">
        <v>0</v>
      </c>
      <c r="Q1911">
        <v>0</v>
      </c>
      <c r="R1911">
        <v>4071</v>
      </c>
    </row>
    <row r="1912" spans="3:18" x14ac:dyDescent="0.3">
      <c r="C1912" s="1">
        <v>45333</v>
      </c>
      <c r="D1912" t="s">
        <v>33667</v>
      </c>
      <c r="E1912">
        <v>12</v>
      </c>
      <c r="F1912" t="s">
        <v>14906</v>
      </c>
      <c r="G1912" t="s">
        <v>1192</v>
      </c>
      <c r="H1912" t="s">
        <v>35587</v>
      </c>
      <c r="I1912">
        <v>1016643</v>
      </c>
      <c r="J1912">
        <v>1016643</v>
      </c>
      <c r="K1912" t="s">
        <v>19235</v>
      </c>
      <c r="L1912">
        <v>9783</v>
      </c>
      <c r="M1912">
        <v>0</v>
      </c>
      <c r="N1912">
        <v>5500</v>
      </c>
      <c r="O1912">
        <v>0</v>
      </c>
      <c r="P1912">
        <v>0</v>
      </c>
      <c r="Q1912">
        <v>0</v>
      </c>
      <c r="R1912">
        <v>10436</v>
      </c>
    </row>
    <row r="1913" spans="3:18" x14ac:dyDescent="0.3">
      <c r="C1913" s="1">
        <v>45333</v>
      </c>
      <c r="D1913" t="s">
        <v>33667</v>
      </c>
      <c r="E1913">
        <v>12</v>
      </c>
      <c r="F1913" t="s">
        <v>14652</v>
      </c>
      <c r="G1913" t="s">
        <v>1192</v>
      </c>
      <c r="H1913" t="s">
        <v>35086</v>
      </c>
      <c r="I1913">
        <v>1017503</v>
      </c>
      <c r="J1913">
        <v>1017503</v>
      </c>
      <c r="K1913" t="s">
        <v>14405</v>
      </c>
      <c r="L1913">
        <v>14389</v>
      </c>
      <c r="M1913">
        <v>0</v>
      </c>
      <c r="N1913">
        <v>7908</v>
      </c>
      <c r="O1913">
        <v>0</v>
      </c>
      <c r="P1913">
        <v>0</v>
      </c>
      <c r="Q1913">
        <v>0</v>
      </c>
      <c r="R1913">
        <v>11810</v>
      </c>
    </row>
    <row r="1914" spans="3:18" x14ac:dyDescent="0.3">
      <c r="C1914" s="1">
        <v>45454</v>
      </c>
      <c r="D1914" t="s">
        <v>33667</v>
      </c>
      <c r="E1914">
        <v>12</v>
      </c>
      <c r="F1914" t="s">
        <v>14652</v>
      </c>
      <c r="G1914" t="s">
        <v>1192</v>
      </c>
      <c r="H1914" t="s">
        <v>35588</v>
      </c>
      <c r="I1914" t="s">
        <v>35589</v>
      </c>
      <c r="J1914">
        <v>1050805</v>
      </c>
      <c r="K1914" t="s">
        <v>35590</v>
      </c>
      <c r="L1914">
        <v>3460</v>
      </c>
      <c r="M1914">
        <v>0</v>
      </c>
      <c r="N1914">
        <v>1639</v>
      </c>
      <c r="O1914">
        <v>0</v>
      </c>
      <c r="P1914">
        <v>0</v>
      </c>
      <c r="Q1914">
        <v>0</v>
      </c>
      <c r="R1914">
        <v>1639</v>
      </c>
    </row>
    <row r="1915" spans="3:18" x14ac:dyDescent="0.3">
      <c r="C1915" s="1">
        <v>45423</v>
      </c>
      <c r="D1915" t="s">
        <v>33667</v>
      </c>
      <c r="E1915">
        <v>12</v>
      </c>
      <c r="F1915" t="s">
        <v>14848</v>
      </c>
      <c r="G1915" t="s">
        <v>33218</v>
      </c>
      <c r="H1915" t="s">
        <v>35330</v>
      </c>
      <c r="I1915" t="s">
        <v>35331</v>
      </c>
      <c r="J1915" t="s">
        <v>35331</v>
      </c>
      <c r="K1915" t="s">
        <v>15662</v>
      </c>
      <c r="L1915">
        <v>4400</v>
      </c>
      <c r="M1915">
        <v>0</v>
      </c>
      <c r="N1915">
        <v>1901</v>
      </c>
      <c r="O1915">
        <v>0</v>
      </c>
      <c r="P1915">
        <v>0</v>
      </c>
      <c r="Q1915">
        <v>0</v>
      </c>
      <c r="R1915">
        <v>1921</v>
      </c>
    </row>
    <row r="1916" spans="3:18" x14ac:dyDescent="0.3">
      <c r="C1916" s="1">
        <v>45607</v>
      </c>
      <c r="D1916" t="s">
        <v>33667</v>
      </c>
      <c r="E1916">
        <v>12</v>
      </c>
      <c r="F1916" t="s">
        <v>14853</v>
      </c>
      <c r="G1916" t="s">
        <v>1192</v>
      </c>
      <c r="H1916" t="s">
        <v>34591</v>
      </c>
      <c r="I1916" t="s">
        <v>34592</v>
      </c>
      <c r="J1916">
        <v>1105317</v>
      </c>
      <c r="K1916" t="s">
        <v>3638</v>
      </c>
      <c r="L1916">
        <v>6919</v>
      </c>
      <c r="M1916">
        <v>0</v>
      </c>
      <c r="N1916">
        <v>1054</v>
      </c>
      <c r="O1916">
        <v>0</v>
      </c>
      <c r="P1916">
        <v>0</v>
      </c>
      <c r="Q1916">
        <v>0</v>
      </c>
      <c r="R1916">
        <v>7276</v>
      </c>
    </row>
    <row r="1917" spans="3:18" x14ac:dyDescent="0.3">
      <c r="C1917" s="1">
        <v>45607</v>
      </c>
      <c r="D1917" t="s">
        <v>33667</v>
      </c>
      <c r="E1917">
        <v>12</v>
      </c>
      <c r="F1917" t="s">
        <v>33767</v>
      </c>
      <c r="G1917" t="s">
        <v>8276</v>
      </c>
      <c r="H1917" t="s">
        <v>35591</v>
      </c>
      <c r="I1917" t="s">
        <v>35592</v>
      </c>
      <c r="J1917" t="s">
        <v>35593</v>
      </c>
      <c r="K1917" t="s">
        <v>34114</v>
      </c>
      <c r="L1917">
        <v>4996</v>
      </c>
      <c r="M1917">
        <v>0</v>
      </c>
      <c r="N1917">
        <v>5044</v>
      </c>
      <c r="O1917">
        <v>0</v>
      </c>
      <c r="P1917">
        <v>0</v>
      </c>
      <c r="Q1917">
        <v>0</v>
      </c>
      <c r="R1917">
        <v>5044</v>
      </c>
    </row>
    <row r="1918" spans="3:18" x14ac:dyDescent="0.3">
      <c r="C1918" s="1">
        <v>45607</v>
      </c>
      <c r="D1918" t="s">
        <v>33667</v>
      </c>
      <c r="E1918">
        <v>12</v>
      </c>
      <c r="F1918" t="s">
        <v>33684</v>
      </c>
      <c r="G1918" t="s">
        <v>22932</v>
      </c>
      <c r="H1918" t="s">
        <v>33685</v>
      </c>
      <c r="I1918">
        <v>1003298</v>
      </c>
      <c r="J1918">
        <v>4100041135</v>
      </c>
      <c r="K1918" t="s">
        <v>33686</v>
      </c>
      <c r="L1918">
        <v>6025</v>
      </c>
      <c r="M1918">
        <v>0</v>
      </c>
      <c r="N1918">
        <v>645</v>
      </c>
      <c r="O1918">
        <v>0</v>
      </c>
      <c r="P1918">
        <v>0</v>
      </c>
      <c r="Q1918">
        <v>0</v>
      </c>
      <c r="R1918">
        <v>6381</v>
      </c>
    </row>
    <row r="1919" spans="3:18" x14ac:dyDescent="0.3">
      <c r="C1919" s="1">
        <v>45546</v>
      </c>
      <c r="D1919" t="s">
        <v>33667</v>
      </c>
      <c r="E1919">
        <v>12</v>
      </c>
      <c r="F1919" t="s">
        <v>33680</v>
      </c>
      <c r="G1919" t="s">
        <v>1192</v>
      </c>
      <c r="H1919" t="s">
        <v>35546</v>
      </c>
      <c r="I1919" t="s">
        <v>35547</v>
      </c>
      <c r="J1919">
        <v>1089800</v>
      </c>
      <c r="K1919" t="s">
        <v>35548</v>
      </c>
      <c r="L1919">
        <v>5955</v>
      </c>
      <c r="M1919">
        <v>0</v>
      </c>
      <c r="N1919">
        <v>192</v>
      </c>
      <c r="O1919">
        <v>0</v>
      </c>
      <c r="P1919">
        <v>0</v>
      </c>
      <c r="Q1919">
        <v>0</v>
      </c>
      <c r="R1919">
        <v>4055</v>
      </c>
    </row>
    <row r="1920" spans="3:18" x14ac:dyDescent="0.3">
      <c r="C1920" s="1">
        <v>45516</v>
      </c>
      <c r="D1920" t="s">
        <v>33667</v>
      </c>
      <c r="E1920">
        <v>12</v>
      </c>
      <c r="F1920" t="s">
        <v>33695</v>
      </c>
      <c r="G1920" t="s">
        <v>8276</v>
      </c>
      <c r="H1920" t="s">
        <v>33807</v>
      </c>
      <c r="I1920">
        <v>3200298013</v>
      </c>
      <c r="J1920">
        <v>3200298013</v>
      </c>
      <c r="K1920" t="s">
        <v>33808</v>
      </c>
      <c r="L1920">
        <v>30585</v>
      </c>
      <c r="M1920">
        <v>0</v>
      </c>
      <c r="N1920">
        <v>1590</v>
      </c>
      <c r="O1920">
        <v>0</v>
      </c>
      <c r="P1920">
        <v>0</v>
      </c>
      <c r="Q1920">
        <v>0</v>
      </c>
      <c r="R1920">
        <v>1590</v>
      </c>
    </row>
    <row r="1921" spans="3:18" x14ac:dyDescent="0.3">
      <c r="C1921" s="1">
        <v>45516</v>
      </c>
      <c r="D1921" t="s">
        <v>33667</v>
      </c>
      <c r="E1921">
        <v>12</v>
      </c>
      <c r="F1921" t="s">
        <v>14652</v>
      </c>
      <c r="G1921" t="s">
        <v>13430</v>
      </c>
      <c r="H1921" t="s">
        <v>25846</v>
      </c>
      <c r="I1921" t="s">
        <v>22402</v>
      </c>
      <c r="J1921">
        <v>1737</v>
      </c>
      <c r="K1921" t="s">
        <v>34376</v>
      </c>
      <c r="L1921">
        <v>7150</v>
      </c>
      <c r="M1921">
        <v>0</v>
      </c>
      <c r="N1921">
        <v>132</v>
      </c>
      <c r="O1921">
        <v>0</v>
      </c>
      <c r="P1921">
        <v>0</v>
      </c>
      <c r="Q1921">
        <v>0</v>
      </c>
      <c r="R1921">
        <v>6817</v>
      </c>
    </row>
    <row r="1922" spans="3:18" x14ac:dyDescent="0.3">
      <c r="C1922" s="1">
        <v>45355</v>
      </c>
      <c r="D1922" t="s">
        <v>33667</v>
      </c>
      <c r="E1922">
        <v>12</v>
      </c>
      <c r="F1922" t="s">
        <v>33668</v>
      </c>
      <c r="G1922" t="s">
        <v>33218</v>
      </c>
      <c r="H1922" t="s">
        <v>34153</v>
      </c>
      <c r="I1922" t="s">
        <v>34154</v>
      </c>
      <c r="J1922" t="s">
        <v>34154</v>
      </c>
      <c r="K1922" t="s">
        <v>34247</v>
      </c>
      <c r="L1922">
        <v>1700</v>
      </c>
      <c r="M1922">
        <v>0</v>
      </c>
      <c r="N1922">
        <v>153</v>
      </c>
      <c r="O1922">
        <v>4</v>
      </c>
      <c r="P1922">
        <v>0</v>
      </c>
      <c r="Q1922">
        <v>149</v>
      </c>
      <c r="R1922">
        <v>1786</v>
      </c>
    </row>
    <row r="1923" spans="3:18" x14ac:dyDescent="0.3">
      <c r="C1923" s="1">
        <v>45355</v>
      </c>
      <c r="D1923" t="s">
        <v>33667</v>
      </c>
      <c r="E1923">
        <v>12</v>
      </c>
      <c r="F1923" t="s">
        <v>14848</v>
      </c>
      <c r="G1923" t="s">
        <v>1192</v>
      </c>
      <c r="H1923" t="s">
        <v>33847</v>
      </c>
      <c r="I1923" t="s">
        <v>33848</v>
      </c>
      <c r="J1923" t="s">
        <v>33848</v>
      </c>
      <c r="K1923" t="s">
        <v>33849</v>
      </c>
      <c r="L1923">
        <v>13282</v>
      </c>
      <c r="M1923">
        <v>0</v>
      </c>
      <c r="N1923">
        <v>840</v>
      </c>
      <c r="O1923">
        <v>9</v>
      </c>
      <c r="P1923">
        <v>0</v>
      </c>
      <c r="Q1923">
        <v>117</v>
      </c>
      <c r="R1923">
        <v>13968</v>
      </c>
    </row>
    <row r="1924" spans="3:18" x14ac:dyDescent="0.3">
      <c r="C1924" s="1">
        <v>45600</v>
      </c>
      <c r="D1924" t="s">
        <v>33667</v>
      </c>
      <c r="E1924">
        <v>12</v>
      </c>
      <c r="F1924" t="s">
        <v>33684</v>
      </c>
      <c r="G1924" t="s">
        <v>1192</v>
      </c>
      <c r="H1924" t="s">
        <v>31508</v>
      </c>
      <c r="I1924" t="s">
        <v>31509</v>
      </c>
      <c r="J1924">
        <v>1104421</v>
      </c>
      <c r="K1924" t="s">
        <v>15025</v>
      </c>
      <c r="L1924">
        <v>14733</v>
      </c>
      <c r="M1924">
        <v>0</v>
      </c>
      <c r="N1924">
        <v>461</v>
      </c>
      <c r="O1924">
        <v>0</v>
      </c>
      <c r="P1924">
        <v>0</v>
      </c>
      <c r="Q1924">
        <v>0</v>
      </c>
      <c r="R1924">
        <v>861</v>
      </c>
    </row>
    <row r="1925" spans="3:18" x14ac:dyDescent="0.3">
      <c r="C1925" s="1">
        <v>45600</v>
      </c>
      <c r="D1925" t="s">
        <v>33667</v>
      </c>
      <c r="E1925">
        <v>12</v>
      </c>
      <c r="F1925" t="s">
        <v>33695</v>
      </c>
      <c r="G1925" t="s">
        <v>22932</v>
      </c>
      <c r="H1925" t="s">
        <v>35594</v>
      </c>
      <c r="I1925">
        <v>1052215</v>
      </c>
      <c r="J1925">
        <v>4100039857</v>
      </c>
      <c r="K1925" t="s">
        <v>35595</v>
      </c>
      <c r="L1925">
        <v>2440</v>
      </c>
      <c r="M1925">
        <v>0</v>
      </c>
      <c r="N1925">
        <v>2196</v>
      </c>
      <c r="O1925">
        <v>0</v>
      </c>
      <c r="P1925">
        <v>0</v>
      </c>
      <c r="Q1925">
        <v>0</v>
      </c>
      <c r="R1925">
        <v>2596</v>
      </c>
    </row>
    <row r="1926" spans="3:18" x14ac:dyDescent="0.3">
      <c r="C1926" s="1">
        <v>45539</v>
      </c>
      <c r="D1926" t="s">
        <v>33667</v>
      </c>
      <c r="E1926">
        <v>12</v>
      </c>
      <c r="F1926" t="s">
        <v>33680</v>
      </c>
      <c r="G1926" t="s">
        <v>1192</v>
      </c>
      <c r="H1926" t="s">
        <v>35057</v>
      </c>
      <c r="I1926" t="s">
        <v>35058</v>
      </c>
      <c r="J1926">
        <v>1083517</v>
      </c>
      <c r="K1926" t="s">
        <v>35059</v>
      </c>
      <c r="L1926">
        <v>5134</v>
      </c>
      <c r="M1926">
        <v>0</v>
      </c>
      <c r="N1926">
        <v>3094</v>
      </c>
      <c r="O1926">
        <v>0</v>
      </c>
      <c r="P1926">
        <v>0</v>
      </c>
      <c r="Q1926">
        <v>0</v>
      </c>
      <c r="R1926">
        <v>5406</v>
      </c>
    </row>
    <row r="1927" spans="3:18" x14ac:dyDescent="0.3">
      <c r="C1927" s="1">
        <v>45539</v>
      </c>
      <c r="D1927" t="s">
        <v>33667</v>
      </c>
      <c r="E1927">
        <v>12</v>
      </c>
      <c r="F1927" t="s">
        <v>33680</v>
      </c>
      <c r="G1927" t="s">
        <v>22932</v>
      </c>
      <c r="H1927" t="s">
        <v>34548</v>
      </c>
      <c r="I1927">
        <v>1054458</v>
      </c>
      <c r="J1927">
        <v>4100040460</v>
      </c>
      <c r="K1927" t="s">
        <v>35596</v>
      </c>
      <c r="L1927">
        <v>3480</v>
      </c>
      <c r="M1927">
        <v>0</v>
      </c>
      <c r="N1927">
        <v>2620</v>
      </c>
      <c r="O1927">
        <v>0</v>
      </c>
      <c r="P1927">
        <v>0</v>
      </c>
      <c r="Q1927">
        <v>0</v>
      </c>
      <c r="R1927">
        <v>2620</v>
      </c>
    </row>
    <row r="1928" spans="3:18" x14ac:dyDescent="0.3">
      <c r="C1928" s="1">
        <v>45539</v>
      </c>
      <c r="D1928" t="s">
        <v>33667</v>
      </c>
      <c r="E1928">
        <v>12</v>
      </c>
      <c r="F1928" t="s">
        <v>33684</v>
      </c>
      <c r="G1928" t="s">
        <v>8276</v>
      </c>
      <c r="H1928" t="s">
        <v>33897</v>
      </c>
      <c r="I1928" t="s">
        <v>33898</v>
      </c>
      <c r="J1928" t="s">
        <v>33898</v>
      </c>
      <c r="K1928" t="s">
        <v>33899</v>
      </c>
      <c r="L1928">
        <v>7164</v>
      </c>
      <c r="M1928">
        <v>0</v>
      </c>
      <c r="N1928">
        <v>597</v>
      </c>
      <c r="O1928">
        <v>0</v>
      </c>
      <c r="P1928">
        <v>0</v>
      </c>
      <c r="Q1928">
        <v>0</v>
      </c>
      <c r="R1928">
        <v>5754</v>
      </c>
    </row>
    <row r="1929" spans="3:18" x14ac:dyDescent="0.3">
      <c r="C1929" s="1">
        <v>45387</v>
      </c>
      <c r="D1929" t="s">
        <v>33667</v>
      </c>
      <c r="E1929">
        <v>12</v>
      </c>
      <c r="F1929" t="s">
        <v>14652</v>
      </c>
      <c r="G1929" t="s">
        <v>8276</v>
      </c>
      <c r="H1929" t="s">
        <v>34555</v>
      </c>
      <c r="I1929">
        <v>3400298691</v>
      </c>
      <c r="J1929">
        <v>3400298691</v>
      </c>
      <c r="K1929" t="s">
        <v>34556</v>
      </c>
      <c r="L1929">
        <v>10526</v>
      </c>
      <c r="M1929">
        <v>0</v>
      </c>
      <c r="N1929">
        <v>4902</v>
      </c>
      <c r="O1929">
        <v>23</v>
      </c>
      <c r="P1929">
        <v>0</v>
      </c>
      <c r="Q1929">
        <v>201</v>
      </c>
      <c r="R1929">
        <v>11031</v>
      </c>
    </row>
    <row r="1930" spans="3:18" x14ac:dyDescent="0.3">
      <c r="C1930" s="1">
        <v>45327</v>
      </c>
      <c r="D1930" t="s">
        <v>33667</v>
      </c>
      <c r="E1930">
        <v>12</v>
      </c>
      <c r="F1930" t="s">
        <v>33668</v>
      </c>
      <c r="G1930" t="s">
        <v>8276</v>
      </c>
      <c r="H1930" t="s">
        <v>33995</v>
      </c>
      <c r="I1930">
        <v>3200286475</v>
      </c>
      <c r="J1930">
        <v>3200286475</v>
      </c>
      <c r="K1930" t="s">
        <v>33996</v>
      </c>
      <c r="L1930">
        <v>3500</v>
      </c>
      <c r="M1930">
        <v>0</v>
      </c>
      <c r="N1930">
        <v>49</v>
      </c>
      <c r="O1930">
        <v>0</v>
      </c>
      <c r="P1930">
        <v>0</v>
      </c>
      <c r="Q1930">
        <v>0</v>
      </c>
      <c r="R1930">
        <v>3614</v>
      </c>
    </row>
    <row r="1931" spans="3:18" x14ac:dyDescent="0.3">
      <c r="C1931" s="1">
        <v>45327</v>
      </c>
      <c r="D1931" t="s">
        <v>33667</v>
      </c>
      <c r="E1931">
        <v>12</v>
      </c>
      <c r="F1931" t="s">
        <v>14652</v>
      </c>
      <c r="G1931" t="s">
        <v>1192</v>
      </c>
      <c r="H1931" t="s">
        <v>34674</v>
      </c>
      <c r="I1931" t="s">
        <v>34675</v>
      </c>
      <c r="J1931" t="s">
        <v>34675</v>
      </c>
      <c r="K1931" t="s">
        <v>3602</v>
      </c>
      <c r="L1931">
        <v>11573</v>
      </c>
      <c r="M1931">
        <v>0</v>
      </c>
      <c r="N1931">
        <v>55</v>
      </c>
      <c r="O1931">
        <v>0</v>
      </c>
      <c r="P1931">
        <v>0</v>
      </c>
      <c r="Q1931">
        <v>0</v>
      </c>
      <c r="R1931">
        <v>2835</v>
      </c>
    </row>
    <row r="1932" spans="3:18" x14ac:dyDescent="0.3">
      <c r="C1932" s="1">
        <v>45448</v>
      </c>
      <c r="D1932" t="s">
        <v>33667</v>
      </c>
      <c r="E1932">
        <v>12</v>
      </c>
      <c r="F1932" t="s">
        <v>14652</v>
      </c>
      <c r="G1932" t="s">
        <v>6063</v>
      </c>
      <c r="H1932" t="s">
        <v>14238</v>
      </c>
      <c r="I1932" t="s">
        <v>35597</v>
      </c>
      <c r="J1932">
        <v>123027201</v>
      </c>
      <c r="K1932" t="s">
        <v>35598</v>
      </c>
      <c r="L1932">
        <v>1000</v>
      </c>
      <c r="M1932">
        <v>0</v>
      </c>
      <c r="N1932">
        <v>84</v>
      </c>
      <c r="O1932">
        <v>0</v>
      </c>
      <c r="P1932">
        <v>0</v>
      </c>
      <c r="Q1932">
        <v>0</v>
      </c>
      <c r="R1932">
        <v>84</v>
      </c>
    </row>
    <row r="1933" spans="3:18" x14ac:dyDescent="0.3">
      <c r="C1933" s="1">
        <v>45417</v>
      </c>
      <c r="D1933" t="s">
        <v>33667</v>
      </c>
      <c r="E1933">
        <v>12</v>
      </c>
      <c r="F1933" t="s">
        <v>14906</v>
      </c>
      <c r="G1933" t="s">
        <v>1192</v>
      </c>
      <c r="H1933" t="s">
        <v>35087</v>
      </c>
      <c r="I1933" t="s">
        <v>35088</v>
      </c>
      <c r="J1933">
        <v>1026153</v>
      </c>
      <c r="K1933" t="s">
        <v>3602</v>
      </c>
      <c r="L1933">
        <v>6949</v>
      </c>
      <c r="M1933">
        <v>0</v>
      </c>
      <c r="N1933">
        <v>1290</v>
      </c>
      <c r="O1933">
        <v>0</v>
      </c>
      <c r="P1933">
        <v>0</v>
      </c>
      <c r="Q1933">
        <v>0</v>
      </c>
      <c r="R1933">
        <v>4332</v>
      </c>
    </row>
    <row r="1934" spans="3:18" x14ac:dyDescent="0.3">
      <c r="C1934" s="1">
        <v>45570</v>
      </c>
      <c r="D1934" t="s">
        <v>33667</v>
      </c>
      <c r="E1934">
        <v>12</v>
      </c>
      <c r="F1934" t="s">
        <v>33740</v>
      </c>
      <c r="G1934" t="s">
        <v>20239</v>
      </c>
      <c r="H1934" t="s">
        <v>34656</v>
      </c>
      <c r="I1934" t="s">
        <v>34657</v>
      </c>
      <c r="J1934" t="s">
        <v>34657</v>
      </c>
      <c r="K1934" t="s">
        <v>15693</v>
      </c>
      <c r="L1934">
        <v>7400</v>
      </c>
      <c r="M1934">
        <v>0</v>
      </c>
      <c r="N1934">
        <v>1040</v>
      </c>
      <c r="O1934">
        <v>0</v>
      </c>
      <c r="P1934">
        <v>0</v>
      </c>
      <c r="Q1934">
        <v>0</v>
      </c>
      <c r="R1934">
        <v>4160</v>
      </c>
    </row>
    <row r="1935" spans="3:18" x14ac:dyDescent="0.3">
      <c r="C1935" s="1">
        <v>45570</v>
      </c>
      <c r="D1935" t="s">
        <v>33667</v>
      </c>
      <c r="E1935">
        <v>12</v>
      </c>
      <c r="F1935" t="s">
        <v>33695</v>
      </c>
      <c r="G1935" t="s">
        <v>20239</v>
      </c>
      <c r="H1935" t="s">
        <v>34656</v>
      </c>
      <c r="I1935" t="s">
        <v>34657</v>
      </c>
      <c r="J1935" t="s">
        <v>34657</v>
      </c>
      <c r="K1935" t="s">
        <v>35346</v>
      </c>
      <c r="L1935">
        <v>15000</v>
      </c>
      <c r="M1935">
        <v>0</v>
      </c>
      <c r="N1935">
        <v>1820</v>
      </c>
      <c r="O1935">
        <v>0</v>
      </c>
      <c r="P1935">
        <v>0</v>
      </c>
      <c r="Q1935">
        <v>0</v>
      </c>
      <c r="R1935">
        <v>10570</v>
      </c>
    </row>
    <row r="1936" spans="3:18" x14ac:dyDescent="0.3">
      <c r="C1936" s="1">
        <v>45540</v>
      </c>
      <c r="D1936" t="s">
        <v>33667</v>
      </c>
      <c r="E1936">
        <v>12</v>
      </c>
      <c r="F1936" t="s">
        <v>33695</v>
      </c>
      <c r="G1936" t="s">
        <v>1192</v>
      </c>
      <c r="H1936" t="s">
        <v>34141</v>
      </c>
      <c r="I1936" t="s">
        <v>34142</v>
      </c>
      <c r="J1936">
        <v>1086254</v>
      </c>
      <c r="K1936" t="s">
        <v>34297</v>
      </c>
      <c r="L1936">
        <v>6976</v>
      </c>
      <c r="M1936">
        <v>0</v>
      </c>
      <c r="N1936">
        <v>1312</v>
      </c>
      <c r="O1936">
        <v>0</v>
      </c>
      <c r="P1936">
        <v>0</v>
      </c>
      <c r="Q1936">
        <v>0</v>
      </c>
      <c r="R1936">
        <v>6976</v>
      </c>
    </row>
    <row r="1937" spans="3:18" x14ac:dyDescent="0.3">
      <c r="C1937" s="1">
        <v>45328</v>
      </c>
      <c r="D1937" t="s">
        <v>33667</v>
      </c>
      <c r="E1937">
        <v>12</v>
      </c>
      <c r="F1937" t="s">
        <v>14848</v>
      </c>
      <c r="G1937" t="s">
        <v>1192</v>
      </c>
      <c r="H1937" t="s">
        <v>34561</v>
      </c>
      <c r="I1937" t="s">
        <v>34562</v>
      </c>
      <c r="J1937">
        <v>1010100</v>
      </c>
      <c r="K1937" t="s">
        <v>14506</v>
      </c>
      <c r="L1937">
        <v>8092</v>
      </c>
      <c r="M1937">
        <v>0</v>
      </c>
      <c r="N1937">
        <v>1300</v>
      </c>
      <c r="O1937">
        <v>0</v>
      </c>
      <c r="P1937">
        <v>0</v>
      </c>
      <c r="Q1937">
        <v>0</v>
      </c>
      <c r="R1937">
        <v>6725</v>
      </c>
    </row>
    <row r="1938" spans="3:18" x14ac:dyDescent="0.3">
      <c r="C1938" s="1">
        <v>45479</v>
      </c>
      <c r="D1938" t="s">
        <v>33667</v>
      </c>
      <c r="E1938">
        <v>12</v>
      </c>
      <c r="F1938" t="s">
        <v>14921</v>
      </c>
      <c r="G1938" t="s">
        <v>1192</v>
      </c>
      <c r="H1938" t="s">
        <v>34483</v>
      </c>
      <c r="I1938" t="s">
        <v>34484</v>
      </c>
      <c r="J1938">
        <v>1044042</v>
      </c>
      <c r="K1938" t="s">
        <v>34485</v>
      </c>
      <c r="L1938">
        <v>5614</v>
      </c>
      <c r="M1938">
        <v>0</v>
      </c>
      <c r="N1938">
        <v>1656</v>
      </c>
      <c r="O1938">
        <v>0</v>
      </c>
      <c r="P1938">
        <v>0</v>
      </c>
      <c r="Q1938">
        <v>0</v>
      </c>
      <c r="R1938">
        <v>5984</v>
      </c>
    </row>
    <row r="1939" spans="3:18" x14ac:dyDescent="0.3">
      <c r="C1939" s="1">
        <v>45449</v>
      </c>
      <c r="D1939" t="s">
        <v>33667</v>
      </c>
      <c r="E1939">
        <v>12</v>
      </c>
      <c r="F1939" t="s">
        <v>33668</v>
      </c>
      <c r="G1939" t="s">
        <v>308</v>
      </c>
      <c r="H1939" t="s">
        <v>35599</v>
      </c>
      <c r="I1939" t="s">
        <v>1435</v>
      </c>
      <c r="J1939" t="s">
        <v>35600</v>
      </c>
      <c r="K1939" t="s">
        <v>35601</v>
      </c>
      <c r="L1939">
        <v>3000</v>
      </c>
      <c r="M1939">
        <v>0</v>
      </c>
      <c r="N1939">
        <v>1476</v>
      </c>
      <c r="O1939">
        <v>0</v>
      </c>
      <c r="P1939">
        <v>0</v>
      </c>
      <c r="Q1939">
        <v>0</v>
      </c>
      <c r="R1939">
        <v>3151</v>
      </c>
    </row>
    <row r="1940" spans="3:18" x14ac:dyDescent="0.3">
      <c r="C1940" s="1">
        <v>45449</v>
      </c>
      <c r="D1940" t="s">
        <v>33667</v>
      </c>
      <c r="E1940">
        <v>12</v>
      </c>
      <c r="F1940" t="s">
        <v>33695</v>
      </c>
      <c r="G1940" t="s">
        <v>6063</v>
      </c>
      <c r="H1940" t="s">
        <v>34043</v>
      </c>
      <c r="I1940" t="s">
        <v>34044</v>
      </c>
      <c r="J1940" t="s">
        <v>34044</v>
      </c>
      <c r="K1940" t="s">
        <v>35602</v>
      </c>
      <c r="L1940">
        <v>1000</v>
      </c>
      <c r="M1940">
        <v>0</v>
      </c>
      <c r="N1940">
        <v>619</v>
      </c>
      <c r="O1940">
        <v>3</v>
      </c>
      <c r="P1940">
        <v>0</v>
      </c>
      <c r="Q1940">
        <v>132</v>
      </c>
      <c r="R1940">
        <v>619</v>
      </c>
    </row>
    <row r="1941" spans="3:18" x14ac:dyDescent="0.3">
      <c r="C1941" s="1">
        <v>45571</v>
      </c>
      <c r="D1941" t="s">
        <v>33667</v>
      </c>
      <c r="E1941">
        <v>12</v>
      </c>
      <c r="F1941" t="s">
        <v>33680</v>
      </c>
      <c r="G1941" t="s">
        <v>1192</v>
      </c>
      <c r="H1941" t="s">
        <v>33681</v>
      </c>
      <c r="I1941" t="s">
        <v>33682</v>
      </c>
      <c r="J1941">
        <v>1099385</v>
      </c>
      <c r="K1941" t="s">
        <v>33683</v>
      </c>
      <c r="L1941">
        <v>13579</v>
      </c>
      <c r="M1941">
        <v>0</v>
      </c>
      <c r="N1941">
        <v>1989</v>
      </c>
      <c r="O1941">
        <v>0</v>
      </c>
      <c r="P1941">
        <v>0</v>
      </c>
      <c r="Q1941">
        <v>0</v>
      </c>
      <c r="R1941">
        <v>13317</v>
      </c>
    </row>
    <row r="1942" spans="3:18" x14ac:dyDescent="0.3">
      <c r="C1942" s="1">
        <v>45571</v>
      </c>
      <c r="D1942" t="s">
        <v>33667</v>
      </c>
      <c r="E1942">
        <v>12</v>
      </c>
      <c r="F1942" t="s">
        <v>14915</v>
      </c>
      <c r="G1942" t="s">
        <v>8256</v>
      </c>
      <c r="H1942" t="s">
        <v>34052</v>
      </c>
      <c r="I1942">
        <v>2232217</v>
      </c>
      <c r="J1942" t="s">
        <v>34053</v>
      </c>
      <c r="K1942" t="s">
        <v>34054</v>
      </c>
      <c r="L1942">
        <v>25889</v>
      </c>
      <c r="M1942">
        <v>0</v>
      </c>
      <c r="N1942">
        <v>384</v>
      </c>
      <c r="O1942">
        <v>56</v>
      </c>
      <c r="P1942">
        <v>0</v>
      </c>
      <c r="Q1942">
        <v>1294</v>
      </c>
      <c r="R1942">
        <v>27261</v>
      </c>
    </row>
    <row r="1943" spans="3:18" x14ac:dyDescent="0.3">
      <c r="C1943" s="1">
        <v>45571</v>
      </c>
      <c r="D1943" t="s">
        <v>33667</v>
      </c>
      <c r="E1943">
        <v>12</v>
      </c>
      <c r="F1943" t="s">
        <v>14921</v>
      </c>
      <c r="G1943" t="s">
        <v>20239</v>
      </c>
      <c r="H1943" t="s">
        <v>34656</v>
      </c>
      <c r="I1943" t="s">
        <v>34657</v>
      </c>
      <c r="J1943" t="s">
        <v>34657</v>
      </c>
      <c r="K1943" t="s">
        <v>35603</v>
      </c>
      <c r="L1943">
        <v>6000</v>
      </c>
      <c r="M1943">
        <v>0</v>
      </c>
      <c r="N1943">
        <v>1521</v>
      </c>
      <c r="O1943">
        <v>60</v>
      </c>
      <c r="P1943">
        <v>0</v>
      </c>
      <c r="Q1943">
        <v>1406</v>
      </c>
      <c r="R1943">
        <v>6286</v>
      </c>
    </row>
    <row r="1944" spans="3:18" x14ac:dyDescent="0.3">
      <c r="C1944" s="1">
        <v>45511</v>
      </c>
      <c r="D1944" t="s">
        <v>33667</v>
      </c>
      <c r="E1944">
        <v>12</v>
      </c>
      <c r="F1944" t="s">
        <v>14915</v>
      </c>
      <c r="G1944" t="s">
        <v>13430</v>
      </c>
      <c r="H1944" t="s">
        <v>13431</v>
      </c>
      <c r="I1944" t="s">
        <v>13432</v>
      </c>
      <c r="J1944">
        <v>1733</v>
      </c>
      <c r="K1944" t="s">
        <v>33722</v>
      </c>
      <c r="L1944">
        <v>15900</v>
      </c>
      <c r="M1944">
        <v>0</v>
      </c>
      <c r="N1944">
        <v>1738</v>
      </c>
      <c r="O1944">
        <v>0</v>
      </c>
      <c r="P1944">
        <v>0</v>
      </c>
      <c r="Q1944">
        <v>0</v>
      </c>
      <c r="R1944">
        <v>6189</v>
      </c>
    </row>
    <row r="1945" spans="3:18" x14ac:dyDescent="0.3">
      <c r="C1945" s="1">
        <v>45480</v>
      </c>
      <c r="D1945" t="s">
        <v>33667</v>
      </c>
      <c r="E1945">
        <v>12</v>
      </c>
      <c r="F1945" t="s">
        <v>33668</v>
      </c>
      <c r="G1945" t="s">
        <v>1192</v>
      </c>
      <c r="H1945" t="s">
        <v>16673</v>
      </c>
      <c r="I1945" t="s">
        <v>16674</v>
      </c>
      <c r="J1945">
        <v>1047372</v>
      </c>
      <c r="K1945" t="s">
        <v>3059</v>
      </c>
      <c r="L1945">
        <v>23080</v>
      </c>
      <c r="M1945">
        <v>0</v>
      </c>
      <c r="N1945">
        <v>1800</v>
      </c>
      <c r="O1945">
        <v>0</v>
      </c>
      <c r="P1945">
        <v>0</v>
      </c>
      <c r="Q1945">
        <v>0</v>
      </c>
      <c r="R1945">
        <v>21861</v>
      </c>
    </row>
    <row r="1946" spans="3:18" x14ac:dyDescent="0.3">
      <c r="C1946" s="1">
        <v>45480</v>
      </c>
      <c r="D1946" t="s">
        <v>33667</v>
      </c>
      <c r="E1946">
        <v>12</v>
      </c>
      <c r="F1946" t="s">
        <v>14848</v>
      </c>
      <c r="G1946" t="s">
        <v>33793</v>
      </c>
      <c r="H1946" t="s">
        <v>34705</v>
      </c>
      <c r="I1946" t="s">
        <v>34706</v>
      </c>
      <c r="J1946" t="s">
        <v>34706</v>
      </c>
      <c r="K1946" t="s">
        <v>600</v>
      </c>
      <c r="L1946">
        <v>1500</v>
      </c>
      <c r="M1946">
        <v>0</v>
      </c>
      <c r="N1946">
        <v>1248</v>
      </c>
      <c r="O1946">
        <v>0</v>
      </c>
      <c r="P1946">
        <v>0</v>
      </c>
      <c r="Q1946">
        <v>0</v>
      </c>
      <c r="R1946">
        <v>1600</v>
      </c>
    </row>
    <row r="1947" spans="3:18" x14ac:dyDescent="0.3">
      <c r="C1947" s="1">
        <v>45450</v>
      </c>
      <c r="D1947" t="s">
        <v>33667</v>
      </c>
      <c r="E1947">
        <v>12</v>
      </c>
      <c r="F1947" t="s">
        <v>14906</v>
      </c>
      <c r="G1947" t="s">
        <v>20239</v>
      </c>
      <c r="H1947" t="s">
        <v>34241</v>
      </c>
      <c r="I1947" t="s">
        <v>34242</v>
      </c>
      <c r="J1947" t="s">
        <v>34242</v>
      </c>
      <c r="K1947" t="s">
        <v>34346</v>
      </c>
      <c r="L1947">
        <v>3170</v>
      </c>
      <c r="M1947">
        <v>0</v>
      </c>
      <c r="N1947">
        <v>460</v>
      </c>
      <c r="O1947">
        <v>0</v>
      </c>
      <c r="P1947">
        <v>0</v>
      </c>
      <c r="Q1947">
        <v>0</v>
      </c>
      <c r="R1947">
        <v>2567</v>
      </c>
    </row>
    <row r="1948" spans="3:18" x14ac:dyDescent="0.3">
      <c r="C1948" s="1">
        <v>45450</v>
      </c>
      <c r="D1948" t="s">
        <v>33667</v>
      </c>
      <c r="E1948">
        <v>12</v>
      </c>
      <c r="F1948" t="s">
        <v>14848</v>
      </c>
      <c r="G1948" t="s">
        <v>1192</v>
      </c>
      <c r="H1948" t="s">
        <v>34213</v>
      </c>
      <c r="I1948" t="s">
        <v>34214</v>
      </c>
      <c r="J1948">
        <v>1047473</v>
      </c>
      <c r="K1948" t="s">
        <v>34215</v>
      </c>
      <c r="L1948">
        <v>9139</v>
      </c>
      <c r="M1948">
        <v>0</v>
      </c>
      <c r="N1948">
        <v>1188</v>
      </c>
      <c r="O1948">
        <v>0</v>
      </c>
      <c r="P1948">
        <v>0</v>
      </c>
      <c r="Q1948">
        <v>0</v>
      </c>
      <c r="R1948">
        <v>9612</v>
      </c>
    </row>
    <row r="1949" spans="3:18" x14ac:dyDescent="0.3">
      <c r="C1949" s="1">
        <v>45572</v>
      </c>
      <c r="D1949" t="s">
        <v>33667</v>
      </c>
      <c r="E1949">
        <v>12</v>
      </c>
      <c r="F1949" t="s">
        <v>33767</v>
      </c>
      <c r="G1949" t="s">
        <v>20239</v>
      </c>
      <c r="H1949" t="s">
        <v>34656</v>
      </c>
      <c r="I1949" t="s">
        <v>34657</v>
      </c>
      <c r="J1949" t="s">
        <v>34657</v>
      </c>
      <c r="K1949" t="s">
        <v>33764</v>
      </c>
      <c r="L1949">
        <v>13000</v>
      </c>
      <c r="M1949">
        <v>0</v>
      </c>
      <c r="N1949">
        <v>1326</v>
      </c>
      <c r="O1949">
        <v>24</v>
      </c>
      <c r="P1949">
        <v>0</v>
      </c>
      <c r="Q1949">
        <v>155</v>
      </c>
      <c r="R1949">
        <v>6864</v>
      </c>
    </row>
    <row r="1950" spans="3:18" x14ac:dyDescent="0.3">
      <c r="C1950" s="1">
        <v>45572</v>
      </c>
      <c r="D1950" t="s">
        <v>33667</v>
      </c>
      <c r="E1950">
        <v>12</v>
      </c>
      <c r="F1950" t="s">
        <v>33740</v>
      </c>
      <c r="G1950" t="s">
        <v>20239</v>
      </c>
      <c r="H1950" t="s">
        <v>34656</v>
      </c>
      <c r="I1950" t="s">
        <v>34657</v>
      </c>
      <c r="J1950" t="s">
        <v>34657</v>
      </c>
      <c r="K1950" t="s">
        <v>15693</v>
      </c>
      <c r="L1950">
        <v>7400</v>
      </c>
      <c r="M1950">
        <v>0</v>
      </c>
      <c r="N1950">
        <v>3120</v>
      </c>
      <c r="O1950">
        <v>2</v>
      </c>
      <c r="P1950">
        <v>0</v>
      </c>
      <c r="Q1950">
        <v>10</v>
      </c>
      <c r="R1950">
        <v>4160</v>
      </c>
    </row>
    <row r="1951" spans="3:18" x14ac:dyDescent="0.3">
      <c r="C1951" s="1">
        <v>45572</v>
      </c>
      <c r="D1951" t="s">
        <v>33667</v>
      </c>
      <c r="E1951">
        <v>12</v>
      </c>
      <c r="F1951" t="s">
        <v>33684</v>
      </c>
      <c r="G1951" t="s">
        <v>6063</v>
      </c>
      <c r="H1951" t="s">
        <v>34990</v>
      </c>
      <c r="I1951" t="s">
        <v>33831</v>
      </c>
      <c r="J1951" t="s">
        <v>34991</v>
      </c>
      <c r="K1951" t="s">
        <v>34435</v>
      </c>
      <c r="L1951">
        <v>2735</v>
      </c>
      <c r="M1951">
        <v>0</v>
      </c>
      <c r="N1951">
        <v>2007</v>
      </c>
      <c r="O1951">
        <v>0</v>
      </c>
      <c r="P1951">
        <v>0</v>
      </c>
      <c r="Q1951">
        <v>0</v>
      </c>
      <c r="R1951">
        <v>2912</v>
      </c>
    </row>
    <row r="1952" spans="3:18" x14ac:dyDescent="0.3">
      <c r="C1952" s="1">
        <v>45572</v>
      </c>
      <c r="D1952" t="s">
        <v>33667</v>
      </c>
      <c r="E1952">
        <v>12</v>
      </c>
      <c r="F1952" t="s">
        <v>33695</v>
      </c>
      <c r="G1952" t="s">
        <v>1192</v>
      </c>
      <c r="H1952" t="s">
        <v>35604</v>
      </c>
      <c r="I1952" t="s">
        <v>35605</v>
      </c>
      <c r="J1952">
        <v>1099717</v>
      </c>
      <c r="K1952" t="s">
        <v>15735</v>
      </c>
      <c r="L1952">
        <v>5580</v>
      </c>
      <c r="M1952">
        <v>0</v>
      </c>
      <c r="N1952">
        <v>945</v>
      </c>
      <c r="O1952">
        <v>0</v>
      </c>
      <c r="P1952">
        <v>0</v>
      </c>
      <c r="Q1952">
        <v>0</v>
      </c>
      <c r="R1952">
        <v>2025</v>
      </c>
    </row>
    <row r="1953" spans="3:18" x14ac:dyDescent="0.3">
      <c r="C1953" s="1">
        <v>45542</v>
      </c>
      <c r="D1953" t="s">
        <v>33667</v>
      </c>
      <c r="E1953">
        <v>12</v>
      </c>
      <c r="F1953" t="s">
        <v>14853</v>
      </c>
      <c r="G1953" t="s">
        <v>1192</v>
      </c>
      <c r="H1953" t="s">
        <v>33835</v>
      </c>
      <c r="I1953" t="s">
        <v>33836</v>
      </c>
      <c r="J1953">
        <v>1085191</v>
      </c>
      <c r="K1953" t="s">
        <v>35606</v>
      </c>
      <c r="L1953">
        <v>7259</v>
      </c>
      <c r="M1953">
        <v>0</v>
      </c>
      <c r="N1953">
        <v>2754</v>
      </c>
      <c r="O1953">
        <v>0</v>
      </c>
      <c r="P1953">
        <v>0</v>
      </c>
      <c r="Q1953">
        <v>0</v>
      </c>
      <c r="R1953">
        <v>6843</v>
      </c>
    </row>
    <row r="1954" spans="3:18" x14ac:dyDescent="0.3">
      <c r="C1954" s="1">
        <v>45542</v>
      </c>
      <c r="D1954" t="s">
        <v>33667</v>
      </c>
      <c r="E1954">
        <v>12</v>
      </c>
      <c r="F1954" t="s">
        <v>33695</v>
      </c>
      <c r="G1954" t="s">
        <v>1192</v>
      </c>
      <c r="H1954" t="s">
        <v>35607</v>
      </c>
      <c r="I1954" t="s">
        <v>35608</v>
      </c>
      <c r="J1954">
        <v>1089754</v>
      </c>
      <c r="K1954" t="s">
        <v>3602</v>
      </c>
      <c r="L1954">
        <v>18035</v>
      </c>
      <c r="M1954">
        <v>0</v>
      </c>
      <c r="N1954">
        <v>5010</v>
      </c>
      <c r="O1954">
        <v>0</v>
      </c>
      <c r="P1954">
        <v>0</v>
      </c>
      <c r="Q1954">
        <v>0</v>
      </c>
      <c r="R1954">
        <v>19000</v>
      </c>
    </row>
    <row r="1955" spans="3:18" x14ac:dyDescent="0.3">
      <c r="C1955" s="1">
        <v>45542</v>
      </c>
      <c r="D1955" t="s">
        <v>33667</v>
      </c>
      <c r="E1955">
        <v>12</v>
      </c>
      <c r="F1955" t="s">
        <v>14921</v>
      </c>
      <c r="G1955" t="s">
        <v>1192</v>
      </c>
      <c r="H1955" t="s">
        <v>34754</v>
      </c>
      <c r="I1955" t="s">
        <v>34755</v>
      </c>
      <c r="J1955">
        <v>1089646</v>
      </c>
      <c r="K1955" t="s">
        <v>3602</v>
      </c>
      <c r="L1955">
        <v>11796</v>
      </c>
      <c r="M1955">
        <v>0</v>
      </c>
      <c r="N1955">
        <v>4860</v>
      </c>
      <c r="O1955">
        <v>0</v>
      </c>
      <c r="P1955">
        <v>0</v>
      </c>
      <c r="Q1955">
        <v>0</v>
      </c>
      <c r="R1955">
        <v>4860</v>
      </c>
    </row>
    <row r="1956" spans="3:18" x14ac:dyDescent="0.3">
      <c r="C1956" s="1">
        <v>45390</v>
      </c>
      <c r="D1956" t="s">
        <v>33667</v>
      </c>
      <c r="E1956">
        <v>12</v>
      </c>
      <c r="F1956" t="s">
        <v>33695</v>
      </c>
      <c r="G1956" t="s">
        <v>33218</v>
      </c>
      <c r="H1956" t="s">
        <v>35609</v>
      </c>
      <c r="I1956" s="2" t="s">
        <v>35610</v>
      </c>
      <c r="J1956" s="2" t="s">
        <v>35610</v>
      </c>
      <c r="K1956" t="s">
        <v>34247</v>
      </c>
      <c r="L1956">
        <v>2600</v>
      </c>
      <c r="M1956">
        <v>0</v>
      </c>
      <c r="N1956">
        <v>60</v>
      </c>
      <c r="O1956">
        <v>0</v>
      </c>
      <c r="P1956">
        <v>0</v>
      </c>
      <c r="Q1956">
        <v>0</v>
      </c>
      <c r="R1956">
        <v>2320</v>
      </c>
    </row>
    <row r="1957" spans="3:18" x14ac:dyDescent="0.3">
      <c r="C1957" s="1">
        <v>45512</v>
      </c>
      <c r="D1957" t="s">
        <v>33667</v>
      </c>
      <c r="E1957">
        <v>12</v>
      </c>
      <c r="F1957" t="s">
        <v>33680</v>
      </c>
      <c r="G1957" t="s">
        <v>308</v>
      </c>
      <c r="H1957" t="s">
        <v>34377</v>
      </c>
      <c r="I1957" t="s">
        <v>34378</v>
      </c>
      <c r="J1957" t="s">
        <v>34379</v>
      </c>
      <c r="K1957" t="s">
        <v>35611</v>
      </c>
      <c r="L1957">
        <v>3000</v>
      </c>
      <c r="M1957">
        <v>0</v>
      </c>
      <c r="N1957">
        <v>1617</v>
      </c>
      <c r="O1957">
        <v>0</v>
      </c>
      <c r="P1957">
        <v>0</v>
      </c>
      <c r="Q1957">
        <v>0</v>
      </c>
      <c r="R1957">
        <v>3152</v>
      </c>
    </row>
    <row r="1958" spans="3:18" x14ac:dyDescent="0.3">
      <c r="C1958" s="1">
        <v>45512</v>
      </c>
      <c r="D1958" t="s">
        <v>33667</v>
      </c>
      <c r="E1958">
        <v>12</v>
      </c>
      <c r="F1958" t="s">
        <v>33680</v>
      </c>
      <c r="G1958" t="s">
        <v>8276</v>
      </c>
      <c r="H1958" t="s">
        <v>33981</v>
      </c>
      <c r="I1958">
        <v>3400298701</v>
      </c>
      <c r="J1958">
        <v>3400298701</v>
      </c>
      <c r="K1958" t="s">
        <v>34599</v>
      </c>
      <c r="L1958">
        <v>16992</v>
      </c>
      <c r="M1958">
        <v>0</v>
      </c>
      <c r="N1958">
        <v>3672</v>
      </c>
      <c r="O1958">
        <v>0</v>
      </c>
      <c r="P1958">
        <v>0</v>
      </c>
      <c r="Q1958">
        <v>0</v>
      </c>
      <c r="R1958">
        <v>4644</v>
      </c>
    </row>
    <row r="1959" spans="3:18" x14ac:dyDescent="0.3">
      <c r="C1959" s="1">
        <v>45330</v>
      </c>
      <c r="D1959" t="s">
        <v>33667</v>
      </c>
      <c r="E1959">
        <v>12</v>
      </c>
      <c r="F1959" t="s">
        <v>33668</v>
      </c>
      <c r="G1959" t="s">
        <v>1192</v>
      </c>
      <c r="H1959" t="s">
        <v>35503</v>
      </c>
      <c r="I1959" t="s">
        <v>35504</v>
      </c>
      <c r="J1959" t="s">
        <v>35504</v>
      </c>
      <c r="K1959" t="s">
        <v>19235</v>
      </c>
      <c r="L1959">
        <v>9291</v>
      </c>
      <c r="M1959">
        <v>0</v>
      </c>
      <c r="N1959">
        <v>20</v>
      </c>
      <c r="O1959">
        <v>0</v>
      </c>
      <c r="P1959">
        <v>0</v>
      </c>
      <c r="Q1959">
        <v>0</v>
      </c>
      <c r="R1959">
        <v>20</v>
      </c>
    </row>
    <row r="1960" spans="3:18" x14ac:dyDescent="0.3">
      <c r="C1960" s="1">
        <v>45330</v>
      </c>
      <c r="D1960" t="s">
        <v>33667</v>
      </c>
      <c r="E1960">
        <v>12</v>
      </c>
      <c r="F1960" t="s">
        <v>14906</v>
      </c>
      <c r="G1960" t="s">
        <v>1192</v>
      </c>
      <c r="H1960" t="s">
        <v>34381</v>
      </c>
      <c r="I1960" t="s">
        <v>34382</v>
      </c>
      <c r="J1960" t="s">
        <v>34382</v>
      </c>
      <c r="K1960" t="s">
        <v>34965</v>
      </c>
      <c r="L1960">
        <v>21238</v>
      </c>
      <c r="M1960">
        <v>0</v>
      </c>
      <c r="N1960">
        <v>3984</v>
      </c>
      <c r="O1960">
        <v>0</v>
      </c>
      <c r="P1960">
        <v>0</v>
      </c>
      <c r="Q1960">
        <v>0</v>
      </c>
      <c r="R1960">
        <v>14922</v>
      </c>
    </row>
    <row r="1961" spans="3:18" x14ac:dyDescent="0.3">
      <c r="C1961" s="1">
        <v>45481</v>
      </c>
      <c r="D1961" t="s">
        <v>33667</v>
      </c>
      <c r="E1961">
        <v>12</v>
      </c>
      <c r="F1961" t="s">
        <v>33680</v>
      </c>
      <c r="G1961" t="s">
        <v>8276</v>
      </c>
      <c r="H1961" t="s">
        <v>33842</v>
      </c>
      <c r="I1961">
        <v>3200302627</v>
      </c>
      <c r="J1961">
        <v>3200302627</v>
      </c>
      <c r="K1961" t="s">
        <v>33843</v>
      </c>
      <c r="L1961">
        <v>6202</v>
      </c>
      <c r="M1961">
        <v>0</v>
      </c>
      <c r="N1961">
        <v>2800</v>
      </c>
      <c r="O1961">
        <v>0</v>
      </c>
      <c r="P1961">
        <v>0</v>
      </c>
      <c r="Q1961">
        <v>0</v>
      </c>
      <c r="R1961">
        <v>5093</v>
      </c>
    </row>
    <row r="1962" spans="3:18" x14ac:dyDescent="0.3">
      <c r="C1962" s="1">
        <v>45481</v>
      </c>
      <c r="D1962" t="s">
        <v>33667</v>
      </c>
      <c r="E1962">
        <v>12</v>
      </c>
      <c r="F1962" t="s">
        <v>14921</v>
      </c>
      <c r="G1962" t="s">
        <v>33218</v>
      </c>
      <c r="H1962" t="s">
        <v>35214</v>
      </c>
      <c r="I1962" t="s">
        <v>35215</v>
      </c>
      <c r="J1962" t="s">
        <v>35215</v>
      </c>
      <c r="K1962" t="s">
        <v>35612</v>
      </c>
      <c r="L1962">
        <v>1200</v>
      </c>
      <c r="M1962">
        <v>0</v>
      </c>
      <c r="N1962">
        <v>940</v>
      </c>
      <c r="O1962">
        <v>0</v>
      </c>
      <c r="P1962">
        <v>0</v>
      </c>
      <c r="Q1962">
        <v>0</v>
      </c>
      <c r="R1962">
        <v>1270</v>
      </c>
    </row>
    <row r="1963" spans="3:18" x14ac:dyDescent="0.3">
      <c r="C1963" s="1">
        <v>45451</v>
      </c>
      <c r="D1963" t="s">
        <v>33667</v>
      </c>
      <c r="E1963">
        <v>12</v>
      </c>
      <c r="F1963" t="s">
        <v>14915</v>
      </c>
      <c r="G1963" t="s">
        <v>1192</v>
      </c>
      <c r="H1963" t="s">
        <v>34772</v>
      </c>
      <c r="I1963" t="s">
        <v>34773</v>
      </c>
      <c r="J1963">
        <v>1045978</v>
      </c>
      <c r="K1963" t="s">
        <v>34774</v>
      </c>
      <c r="L1963">
        <v>8526</v>
      </c>
      <c r="M1963">
        <v>0</v>
      </c>
      <c r="N1963">
        <v>1710</v>
      </c>
      <c r="O1963">
        <v>0</v>
      </c>
      <c r="P1963">
        <v>0</v>
      </c>
      <c r="Q1963">
        <v>0</v>
      </c>
      <c r="R1963">
        <v>9090</v>
      </c>
    </row>
    <row r="1964" spans="3:18" x14ac:dyDescent="0.3">
      <c r="C1964" s="1">
        <v>45451</v>
      </c>
      <c r="D1964" t="s">
        <v>33667</v>
      </c>
      <c r="E1964">
        <v>12</v>
      </c>
      <c r="F1964" t="s">
        <v>14915</v>
      </c>
      <c r="G1964" t="s">
        <v>20239</v>
      </c>
      <c r="H1964" t="s">
        <v>34344</v>
      </c>
      <c r="I1964" t="s">
        <v>34345</v>
      </c>
      <c r="J1964" t="s">
        <v>34345</v>
      </c>
      <c r="K1964" t="s">
        <v>34387</v>
      </c>
      <c r="L1964">
        <v>8000</v>
      </c>
      <c r="M1964">
        <v>0</v>
      </c>
      <c r="N1964">
        <v>396</v>
      </c>
      <c r="O1964">
        <v>0</v>
      </c>
      <c r="P1964">
        <v>0</v>
      </c>
      <c r="Q1964">
        <v>0</v>
      </c>
      <c r="R1964">
        <v>7640</v>
      </c>
    </row>
    <row r="1965" spans="3:18" x14ac:dyDescent="0.3">
      <c r="C1965" s="1">
        <v>45420</v>
      </c>
      <c r="D1965" t="s">
        <v>33667</v>
      </c>
      <c r="E1965">
        <v>12</v>
      </c>
      <c r="F1965" t="s">
        <v>14915</v>
      </c>
      <c r="G1965" t="s">
        <v>8276</v>
      </c>
      <c r="H1965" t="s">
        <v>34708</v>
      </c>
      <c r="I1965">
        <v>3400298692</v>
      </c>
      <c r="J1965">
        <v>3400298692</v>
      </c>
      <c r="K1965" t="s">
        <v>35613</v>
      </c>
      <c r="L1965">
        <v>27486</v>
      </c>
      <c r="M1965">
        <v>0</v>
      </c>
      <c r="N1965">
        <v>4896</v>
      </c>
      <c r="O1965">
        <v>9</v>
      </c>
      <c r="P1965">
        <v>0</v>
      </c>
      <c r="Q1965">
        <v>5426</v>
      </c>
      <c r="R1965">
        <v>4896</v>
      </c>
    </row>
    <row r="1966" spans="3:18" x14ac:dyDescent="0.3">
      <c r="C1966" s="1">
        <v>45543</v>
      </c>
      <c r="D1966" t="s">
        <v>33667</v>
      </c>
      <c r="E1966">
        <v>12</v>
      </c>
      <c r="F1966" t="s">
        <v>14652</v>
      </c>
      <c r="G1966" t="s">
        <v>1192</v>
      </c>
      <c r="H1966" t="s">
        <v>34459</v>
      </c>
      <c r="I1966" t="s">
        <v>34460</v>
      </c>
      <c r="J1966">
        <v>1085024</v>
      </c>
      <c r="K1966" t="s">
        <v>18738</v>
      </c>
      <c r="L1966">
        <v>13789</v>
      </c>
      <c r="M1966">
        <v>0</v>
      </c>
      <c r="N1966">
        <v>3664</v>
      </c>
      <c r="O1966">
        <v>0</v>
      </c>
      <c r="P1966">
        <v>0</v>
      </c>
      <c r="Q1966">
        <v>0</v>
      </c>
      <c r="R1966">
        <v>13577</v>
      </c>
    </row>
    <row r="1967" spans="3:18" x14ac:dyDescent="0.3">
      <c r="C1967" s="1">
        <v>45482</v>
      </c>
      <c r="D1967" t="s">
        <v>33667</v>
      </c>
      <c r="E1967">
        <v>12</v>
      </c>
      <c r="F1967" t="s">
        <v>14906</v>
      </c>
      <c r="G1967" t="s">
        <v>13430</v>
      </c>
      <c r="H1967" t="s">
        <v>13431</v>
      </c>
      <c r="I1967" t="s">
        <v>13432</v>
      </c>
      <c r="J1967">
        <v>1733</v>
      </c>
      <c r="K1967" t="s">
        <v>33692</v>
      </c>
      <c r="L1967">
        <v>15900</v>
      </c>
      <c r="M1967">
        <v>0</v>
      </c>
      <c r="N1967">
        <v>531</v>
      </c>
      <c r="O1967">
        <v>0</v>
      </c>
      <c r="P1967">
        <v>0</v>
      </c>
      <c r="Q1967">
        <v>0</v>
      </c>
      <c r="R1967">
        <v>11383</v>
      </c>
    </row>
    <row r="1968" spans="3:18" x14ac:dyDescent="0.3">
      <c r="C1968" s="1">
        <v>45482</v>
      </c>
      <c r="D1968" t="s">
        <v>33667</v>
      </c>
      <c r="E1968">
        <v>12</v>
      </c>
      <c r="F1968" t="s">
        <v>14921</v>
      </c>
      <c r="G1968" t="s">
        <v>33793</v>
      </c>
      <c r="H1968" t="s">
        <v>34162</v>
      </c>
      <c r="I1968" t="s">
        <v>34163</v>
      </c>
      <c r="J1968" t="s">
        <v>34163</v>
      </c>
      <c r="K1968" t="s">
        <v>35614</v>
      </c>
      <c r="L1968">
        <v>1500</v>
      </c>
      <c r="M1968">
        <v>0</v>
      </c>
      <c r="N1968">
        <v>1584</v>
      </c>
      <c r="O1968">
        <v>0</v>
      </c>
      <c r="P1968">
        <v>0</v>
      </c>
      <c r="Q1968">
        <v>0</v>
      </c>
      <c r="R1968">
        <v>1584</v>
      </c>
    </row>
    <row r="1969" spans="3:18" x14ac:dyDescent="0.3">
      <c r="C1969" s="1">
        <v>45452</v>
      </c>
      <c r="D1969" t="s">
        <v>33667</v>
      </c>
      <c r="E1969">
        <v>12</v>
      </c>
      <c r="F1969" t="s">
        <v>33668</v>
      </c>
      <c r="G1969" t="s">
        <v>8276</v>
      </c>
      <c r="H1969" t="s">
        <v>34488</v>
      </c>
      <c r="I1969">
        <v>3200298046</v>
      </c>
      <c r="J1969">
        <v>3200298046</v>
      </c>
      <c r="K1969" t="s">
        <v>33797</v>
      </c>
      <c r="L1969">
        <v>13410</v>
      </c>
      <c r="M1969">
        <v>0</v>
      </c>
      <c r="N1969">
        <v>1425</v>
      </c>
      <c r="O1969">
        <v>2</v>
      </c>
      <c r="P1969">
        <v>0</v>
      </c>
      <c r="Q1969">
        <v>1258</v>
      </c>
      <c r="R1969">
        <v>12588</v>
      </c>
    </row>
    <row r="1970" spans="3:18" x14ac:dyDescent="0.3">
      <c r="C1970" s="1">
        <v>45360</v>
      </c>
      <c r="D1970" t="s">
        <v>33667</v>
      </c>
      <c r="E1970">
        <v>12</v>
      </c>
      <c r="F1970" t="s">
        <v>14652</v>
      </c>
      <c r="G1970" t="s">
        <v>8276</v>
      </c>
      <c r="H1970" t="s">
        <v>34555</v>
      </c>
      <c r="I1970">
        <v>3400298691</v>
      </c>
      <c r="J1970">
        <v>3400298691</v>
      </c>
      <c r="K1970" t="s">
        <v>35615</v>
      </c>
      <c r="L1970">
        <v>9025</v>
      </c>
      <c r="M1970">
        <v>0</v>
      </c>
      <c r="N1970">
        <v>96</v>
      </c>
      <c r="O1970">
        <v>0</v>
      </c>
      <c r="P1970">
        <v>0</v>
      </c>
      <c r="Q1970">
        <v>0</v>
      </c>
      <c r="R1970">
        <v>9349</v>
      </c>
    </row>
    <row r="1971" spans="3:18" x14ac:dyDescent="0.3">
      <c r="C1971" s="1">
        <v>45421</v>
      </c>
      <c r="D1971" t="s">
        <v>33667</v>
      </c>
      <c r="E1971">
        <v>12</v>
      </c>
      <c r="F1971" t="s">
        <v>33680</v>
      </c>
      <c r="G1971" t="s">
        <v>1192</v>
      </c>
      <c r="H1971" t="s">
        <v>34189</v>
      </c>
      <c r="I1971" t="s">
        <v>34190</v>
      </c>
      <c r="J1971">
        <v>1026118</v>
      </c>
      <c r="K1971" t="s">
        <v>34191</v>
      </c>
      <c r="L1971">
        <v>12496</v>
      </c>
      <c r="M1971">
        <v>0</v>
      </c>
      <c r="N1971">
        <v>660</v>
      </c>
      <c r="O1971">
        <v>0</v>
      </c>
      <c r="P1971">
        <v>0</v>
      </c>
      <c r="Q1971">
        <v>1042</v>
      </c>
      <c r="R1971">
        <v>13144</v>
      </c>
    </row>
    <row r="1972" spans="3:18" x14ac:dyDescent="0.3">
      <c r="C1972" s="1">
        <v>45421</v>
      </c>
      <c r="D1972" t="s">
        <v>33667</v>
      </c>
      <c r="E1972">
        <v>12</v>
      </c>
      <c r="F1972" t="s">
        <v>33668</v>
      </c>
      <c r="G1972" t="s">
        <v>8276</v>
      </c>
      <c r="H1972" t="s">
        <v>34452</v>
      </c>
      <c r="I1972">
        <v>3400288422</v>
      </c>
      <c r="J1972">
        <v>3400288422</v>
      </c>
      <c r="K1972" t="s">
        <v>34124</v>
      </c>
      <c r="L1972">
        <v>9000</v>
      </c>
      <c r="M1972">
        <v>0</v>
      </c>
      <c r="N1972">
        <v>3888</v>
      </c>
      <c r="O1972">
        <v>5</v>
      </c>
      <c r="P1972">
        <v>0</v>
      </c>
      <c r="Q1972">
        <v>1558</v>
      </c>
      <c r="R1972">
        <v>9070</v>
      </c>
    </row>
    <row r="1973" spans="3:18" x14ac:dyDescent="0.3">
      <c r="C1973" s="1">
        <v>45574</v>
      </c>
      <c r="D1973" t="s">
        <v>33667</v>
      </c>
      <c r="E1973">
        <v>12</v>
      </c>
      <c r="F1973" t="s">
        <v>14652</v>
      </c>
      <c r="G1973" t="s">
        <v>1192</v>
      </c>
      <c r="H1973" t="s">
        <v>35616</v>
      </c>
      <c r="I1973" t="s">
        <v>35617</v>
      </c>
      <c r="J1973">
        <v>1101667</v>
      </c>
      <c r="K1973" t="s">
        <v>3602</v>
      </c>
      <c r="L1973">
        <v>10161</v>
      </c>
      <c r="M1973">
        <v>0</v>
      </c>
      <c r="N1973">
        <v>2550</v>
      </c>
      <c r="O1973">
        <v>5</v>
      </c>
      <c r="P1973">
        <v>0</v>
      </c>
      <c r="Q1973">
        <v>55</v>
      </c>
      <c r="R1973">
        <v>8120</v>
      </c>
    </row>
    <row r="1974" spans="3:18" x14ac:dyDescent="0.3">
      <c r="C1974" s="1">
        <v>45389</v>
      </c>
      <c r="D1974" t="s">
        <v>33667</v>
      </c>
      <c r="E1974">
        <v>12</v>
      </c>
      <c r="F1974" t="s">
        <v>14915</v>
      </c>
      <c r="G1974" t="s">
        <v>1192</v>
      </c>
      <c r="H1974" t="s">
        <v>34307</v>
      </c>
      <c r="I1974" t="s">
        <v>34308</v>
      </c>
      <c r="J1974" t="s">
        <v>34308</v>
      </c>
      <c r="K1974" t="s">
        <v>15172</v>
      </c>
      <c r="L1974">
        <v>8310</v>
      </c>
      <c r="M1974">
        <v>0</v>
      </c>
      <c r="N1974">
        <v>3266</v>
      </c>
      <c r="O1974">
        <v>10</v>
      </c>
      <c r="P1974">
        <v>0</v>
      </c>
      <c r="Q1974">
        <v>3255</v>
      </c>
      <c r="R1974">
        <v>7737</v>
      </c>
    </row>
    <row r="1975" spans="3:18" x14ac:dyDescent="0.3">
      <c r="C1975" s="1">
        <v>45329</v>
      </c>
      <c r="D1975" t="s">
        <v>33667</v>
      </c>
      <c r="E1975">
        <v>12</v>
      </c>
      <c r="F1975" t="s">
        <v>33668</v>
      </c>
      <c r="G1975" t="s">
        <v>1192</v>
      </c>
      <c r="H1975" t="s">
        <v>35618</v>
      </c>
      <c r="I1975" t="s">
        <v>35619</v>
      </c>
      <c r="J1975">
        <v>1015937</v>
      </c>
      <c r="K1975" t="s">
        <v>33829</v>
      </c>
      <c r="L1975">
        <v>5529</v>
      </c>
      <c r="M1975">
        <v>0</v>
      </c>
      <c r="N1975">
        <v>18</v>
      </c>
      <c r="O1975">
        <v>0</v>
      </c>
      <c r="P1975">
        <v>0</v>
      </c>
      <c r="Q1975">
        <v>0</v>
      </c>
      <c r="R1975">
        <v>18</v>
      </c>
    </row>
    <row r="1976" spans="3:18" x14ac:dyDescent="0.3">
      <c r="C1976" s="1">
        <v>45480</v>
      </c>
      <c r="D1976" t="s">
        <v>33667</v>
      </c>
      <c r="E1976">
        <v>12</v>
      </c>
      <c r="F1976" t="s">
        <v>14921</v>
      </c>
      <c r="G1976" t="s">
        <v>33218</v>
      </c>
      <c r="H1976" t="s">
        <v>35214</v>
      </c>
      <c r="I1976" t="s">
        <v>35215</v>
      </c>
      <c r="J1976" t="s">
        <v>35215</v>
      </c>
      <c r="K1976" t="s">
        <v>35612</v>
      </c>
      <c r="L1976">
        <v>1200</v>
      </c>
      <c r="M1976">
        <v>0</v>
      </c>
      <c r="N1976">
        <v>330</v>
      </c>
      <c r="O1976">
        <v>0</v>
      </c>
      <c r="P1976">
        <v>0</v>
      </c>
      <c r="Q1976">
        <v>0</v>
      </c>
      <c r="R1976">
        <v>1270</v>
      </c>
    </row>
    <row r="1977" spans="3:18" x14ac:dyDescent="0.3">
      <c r="C1977" s="1">
        <v>45358</v>
      </c>
      <c r="D1977" t="s">
        <v>33667</v>
      </c>
      <c r="E1977">
        <v>12</v>
      </c>
      <c r="F1977" t="s">
        <v>14652</v>
      </c>
      <c r="G1977" t="s">
        <v>8276</v>
      </c>
      <c r="H1977" t="s">
        <v>35620</v>
      </c>
      <c r="I1977">
        <v>3550282767</v>
      </c>
      <c r="J1977" t="s">
        <v>35621</v>
      </c>
      <c r="K1977" t="s">
        <v>35622</v>
      </c>
      <c r="L1977">
        <v>4992</v>
      </c>
      <c r="M1977">
        <v>0</v>
      </c>
      <c r="N1977">
        <v>1105</v>
      </c>
      <c r="O1977">
        <v>14</v>
      </c>
      <c r="P1977">
        <v>0</v>
      </c>
      <c r="Q1977">
        <v>1091</v>
      </c>
      <c r="R1977">
        <v>5187</v>
      </c>
    </row>
    <row r="1978" spans="3:18" x14ac:dyDescent="0.3">
      <c r="C1978" s="1">
        <v>45603</v>
      </c>
      <c r="D1978" t="s">
        <v>33667</v>
      </c>
      <c r="E1978">
        <v>12</v>
      </c>
      <c r="F1978" t="s">
        <v>33668</v>
      </c>
      <c r="G1978" t="s">
        <v>33887</v>
      </c>
      <c r="H1978" t="s">
        <v>34517</v>
      </c>
      <c r="I1978">
        <v>310424</v>
      </c>
      <c r="J1978">
        <v>25101742</v>
      </c>
      <c r="K1978" t="s">
        <v>33889</v>
      </c>
      <c r="L1978">
        <v>1149</v>
      </c>
      <c r="M1978">
        <v>0</v>
      </c>
      <c r="N1978">
        <v>99</v>
      </c>
      <c r="O1978">
        <v>0</v>
      </c>
      <c r="P1978">
        <v>0</v>
      </c>
      <c r="Q1978">
        <v>0</v>
      </c>
      <c r="R1978">
        <v>99</v>
      </c>
    </row>
    <row r="1979" spans="3:18" x14ac:dyDescent="0.3">
      <c r="C1979" s="1">
        <v>45603</v>
      </c>
      <c r="D1979" t="s">
        <v>33667</v>
      </c>
      <c r="E1979">
        <v>12</v>
      </c>
      <c r="F1979" t="s">
        <v>14915</v>
      </c>
      <c r="G1979" t="s">
        <v>33887</v>
      </c>
      <c r="H1979" t="s">
        <v>34517</v>
      </c>
      <c r="I1979">
        <v>310424</v>
      </c>
      <c r="J1979">
        <v>25101737</v>
      </c>
      <c r="K1979" t="s">
        <v>35623</v>
      </c>
      <c r="L1979">
        <v>729</v>
      </c>
      <c r="M1979">
        <v>0</v>
      </c>
      <c r="N1979">
        <v>48</v>
      </c>
      <c r="O1979">
        <v>0</v>
      </c>
      <c r="P1979">
        <v>0</v>
      </c>
      <c r="Q1979">
        <v>0</v>
      </c>
      <c r="R1979">
        <v>840</v>
      </c>
    </row>
    <row r="1980" spans="3:18" x14ac:dyDescent="0.3">
      <c r="C1980" s="1">
        <v>45603</v>
      </c>
      <c r="D1980" t="s">
        <v>33667</v>
      </c>
      <c r="E1980">
        <v>12</v>
      </c>
      <c r="F1980" t="s">
        <v>14848</v>
      </c>
      <c r="G1980" t="s">
        <v>1192</v>
      </c>
      <c r="H1980" t="s">
        <v>34139</v>
      </c>
      <c r="I1980" t="s">
        <v>34140</v>
      </c>
      <c r="J1980">
        <v>1112766</v>
      </c>
      <c r="K1980" t="s">
        <v>35624</v>
      </c>
      <c r="L1980">
        <v>13693</v>
      </c>
      <c r="M1980">
        <v>0</v>
      </c>
      <c r="N1980">
        <v>6030</v>
      </c>
      <c r="O1980">
        <v>0</v>
      </c>
      <c r="P1980">
        <v>0</v>
      </c>
      <c r="Q1980">
        <v>0</v>
      </c>
      <c r="R1980">
        <v>14905</v>
      </c>
    </row>
    <row r="1981" spans="3:18" x14ac:dyDescent="0.3">
      <c r="C1981" s="1">
        <v>45572</v>
      </c>
      <c r="D1981" t="s">
        <v>33667</v>
      </c>
      <c r="E1981">
        <v>12</v>
      </c>
      <c r="F1981" t="s">
        <v>33668</v>
      </c>
      <c r="G1981" t="s">
        <v>33900</v>
      </c>
      <c r="H1981" t="s">
        <v>35493</v>
      </c>
      <c r="I1981" t="s">
        <v>35494</v>
      </c>
      <c r="J1981" t="s">
        <v>35494</v>
      </c>
      <c r="K1981" t="s">
        <v>34544</v>
      </c>
      <c r="L1981">
        <v>3002</v>
      </c>
      <c r="M1981">
        <v>0</v>
      </c>
      <c r="N1981">
        <v>660</v>
      </c>
      <c r="O1981">
        <v>0</v>
      </c>
      <c r="P1981">
        <v>0</v>
      </c>
      <c r="Q1981">
        <v>0</v>
      </c>
      <c r="R1981">
        <v>1218</v>
      </c>
    </row>
    <row r="1982" spans="3:18" x14ac:dyDescent="0.3">
      <c r="C1982" s="1">
        <v>45542</v>
      </c>
      <c r="D1982" t="s">
        <v>33667</v>
      </c>
      <c r="E1982">
        <v>12</v>
      </c>
      <c r="F1982" t="s">
        <v>33767</v>
      </c>
      <c r="G1982" t="s">
        <v>13430</v>
      </c>
      <c r="H1982" t="s">
        <v>13431</v>
      </c>
      <c r="I1982" t="s">
        <v>13432</v>
      </c>
      <c r="J1982">
        <v>1733</v>
      </c>
      <c r="K1982" t="s">
        <v>33687</v>
      </c>
      <c r="L1982">
        <v>15900</v>
      </c>
      <c r="M1982">
        <v>0</v>
      </c>
      <c r="N1982">
        <v>427</v>
      </c>
      <c r="O1982">
        <v>0</v>
      </c>
      <c r="P1982">
        <v>0</v>
      </c>
      <c r="Q1982">
        <v>0</v>
      </c>
      <c r="R1982">
        <v>2570</v>
      </c>
    </row>
    <row r="1983" spans="3:18" x14ac:dyDescent="0.3">
      <c r="C1983" s="1">
        <v>45542</v>
      </c>
      <c r="D1983" t="s">
        <v>33667</v>
      </c>
      <c r="E1983">
        <v>12</v>
      </c>
      <c r="F1983" t="s">
        <v>33684</v>
      </c>
      <c r="G1983" t="s">
        <v>1192</v>
      </c>
      <c r="H1983" t="s">
        <v>35625</v>
      </c>
      <c r="I1983" t="s">
        <v>35626</v>
      </c>
      <c r="J1983">
        <v>1087220</v>
      </c>
      <c r="K1983" t="s">
        <v>35627</v>
      </c>
      <c r="L1983">
        <v>6810</v>
      </c>
      <c r="M1983">
        <v>0</v>
      </c>
      <c r="N1983">
        <v>3109</v>
      </c>
      <c r="O1983">
        <v>0</v>
      </c>
      <c r="P1983">
        <v>0</v>
      </c>
      <c r="Q1983">
        <v>0</v>
      </c>
      <c r="R1983">
        <v>7067</v>
      </c>
    </row>
    <row r="1984" spans="3:18" x14ac:dyDescent="0.3">
      <c r="C1984" s="1">
        <v>45542</v>
      </c>
      <c r="D1984" t="s">
        <v>33667</v>
      </c>
      <c r="E1984">
        <v>12</v>
      </c>
      <c r="F1984" t="s">
        <v>33668</v>
      </c>
      <c r="G1984" t="s">
        <v>1192</v>
      </c>
      <c r="H1984" t="s">
        <v>33919</v>
      </c>
      <c r="I1984" t="s">
        <v>33920</v>
      </c>
      <c r="J1984">
        <v>1084399</v>
      </c>
      <c r="K1984" t="s">
        <v>3059</v>
      </c>
      <c r="L1984">
        <v>13792</v>
      </c>
      <c r="M1984">
        <v>0</v>
      </c>
      <c r="N1984">
        <v>2364</v>
      </c>
      <c r="O1984">
        <v>0</v>
      </c>
      <c r="P1984">
        <v>0</v>
      </c>
      <c r="Q1984">
        <v>0</v>
      </c>
      <c r="R1984">
        <v>14494</v>
      </c>
    </row>
    <row r="1985" spans="3:18" x14ac:dyDescent="0.3">
      <c r="C1985" s="1">
        <v>45542</v>
      </c>
      <c r="D1985" t="s">
        <v>33667</v>
      </c>
      <c r="E1985">
        <v>12</v>
      </c>
      <c r="F1985" t="s">
        <v>14915</v>
      </c>
      <c r="G1985" t="s">
        <v>13430</v>
      </c>
      <c r="H1985" t="s">
        <v>13431</v>
      </c>
      <c r="I1985" t="s">
        <v>13432</v>
      </c>
      <c r="J1985">
        <v>1733</v>
      </c>
      <c r="K1985" t="s">
        <v>33687</v>
      </c>
      <c r="L1985">
        <v>15900</v>
      </c>
      <c r="M1985">
        <v>0</v>
      </c>
      <c r="N1985">
        <v>427</v>
      </c>
      <c r="O1985">
        <v>0</v>
      </c>
      <c r="P1985">
        <v>0</v>
      </c>
      <c r="Q1985">
        <v>0</v>
      </c>
      <c r="R1985">
        <v>1163</v>
      </c>
    </row>
    <row r="1986" spans="3:18" x14ac:dyDescent="0.3">
      <c r="C1986" s="1">
        <v>45330</v>
      </c>
      <c r="D1986" t="s">
        <v>33667</v>
      </c>
      <c r="E1986">
        <v>12</v>
      </c>
      <c r="F1986" t="s">
        <v>14906</v>
      </c>
      <c r="G1986" t="s">
        <v>1192</v>
      </c>
      <c r="H1986" t="s">
        <v>35628</v>
      </c>
      <c r="I1986" t="s">
        <v>35629</v>
      </c>
      <c r="J1986">
        <v>1015057</v>
      </c>
      <c r="K1986" t="s">
        <v>35630</v>
      </c>
      <c r="L1986">
        <v>10098</v>
      </c>
      <c r="M1986">
        <v>0</v>
      </c>
      <c r="N1986">
        <v>4064</v>
      </c>
      <c r="O1986">
        <v>0</v>
      </c>
      <c r="P1986">
        <v>0</v>
      </c>
      <c r="Q1986">
        <v>0</v>
      </c>
      <c r="R1986">
        <v>9184</v>
      </c>
    </row>
    <row r="1987" spans="3:18" x14ac:dyDescent="0.3">
      <c r="C1987" s="1">
        <v>45451</v>
      </c>
      <c r="D1987" t="s">
        <v>33667</v>
      </c>
      <c r="E1987">
        <v>12</v>
      </c>
      <c r="F1987" t="s">
        <v>33668</v>
      </c>
      <c r="G1987" t="s">
        <v>1192</v>
      </c>
      <c r="H1987" t="s">
        <v>35167</v>
      </c>
      <c r="I1987" t="s">
        <v>35168</v>
      </c>
      <c r="J1987">
        <v>1047775</v>
      </c>
      <c r="K1987" t="s">
        <v>35251</v>
      </c>
      <c r="L1987">
        <v>6046</v>
      </c>
      <c r="M1987">
        <v>0</v>
      </c>
      <c r="N1987">
        <v>2160</v>
      </c>
      <c r="O1987">
        <v>3</v>
      </c>
      <c r="P1987">
        <v>0</v>
      </c>
      <c r="Q1987">
        <v>1069</v>
      </c>
      <c r="R1987">
        <v>6385</v>
      </c>
    </row>
    <row r="1988" spans="3:18" x14ac:dyDescent="0.3">
      <c r="C1988" s="1">
        <v>45451</v>
      </c>
      <c r="D1988" t="s">
        <v>33667</v>
      </c>
      <c r="E1988">
        <v>12</v>
      </c>
      <c r="F1988" t="s">
        <v>14906</v>
      </c>
      <c r="G1988" t="s">
        <v>6063</v>
      </c>
      <c r="H1988" t="s">
        <v>13229</v>
      </c>
      <c r="I1988" t="s">
        <v>35453</v>
      </c>
      <c r="J1988" t="s">
        <v>35453</v>
      </c>
      <c r="K1988" t="s">
        <v>13438</v>
      </c>
      <c r="L1988">
        <v>7117</v>
      </c>
      <c r="M1988">
        <v>0</v>
      </c>
      <c r="N1988">
        <v>2136</v>
      </c>
      <c r="O1988">
        <v>0</v>
      </c>
      <c r="P1988">
        <v>0</v>
      </c>
      <c r="Q1988">
        <v>0</v>
      </c>
      <c r="R1988">
        <v>7441</v>
      </c>
    </row>
    <row r="1989" spans="3:18" x14ac:dyDescent="0.3">
      <c r="C1989" s="1">
        <v>45420</v>
      </c>
      <c r="D1989" t="s">
        <v>33667</v>
      </c>
      <c r="E1989">
        <v>12</v>
      </c>
      <c r="F1989" t="s">
        <v>14652</v>
      </c>
      <c r="G1989" t="s">
        <v>1192</v>
      </c>
      <c r="H1989" t="s">
        <v>35046</v>
      </c>
      <c r="I1989" t="s">
        <v>35047</v>
      </c>
      <c r="J1989">
        <v>1032945</v>
      </c>
      <c r="K1989" t="s">
        <v>35048</v>
      </c>
      <c r="L1989">
        <v>2979</v>
      </c>
      <c r="M1989">
        <v>0</v>
      </c>
      <c r="N1989">
        <v>1417</v>
      </c>
      <c r="O1989">
        <v>0</v>
      </c>
      <c r="P1989">
        <v>0</v>
      </c>
      <c r="Q1989">
        <v>0</v>
      </c>
      <c r="R1989">
        <v>1417</v>
      </c>
    </row>
    <row r="1990" spans="3:18" x14ac:dyDescent="0.3">
      <c r="C1990" s="1">
        <v>45573</v>
      </c>
      <c r="D1990" t="s">
        <v>33667</v>
      </c>
      <c r="E1990">
        <v>12</v>
      </c>
      <c r="F1990" t="s">
        <v>14848</v>
      </c>
      <c r="G1990" t="s">
        <v>22932</v>
      </c>
      <c r="H1990" t="s">
        <v>35631</v>
      </c>
      <c r="I1990">
        <v>1009176</v>
      </c>
      <c r="J1990">
        <v>4100039934</v>
      </c>
      <c r="K1990" t="s">
        <v>35632</v>
      </c>
      <c r="L1990">
        <v>2400</v>
      </c>
      <c r="M1990">
        <v>0</v>
      </c>
      <c r="N1990">
        <v>2222</v>
      </c>
      <c r="O1990">
        <v>0</v>
      </c>
      <c r="P1990">
        <v>0</v>
      </c>
      <c r="Q1990">
        <v>0</v>
      </c>
      <c r="R1990">
        <v>2420</v>
      </c>
    </row>
    <row r="1991" spans="3:18" x14ac:dyDescent="0.3">
      <c r="C1991" s="1">
        <v>45543</v>
      </c>
      <c r="D1991" t="s">
        <v>33667</v>
      </c>
      <c r="E1991">
        <v>12</v>
      </c>
      <c r="F1991" t="s">
        <v>14853</v>
      </c>
      <c r="G1991" t="s">
        <v>8276</v>
      </c>
      <c r="H1991" t="s">
        <v>34900</v>
      </c>
      <c r="I1991">
        <v>3200303729</v>
      </c>
      <c r="J1991">
        <v>3200303729</v>
      </c>
      <c r="K1991" t="s">
        <v>34489</v>
      </c>
      <c r="L1991">
        <v>5005</v>
      </c>
      <c r="M1991">
        <v>0</v>
      </c>
      <c r="N1991">
        <v>270</v>
      </c>
      <c r="O1991">
        <v>0</v>
      </c>
      <c r="P1991">
        <v>0</v>
      </c>
      <c r="Q1991">
        <v>0</v>
      </c>
      <c r="R1991">
        <v>270</v>
      </c>
    </row>
    <row r="1992" spans="3:18" x14ac:dyDescent="0.3">
      <c r="C1992" s="1">
        <v>45543</v>
      </c>
      <c r="D1992" t="s">
        <v>33667</v>
      </c>
      <c r="E1992">
        <v>12</v>
      </c>
      <c r="F1992" t="s">
        <v>14906</v>
      </c>
      <c r="G1992" t="s">
        <v>22932</v>
      </c>
      <c r="H1992" t="s">
        <v>35594</v>
      </c>
      <c r="I1992">
        <v>1052215</v>
      </c>
      <c r="J1992">
        <v>4100039857</v>
      </c>
      <c r="K1992" t="s">
        <v>35633</v>
      </c>
      <c r="L1992">
        <v>8449</v>
      </c>
      <c r="M1992">
        <v>0</v>
      </c>
      <c r="N1992">
        <v>126</v>
      </c>
      <c r="O1992">
        <v>0</v>
      </c>
      <c r="P1992">
        <v>0</v>
      </c>
      <c r="Q1992">
        <v>0</v>
      </c>
      <c r="R1992">
        <v>2318</v>
      </c>
    </row>
    <row r="1993" spans="3:18" x14ac:dyDescent="0.3">
      <c r="C1993" s="1">
        <v>45482</v>
      </c>
      <c r="D1993" t="s">
        <v>33667</v>
      </c>
      <c r="E1993">
        <v>12</v>
      </c>
      <c r="F1993" t="s">
        <v>33668</v>
      </c>
      <c r="G1993" t="s">
        <v>1192</v>
      </c>
      <c r="H1993" t="s">
        <v>16673</v>
      </c>
      <c r="I1993" t="s">
        <v>16674</v>
      </c>
      <c r="J1993">
        <v>1047372</v>
      </c>
      <c r="K1993" t="s">
        <v>3059</v>
      </c>
      <c r="L1993">
        <v>23080</v>
      </c>
      <c r="M1993">
        <v>0</v>
      </c>
      <c r="N1993">
        <v>2160</v>
      </c>
      <c r="O1993">
        <v>0</v>
      </c>
      <c r="P1993">
        <v>0</v>
      </c>
      <c r="Q1993">
        <v>0</v>
      </c>
      <c r="R1993">
        <v>21861</v>
      </c>
    </row>
    <row r="1994" spans="3:18" x14ac:dyDescent="0.3">
      <c r="C1994" s="1">
        <v>45605</v>
      </c>
      <c r="D1994" t="s">
        <v>33667</v>
      </c>
      <c r="E1994">
        <v>12</v>
      </c>
      <c r="F1994" t="s">
        <v>14652</v>
      </c>
      <c r="G1994" t="s">
        <v>1192</v>
      </c>
      <c r="H1994" t="s">
        <v>35634</v>
      </c>
      <c r="I1994" t="s">
        <v>35635</v>
      </c>
      <c r="J1994">
        <v>1104813</v>
      </c>
      <c r="K1994" t="s">
        <v>16641</v>
      </c>
      <c r="L1994">
        <v>13076</v>
      </c>
      <c r="M1994">
        <v>0</v>
      </c>
      <c r="N1994">
        <v>3472</v>
      </c>
      <c r="O1994">
        <v>0</v>
      </c>
      <c r="P1994">
        <v>0</v>
      </c>
      <c r="Q1994">
        <v>0</v>
      </c>
      <c r="R1994">
        <v>14546</v>
      </c>
    </row>
    <row r="1995" spans="3:18" x14ac:dyDescent="0.3">
      <c r="C1995" s="1">
        <v>45605</v>
      </c>
      <c r="D1995" t="s">
        <v>33667</v>
      </c>
      <c r="E1995">
        <v>12</v>
      </c>
      <c r="F1995" t="s">
        <v>14921</v>
      </c>
      <c r="G1995" t="s">
        <v>1192</v>
      </c>
      <c r="H1995" t="s">
        <v>35456</v>
      </c>
      <c r="I1995" t="s">
        <v>35457</v>
      </c>
      <c r="J1995">
        <v>1105060</v>
      </c>
      <c r="K1995" t="s">
        <v>15265</v>
      </c>
      <c r="L1995">
        <v>12120</v>
      </c>
      <c r="M1995">
        <v>0</v>
      </c>
      <c r="N1995">
        <v>3510</v>
      </c>
      <c r="O1995">
        <v>0</v>
      </c>
      <c r="P1995">
        <v>0</v>
      </c>
      <c r="Q1995">
        <v>0</v>
      </c>
      <c r="R1995">
        <v>12960</v>
      </c>
    </row>
    <row r="1996" spans="3:18" x14ac:dyDescent="0.3">
      <c r="C1996" s="1">
        <v>45574</v>
      </c>
      <c r="D1996" t="s">
        <v>33667</v>
      </c>
      <c r="E1996">
        <v>12</v>
      </c>
      <c r="F1996" t="s">
        <v>33668</v>
      </c>
      <c r="G1996" t="s">
        <v>22932</v>
      </c>
      <c r="H1996" t="s">
        <v>35229</v>
      </c>
      <c r="I1996">
        <v>1016104</v>
      </c>
      <c r="J1996">
        <v>4100040407</v>
      </c>
      <c r="K1996" t="s">
        <v>35636</v>
      </c>
      <c r="L1996">
        <v>4170</v>
      </c>
      <c r="M1996">
        <v>0</v>
      </c>
      <c r="N1996">
        <v>2860</v>
      </c>
      <c r="O1996">
        <v>0</v>
      </c>
      <c r="P1996">
        <v>0</v>
      </c>
      <c r="Q1996">
        <v>0</v>
      </c>
      <c r="R1996">
        <v>2860</v>
      </c>
    </row>
    <row r="1997" spans="3:18" x14ac:dyDescent="0.3">
      <c r="C1997" s="1">
        <v>45544</v>
      </c>
      <c r="D1997" t="s">
        <v>33667</v>
      </c>
      <c r="E1997">
        <v>12</v>
      </c>
      <c r="F1997" t="s">
        <v>33680</v>
      </c>
      <c r="G1997" t="s">
        <v>22932</v>
      </c>
      <c r="H1997" t="s">
        <v>35484</v>
      </c>
      <c r="I1997">
        <v>1015006</v>
      </c>
      <c r="J1997">
        <v>4100040021</v>
      </c>
      <c r="K1997" t="s">
        <v>35485</v>
      </c>
      <c r="L1997">
        <v>2999</v>
      </c>
      <c r="M1997">
        <v>0</v>
      </c>
      <c r="N1997">
        <v>3013</v>
      </c>
      <c r="O1997">
        <v>0</v>
      </c>
      <c r="P1997">
        <v>0</v>
      </c>
      <c r="Q1997">
        <v>0</v>
      </c>
      <c r="R1997">
        <v>3193</v>
      </c>
    </row>
    <row r="1998" spans="3:18" x14ac:dyDescent="0.3">
      <c r="C1998" s="1">
        <v>45544</v>
      </c>
      <c r="D1998" t="s">
        <v>33667</v>
      </c>
      <c r="E1998">
        <v>12</v>
      </c>
      <c r="F1998" t="s">
        <v>14915</v>
      </c>
      <c r="G1998" t="s">
        <v>22932</v>
      </c>
      <c r="H1998" t="s">
        <v>34559</v>
      </c>
      <c r="I1998">
        <v>1015020</v>
      </c>
      <c r="J1998">
        <v>4100040020</v>
      </c>
      <c r="K1998" t="s">
        <v>35637</v>
      </c>
      <c r="L1998">
        <v>2499</v>
      </c>
      <c r="M1998">
        <v>0</v>
      </c>
      <c r="N1998">
        <v>2678</v>
      </c>
      <c r="O1998">
        <v>0</v>
      </c>
      <c r="P1998">
        <v>0</v>
      </c>
      <c r="Q1998">
        <v>0</v>
      </c>
      <c r="R1998">
        <v>2678</v>
      </c>
    </row>
    <row r="1999" spans="3:18" x14ac:dyDescent="0.3">
      <c r="C1999" s="1">
        <v>45514</v>
      </c>
      <c r="D1999" t="s">
        <v>33667</v>
      </c>
      <c r="E1999">
        <v>12</v>
      </c>
      <c r="F1999" t="s">
        <v>33680</v>
      </c>
      <c r="G1999" t="s">
        <v>8276</v>
      </c>
      <c r="H1999" t="s">
        <v>35638</v>
      </c>
      <c r="I1999">
        <v>3400299077</v>
      </c>
      <c r="J1999">
        <v>3400299077</v>
      </c>
      <c r="K1999" t="s">
        <v>35639</v>
      </c>
      <c r="L1999">
        <v>9002</v>
      </c>
      <c r="M1999">
        <v>0</v>
      </c>
      <c r="N1999">
        <v>350</v>
      </c>
      <c r="O1999">
        <v>0</v>
      </c>
      <c r="P1999">
        <v>0</v>
      </c>
      <c r="Q1999">
        <v>0</v>
      </c>
      <c r="R1999">
        <v>518</v>
      </c>
    </row>
    <row r="2000" spans="3:18" x14ac:dyDescent="0.3">
      <c r="C2000" s="1">
        <v>45606</v>
      </c>
      <c r="D2000" t="s">
        <v>33667</v>
      </c>
      <c r="E2000">
        <v>12</v>
      </c>
      <c r="F2000" t="s">
        <v>33680</v>
      </c>
      <c r="G2000" t="s">
        <v>8256</v>
      </c>
      <c r="H2000" t="s">
        <v>34362</v>
      </c>
      <c r="I2000">
        <v>2233029</v>
      </c>
      <c r="J2000" t="s">
        <v>34363</v>
      </c>
      <c r="K2000" t="s">
        <v>34975</v>
      </c>
      <c r="L2000">
        <v>27304</v>
      </c>
      <c r="M2000">
        <v>0</v>
      </c>
      <c r="N2000">
        <v>4936</v>
      </c>
      <c r="O2000">
        <v>0</v>
      </c>
      <c r="P2000">
        <v>0</v>
      </c>
      <c r="Q2000">
        <v>0</v>
      </c>
      <c r="R2000">
        <v>25468</v>
      </c>
    </row>
    <row r="2001" spans="3:18" x14ac:dyDescent="0.3">
      <c r="C2001" s="1">
        <v>45606</v>
      </c>
      <c r="D2001" t="s">
        <v>33667</v>
      </c>
      <c r="E2001">
        <v>12</v>
      </c>
      <c r="F2001" t="s">
        <v>33680</v>
      </c>
      <c r="G2001" t="s">
        <v>8276</v>
      </c>
      <c r="H2001" t="s">
        <v>35367</v>
      </c>
      <c r="I2001">
        <v>3400311575</v>
      </c>
      <c r="J2001">
        <v>3400311575</v>
      </c>
      <c r="K2001" t="s">
        <v>35368</v>
      </c>
      <c r="L2001">
        <v>13817</v>
      </c>
      <c r="M2001">
        <v>0</v>
      </c>
      <c r="N2001">
        <v>1800</v>
      </c>
      <c r="O2001">
        <v>0</v>
      </c>
      <c r="P2001">
        <v>0</v>
      </c>
      <c r="Q2001">
        <v>0</v>
      </c>
      <c r="R2001">
        <v>7273</v>
      </c>
    </row>
    <row r="2002" spans="3:18" x14ac:dyDescent="0.3">
      <c r="C2002" s="1">
        <v>45606</v>
      </c>
      <c r="D2002" t="s">
        <v>33667</v>
      </c>
      <c r="E2002">
        <v>12</v>
      </c>
      <c r="F2002" t="s">
        <v>14848</v>
      </c>
      <c r="G2002" t="s">
        <v>8256</v>
      </c>
      <c r="H2002" t="s">
        <v>31185</v>
      </c>
      <c r="I2002">
        <v>2231914</v>
      </c>
      <c r="J2002" t="s">
        <v>31186</v>
      </c>
      <c r="K2002" t="s">
        <v>9122</v>
      </c>
      <c r="L2002">
        <v>25056</v>
      </c>
      <c r="M2002">
        <v>0</v>
      </c>
      <c r="N2002">
        <v>192</v>
      </c>
      <c r="O2002">
        <v>0</v>
      </c>
      <c r="P2002">
        <v>0</v>
      </c>
      <c r="Q2002">
        <v>0</v>
      </c>
      <c r="R2002">
        <v>192</v>
      </c>
    </row>
    <row r="2003" spans="3:18" x14ac:dyDescent="0.3">
      <c r="C2003" s="1">
        <v>45575</v>
      </c>
      <c r="D2003" t="s">
        <v>33667</v>
      </c>
      <c r="E2003">
        <v>12</v>
      </c>
      <c r="F2003" t="s">
        <v>33740</v>
      </c>
      <c r="G2003" t="s">
        <v>8256</v>
      </c>
      <c r="H2003" t="s">
        <v>33741</v>
      </c>
      <c r="I2003">
        <v>2230451</v>
      </c>
      <c r="J2003" t="s">
        <v>33742</v>
      </c>
      <c r="K2003" t="s">
        <v>34874</v>
      </c>
      <c r="L2003">
        <v>12346</v>
      </c>
      <c r="M2003">
        <v>0</v>
      </c>
      <c r="N2003">
        <v>6669</v>
      </c>
      <c r="O2003">
        <v>0</v>
      </c>
      <c r="P2003">
        <v>0</v>
      </c>
      <c r="Q2003">
        <v>0</v>
      </c>
      <c r="R2003">
        <v>9299</v>
      </c>
    </row>
    <row r="2004" spans="3:18" x14ac:dyDescent="0.3">
      <c r="C2004" s="1">
        <v>45575</v>
      </c>
      <c r="D2004" t="s">
        <v>33667</v>
      </c>
      <c r="E2004">
        <v>12</v>
      </c>
      <c r="F2004" t="s">
        <v>33740</v>
      </c>
      <c r="G2004" t="s">
        <v>8256</v>
      </c>
      <c r="H2004" t="s">
        <v>34094</v>
      </c>
      <c r="I2004">
        <v>2233060</v>
      </c>
      <c r="J2004" t="s">
        <v>34095</v>
      </c>
      <c r="K2004" t="s">
        <v>10341</v>
      </c>
      <c r="L2004">
        <v>26252</v>
      </c>
      <c r="M2004">
        <v>0</v>
      </c>
      <c r="N2004">
        <v>152</v>
      </c>
      <c r="O2004">
        <v>0</v>
      </c>
      <c r="P2004">
        <v>0</v>
      </c>
      <c r="Q2004">
        <v>0</v>
      </c>
      <c r="R2004">
        <v>152</v>
      </c>
    </row>
    <row r="2005" spans="3:18" x14ac:dyDescent="0.3">
      <c r="C2005" s="1">
        <v>45575</v>
      </c>
      <c r="D2005" t="s">
        <v>33667</v>
      </c>
      <c r="E2005">
        <v>12</v>
      </c>
      <c r="F2005" t="s">
        <v>14915</v>
      </c>
      <c r="G2005" t="s">
        <v>1192</v>
      </c>
      <c r="H2005" t="s">
        <v>35640</v>
      </c>
      <c r="I2005" t="s">
        <v>35641</v>
      </c>
      <c r="J2005">
        <v>1098678</v>
      </c>
      <c r="K2005" t="s">
        <v>15265</v>
      </c>
      <c r="L2005">
        <v>4914</v>
      </c>
      <c r="M2005">
        <v>0</v>
      </c>
      <c r="N2005">
        <v>816</v>
      </c>
      <c r="O2005">
        <v>0</v>
      </c>
      <c r="P2005">
        <v>0</v>
      </c>
      <c r="Q2005">
        <v>0</v>
      </c>
      <c r="R2005">
        <v>5179</v>
      </c>
    </row>
    <row r="2006" spans="3:18" x14ac:dyDescent="0.3">
      <c r="C2006" s="1">
        <v>45515</v>
      </c>
      <c r="D2006" t="s">
        <v>33667</v>
      </c>
      <c r="E2006">
        <v>12</v>
      </c>
      <c r="F2006" t="s">
        <v>33680</v>
      </c>
      <c r="G2006" t="s">
        <v>13430</v>
      </c>
      <c r="H2006" t="s">
        <v>23352</v>
      </c>
      <c r="I2006" t="s">
        <v>23353</v>
      </c>
      <c r="J2006" t="s">
        <v>23354</v>
      </c>
      <c r="K2006" t="s">
        <v>34851</v>
      </c>
      <c r="L2006">
        <v>15900</v>
      </c>
      <c r="M2006">
        <v>0</v>
      </c>
      <c r="N2006">
        <v>1812</v>
      </c>
      <c r="O2006">
        <v>0</v>
      </c>
      <c r="P2006">
        <v>0</v>
      </c>
      <c r="Q2006">
        <v>0</v>
      </c>
      <c r="R2006">
        <v>1812</v>
      </c>
    </row>
    <row r="2007" spans="3:18" x14ac:dyDescent="0.3">
      <c r="C2007" s="1">
        <v>45515</v>
      </c>
      <c r="D2007" t="s">
        <v>33667</v>
      </c>
      <c r="E2007">
        <v>12</v>
      </c>
      <c r="F2007" t="s">
        <v>14848</v>
      </c>
      <c r="G2007" t="s">
        <v>8276</v>
      </c>
      <c r="H2007" t="s">
        <v>35360</v>
      </c>
      <c r="I2007">
        <v>3200303559</v>
      </c>
      <c r="J2007">
        <v>3200303559</v>
      </c>
      <c r="K2007" t="s">
        <v>33986</v>
      </c>
      <c r="L2007">
        <v>14602</v>
      </c>
      <c r="M2007">
        <v>0</v>
      </c>
      <c r="N2007">
        <v>2660</v>
      </c>
      <c r="O2007">
        <v>0</v>
      </c>
      <c r="P2007">
        <v>0</v>
      </c>
      <c r="Q2007">
        <v>0</v>
      </c>
      <c r="R2007">
        <v>18732</v>
      </c>
    </row>
    <row r="2008" spans="3:18" x14ac:dyDescent="0.3">
      <c r="C2008" s="1">
        <v>45333</v>
      </c>
      <c r="D2008" t="s">
        <v>33667</v>
      </c>
      <c r="E2008">
        <v>12</v>
      </c>
      <c r="F2008" t="s">
        <v>33695</v>
      </c>
      <c r="G2008" t="s">
        <v>6063</v>
      </c>
      <c r="H2008" t="s">
        <v>35535</v>
      </c>
      <c r="I2008" t="s">
        <v>34531</v>
      </c>
      <c r="J2008">
        <v>123024014</v>
      </c>
      <c r="K2008" t="s">
        <v>35536</v>
      </c>
      <c r="L2008">
        <v>780</v>
      </c>
      <c r="M2008">
        <v>0</v>
      </c>
      <c r="N2008">
        <v>624</v>
      </c>
      <c r="O2008">
        <v>0</v>
      </c>
      <c r="P2008">
        <v>0</v>
      </c>
      <c r="Q2008">
        <v>0</v>
      </c>
      <c r="R2008">
        <v>864</v>
      </c>
    </row>
    <row r="2009" spans="3:18" x14ac:dyDescent="0.3">
      <c r="C2009" s="1">
        <v>45454</v>
      </c>
      <c r="D2009" t="s">
        <v>33667</v>
      </c>
      <c r="E2009">
        <v>12</v>
      </c>
      <c r="F2009" t="s">
        <v>14652</v>
      </c>
      <c r="G2009" t="s">
        <v>33793</v>
      </c>
      <c r="H2009" t="s">
        <v>34180</v>
      </c>
      <c r="I2009" t="s">
        <v>34181</v>
      </c>
      <c r="J2009" t="s">
        <v>34181</v>
      </c>
      <c r="K2009" t="s">
        <v>629</v>
      </c>
      <c r="L2009">
        <v>1500</v>
      </c>
      <c r="M2009">
        <v>0</v>
      </c>
      <c r="N2009">
        <v>60</v>
      </c>
      <c r="O2009">
        <v>0</v>
      </c>
      <c r="P2009">
        <v>0</v>
      </c>
      <c r="Q2009">
        <v>0</v>
      </c>
      <c r="R2009">
        <v>708</v>
      </c>
    </row>
    <row r="2010" spans="3:18" x14ac:dyDescent="0.3">
      <c r="C2010" s="1">
        <v>45423</v>
      </c>
      <c r="D2010" t="s">
        <v>33667</v>
      </c>
      <c r="E2010">
        <v>12</v>
      </c>
      <c r="F2010" t="s">
        <v>14906</v>
      </c>
      <c r="G2010" t="s">
        <v>1192</v>
      </c>
      <c r="H2010" t="s">
        <v>33760</v>
      </c>
      <c r="I2010" t="s">
        <v>33761</v>
      </c>
      <c r="J2010">
        <v>1023406</v>
      </c>
      <c r="K2010" t="s">
        <v>15912</v>
      </c>
      <c r="L2010">
        <v>17754</v>
      </c>
      <c r="M2010">
        <v>0</v>
      </c>
      <c r="N2010">
        <v>1800</v>
      </c>
      <c r="O2010">
        <v>0</v>
      </c>
      <c r="P2010">
        <v>0</v>
      </c>
      <c r="Q2010">
        <v>0</v>
      </c>
      <c r="R2010">
        <v>8128</v>
      </c>
    </row>
    <row r="2011" spans="3:18" x14ac:dyDescent="0.3">
      <c r="C2011" s="1">
        <v>45423</v>
      </c>
      <c r="D2011" t="s">
        <v>33667</v>
      </c>
      <c r="E2011">
        <v>12</v>
      </c>
      <c r="F2011" t="s">
        <v>14915</v>
      </c>
      <c r="G2011" t="s">
        <v>1192</v>
      </c>
      <c r="H2011" t="s">
        <v>35207</v>
      </c>
      <c r="I2011" t="s">
        <v>35208</v>
      </c>
      <c r="J2011">
        <v>1032471</v>
      </c>
      <c r="K2011" t="s">
        <v>35209</v>
      </c>
      <c r="L2011">
        <v>3987</v>
      </c>
      <c r="M2011">
        <v>0</v>
      </c>
      <c r="N2011">
        <v>2475</v>
      </c>
      <c r="O2011">
        <v>0</v>
      </c>
      <c r="P2011">
        <v>0</v>
      </c>
      <c r="Q2011">
        <v>0</v>
      </c>
      <c r="R2011">
        <v>3102</v>
      </c>
    </row>
    <row r="2012" spans="3:18" x14ac:dyDescent="0.3">
      <c r="C2012" s="1">
        <v>45607</v>
      </c>
      <c r="D2012" t="s">
        <v>33667</v>
      </c>
      <c r="E2012">
        <v>12</v>
      </c>
      <c r="F2012" t="s">
        <v>33740</v>
      </c>
      <c r="G2012" t="s">
        <v>8256</v>
      </c>
      <c r="H2012" t="s">
        <v>35642</v>
      </c>
      <c r="I2012">
        <v>2234984</v>
      </c>
      <c r="J2012" t="s">
        <v>35643</v>
      </c>
      <c r="K2012" t="s">
        <v>35644</v>
      </c>
      <c r="L2012">
        <v>1516</v>
      </c>
      <c r="M2012">
        <v>0</v>
      </c>
      <c r="N2012">
        <v>52</v>
      </c>
      <c r="O2012">
        <v>0</v>
      </c>
      <c r="P2012">
        <v>0</v>
      </c>
      <c r="Q2012">
        <v>0</v>
      </c>
      <c r="R2012">
        <v>52</v>
      </c>
    </row>
    <row r="2013" spans="3:18" x14ac:dyDescent="0.3">
      <c r="C2013" s="1">
        <v>45607</v>
      </c>
      <c r="D2013" t="s">
        <v>33667</v>
      </c>
      <c r="E2013">
        <v>12</v>
      </c>
      <c r="F2013" t="s">
        <v>14921</v>
      </c>
      <c r="G2013" t="s">
        <v>8256</v>
      </c>
      <c r="H2013" t="s">
        <v>34094</v>
      </c>
      <c r="I2013">
        <v>2233060</v>
      </c>
      <c r="J2013" t="s">
        <v>34095</v>
      </c>
      <c r="K2013" t="s">
        <v>10341</v>
      </c>
      <c r="L2013">
        <v>26252</v>
      </c>
      <c r="M2013">
        <v>0</v>
      </c>
      <c r="N2013">
        <v>1110</v>
      </c>
      <c r="O2013">
        <v>0</v>
      </c>
      <c r="P2013">
        <v>0</v>
      </c>
      <c r="Q2013">
        <v>0</v>
      </c>
      <c r="R2013">
        <v>27138</v>
      </c>
    </row>
    <row r="2014" spans="3:18" x14ac:dyDescent="0.3">
      <c r="C2014" s="1">
        <v>45607</v>
      </c>
      <c r="D2014" t="s">
        <v>33667</v>
      </c>
      <c r="E2014">
        <v>12</v>
      </c>
      <c r="F2014" t="s">
        <v>14921</v>
      </c>
      <c r="G2014" t="s">
        <v>1192</v>
      </c>
      <c r="H2014" t="s">
        <v>35645</v>
      </c>
      <c r="I2014" t="s">
        <v>35646</v>
      </c>
      <c r="J2014">
        <v>1106048</v>
      </c>
      <c r="K2014" t="s">
        <v>15265</v>
      </c>
      <c r="L2014">
        <v>12142</v>
      </c>
      <c r="M2014">
        <v>0</v>
      </c>
      <c r="N2014">
        <v>5876</v>
      </c>
      <c r="O2014">
        <v>0</v>
      </c>
      <c r="P2014">
        <v>0</v>
      </c>
      <c r="Q2014">
        <v>0</v>
      </c>
      <c r="R2014">
        <v>5876</v>
      </c>
    </row>
    <row r="2015" spans="3:18" x14ac:dyDescent="0.3">
      <c r="C2015" s="1">
        <v>45546</v>
      </c>
      <c r="D2015" t="s">
        <v>33667</v>
      </c>
      <c r="E2015">
        <v>12</v>
      </c>
      <c r="F2015" t="s">
        <v>33680</v>
      </c>
      <c r="G2015" t="s">
        <v>1192</v>
      </c>
      <c r="H2015" t="s">
        <v>33919</v>
      </c>
      <c r="I2015" t="s">
        <v>33920</v>
      </c>
      <c r="J2015">
        <v>1084399</v>
      </c>
      <c r="K2015" t="s">
        <v>34847</v>
      </c>
      <c r="L2015">
        <v>5984</v>
      </c>
      <c r="M2015">
        <v>0</v>
      </c>
      <c r="N2015">
        <v>969</v>
      </c>
      <c r="O2015">
        <v>0</v>
      </c>
      <c r="P2015">
        <v>0</v>
      </c>
      <c r="Q2015">
        <v>0</v>
      </c>
      <c r="R2015">
        <v>6353</v>
      </c>
    </row>
    <row r="2016" spans="3:18" x14ac:dyDescent="0.3">
      <c r="C2016" s="1">
        <v>45546</v>
      </c>
      <c r="D2016" t="s">
        <v>33667</v>
      </c>
      <c r="E2016">
        <v>12</v>
      </c>
      <c r="F2016" t="s">
        <v>33767</v>
      </c>
      <c r="G2016" t="s">
        <v>1192</v>
      </c>
      <c r="H2016" t="s">
        <v>35012</v>
      </c>
      <c r="I2016" t="s">
        <v>35013</v>
      </c>
      <c r="J2016">
        <v>1089642</v>
      </c>
      <c r="K2016" t="s">
        <v>3638</v>
      </c>
      <c r="L2016">
        <v>12125</v>
      </c>
      <c r="M2016">
        <v>0</v>
      </c>
      <c r="N2016">
        <v>1408</v>
      </c>
      <c r="O2016">
        <v>0</v>
      </c>
      <c r="P2016">
        <v>0</v>
      </c>
      <c r="Q2016">
        <v>0</v>
      </c>
      <c r="R2016">
        <v>5704</v>
      </c>
    </row>
    <row r="2017" spans="3:18" x14ac:dyDescent="0.3">
      <c r="C2017" s="1">
        <v>45546</v>
      </c>
      <c r="D2017" t="s">
        <v>33667</v>
      </c>
      <c r="E2017">
        <v>12</v>
      </c>
      <c r="F2017" t="s">
        <v>33914</v>
      </c>
      <c r="G2017" t="s">
        <v>8276</v>
      </c>
      <c r="H2017" t="s">
        <v>34127</v>
      </c>
      <c r="I2017">
        <v>3400307770</v>
      </c>
      <c r="J2017">
        <v>3400307770</v>
      </c>
      <c r="K2017" t="s">
        <v>33700</v>
      </c>
      <c r="L2017">
        <v>7994</v>
      </c>
      <c r="M2017">
        <v>0</v>
      </c>
      <c r="N2017">
        <v>48</v>
      </c>
      <c r="O2017">
        <v>0</v>
      </c>
      <c r="P2017">
        <v>0</v>
      </c>
      <c r="Q2017">
        <v>0</v>
      </c>
      <c r="R2017">
        <v>48</v>
      </c>
    </row>
    <row r="2018" spans="3:18" x14ac:dyDescent="0.3">
      <c r="C2018" s="1">
        <v>45546</v>
      </c>
      <c r="D2018" t="s">
        <v>33667</v>
      </c>
      <c r="E2018">
        <v>12</v>
      </c>
      <c r="F2018" t="s">
        <v>33668</v>
      </c>
      <c r="G2018" t="s">
        <v>1192</v>
      </c>
      <c r="H2018" t="s">
        <v>35647</v>
      </c>
      <c r="I2018" t="s">
        <v>35648</v>
      </c>
      <c r="J2018">
        <v>1097466</v>
      </c>
      <c r="K2018" t="s">
        <v>16198</v>
      </c>
      <c r="L2018">
        <v>7498</v>
      </c>
      <c r="M2018">
        <v>0</v>
      </c>
      <c r="N2018">
        <v>450</v>
      </c>
      <c r="O2018">
        <v>0</v>
      </c>
      <c r="P2018">
        <v>0</v>
      </c>
      <c r="Q2018">
        <v>0</v>
      </c>
      <c r="R2018">
        <v>9156</v>
      </c>
    </row>
    <row r="2019" spans="3:18" x14ac:dyDescent="0.3">
      <c r="C2019" s="1">
        <v>45516</v>
      </c>
      <c r="D2019" t="s">
        <v>33667</v>
      </c>
      <c r="E2019">
        <v>12</v>
      </c>
      <c r="F2019" t="s">
        <v>14853</v>
      </c>
      <c r="G2019" t="s">
        <v>308</v>
      </c>
      <c r="H2019" t="s">
        <v>35649</v>
      </c>
      <c r="I2019" t="s">
        <v>34151</v>
      </c>
      <c r="J2019" t="s">
        <v>35650</v>
      </c>
      <c r="K2019" t="s">
        <v>34152</v>
      </c>
      <c r="L2019">
        <v>6345</v>
      </c>
      <c r="M2019">
        <v>0</v>
      </c>
      <c r="N2019">
        <v>2156</v>
      </c>
      <c r="O2019">
        <v>0</v>
      </c>
      <c r="P2019">
        <v>0</v>
      </c>
      <c r="Q2019">
        <v>0</v>
      </c>
      <c r="R2019">
        <v>6688</v>
      </c>
    </row>
    <row r="2020" spans="3:18" x14ac:dyDescent="0.3">
      <c r="C2020" s="1">
        <v>45334</v>
      </c>
      <c r="D2020" t="s">
        <v>33667</v>
      </c>
      <c r="E2020">
        <v>12</v>
      </c>
      <c r="F2020" t="s">
        <v>14848</v>
      </c>
      <c r="G2020" t="s">
        <v>1192</v>
      </c>
      <c r="H2020" t="s">
        <v>34381</v>
      </c>
      <c r="I2020" t="s">
        <v>34382</v>
      </c>
      <c r="J2020" t="s">
        <v>34382</v>
      </c>
      <c r="K2020" t="s">
        <v>34965</v>
      </c>
      <c r="L2020">
        <v>21238</v>
      </c>
      <c r="M2020">
        <v>0</v>
      </c>
      <c r="N2020">
        <v>1560</v>
      </c>
      <c r="O2020">
        <v>0</v>
      </c>
      <c r="P2020">
        <v>0</v>
      </c>
      <c r="Q2020">
        <v>0</v>
      </c>
      <c r="R2020">
        <v>6132</v>
      </c>
    </row>
    <row r="2021" spans="3:18" x14ac:dyDescent="0.3">
      <c r="C2021" s="1">
        <v>45455</v>
      </c>
      <c r="D2021" t="s">
        <v>33667</v>
      </c>
      <c r="E2021">
        <v>12</v>
      </c>
      <c r="F2021" t="s">
        <v>14848</v>
      </c>
      <c r="G2021" t="s">
        <v>8276</v>
      </c>
      <c r="H2021" t="s">
        <v>34071</v>
      </c>
      <c r="I2021">
        <v>3400307771</v>
      </c>
      <c r="J2021">
        <v>3400307771</v>
      </c>
      <c r="K2021" t="s">
        <v>34128</v>
      </c>
      <c r="L2021">
        <v>7504</v>
      </c>
      <c r="M2021">
        <v>0</v>
      </c>
      <c r="N2021">
        <v>2226</v>
      </c>
      <c r="O2021">
        <v>0</v>
      </c>
      <c r="P2021">
        <v>0</v>
      </c>
      <c r="Q2021">
        <v>0</v>
      </c>
      <c r="R2021">
        <v>7266</v>
      </c>
    </row>
    <row r="2022" spans="3:18" x14ac:dyDescent="0.3">
      <c r="C2022" s="1">
        <v>45455</v>
      </c>
      <c r="D2022" t="s">
        <v>33667</v>
      </c>
      <c r="E2022">
        <v>12</v>
      </c>
      <c r="F2022" t="s">
        <v>14848</v>
      </c>
      <c r="G2022" t="s">
        <v>20239</v>
      </c>
      <c r="H2022" t="s">
        <v>33952</v>
      </c>
      <c r="I2022" t="s">
        <v>33953</v>
      </c>
      <c r="J2022" t="s">
        <v>33953</v>
      </c>
      <c r="K2022" t="s">
        <v>33929</v>
      </c>
      <c r="L2022">
        <v>5200</v>
      </c>
      <c r="M2022">
        <v>0</v>
      </c>
      <c r="N2022">
        <v>1064</v>
      </c>
      <c r="O2022">
        <v>0</v>
      </c>
      <c r="P2022">
        <v>0</v>
      </c>
      <c r="Q2022">
        <v>0</v>
      </c>
      <c r="R2022">
        <v>5698</v>
      </c>
    </row>
    <row r="2023" spans="3:18" x14ac:dyDescent="0.3">
      <c r="C2023" s="1">
        <v>45608</v>
      </c>
      <c r="D2023" t="s">
        <v>33667</v>
      </c>
      <c r="E2023">
        <v>12</v>
      </c>
      <c r="F2023" t="s">
        <v>33767</v>
      </c>
      <c r="G2023" t="s">
        <v>8276</v>
      </c>
      <c r="H2023" t="s">
        <v>35591</v>
      </c>
      <c r="I2023" t="s">
        <v>35592</v>
      </c>
      <c r="J2023" t="s">
        <v>35593</v>
      </c>
      <c r="K2023" t="s">
        <v>35513</v>
      </c>
      <c r="L2023">
        <v>4996</v>
      </c>
      <c r="M2023">
        <v>0</v>
      </c>
      <c r="N2023">
        <v>5044</v>
      </c>
      <c r="O2023">
        <v>0</v>
      </c>
      <c r="P2023">
        <v>0</v>
      </c>
      <c r="Q2023">
        <v>0</v>
      </c>
      <c r="R2023">
        <v>5044</v>
      </c>
    </row>
    <row r="2024" spans="3:18" x14ac:dyDescent="0.3">
      <c r="C2024" s="1">
        <v>45608</v>
      </c>
      <c r="D2024" t="s">
        <v>33667</v>
      </c>
      <c r="E2024">
        <v>12</v>
      </c>
      <c r="F2024" t="s">
        <v>14848</v>
      </c>
      <c r="G2024" t="s">
        <v>1192</v>
      </c>
      <c r="H2024" t="s">
        <v>35651</v>
      </c>
      <c r="I2024" t="s">
        <v>35652</v>
      </c>
      <c r="J2024">
        <v>1106051</v>
      </c>
      <c r="K2024" t="s">
        <v>16641</v>
      </c>
      <c r="L2024">
        <v>3375</v>
      </c>
      <c r="M2024">
        <v>0</v>
      </c>
      <c r="N2024">
        <v>2295</v>
      </c>
      <c r="O2024">
        <v>0</v>
      </c>
      <c r="P2024">
        <v>0</v>
      </c>
      <c r="Q2024">
        <v>0</v>
      </c>
      <c r="R2024">
        <v>4095</v>
      </c>
    </row>
    <row r="2025" spans="3:18" x14ac:dyDescent="0.3">
      <c r="C2025" s="1">
        <v>45450</v>
      </c>
      <c r="D2025" t="s">
        <v>33667</v>
      </c>
      <c r="E2025">
        <v>12</v>
      </c>
      <c r="F2025" t="s">
        <v>14906</v>
      </c>
      <c r="G2025" t="s">
        <v>308</v>
      </c>
      <c r="H2025" t="s">
        <v>35070</v>
      </c>
      <c r="I2025" t="s">
        <v>35071</v>
      </c>
      <c r="J2025" t="s">
        <v>35072</v>
      </c>
      <c r="K2025" t="s">
        <v>35073</v>
      </c>
      <c r="L2025">
        <v>3750</v>
      </c>
      <c r="M2025">
        <v>0</v>
      </c>
      <c r="N2025">
        <v>2024</v>
      </c>
      <c r="O2025">
        <v>0</v>
      </c>
      <c r="P2025">
        <v>0</v>
      </c>
      <c r="Q2025">
        <v>0</v>
      </c>
      <c r="R2025">
        <v>3948</v>
      </c>
    </row>
    <row r="2026" spans="3:18" x14ac:dyDescent="0.3">
      <c r="C2026" s="1">
        <v>45450</v>
      </c>
      <c r="D2026" t="s">
        <v>33667</v>
      </c>
      <c r="E2026">
        <v>12</v>
      </c>
      <c r="F2026" t="s">
        <v>33695</v>
      </c>
      <c r="G2026" t="s">
        <v>1192</v>
      </c>
      <c r="H2026" t="s">
        <v>35653</v>
      </c>
      <c r="I2026" t="s">
        <v>35654</v>
      </c>
      <c r="J2026">
        <v>1044659</v>
      </c>
      <c r="K2026" t="s">
        <v>35655</v>
      </c>
      <c r="L2026">
        <v>10284</v>
      </c>
      <c r="M2026">
        <v>0</v>
      </c>
      <c r="N2026">
        <v>4800</v>
      </c>
      <c r="O2026">
        <v>11</v>
      </c>
      <c r="P2026">
        <v>0</v>
      </c>
      <c r="Q2026">
        <v>863</v>
      </c>
      <c r="R2026">
        <v>6328</v>
      </c>
    </row>
    <row r="2027" spans="3:18" x14ac:dyDescent="0.3">
      <c r="C2027" s="1">
        <v>45358</v>
      </c>
      <c r="D2027" t="s">
        <v>33667</v>
      </c>
      <c r="E2027">
        <v>12</v>
      </c>
      <c r="F2027" t="s">
        <v>14848</v>
      </c>
      <c r="G2027" t="s">
        <v>1192</v>
      </c>
      <c r="H2027" t="s">
        <v>35656</v>
      </c>
      <c r="I2027" t="s">
        <v>35657</v>
      </c>
      <c r="J2027">
        <v>1022693</v>
      </c>
      <c r="K2027" t="s">
        <v>3059</v>
      </c>
      <c r="L2027">
        <v>14851</v>
      </c>
      <c r="M2027">
        <v>0</v>
      </c>
      <c r="N2027">
        <v>5152</v>
      </c>
      <c r="O2027">
        <v>50</v>
      </c>
      <c r="P2027">
        <v>0</v>
      </c>
      <c r="Q2027">
        <v>2319</v>
      </c>
      <c r="R2027">
        <v>15408</v>
      </c>
    </row>
    <row r="2028" spans="3:18" x14ac:dyDescent="0.3">
      <c r="C2028" s="1">
        <v>45419</v>
      </c>
      <c r="D2028" t="s">
        <v>33667</v>
      </c>
      <c r="E2028">
        <v>12</v>
      </c>
      <c r="F2028" t="s">
        <v>33680</v>
      </c>
      <c r="G2028" t="s">
        <v>6063</v>
      </c>
      <c r="H2028" t="s">
        <v>33907</v>
      </c>
      <c r="I2028" t="s">
        <v>35203</v>
      </c>
      <c r="J2028" t="s">
        <v>35204</v>
      </c>
      <c r="K2028" t="s">
        <v>34541</v>
      </c>
      <c r="L2028">
        <v>1901</v>
      </c>
      <c r="M2028">
        <v>0</v>
      </c>
      <c r="N2028">
        <v>819</v>
      </c>
      <c r="O2028">
        <v>1</v>
      </c>
      <c r="P2028">
        <v>0</v>
      </c>
      <c r="Q2028">
        <v>356</v>
      </c>
      <c r="R2028">
        <v>2000</v>
      </c>
    </row>
    <row r="2029" spans="3:18" x14ac:dyDescent="0.3">
      <c r="C2029" s="1">
        <v>45419</v>
      </c>
      <c r="D2029" t="s">
        <v>33667</v>
      </c>
      <c r="E2029">
        <v>12</v>
      </c>
      <c r="F2029" t="s">
        <v>33668</v>
      </c>
      <c r="G2029" t="s">
        <v>1192</v>
      </c>
      <c r="H2029" t="s">
        <v>34295</v>
      </c>
      <c r="I2029" t="s">
        <v>34296</v>
      </c>
      <c r="J2029" t="s">
        <v>34296</v>
      </c>
      <c r="K2029" t="s">
        <v>34297</v>
      </c>
      <c r="L2029">
        <v>10384</v>
      </c>
      <c r="M2029">
        <v>0</v>
      </c>
      <c r="N2029">
        <v>1660</v>
      </c>
      <c r="O2029">
        <v>43</v>
      </c>
      <c r="P2029">
        <v>4</v>
      </c>
      <c r="Q2029">
        <v>2036</v>
      </c>
      <c r="R2029">
        <v>10887</v>
      </c>
    </row>
    <row r="2030" spans="3:18" x14ac:dyDescent="0.3">
      <c r="C2030" s="1">
        <v>45603</v>
      </c>
      <c r="D2030" t="s">
        <v>33667</v>
      </c>
      <c r="E2030">
        <v>12</v>
      </c>
      <c r="F2030" t="s">
        <v>14848</v>
      </c>
      <c r="G2030" t="s">
        <v>22932</v>
      </c>
      <c r="H2030" t="s">
        <v>35658</v>
      </c>
      <c r="I2030">
        <v>1009595</v>
      </c>
      <c r="J2030">
        <v>4100039642</v>
      </c>
      <c r="K2030" t="s">
        <v>33774</v>
      </c>
      <c r="L2030">
        <v>1500</v>
      </c>
      <c r="M2030">
        <v>0</v>
      </c>
      <c r="N2030">
        <v>1488</v>
      </c>
      <c r="O2030">
        <v>0</v>
      </c>
      <c r="P2030">
        <v>0</v>
      </c>
      <c r="Q2030">
        <v>0</v>
      </c>
      <c r="R2030">
        <v>1614</v>
      </c>
    </row>
    <row r="2031" spans="3:18" x14ac:dyDescent="0.3">
      <c r="C2031" s="1">
        <v>45572</v>
      </c>
      <c r="D2031" t="s">
        <v>33667</v>
      </c>
      <c r="E2031">
        <v>12</v>
      </c>
      <c r="F2031" t="s">
        <v>14906</v>
      </c>
      <c r="G2031" t="s">
        <v>33900</v>
      </c>
      <c r="H2031" t="s">
        <v>34859</v>
      </c>
      <c r="I2031" t="s">
        <v>34860</v>
      </c>
      <c r="J2031" t="s">
        <v>34860</v>
      </c>
      <c r="K2031" t="s">
        <v>34544</v>
      </c>
      <c r="L2031">
        <v>5373</v>
      </c>
      <c r="M2031">
        <v>0</v>
      </c>
      <c r="N2031">
        <v>168</v>
      </c>
      <c r="O2031">
        <v>0</v>
      </c>
      <c r="P2031">
        <v>0</v>
      </c>
      <c r="Q2031">
        <v>0</v>
      </c>
      <c r="R2031">
        <v>3953</v>
      </c>
    </row>
    <row r="2032" spans="3:18" x14ac:dyDescent="0.3">
      <c r="C2032" s="1">
        <v>45542</v>
      </c>
      <c r="D2032" t="s">
        <v>33667</v>
      </c>
      <c r="E2032">
        <v>12</v>
      </c>
      <c r="F2032" t="s">
        <v>14921</v>
      </c>
      <c r="G2032" t="s">
        <v>22932</v>
      </c>
      <c r="H2032" t="s">
        <v>35429</v>
      </c>
      <c r="I2032">
        <v>1056519</v>
      </c>
      <c r="J2032">
        <v>4100040482</v>
      </c>
      <c r="K2032" t="s">
        <v>35659</v>
      </c>
      <c r="L2032">
        <v>1999</v>
      </c>
      <c r="M2032">
        <v>0</v>
      </c>
      <c r="N2032">
        <v>12</v>
      </c>
      <c r="O2032">
        <v>0</v>
      </c>
      <c r="P2032">
        <v>0</v>
      </c>
      <c r="Q2032">
        <v>0</v>
      </c>
      <c r="R2032">
        <v>12</v>
      </c>
    </row>
    <row r="2033" spans="3:18" x14ac:dyDescent="0.3">
      <c r="C2033" s="1">
        <v>45451</v>
      </c>
      <c r="D2033" t="s">
        <v>33667</v>
      </c>
      <c r="E2033">
        <v>12</v>
      </c>
      <c r="F2033" t="s">
        <v>33680</v>
      </c>
      <c r="G2033" t="s">
        <v>1192</v>
      </c>
      <c r="H2033" t="s">
        <v>33779</v>
      </c>
      <c r="I2033" t="s">
        <v>33780</v>
      </c>
      <c r="J2033">
        <v>1047462</v>
      </c>
      <c r="K2033" t="s">
        <v>33781</v>
      </c>
      <c r="L2033">
        <v>9510</v>
      </c>
      <c r="M2033">
        <v>0</v>
      </c>
      <c r="N2033">
        <v>352</v>
      </c>
      <c r="O2033">
        <v>0</v>
      </c>
      <c r="P2033">
        <v>0</v>
      </c>
      <c r="Q2033">
        <v>0</v>
      </c>
      <c r="R2033">
        <v>9432</v>
      </c>
    </row>
    <row r="2034" spans="3:18" x14ac:dyDescent="0.3">
      <c r="C2034" s="1">
        <v>45573</v>
      </c>
      <c r="D2034" t="s">
        <v>33667</v>
      </c>
      <c r="E2034">
        <v>12</v>
      </c>
      <c r="F2034" t="s">
        <v>14921</v>
      </c>
      <c r="G2034" t="s">
        <v>33900</v>
      </c>
      <c r="H2034" t="s">
        <v>35660</v>
      </c>
      <c r="I2034" t="s">
        <v>35661</v>
      </c>
      <c r="J2034" t="s">
        <v>35661</v>
      </c>
      <c r="K2034" t="s">
        <v>35035</v>
      </c>
      <c r="L2034">
        <v>538</v>
      </c>
      <c r="M2034">
        <v>0</v>
      </c>
      <c r="N2034">
        <v>588</v>
      </c>
      <c r="O2034">
        <v>0</v>
      </c>
      <c r="P2034">
        <v>0</v>
      </c>
      <c r="Q2034">
        <v>0</v>
      </c>
      <c r="R2034">
        <v>588</v>
      </c>
    </row>
    <row r="2035" spans="3:18" x14ac:dyDescent="0.3">
      <c r="C2035" s="1">
        <v>45543</v>
      </c>
      <c r="D2035" t="s">
        <v>33667</v>
      </c>
      <c r="E2035">
        <v>12</v>
      </c>
      <c r="F2035" t="s">
        <v>33680</v>
      </c>
      <c r="G2035" t="s">
        <v>1192</v>
      </c>
      <c r="H2035" t="s">
        <v>34959</v>
      </c>
      <c r="I2035" t="s">
        <v>34960</v>
      </c>
      <c r="J2035">
        <v>1089640</v>
      </c>
      <c r="K2035" t="s">
        <v>34961</v>
      </c>
      <c r="L2035">
        <v>14256</v>
      </c>
      <c r="M2035">
        <v>0</v>
      </c>
      <c r="N2035">
        <v>4560</v>
      </c>
      <c r="O2035">
        <v>0</v>
      </c>
      <c r="P2035">
        <v>0</v>
      </c>
      <c r="Q2035">
        <v>0</v>
      </c>
      <c r="R2035">
        <v>15060</v>
      </c>
    </row>
    <row r="2036" spans="3:18" x14ac:dyDescent="0.3">
      <c r="C2036" s="1">
        <v>45543</v>
      </c>
      <c r="D2036" t="s">
        <v>33667</v>
      </c>
      <c r="E2036">
        <v>12</v>
      </c>
      <c r="F2036" t="s">
        <v>14906</v>
      </c>
      <c r="G2036" t="s">
        <v>22932</v>
      </c>
      <c r="H2036" t="s">
        <v>34699</v>
      </c>
      <c r="I2036">
        <v>1011104</v>
      </c>
      <c r="J2036">
        <v>4100039865</v>
      </c>
      <c r="K2036" t="s">
        <v>35662</v>
      </c>
      <c r="L2036">
        <v>5030</v>
      </c>
      <c r="M2036">
        <v>0</v>
      </c>
      <c r="N2036">
        <v>1491</v>
      </c>
      <c r="O2036">
        <v>0</v>
      </c>
      <c r="P2036">
        <v>0</v>
      </c>
      <c r="Q2036">
        <v>0</v>
      </c>
      <c r="R2036">
        <v>5300</v>
      </c>
    </row>
    <row r="2037" spans="3:18" x14ac:dyDescent="0.3">
      <c r="C2037" s="1">
        <v>45513</v>
      </c>
      <c r="D2037" t="s">
        <v>33667</v>
      </c>
      <c r="E2037">
        <v>12</v>
      </c>
      <c r="F2037" t="s">
        <v>33695</v>
      </c>
      <c r="G2037" t="s">
        <v>13430</v>
      </c>
      <c r="H2037" t="s">
        <v>23352</v>
      </c>
      <c r="I2037" t="s">
        <v>23353</v>
      </c>
      <c r="J2037" t="s">
        <v>23354</v>
      </c>
      <c r="K2037" t="s">
        <v>24641</v>
      </c>
      <c r="L2037">
        <v>16000</v>
      </c>
      <c r="M2037">
        <v>0</v>
      </c>
      <c r="N2037">
        <v>880</v>
      </c>
      <c r="O2037">
        <v>0</v>
      </c>
      <c r="P2037">
        <v>0</v>
      </c>
      <c r="Q2037">
        <v>0</v>
      </c>
      <c r="R2037">
        <v>2190</v>
      </c>
    </row>
    <row r="2038" spans="3:18" x14ac:dyDescent="0.3">
      <c r="C2038" s="1">
        <v>45482</v>
      </c>
      <c r="D2038" t="s">
        <v>33667</v>
      </c>
      <c r="E2038">
        <v>12</v>
      </c>
      <c r="F2038" t="s">
        <v>33668</v>
      </c>
      <c r="G2038" t="s">
        <v>1192</v>
      </c>
      <c r="H2038" t="s">
        <v>35663</v>
      </c>
      <c r="I2038" t="s">
        <v>35664</v>
      </c>
      <c r="J2038">
        <v>1057473</v>
      </c>
      <c r="K2038" t="s">
        <v>35665</v>
      </c>
      <c r="L2038">
        <v>16210</v>
      </c>
      <c r="M2038">
        <v>0</v>
      </c>
      <c r="N2038">
        <v>2400</v>
      </c>
      <c r="O2038">
        <v>0</v>
      </c>
      <c r="P2038">
        <v>0</v>
      </c>
      <c r="Q2038">
        <v>0</v>
      </c>
      <c r="R2038">
        <v>17103</v>
      </c>
    </row>
    <row r="2039" spans="3:18" x14ac:dyDescent="0.3">
      <c r="C2039" s="1">
        <v>45482</v>
      </c>
      <c r="D2039" t="s">
        <v>33667</v>
      </c>
      <c r="E2039">
        <v>12</v>
      </c>
      <c r="F2039" t="s">
        <v>14652</v>
      </c>
      <c r="G2039" t="s">
        <v>20239</v>
      </c>
      <c r="H2039" t="s">
        <v>34344</v>
      </c>
      <c r="I2039" t="s">
        <v>34345</v>
      </c>
      <c r="J2039" t="s">
        <v>34345</v>
      </c>
      <c r="K2039" t="s">
        <v>15693</v>
      </c>
      <c r="L2039">
        <v>11700</v>
      </c>
      <c r="M2039">
        <v>0</v>
      </c>
      <c r="N2039">
        <v>2208</v>
      </c>
      <c r="O2039">
        <v>0</v>
      </c>
      <c r="P2039">
        <v>0</v>
      </c>
      <c r="Q2039">
        <v>0</v>
      </c>
      <c r="R2039">
        <v>6590</v>
      </c>
    </row>
    <row r="2040" spans="3:18" x14ac:dyDescent="0.3">
      <c r="C2040" s="1">
        <v>45482</v>
      </c>
      <c r="D2040" t="s">
        <v>33667</v>
      </c>
      <c r="E2040">
        <v>12</v>
      </c>
      <c r="F2040" t="s">
        <v>14915</v>
      </c>
      <c r="G2040" t="s">
        <v>8276</v>
      </c>
      <c r="H2040" t="s">
        <v>34849</v>
      </c>
      <c r="I2040">
        <v>3400302738</v>
      </c>
      <c r="J2040">
        <v>3400302738</v>
      </c>
      <c r="K2040" t="s">
        <v>35666</v>
      </c>
      <c r="L2040">
        <v>6000</v>
      </c>
      <c r="M2040">
        <v>0</v>
      </c>
      <c r="N2040">
        <v>4740</v>
      </c>
      <c r="O2040">
        <v>0</v>
      </c>
      <c r="P2040">
        <v>0</v>
      </c>
      <c r="Q2040">
        <v>0</v>
      </c>
      <c r="R2040">
        <v>6200</v>
      </c>
    </row>
    <row r="2041" spans="3:18" x14ac:dyDescent="0.3">
      <c r="C2041" s="1">
        <v>45482</v>
      </c>
      <c r="D2041" t="s">
        <v>33667</v>
      </c>
      <c r="E2041">
        <v>12</v>
      </c>
      <c r="F2041" t="s">
        <v>14848</v>
      </c>
      <c r="G2041" t="s">
        <v>20239</v>
      </c>
      <c r="H2041" t="s">
        <v>33952</v>
      </c>
      <c r="I2041" t="s">
        <v>33953</v>
      </c>
      <c r="J2041" t="s">
        <v>33953</v>
      </c>
      <c r="K2041" t="s">
        <v>15693</v>
      </c>
      <c r="L2041">
        <v>4500</v>
      </c>
      <c r="M2041">
        <v>0</v>
      </c>
      <c r="N2041">
        <v>691</v>
      </c>
      <c r="O2041">
        <v>0</v>
      </c>
      <c r="P2041">
        <v>0</v>
      </c>
      <c r="Q2041">
        <v>0</v>
      </c>
      <c r="R2041">
        <v>5260</v>
      </c>
    </row>
    <row r="2042" spans="3:18" x14ac:dyDescent="0.3">
      <c r="C2042" s="1">
        <v>45452</v>
      </c>
      <c r="D2042" t="s">
        <v>33667</v>
      </c>
      <c r="E2042">
        <v>12</v>
      </c>
      <c r="F2042" t="s">
        <v>33680</v>
      </c>
      <c r="G2042" t="s">
        <v>1192</v>
      </c>
      <c r="H2042" t="s">
        <v>35152</v>
      </c>
      <c r="I2042" t="s">
        <v>35153</v>
      </c>
      <c r="J2042">
        <v>1040287</v>
      </c>
      <c r="K2042" t="s">
        <v>35325</v>
      </c>
      <c r="L2042">
        <v>4078</v>
      </c>
      <c r="M2042">
        <v>0</v>
      </c>
      <c r="N2042">
        <v>600</v>
      </c>
      <c r="O2042">
        <v>10</v>
      </c>
      <c r="P2042">
        <v>0</v>
      </c>
      <c r="Q2042">
        <v>94</v>
      </c>
      <c r="R2042">
        <v>4120</v>
      </c>
    </row>
    <row r="2043" spans="3:18" x14ac:dyDescent="0.3">
      <c r="C2043" s="1">
        <v>45452</v>
      </c>
      <c r="D2043" t="s">
        <v>33667</v>
      </c>
      <c r="E2043">
        <v>12</v>
      </c>
      <c r="F2043" t="s">
        <v>14906</v>
      </c>
      <c r="G2043" t="s">
        <v>6063</v>
      </c>
      <c r="H2043" t="s">
        <v>13229</v>
      </c>
      <c r="I2043" t="s">
        <v>35453</v>
      </c>
      <c r="J2043" t="s">
        <v>35453</v>
      </c>
      <c r="K2043" t="s">
        <v>6337</v>
      </c>
      <c r="L2043">
        <v>4980</v>
      </c>
      <c r="M2043">
        <v>0</v>
      </c>
      <c r="N2043">
        <v>2112</v>
      </c>
      <c r="O2043">
        <v>0</v>
      </c>
      <c r="P2043">
        <v>0</v>
      </c>
      <c r="Q2043">
        <v>0</v>
      </c>
      <c r="R2043">
        <v>4764</v>
      </c>
    </row>
    <row r="2044" spans="3:18" x14ac:dyDescent="0.3">
      <c r="C2044" s="1">
        <v>45605</v>
      </c>
      <c r="D2044" t="s">
        <v>33667</v>
      </c>
      <c r="E2044">
        <v>12</v>
      </c>
      <c r="F2044" t="s">
        <v>14652</v>
      </c>
      <c r="G2044" t="s">
        <v>308</v>
      </c>
      <c r="H2044" t="s">
        <v>34514</v>
      </c>
      <c r="I2044" t="s">
        <v>34466</v>
      </c>
      <c r="J2044" t="s">
        <v>34515</v>
      </c>
      <c r="K2044" t="s">
        <v>34516</v>
      </c>
      <c r="L2044">
        <v>5000</v>
      </c>
      <c r="M2044">
        <v>0</v>
      </c>
      <c r="N2044">
        <v>1111</v>
      </c>
      <c r="O2044">
        <v>0</v>
      </c>
      <c r="P2044">
        <v>0</v>
      </c>
      <c r="Q2044">
        <v>0</v>
      </c>
      <c r="R2044">
        <v>2338</v>
      </c>
    </row>
    <row r="2045" spans="3:18" x14ac:dyDescent="0.3">
      <c r="C2045" s="1">
        <v>45574</v>
      </c>
      <c r="D2045" t="s">
        <v>33667</v>
      </c>
      <c r="E2045">
        <v>12</v>
      </c>
      <c r="F2045" t="s">
        <v>14906</v>
      </c>
      <c r="G2045" t="s">
        <v>8256</v>
      </c>
      <c r="H2045" t="s">
        <v>34838</v>
      </c>
      <c r="I2045">
        <v>2232168</v>
      </c>
      <c r="J2045" t="s">
        <v>34839</v>
      </c>
      <c r="K2045" t="s">
        <v>35667</v>
      </c>
      <c r="L2045">
        <v>43383</v>
      </c>
      <c r="M2045">
        <v>0</v>
      </c>
      <c r="N2045">
        <v>64</v>
      </c>
      <c r="O2045">
        <v>0</v>
      </c>
      <c r="P2045">
        <v>0</v>
      </c>
      <c r="Q2045">
        <v>0</v>
      </c>
      <c r="R2045">
        <v>45571</v>
      </c>
    </row>
    <row r="2046" spans="3:18" x14ac:dyDescent="0.3">
      <c r="C2046" s="1">
        <v>45574</v>
      </c>
      <c r="D2046" t="s">
        <v>33667</v>
      </c>
      <c r="E2046">
        <v>12</v>
      </c>
      <c r="F2046" t="s">
        <v>14906</v>
      </c>
      <c r="G2046" t="s">
        <v>8256</v>
      </c>
      <c r="H2046" t="s">
        <v>34097</v>
      </c>
      <c r="I2046">
        <v>2233030</v>
      </c>
      <c r="J2046" t="s">
        <v>34098</v>
      </c>
      <c r="K2046" t="s">
        <v>11949</v>
      </c>
      <c r="L2046">
        <v>29413</v>
      </c>
      <c r="M2046">
        <v>0</v>
      </c>
      <c r="N2046">
        <v>80</v>
      </c>
      <c r="O2046">
        <v>0</v>
      </c>
      <c r="P2046">
        <v>0</v>
      </c>
      <c r="Q2046">
        <v>0</v>
      </c>
      <c r="R2046">
        <v>19345</v>
      </c>
    </row>
    <row r="2047" spans="3:18" x14ac:dyDescent="0.3">
      <c r="C2047" s="1">
        <v>45574</v>
      </c>
      <c r="D2047" t="s">
        <v>33667</v>
      </c>
      <c r="E2047">
        <v>12</v>
      </c>
      <c r="F2047" t="s">
        <v>14915</v>
      </c>
      <c r="G2047" t="s">
        <v>1192</v>
      </c>
      <c r="H2047" t="s">
        <v>35524</v>
      </c>
      <c r="I2047" t="s">
        <v>35525</v>
      </c>
      <c r="J2047">
        <v>1105332</v>
      </c>
      <c r="K2047" t="s">
        <v>35526</v>
      </c>
      <c r="L2047">
        <v>17845</v>
      </c>
      <c r="M2047">
        <v>0</v>
      </c>
      <c r="N2047">
        <v>7272</v>
      </c>
      <c r="O2047">
        <v>0</v>
      </c>
      <c r="P2047">
        <v>0</v>
      </c>
      <c r="Q2047">
        <v>0</v>
      </c>
      <c r="R2047">
        <v>18792</v>
      </c>
    </row>
    <row r="2048" spans="3:18" x14ac:dyDescent="0.3">
      <c r="C2048" s="1">
        <v>45574</v>
      </c>
      <c r="D2048" t="s">
        <v>33667</v>
      </c>
      <c r="E2048">
        <v>12</v>
      </c>
      <c r="F2048" t="s">
        <v>14915</v>
      </c>
      <c r="G2048" t="s">
        <v>1192</v>
      </c>
      <c r="H2048" t="s">
        <v>35668</v>
      </c>
      <c r="I2048" t="s">
        <v>35669</v>
      </c>
      <c r="J2048">
        <v>1104237</v>
      </c>
      <c r="K2048" t="s">
        <v>11797</v>
      </c>
      <c r="L2048">
        <v>10880</v>
      </c>
      <c r="M2048">
        <v>0</v>
      </c>
      <c r="N2048">
        <v>5694</v>
      </c>
      <c r="O2048">
        <v>0</v>
      </c>
      <c r="P2048">
        <v>0</v>
      </c>
      <c r="Q2048">
        <v>0</v>
      </c>
      <c r="R2048">
        <v>11932</v>
      </c>
    </row>
    <row r="2049" spans="3:18" x14ac:dyDescent="0.3">
      <c r="C2049" s="1">
        <v>45544</v>
      </c>
      <c r="D2049" t="s">
        <v>33667</v>
      </c>
      <c r="E2049">
        <v>12</v>
      </c>
      <c r="F2049" t="s">
        <v>14915</v>
      </c>
      <c r="G2049" t="s">
        <v>1192</v>
      </c>
      <c r="H2049" t="s">
        <v>34459</v>
      </c>
      <c r="I2049" t="s">
        <v>34460</v>
      </c>
      <c r="J2049">
        <v>1085024</v>
      </c>
      <c r="K2049" t="s">
        <v>34621</v>
      </c>
      <c r="L2049">
        <v>13789</v>
      </c>
      <c r="M2049">
        <v>0</v>
      </c>
      <c r="N2049">
        <v>1280</v>
      </c>
      <c r="O2049">
        <v>0</v>
      </c>
      <c r="P2049">
        <v>0</v>
      </c>
      <c r="Q2049">
        <v>0</v>
      </c>
      <c r="R2049">
        <v>1280</v>
      </c>
    </row>
    <row r="2050" spans="3:18" x14ac:dyDescent="0.3">
      <c r="C2050" s="1">
        <v>45514</v>
      </c>
      <c r="D2050" t="s">
        <v>33667</v>
      </c>
      <c r="E2050">
        <v>12</v>
      </c>
      <c r="F2050" t="s">
        <v>14853</v>
      </c>
      <c r="G2050" t="s">
        <v>308</v>
      </c>
      <c r="H2050" t="s">
        <v>35649</v>
      </c>
      <c r="I2050" t="s">
        <v>34151</v>
      </c>
      <c r="J2050" t="s">
        <v>35650</v>
      </c>
      <c r="K2050" t="s">
        <v>34152</v>
      </c>
      <c r="L2050">
        <v>6345</v>
      </c>
      <c r="M2050">
        <v>0</v>
      </c>
      <c r="N2050">
        <v>624</v>
      </c>
      <c r="O2050">
        <v>0</v>
      </c>
      <c r="P2050">
        <v>0</v>
      </c>
      <c r="Q2050">
        <v>0</v>
      </c>
      <c r="R2050">
        <v>6688</v>
      </c>
    </row>
    <row r="2051" spans="3:18" x14ac:dyDescent="0.3">
      <c r="C2051" s="1">
        <v>45505</v>
      </c>
      <c r="D2051" t="s">
        <v>33667</v>
      </c>
      <c r="E2051">
        <v>12</v>
      </c>
      <c r="F2051" t="s">
        <v>33668</v>
      </c>
      <c r="G2051" t="s">
        <v>8276</v>
      </c>
      <c r="H2051" t="s">
        <v>34488</v>
      </c>
      <c r="I2051">
        <v>3200298046</v>
      </c>
      <c r="J2051">
        <v>3200298046</v>
      </c>
      <c r="K2051" t="s">
        <v>35036</v>
      </c>
      <c r="L2051">
        <v>18015</v>
      </c>
      <c r="M2051">
        <v>0</v>
      </c>
      <c r="N2051">
        <v>2175</v>
      </c>
      <c r="O2051">
        <v>0</v>
      </c>
      <c r="P2051">
        <v>0</v>
      </c>
      <c r="Q2051">
        <v>0</v>
      </c>
      <c r="R2051">
        <v>16924</v>
      </c>
    </row>
    <row r="2052" spans="3:18" x14ac:dyDescent="0.3">
      <c r="C2052" s="1">
        <v>45444</v>
      </c>
      <c r="D2052" t="s">
        <v>33667</v>
      </c>
      <c r="E2052">
        <v>12</v>
      </c>
      <c r="F2052" t="s">
        <v>14848</v>
      </c>
      <c r="G2052" t="s">
        <v>1192</v>
      </c>
      <c r="H2052" t="s">
        <v>34857</v>
      </c>
      <c r="I2052" t="s">
        <v>34858</v>
      </c>
      <c r="J2052">
        <v>1032896</v>
      </c>
      <c r="K2052" t="s">
        <v>34227</v>
      </c>
      <c r="L2052">
        <v>10501</v>
      </c>
      <c r="M2052">
        <v>0</v>
      </c>
      <c r="N2052">
        <v>2170</v>
      </c>
      <c r="O2052">
        <v>25</v>
      </c>
      <c r="P2052">
        <v>1</v>
      </c>
      <c r="Q2052">
        <v>299</v>
      </c>
      <c r="R2052">
        <v>11065</v>
      </c>
    </row>
    <row r="2053" spans="3:18" x14ac:dyDescent="0.3">
      <c r="C2053" s="1">
        <v>45352</v>
      </c>
      <c r="D2053" t="s">
        <v>33667</v>
      </c>
      <c r="E2053">
        <v>12</v>
      </c>
      <c r="F2053" t="s">
        <v>33668</v>
      </c>
      <c r="G2053" t="s">
        <v>8276</v>
      </c>
      <c r="H2053" t="s">
        <v>33807</v>
      </c>
      <c r="I2053">
        <v>3200298013</v>
      </c>
      <c r="J2053">
        <v>3200298013</v>
      </c>
      <c r="K2053" t="s">
        <v>35317</v>
      </c>
      <c r="L2053">
        <v>21195</v>
      </c>
      <c r="M2053">
        <v>0</v>
      </c>
      <c r="N2053">
        <v>70</v>
      </c>
      <c r="O2053">
        <v>0</v>
      </c>
      <c r="P2053">
        <v>0</v>
      </c>
      <c r="Q2053">
        <v>0</v>
      </c>
      <c r="R2053">
        <v>2380</v>
      </c>
    </row>
    <row r="2054" spans="3:18" x14ac:dyDescent="0.3">
      <c r="C2054" s="1">
        <v>45352</v>
      </c>
      <c r="D2054" t="s">
        <v>33667</v>
      </c>
      <c r="E2054">
        <v>12</v>
      </c>
      <c r="F2054" t="s">
        <v>14915</v>
      </c>
      <c r="G2054" t="s">
        <v>1192</v>
      </c>
      <c r="H2054" t="s">
        <v>33820</v>
      </c>
      <c r="I2054" t="s">
        <v>33821</v>
      </c>
      <c r="J2054" t="s">
        <v>33821</v>
      </c>
      <c r="K2054" t="s">
        <v>13948</v>
      </c>
      <c r="L2054">
        <v>18581</v>
      </c>
      <c r="M2054">
        <v>0</v>
      </c>
      <c r="N2054">
        <v>936</v>
      </c>
      <c r="O2054">
        <v>0</v>
      </c>
      <c r="P2054">
        <v>0</v>
      </c>
      <c r="Q2054">
        <v>0</v>
      </c>
      <c r="R2054">
        <v>9942</v>
      </c>
    </row>
    <row r="2055" spans="3:18" x14ac:dyDescent="0.3">
      <c r="C2055" s="1">
        <v>45536</v>
      </c>
      <c r="D2055" t="s">
        <v>33667</v>
      </c>
      <c r="E2055">
        <v>12</v>
      </c>
      <c r="F2055" t="s">
        <v>14853</v>
      </c>
      <c r="G2055" t="s">
        <v>1192</v>
      </c>
      <c r="H2055" t="s">
        <v>33752</v>
      </c>
      <c r="I2055" t="s">
        <v>33753</v>
      </c>
      <c r="J2055">
        <v>1088774</v>
      </c>
      <c r="K2055" t="s">
        <v>16745</v>
      </c>
      <c r="L2055">
        <v>13390</v>
      </c>
      <c r="M2055">
        <v>0</v>
      </c>
      <c r="N2055">
        <v>5616</v>
      </c>
      <c r="O2055">
        <v>0</v>
      </c>
      <c r="P2055">
        <v>0</v>
      </c>
      <c r="Q2055">
        <v>0</v>
      </c>
      <c r="R2055">
        <v>8658</v>
      </c>
    </row>
    <row r="2056" spans="3:18" x14ac:dyDescent="0.3">
      <c r="C2056" s="1">
        <v>45536</v>
      </c>
      <c r="D2056" t="s">
        <v>33667</v>
      </c>
      <c r="E2056">
        <v>12</v>
      </c>
      <c r="F2056" t="s">
        <v>14848</v>
      </c>
      <c r="G2056" t="s">
        <v>1192</v>
      </c>
      <c r="H2056" t="s">
        <v>35409</v>
      </c>
      <c r="I2056" t="s">
        <v>35410</v>
      </c>
      <c r="J2056">
        <v>1082509</v>
      </c>
      <c r="K2056" t="s">
        <v>15840</v>
      </c>
      <c r="L2056">
        <v>10500</v>
      </c>
      <c r="M2056">
        <v>0</v>
      </c>
      <c r="N2056">
        <v>4034</v>
      </c>
      <c r="O2056">
        <v>0</v>
      </c>
      <c r="P2056">
        <v>0</v>
      </c>
      <c r="Q2056">
        <v>0</v>
      </c>
      <c r="R2056">
        <v>10850</v>
      </c>
    </row>
    <row r="2057" spans="3:18" x14ac:dyDescent="0.3">
      <c r="C2057" s="1">
        <v>45384</v>
      </c>
      <c r="D2057" t="s">
        <v>33667</v>
      </c>
      <c r="E2057">
        <v>12</v>
      </c>
      <c r="F2057" t="s">
        <v>14848</v>
      </c>
      <c r="G2057" t="s">
        <v>1192</v>
      </c>
      <c r="H2057" t="s">
        <v>34416</v>
      </c>
      <c r="I2057" t="s">
        <v>34417</v>
      </c>
      <c r="J2057">
        <v>1026096</v>
      </c>
      <c r="K2057" t="s">
        <v>34418</v>
      </c>
      <c r="L2057">
        <v>12518</v>
      </c>
      <c r="M2057">
        <v>0</v>
      </c>
      <c r="N2057">
        <v>4194</v>
      </c>
      <c r="O2057">
        <v>7</v>
      </c>
      <c r="P2057">
        <v>0</v>
      </c>
      <c r="Q2057">
        <v>3123</v>
      </c>
      <c r="R2057">
        <v>13208</v>
      </c>
    </row>
    <row r="2058" spans="3:18" x14ac:dyDescent="0.3">
      <c r="C2058" s="1">
        <v>45475</v>
      </c>
      <c r="D2058" t="s">
        <v>33667</v>
      </c>
      <c r="E2058">
        <v>12</v>
      </c>
      <c r="F2058" t="s">
        <v>14652</v>
      </c>
      <c r="G2058" t="s">
        <v>6063</v>
      </c>
      <c r="H2058" t="s">
        <v>14238</v>
      </c>
      <c r="I2058" t="s">
        <v>34342</v>
      </c>
      <c r="J2058">
        <v>123027201</v>
      </c>
      <c r="K2058" t="s">
        <v>34532</v>
      </c>
      <c r="L2058">
        <v>1520</v>
      </c>
      <c r="M2058">
        <v>0</v>
      </c>
      <c r="N2058">
        <v>1547</v>
      </c>
      <c r="O2058">
        <v>0</v>
      </c>
      <c r="P2058">
        <v>0</v>
      </c>
      <c r="Q2058">
        <v>0</v>
      </c>
      <c r="R2058">
        <v>1547</v>
      </c>
    </row>
    <row r="2059" spans="3:18" x14ac:dyDescent="0.3">
      <c r="C2059" s="1">
        <v>45353</v>
      </c>
      <c r="D2059" t="s">
        <v>33667</v>
      </c>
      <c r="E2059">
        <v>12</v>
      </c>
      <c r="F2059" t="s">
        <v>14848</v>
      </c>
      <c r="G2059" t="s">
        <v>1192</v>
      </c>
      <c r="H2059" t="s">
        <v>33820</v>
      </c>
      <c r="I2059" t="s">
        <v>33821</v>
      </c>
      <c r="J2059" t="s">
        <v>33821</v>
      </c>
      <c r="K2059" t="s">
        <v>34013</v>
      </c>
      <c r="L2059">
        <v>18135</v>
      </c>
      <c r="M2059">
        <v>0</v>
      </c>
      <c r="N2059">
        <v>540</v>
      </c>
      <c r="O2059">
        <v>59</v>
      </c>
      <c r="P2059">
        <v>2</v>
      </c>
      <c r="Q2059">
        <v>2640</v>
      </c>
      <c r="R2059">
        <v>9186</v>
      </c>
    </row>
    <row r="2060" spans="3:18" x14ac:dyDescent="0.3">
      <c r="C2060" s="1">
        <v>45598</v>
      </c>
      <c r="D2060" t="s">
        <v>33667</v>
      </c>
      <c r="E2060">
        <v>12</v>
      </c>
      <c r="F2060" t="s">
        <v>33695</v>
      </c>
      <c r="G2060" t="s">
        <v>8276</v>
      </c>
      <c r="H2060" t="s">
        <v>33933</v>
      </c>
      <c r="I2060" t="s">
        <v>33934</v>
      </c>
      <c r="J2060">
        <v>2200316113</v>
      </c>
      <c r="K2060" t="s">
        <v>33935</v>
      </c>
      <c r="L2060">
        <v>10719</v>
      </c>
      <c r="M2060">
        <v>0</v>
      </c>
      <c r="N2060">
        <v>240</v>
      </c>
      <c r="O2060">
        <v>0</v>
      </c>
      <c r="P2060">
        <v>0</v>
      </c>
      <c r="Q2060">
        <v>0</v>
      </c>
      <c r="R2060">
        <v>8614</v>
      </c>
    </row>
    <row r="2061" spans="3:18" x14ac:dyDescent="0.3">
      <c r="C2061" s="1">
        <v>45598</v>
      </c>
      <c r="D2061" t="s">
        <v>33667</v>
      </c>
      <c r="E2061">
        <v>12</v>
      </c>
      <c r="F2061" t="s">
        <v>14652</v>
      </c>
      <c r="G2061" t="s">
        <v>8256</v>
      </c>
      <c r="H2061" t="s">
        <v>35025</v>
      </c>
      <c r="I2061">
        <v>2233056</v>
      </c>
      <c r="J2061" t="s">
        <v>35026</v>
      </c>
      <c r="K2061" t="s">
        <v>10341</v>
      </c>
      <c r="L2061">
        <v>47152</v>
      </c>
      <c r="M2061">
        <v>0</v>
      </c>
      <c r="N2061">
        <v>192</v>
      </c>
      <c r="O2061">
        <v>0</v>
      </c>
      <c r="P2061">
        <v>0</v>
      </c>
      <c r="Q2061">
        <v>0</v>
      </c>
      <c r="R2061">
        <v>192</v>
      </c>
    </row>
    <row r="2062" spans="3:18" x14ac:dyDescent="0.3">
      <c r="C2062" s="1">
        <v>45567</v>
      </c>
      <c r="D2062" t="s">
        <v>33667</v>
      </c>
      <c r="E2062">
        <v>12</v>
      </c>
      <c r="F2062" t="s">
        <v>14853</v>
      </c>
      <c r="G2062" t="s">
        <v>22932</v>
      </c>
      <c r="H2062" t="s">
        <v>35118</v>
      </c>
      <c r="I2062">
        <v>1014549</v>
      </c>
      <c r="J2062">
        <v>4100040053</v>
      </c>
      <c r="K2062" t="s">
        <v>35670</v>
      </c>
      <c r="L2062">
        <v>2000</v>
      </c>
      <c r="M2062">
        <v>0</v>
      </c>
      <c r="N2062">
        <v>2108</v>
      </c>
      <c r="O2062">
        <v>0</v>
      </c>
      <c r="P2062">
        <v>0</v>
      </c>
      <c r="Q2062">
        <v>0</v>
      </c>
      <c r="R2062">
        <v>2108</v>
      </c>
    </row>
    <row r="2063" spans="3:18" x14ac:dyDescent="0.3">
      <c r="C2063" s="1">
        <v>45567</v>
      </c>
      <c r="D2063" t="s">
        <v>33667</v>
      </c>
      <c r="E2063">
        <v>12</v>
      </c>
      <c r="F2063" t="s">
        <v>33668</v>
      </c>
      <c r="G2063" t="s">
        <v>33900</v>
      </c>
      <c r="H2063" t="s">
        <v>34933</v>
      </c>
      <c r="I2063" t="s">
        <v>34934</v>
      </c>
      <c r="J2063" t="s">
        <v>34934</v>
      </c>
      <c r="K2063" t="s">
        <v>34935</v>
      </c>
      <c r="L2063">
        <v>4620</v>
      </c>
      <c r="M2063">
        <v>0</v>
      </c>
      <c r="N2063">
        <v>3714</v>
      </c>
      <c r="O2063">
        <v>25</v>
      </c>
      <c r="P2063">
        <v>0</v>
      </c>
      <c r="Q2063">
        <v>1929</v>
      </c>
      <c r="R2063">
        <v>4864</v>
      </c>
    </row>
    <row r="2064" spans="3:18" x14ac:dyDescent="0.3">
      <c r="C2064" s="1">
        <v>45567</v>
      </c>
      <c r="D2064" t="s">
        <v>33667</v>
      </c>
      <c r="E2064">
        <v>12</v>
      </c>
      <c r="F2064" t="s">
        <v>14915</v>
      </c>
      <c r="G2064" t="s">
        <v>8256</v>
      </c>
      <c r="H2064" t="s">
        <v>33715</v>
      </c>
      <c r="I2064">
        <v>2232282</v>
      </c>
      <c r="J2064" t="s">
        <v>33716</v>
      </c>
      <c r="K2064" t="s">
        <v>35671</v>
      </c>
      <c r="L2064">
        <v>11420</v>
      </c>
      <c r="M2064">
        <v>0</v>
      </c>
      <c r="N2064">
        <v>144</v>
      </c>
      <c r="O2064">
        <v>0</v>
      </c>
      <c r="P2064">
        <v>0</v>
      </c>
      <c r="Q2064">
        <v>0</v>
      </c>
      <c r="R2064">
        <v>144</v>
      </c>
    </row>
    <row r="2065" spans="3:18" x14ac:dyDescent="0.3">
      <c r="C2065" s="1">
        <v>45325</v>
      </c>
      <c r="D2065" t="s">
        <v>33667</v>
      </c>
      <c r="E2065">
        <v>12</v>
      </c>
      <c r="F2065" t="s">
        <v>14848</v>
      </c>
      <c r="G2065" t="s">
        <v>1192</v>
      </c>
      <c r="H2065" t="s">
        <v>33852</v>
      </c>
      <c r="I2065" t="s">
        <v>33853</v>
      </c>
      <c r="J2065" t="s">
        <v>33853</v>
      </c>
      <c r="K2065" t="s">
        <v>33854</v>
      </c>
      <c r="L2065">
        <v>9088</v>
      </c>
      <c r="M2065">
        <v>0</v>
      </c>
      <c r="N2065">
        <v>1755</v>
      </c>
      <c r="O2065">
        <v>0</v>
      </c>
      <c r="P2065">
        <v>0</v>
      </c>
      <c r="Q2065">
        <v>0</v>
      </c>
      <c r="R2065">
        <v>9764</v>
      </c>
    </row>
    <row r="2066" spans="3:18" x14ac:dyDescent="0.3">
      <c r="C2066" s="1">
        <v>45476</v>
      </c>
      <c r="D2066" t="s">
        <v>33667</v>
      </c>
      <c r="E2066">
        <v>12</v>
      </c>
      <c r="F2066" t="s">
        <v>33680</v>
      </c>
      <c r="G2066" t="s">
        <v>13430</v>
      </c>
      <c r="H2066" t="s">
        <v>25846</v>
      </c>
      <c r="I2066" t="s">
        <v>22402</v>
      </c>
      <c r="J2066">
        <v>1737</v>
      </c>
      <c r="K2066" t="s">
        <v>33737</v>
      </c>
      <c r="L2066">
        <v>7150</v>
      </c>
      <c r="M2066">
        <v>0</v>
      </c>
      <c r="N2066">
        <v>1160</v>
      </c>
      <c r="O2066">
        <v>0</v>
      </c>
      <c r="P2066">
        <v>0</v>
      </c>
      <c r="Q2066">
        <v>0</v>
      </c>
      <c r="R2066">
        <v>7530</v>
      </c>
    </row>
    <row r="2067" spans="3:18" x14ac:dyDescent="0.3">
      <c r="C2067" s="1">
        <v>45476</v>
      </c>
      <c r="D2067" t="s">
        <v>33667</v>
      </c>
      <c r="E2067">
        <v>12</v>
      </c>
      <c r="F2067" t="s">
        <v>14906</v>
      </c>
      <c r="G2067" t="s">
        <v>13430</v>
      </c>
      <c r="H2067" t="s">
        <v>25846</v>
      </c>
      <c r="I2067" t="s">
        <v>22402</v>
      </c>
      <c r="J2067">
        <v>1737</v>
      </c>
      <c r="K2067" t="s">
        <v>34673</v>
      </c>
      <c r="L2067">
        <v>7150</v>
      </c>
      <c r="M2067">
        <v>0</v>
      </c>
      <c r="N2067">
        <v>1651</v>
      </c>
      <c r="O2067">
        <v>0</v>
      </c>
      <c r="P2067">
        <v>0</v>
      </c>
      <c r="Q2067">
        <v>0</v>
      </c>
      <c r="R2067">
        <v>5017</v>
      </c>
    </row>
    <row r="2068" spans="3:18" x14ac:dyDescent="0.3">
      <c r="C2068" s="1">
        <v>45476</v>
      </c>
      <c r="D2068" t="s">
        <v>33667</v>
      </c>
      <c r="E2068">
        <v>12</v>
      </c>
      <c r="F2068" t="s">
        <v>33695</v>
      </c>
      <c r="G2068" t="s">
        <v>8276</v>
      </c>
      <c r="H2068" t="s">
        <v>34127</v>
      </c>
      <c r="I2068">
        <v>3400307770</v>
      </c>
      <c r="J2068">
        <v>3400307770</v>
      </c>
      <c r="K2068" t="s">
        <v>34128</v>
      </c>
      <c r="L2068">
        <v>7994</v>
      </c>
      <c r="M2068">
        <v>0</v>
      </c>
      <c r="N2068">
        <v>590</v>
      </c>
      <c r="O2068">
        <v>0</v>
      </c>
      <c r="P2068">
        <v>0</v>
      </c>
      <c r="Q2068">
        <v>0</v>
      </c>
      <c r="R2068">
        <v>8247</v>
      </c>
    </row>
    <row r="2069" spans="3:18" x14ac:dyDescent="0.3">
      <c r="C2069" s="1">
        <v>45476</v>
      </c>
      <c r="D2069" t="s">
        <v>33667</v>
      </c>
      <c r="E2069">
        <v>12</v>
      </c>
      <c r="F2069" t="s">
        <v>14921</v>
      </c>
      <c r="G2069" t="s">
        <v>8276</v>
      </c>
      <c r="H2069" t="s">
        <v>34293</v>
      </c>
      <c r="I2069">
        <v>3200306676</v>
      </c>
      <c r="J2069">
        <v>3200306676</v>
      </c>
      <c r="K2069" t="s">
        <v>34294</v>
      </c>
      <c r="L2069">
        <v>6398</v>
      </c>
      <c r="M2069">
        <v>0</v>
      </c>
      <c r="N2069">
        <v>418</v>
      </c>
      <c r="O2069">
        <v>0</v>
      </c>
      <c r="P2069">
        <v>0</v>
      </c>
      <c r="Q2069">
        <v>0</v>
      </c>
      <c r="R2069">
        <v>6624</v>
      </c>
    </row>
    <row r="2070" spans="3:18" x14ac:dyDescent="0.3">
      <c r="C2070" s="1">
        <v>45354</v>
      </c>
      <c r="D2070" t="s">
        <v>33667</v>
      </c>
      <c r="E2070">
        <v>12</v>
      </c>
      <c r="F2070" t="s">
        <v>33668</v>
      </c>
      <c r="G2070" t="s">
        <v>8276</v>
      </c>
      <c r="H2070" t="s">
        <v>33995</v>
      </c>
      <c r="I2070">
        <v>3200286475</v>
      </c>
      <c r="J2070">
        <v>3200286475</v>
      </c>
      <c r="K2070" t="s">
        <v>35672</v>
      </c>
      <c r="L2070">
        <v>3206</v>
      </c>
      <c r="M2070">
        <v>0</v>
      </c>
      <c r="N2070">
        <v>101</v>
      </c>
      <c r="O2070">
        <v>4</v>
      </c>
      <c r="P2070">
        <v>3</v>
      </c>
      <c r="Q2070">
        <v>18</v>
      </c>
      <c r="R2070">
        <v>3387</v>
      </c>
    </row>
    <row r="2071" spans="3:18" x14ac:dyDescent="0.3">
      <c r="C2071" s="1">
        <v>45415</v>
      </c>
      <c r="D2071" t="s">
        <v>33667</v>
      </c>
      <c r="E2071">
        <v>12</v>
      </c>
      <c r="F2071" t="s">
        <v>33668</v>
      </c>
      <c r="G2071" t="s">
        <v>1192</v>
      </c>
      <c r="H2071" t="s">
        <v>34295</v>
      </c>
      <c r="I2071" t="s">
        <v>34296</v>
      </c>
      <c r="J2071" t="s">
        <v>34296</v>
      </c>
      <c r="K2071" t="s">
        <v>34297</v>
      </c>
      <c r="L2071">
        <v>10384</v>
      </c>
      <c r="M2071">
        <v>0</v>
      </c>
      <c r="N2071">
        <v>2651</v>
      </c>
      <c r="O2071">
        <v>6</v>
      </c>
      <c r="P2071">
        <v>1</v>
      </c>
      <c r="Q2071">
        <v>73</v>
      </c>
      <c r="R2071">
        <v>10887</v>
      </c>
    </row>
    <row r="2072" spans="3:18" x14ac:dyDescent="0.3">
      <c r="C2072" s="1">
        <v>45415</v>
      </c>
      <c r="D2072" t="s">
        <v>33667</v>
      </c>
      <c r="E2072">
        <v>12</v>
      </c>
      <c r="F2072" t="s">
        <v>14915</v>
      </c>
      <c r="G2072" t="s">
        <v>8276</v>
      </c>
      <c r="H2072" t="s">
        <v>13233</v>
      </c>
      <c r="I2072" t="s">
        <v>12846</v>
      </c>
      <c r="J2072" t="s">
        <v>35673</v>
      </c>
      <c r="K2072" t="s">
        <v>35674</v>
      </c>
      <c r="L2072">
        <v>5400</v>
      </c>
      <c r="M2072">
        <v>0</v>
      </c>
      <c r="N2072">
        <v>440</v>
      </c>
      <c r="O2072">
        <v>13</v>
      </c>
      <c r="P2072">
        <v>0</v>
      </c>
      <c r="Q2072">
        <v>426</v>
      </c>
      <c r="R2072">
        <v>2792</v>
      </c>
    </row>
    <row r="2073" spans="3:18" x14ac:dyDescent="0.3">
      <c r="C2073" s="1">
        <v>45599</v>
      </c>
      <c r="D2073" t="s">
        <v>33667</v>
      </c>
      <c r="E2073">
        <v>12</v>
      </c>
      <c r="F2073" t="s">
        <v>33740</v>
      </c>
      <c r="G2073" t="s">
        <v>8256</v>
      </c>
      <c r="H2073" t="s">
        <v>33975</v>
      </c>
      <c r="I2073">
        <v>2232298</v>
      </c>
      <c r="J2073" t="s">
        <v>33976</v>
      </c>
      <c r="K2073" t="s">
        <v>34096</v>
      </c>
      <c r="L2073">
        <v>34816</v>
      </c>
      <c r="M2073">
        <v>0</v>
      </c>
      <c r="N2073">
        <v>5610</v>
      </c>
      <c r="O2073">
        <v>0</v>
      </c>
      <c r="P2073">
        <v>0</v>
      </c>
      <c r="Q2073">
        <v>0</v>
      </c>
      <c r="R2073">
        <v>36597</v>
      </c>
    </row>
    <row r="2074" spans="3:18" x14ac:dyDescent="0.3">
      <c r="C2074" s="1">
        <v>45599</v>
      </c>
      <c r="D2074" t="s">
        <v>33667</v>
      </c>
      <c r="E2074">
        <v>12</v>
      </c>
      <c r="F2074" t="s">
        <v>33668</v>
      </c>
      <c r="G2074" t="s">
        <v>1192</v>
      </c>
      <c r="H2074" t="s">
        <v>33972</v>
      </c>
      <c r="I2074" t="s">
        <v>33973</v>
      </c>
      <c r="J2074">
        <v>1105071</v>
      </c>
      <c r="K2074" t="s">
        <v>33974</v>
      </c>
      <c r="L2074">
        <v>24400</v>
      </c>
      <c r="M2074">
        <v>0</v>
      </c>
      <c r="N2074">
        <v>2041</v>
      </c>
      <c r="O2074">
        <v>0</v>
      </c>
      <c r="P2074">
        <v>0</v>
      </c>
      <c r="Q2074">
        <v>0</v>
      </c>
      <c r="R2074">
        <v>21149</v>
      </c>
    </row>
    <row r="2075" spans="3:18" x14ac:dyDescent="0.3">
      <c r="C2075" s="1">
        <v>45568</v>
      </c>
      <c r="D2075" t="s">
        <v>33667</v>
      </c>
      <c r="E2075">
        <v>12</v>
      </c>
      <c r="F2075" t="s">
        <v>33740</v>
      </c>
      <c r="G2075" t="s">
        <v>33218</v>
      </c>
      <c r="H2075" t="s">
        <v>35120</v>
      </c>
      <c r="I2075" t="s">
        <v>35121</v>
      </c>
      <c r="J2075" t="s">
        <v>35121</v>
      </c>
      <c r="K2075" t="s">
        <v>35122</v>
      </c>
      <c r="L2075">
        <v>3504</v>
      </c>
      <c r="M2075">
        <v>0</v>
      </c>
      <c r="N2075">
        <v>1103</v>
      </c>
      <c r="O2075">
        <v>12</v>
      </c>
      <c r="P2075">
        <v>0</v>
      </c>
      <c r="Q2075">
        <v>143</v>
      </c>
      <c r="R2075">
        <v>3647</v>
      </c>
    </row>
    <row r="2076" spans="3:18" x14ac:dyDescent="0.3">
      <c r="C2076" s="1">
        <v>45538</v>
      </c>
      <c r="D2076" t="s">
        <v>33667</v>
      </c>
      <c r="E2076">
        <v>12</v>
      </c>
      <c r="F2076" t="s">
        <v>14915</v>
      </c>
      <c r="G2076" t="s">
        <v>1192</v>
      </c>
      <c r="H2076" t="s">
        <v>34815</v>
      </c>
      <c r="I2076" t="s">
        <v>34816</v>
      </c>
      <c r="J2076">
        <v>1085045</v>
      </c>
      <c r="K2076" t="s">
        <v>34817</v>
      </c>
      <c r="L2076">
        <v>8528</v>
      </c>
      <c r="M2076">
        <v>0</v>
      </c>
      <c r="N2076">
        <v>4144</v>
      </c>
      <c r="O2076">
        <v>0</v>
      </c>
      <c r="P2076">
        <v>0</v>
      </c>
      <c r="Q2076">
        <v>0</v>
      </c>
      <c r="R2076">
        <v>8783</v>
      </c>
    </row>
    <row r="2077" spans="3:18" x14ac:dyDescent="0.3">
      <c r="C2077" s="1">
        <v>45452</v>
      </c>
      <c r="D2077" t="s">
        <v>33667</v>
      </c>
      <c r="E2077">
        <v>12</v>
      </c>
      <c r="F2077" t="s">
        <v>33668</v>
      </c>
      <c r="G2077" t="s">
        <v>1192</v>
      </c>
      <c r="H2077" t="s">
        <v>35167</v>
      </c>
      <c r="I2077" t="s">
        <v>35168</v>
      </c>
      <c r="J2077">
        <v>1047775</v>
      </c>
      <c r="K2077" t="s">
        <v>35251</v>
      </c>
      <c r="L2077">
        <v>6046</v>
      </c>
      <c r="M2077">
        <v>0</v>
      </c>
      <c r="N2077">
        <v>1121</v>
      </c>
      <c r="O2077">
        <v>2</v>
      </c>
      <c r="P2077">
        <v>0</v>
      </c>
      <c r="Q2077">
        <v>47</v>
      </c>
      <c r="R2077">
        <v>6385</v>
      </c>
    </row>
    <row r="2078" spans="3:18" x14ac:dyDescent="0.3">
      <c r="C2078" s="1">
        <v>45452</v>
      </c>
      <c r="D2078" t="s">
        <v>33667</v>
      </c>
      <c r="E2078">
        <v>12</v>
      </c>
      <c r="F2078" t="s">
        <v>33695</v>
      </c>
      <c r="G2078" t="s">
        <v>20239</v>
      </c>
      <c r="H2078" t="s">
        <v>34166</v>
      </c>
      <c r="I2078" t="s">
        <v>34167</v>
      </c>
      <c r="J2078" t="s">
        <v>34167</v>
      </c>
      <c r="K2078" t="s">
        <v>35206</v>
      </c>
      <c r="L2078">
        <v>4800</v>
      </c>
      <c r="M2078">
        <v>0</v>
      </c>
      <c r="N2078">
        <v>105</v>
      </c>
      <c r="O2078">
        <v>0</v>
      </c>
      <c r="P2078">
        <v>0</v>
      </c>
      <c r="Q2078">
        <v>0</v>
      </c>
      <c r="R2078">
        <v>3892</v>
      </c>
    </row>
    <row r="2079" spans="3:18" x14ac:dyDescent="0.3">
      <c r="C2079" s="1">
        <v>45421</v>
      </c>
      <c r="D2079" t="s">
        <v>33667</v>
      </c>
      <c r="E2079">
        <v>12</v>
      </c>
      <c r="F2079" t="s">
        <v>14906</v>
      </c>
      <c r="G2079" t="s">
        <v>1192</v>
      </c>
      <c r="H2079" t="s">
        <v>34409</v>
      </c>
      <c r="I2079" t="s">
        <v>34410</v>
      </c>
      <c r="J2079">
        <v>1032496</v>
      </c>
      <c r="K2079" t="s">
        <v>35675</v>
      </c>
      <c r="L2079">
        <v>8036</v>
      </c>
      <c r="M2079">
        <v>0</v>
      </c>
      <c r="N2079">
        <v>42</v>
      </c>
      <c r="O2079">
        <v>0</v>
      </c>
      <c r="P2079">
        <v>0</v>
      </c>
      <c r="Q2079">
        <v>0</v>
      </c>
      <c r="R2079">
        <v>42</v>
      </c>
    </row>
    <row r="2080" spans="3:18" x14ac:dyDescent="0.3">
      <c r="C2080" s="1">
        <v>45605</v>
      </c>
      <c r="D2080" t="s">
        <v>33667</v>
      </c>
      <c r="E2080">
        <v>12</v>
      </c>
      <c r="F2080" t="s">
        <v>33668</v>
      </c>
      <c r="G2080" t="s">
        <v>8256</v>
      </c>
      <c r="H2080" t="s">
        <v>34362</v>
      </c>
      <c r="I2080">
        <v>2233029</v>
      </c>
      <c r="J2080" t="s">
        <v>34363</v>
      </c>
      <c r="K2080" t="s">
        <v>34975</v>
      </c>
      <c r="L2080">
        <v>27304</v>
      </c>
      <c r="M2080">
        <v>0</v>
      </c>
      <c r="N2080">
        <v>3190</v>
      </c>
      <c r="O2080">
        <v>0</v>
      </c>
      <c r="P2080">
        <v>0</v>
      </c>
      <c r="Q2080">
        <v>0</v>
      </c>
      <c r="R2080">
        <v>3190</v>
      </c>
    </row>
    <row r="2081" spans="3:18" x14ac:dyDescent="0.3">
      <c r="C2081" s="1">
        <v>45605</v>
      </c>
      <c r="D2081" t="s">
        <v>33667</v>
      </c>
      <c r="E2081">
        <v>12</v>
      </c>
      <c r="F2081" t="s">
        <v>33695</v>
      </c>
      <c r="G2081" t="s">
        <v>8276</v>
      </c>
      <c r="H2081" t="s">
        <v>33933</v>
      </c>
      <c r="I2081" t="s">
        <v>33934</v>
      </c>
      <c r="J2081">
        <v>2200316113</v>
      </c>
      <c r="K2081" t="s">
        <v>33935</v>
      </c>
      <c r="L2081">
        <v>10719</v>
      </c>
      <c r="M2081">
        <v>0</v>
      </c>
      <c r="N2081">
        <v>684</v>
      </c>
      <c r="O2081">
        <v>0</v>
      </c>
      <c r="P2081">
        <v>0</v>
      </c>
      <c r="Q2081">
        <v>0</v>
      </c>
      <c r="R2081">
        <v>8614</v>
      </c>
    </row>
    <row r="2082" spans="3:18" x14ac:dyDescent="0.3">
      <c r="C2082" s="1">
        <v>45605</v>
      </c>
      <c r="D2082" t="s">
        <v>33667</v>
      </c>
      <c r="E2082">
        <v>12</v>
      </c>
      <c r="F2082" t="s">
        <v>14848</v>
      </c>
      <c r="G2082" t="s">
        <v>1192</v>
      </c>
      <c r="H2082" t="s">
        <v>34139</v>
      </c>
      <c r="I2082" t="s">
        <v>34140</v>
      </c>
      <c r="J2082">
        <v>1112766</v>
      </c>
      <c r="K2082" t="s">
        <v>35624</v>
      </c>
      <c r="L2082">
        <v>13693</v>
      </c>
      <c r="M2082">
        <v>0</v>
      </c>
      <c r="N2082">
        <v>3250</v>
      </c>
      <c r="O2082">
        <v>0</v>
      </c>
      <c r="P2082">
        <v>0</v>
      </c>
      <c r="Q2082">
        <v>0</v>
      </c>
      <c r="R2082">
        <v>14905</v>
      </c>
    </row>
    <row r="2083" spans="3:18" x14ac:dyDescent="0.3">
      <c r="C2083" s="1">
        <v>45574</v>
      </c>
      <c r="D2083" t="s">
        <v>33667</v>
      </c>
      <c r="E2083">
        <v>12</v>
      </c>
      <c r="F2083" t="s">
        <v>14848</v>
      </c>
      <c r="G2083" t="s">
        <v>22932</v>
      </c>
      <c r="H2083" t="s">
        <v>35631</v>
      </c>
      <c r="I2083">
        <v>1009176</v>
      </c>
      <c r="J2083">
        <v>4100039934</v>
      </c>
      <c r="K2083" t="s">
        <v>35676</v>
      </c>
      <c r="L2083">
        <v>2400</v>
      </c>
      <c r="M2083">
        <v>0</v>
      </c>
      <c r="N2083">
        <v>320</v>
      </c>
      <c r="O2083">
        <v>0</v>
      </c>
      <c r="P2083">
        <v>0</v>
      </c>
      <c r="Q2083">
        <v>0</v>
      </c>
      <c r="R2083">
        <v>2542</v>
      </c>
    </row>
    <row r="2084" spans="3:18" x14ac:dyDescent="0.3">
      <c r="C2084" s="1">
        <v>45544</v>
      </c>
      <c r="D2084" t="s">
        <v>33667</v>
      </c>
      <c r="E2084">
        <v>12</v>
      </c>
      <c r="F2084" t="s">
        <v>33680</v>
      </c>
      <c r="G2084" t="s">
        <v>1192</v>
      </c>
      <c r="H2084" t="s">
        <v>33835</v>
      </c>
      <c r="I2084" t="s">
        <v>33836</v>
      </c>
      <c r="J2084">
        <v>1085191</v>
      </c>
      <c r="K2084" t="s">
        <v>33837</v>
      </c>
      <c r="L2084">
        <v>7259</v>
      </c>
      <c r="M2084">
        <v>0</v>
      </c>
      <c r="N2084">
        <v>1666</v>
      </c>
      <c r="O2084">
        <v>0</v>
      </c>
      <c r="P2084">
        <v>0</v>
      </c>
      <c r="Q2084">
        <v>0</v>
      </c>
      <c r="R2084">
        <v>7344</v>
      </c>
    </row>
    <row r="2085" spans="3:18" x14ac:dyDescent="0.3">
      <c r="C2085" s="1">
        <v>45544</v>
      </c>
      <c r="D2085" t="s">
        <v>33667</v>
      </c>
      <c r="E2085">
        <v>12</v>
      </c>
      <c r="F2085" t="s">
        <v>33680</v>
      </c>
      <c r="G2085" t="s">
        <v>1192</v>
      </c>
      <c r="H2085" t="s">
        <v>34959</v>
      </c>
      <c r="I2085" t="s">
        <v>34960</v>
      </c>
      <c r="J2085">
        <v>1089640</v>
      </c>
      <c r="K2085" t="s">
        <v>34961</v>
      </c>
      <c r="L2085">
        <v>14256</v>
      </c>
      <c r="M2085">
        <v>0</v>
      </c>
      <c r="N2085">
        <v>3908</v>
      </c>
      <c r="O2085">
        <v>0</v>
      </c>
      <c r="P2085">
        <v>0</v>
      </c>
      <c r="Q2085">
        <v>0</v>
      </c>
      <c r="R2085">
        <v>15060</v>
      </c>
    </row>
    <row r="2086" spans="3:18" x14ac:dyDescent="0.3">
      <c r="C2086" s="1">
        <v>45544</v>
      </c>
      <c r="D2086" t="s">
        <v>33667</v>
      </c>
      <c r="E2086">
        <v>12</v>
      </c>
      <c r="F2086" t="s">
        <v>33684</v>
      </c>
      <c r="G2086" t="s">
        <v>8276</v>
      </c>
      <c r="H2086" t="s">
        <v>34071</v>
      </c>
      <c r="I2086">
        <v>3400307771</v>
      </c>
      <c r="J2086">
        <v>3400307771</v>
      </c>
      <c r="K2086" t="s">
        <v>34072</v>
      </c>
      <c r="L2086">
        <v>9016</v>
      </c>
      <c r="M2086">
        <v>0</v>
      </c>
      <c r="N2086">
        <v>6</v>
      </c>
      <c r="O2086">
        <v>0</v>
      </c>
      <c r="P2086">
        <v>0</v>
      </c>
      <c r="Q2086">
        <v>0</v>
      </c>
      <c r="R2086">
        <v>136</v>
      </c>
    </row>
    <row r="2087" spans="3:18" x14ac:dyDescent="0.3">
      <c r="C2087" s="1">
        <v>45544</v>
      </c>
      <c r="D2087" t="s">
        <v>33667</v>
      </c>
      <c r="E2087">
        <v>12</v>
      </c>
      <c r="F2087" t="s">
        <v>14906</v>
      </c>
      <c r="G2087" t="s">
        <v>33218</v>
      </c>
      <c r="H2087" t="s">
        <v>34936</v>
      </c>
      <c r="I2087" t="s">
        <v>34937</v>
      </c>
      <c r="J2087" t="s">
        <v>34937</v>
      </c>
      <c r="K2087" t="s">
        <v>35677</v>
      </c>
      <c r="L2087">
        <v>2800</v>
      </c>
      <c r="M2087">
        <v>0</v>
      </c>
      <c r="N2087">
        <v>20</v>
      </c>
      <c r="O2087">
        <v>0</v>
      </c>
      <c r="P2087">
        <v>0</v>
      </c>
      <c r="Q2087">
        <v>0</v>
      </c>
      <c r="R2087">
        <v>20</v>
      </c>
    </row>
    <row r="2088" spans="3:18" x14ac:dyDescent="0.3">
      <c r="C2088" s="1">
        <v>45544</v>
      </c>
      <c r="D2088" t="s">
        <v>33667</v>
      </c>
      <c r="E2088">
        <v>12</v>
      </c>
      <c r="F2088" t="s">
        <v>14848</v>
      </c>
      <c r="G2088" t="s">
        <v>22932</v>
      </c>
      <c r="H2088" t="s">
        <v>34559</v>
      </c>
      <c r="I2088">
        <v>1015020</v>
      </c>
      <c r="J2088">
        <v>4100040020</v>
      </c>
      <c r="K2088" t="s">
        <v>35678</v>
      </c>
      <c r="L2088">
        <v>3420</v>
      </c>
      <c r="M2088">
        <v>0</v>
      </c>
      <c r="N2088">
        <v>3617</v>
      </c>
      <c r="O2088">
        <v>0</v>
      </c>
      <c r="P2088">
        <v>0</v>
      </c>
      <c r="Q2088">
        <v>0</v>
      </c>
      <c r="R2088">
        <v>3617</v>
      </c>
    </row>
    <row r="2089" spans="3:18" x14ac:dyDescent="0.3">
      <c r="C2089" s="1">
        <v>45544</v>
      </c>
      <c r="D2089" t="s">
        <v>33667</v>
      </c>
      <c r="E2089">
        <v>12</v>
      </c>
      <c r="F2089" t="s">
        <v>14921</v>
      </c>
      <c r="G2089" t="s">
        <v>8276</v>
      </c>
      <c r="H2089" t="s">
        <v>35194</v>
      </c>
      <c r="I2089">
        <v>3400222132</v>
      </c>
      <c r="J2089">
        <v>3400222132</v>
      </c>
      <c r="K2089" t="s">
        <v>33935</v>
      </c>
      <c r="L2089">
        <v>38016</v>
      </c>
      <c r="M2089">
        <v>0</v>
      </c>
      <c r="N2089">
        <v>4640</v>
      </c>
      <c r="O2089">
        <v>0</v>
      </c>
      <c r="P2089">
        <v>0</v>
      </c>
      <c r="Q2089">
        <v>0</v>
      </c>
      <c r="R2089">
        <v>6742</v>
      </c>
    </row>
    <row r="2090" spans="3:18" x14ac:dyDescent="0.3">
      <c r="C2090" s="1">
        <v>45514</v>
      </c>
      <c r="D2090" t="s">
        <v>33667</v>
      </c>
      <c r="E2090">
        <v>12</v>
      </c>
      <c r="F2090" t="s">
        <v>33668</v>
      </c>
      <c r="G2090" t="s">
        <v>8276</v>
      </c>
      <c r="H2090" t="s">
        <v>34626</v>
      </c>
      <c r="I2090">
        <v>3400307771</v>
      </c>
      <c r="J2090">
        <v>3400307771</v>
      </c>
      <c r="K2090" t="s">
        <v>35679</v>
      </c>
      <c r="L2090">
        <v>8008</v>
      </c>
      <c r="M2090">
        <v>0</v>
      </c>
      <c r="N2090">
        <v>480</v>
      </c>
      <c r="O2090">
        <v>0</v>
      </c>
      <c r="P2090">
        <v>0</v>
      </c>
      <c r="Q2090">
        <v>0</v>
      </c>
      <c r="R2090">
        <v>480</v>
      </c>
    </row>
    <row r="2091" spans="3:18" x14ac:dyDescent="0.3">
      <c r="C2091" s="1">
        <v>45514</v>
      </c>
      <c r="D2091" t="s">
        <v>33667</v>
      </c>
      <c r="E2091">
        <v>12</v>
      </c>
      <c r="F2091" t="s">
        <v>33695</v>
      </c>
      <c r="G2091" t="s">
        <v>1192</v>
      </c>
      <c r="H2091" t="s">
        <v>33840</v>
      </c>
      <c r="I2091" t="s">
        <v>33841</v>
      </c>
      <c r="J2091">
        <v>1067886</v>
      </c>
      <c r="K2091" t="s">
        <v>34976</v>
      </c>
      <c r="L2091">
        <v>16330</v>
      </c>
      <c r="M2091">
        <v>0</v>
      </c>
      <c r="N2091">
        <v>1224</v>
      </c>
      <c r="O2091">
        <v>0</v>
      </c>
      <c r="P2091">
        <v>0</v>
      </c>
      <c r="Q2091">
        <v>0</v>
      </c>
      <c r="R2091">
        <v>7372</v>
      </c>
    </row>
    <row r="2092" spans="3:18" x14ac:dyDescent="0.3">
      <c r="C2092" s="1">
        <v>45514</v>
      </c>
      <c r="D2092" t="s">
        <v>33667</v>
      </c>
      <c r="E2092">
        <v>12</v>
      </c>
      <c r="F2092" t="s">
        <v>14921</v>
      </c>
      <c r="G2092" t="s">
        <v>1192</v>
      </c>
      <c r="H2092" t="s">
        <v>35680</v>
      </c>
      <c r="I2092" t="s">
        <v>35681</v>
      </c>
      <c r="J2092">
        <v>1065873</v>
      </c>
      <c r="K2092" t="s">
        <v>35682</v>
      </c>
      <c r="L2092">
        <v>16396</v>
      </c>
      <c r="M2092">
        <v>0</v>
      </c>
      <c r="N2092">
        <v>342</v>
      </c>
      <c r="O2092">
        <v>0</v>
      </c>
      <c r="P2092">
        <v>0</v>
      </c>
      <c r="Q2092">
        <v>0</v>
      </c>
      <c r="R2092">
        <v>342</v>
      </c>
    </row>
    <row r="2093" spans="3:18" x14ac:dyDescent="0.3">
      <c r="C2093" s="1">
        <v>45483</v>
      </c>
      <c r="D2093" t="s">
        <v>33667</v>
      </c>
      <c r="E2093">
        <v>12</v>
      </c>
      <c r="F2093" t="s">
        <v>33668</v>
      </c>
      <c r="G2093" t="s">
        <v>1192</v>
      </c>
      <c r="H2093" t="s">
        <v>35663</v>
      </c>
      <c r="I2093" t="s">
        <v>35664</v>
      </c>
      <c r="J2093">
        <v>1057473</v>
      </c>
      <c r="K2093" t="s">
        <v>35665</v>
      </c>
      <c r="L2093">
        <v>16210</v>
      </c>
      <c r="M2093">
        <v>0</v>
      </c>
      <c r="N2093">
        <v>3360</v>
      </c>
      <c r="O2093">
        <v>0</v>
      </c>
      <c r="P2093">
        <v>0</v>
      </c>
      <c r="Q2093">
        <v>0</v>
      </c>
      <c r="R2093">
        <v>17103</v>
      </c>
    </row>
    <row r="2094" spans="3:18" x14ac:dyDescent="0.3">
      <c r="C2094" s="1">
        <v>45483</v>
      </c>
      <c r="D2094" t="s">
        <v>33667</v>
      </c>
      <c r="E2094">
        <v>12</v>
      </c>
      <c r="F2094" t="s">
        <v>14921</v>
      </c>
      <c r="G2094" t="s">
        <v>33793</v>
      </c>
      <c r="H2094" t="s">
        <v>34180</v>
      </c>
      <c r="I2094" t="s">
        <v>34181</v>
      </c>
      <c r="J2094" t="s">
        <v>34181</v>
      </c>
      <c r="K2094" t="s">
        <v>35614</v>
      </c>
      <c r="L2094">
        <v>1500</v>
      </c>
      <c r="M2094">
        <v>0</v>
      </c>
      <c r="N2094">
        <v>1500</v>
      </c>
      <c r="O2094">
        <v>0</v>
      </c>
      <c r="P2094">
        <v>0</v>
      </c>
      <c r="Q2094">
        <v>0</v>
      </c>
      <c r="R2094">
        <v>1500</v>
      </c>
    </row>
    <row r="2095" spans="3:18" x14ac:dyDescent="0.3">
      <c r="C2095" s="1">
        <v>45453</v>
      </c>
      <c r="D2095" t="s">
        <v>33667</v>
      </c>
      <c r="E2095">
        <v>12</v>
      </c>
      <c r="F2095" t="s">
        <v>14652</v>
      </c>
      <c r="G2095" t="s">
        <v>20239</v>
      </c>
      <c r="H2095" t="s">
        <v>33927</v>
      </c>
      <c r="I2095" t="s">
        <v>33928</v>
      </c>
      <c r="J2095" t="s">
        <v>33928</v>
      </c>
      <c r="K2095" t="s">
        <v>33929</v>
      </c>
      <c r="L2095">
        <v>13400</v>
      </c>
      <c r="M2095">
        <v>0</v>
      </c>
      <c r="N2095">
        <v>650</v>
      </c>
      <c r="O2095">
        <v>0</v>
      </c>
      <c r="P2095">
        <v>0</v>
      </c>
      <c r="Q2095">
        <v>0</v>
      </c>
      <c r="R2095">
        <v>6649</v>
      </c>
    </row>
    <row r="2096" spans="3:18" x14ac:dyDescent="0.3">
      <c r="C2096" s="1">
        <v>45453</v>
      </c>
      <c r="D2096" t="s">
        <v>33667</v>
      </c>
      <c r="E2096">
        <v>12</v>
      </c>
      <c r="F2096" t="s">
        <v>14848</v>
      </c>
      <c r="G2096" t="s">
        <v>1192</v>
      </c>
      <c r="H2096" t="s">
        <v>35683</v>
      </c>
      <c r="I2096" t="s">
        <v>35684</v>
      </c>
      <c r="J2096">
        <v>1046721</v>
      </c>
      <c r="K2096" t="s">
        <v>15840</v>
      </c>
      <c r="L2096">
        <v>6267</v>
      </c>
      <c r="M2096">
        <v>0</v>
      </c>
      <c r="N2096">
        <v>676</v>
      </c>
      <c r="O2096">
        <v>0</v>
      </c>
      <c r="P2096">
        <v>0</v>
      </c>
      <c r="Q2096">
        <v>0</v>
      </c>
      <c r="R2096">
        <v>4726</v>
      </c>
    </row>
    <row r="2097" spans="3:18" x14ac:dyDescent="0.3">
      <c r="C2097" s="1">
        <v>45606</v>
      </c>
      <c r="D2097" t="s">
        <v>33667</v>
      </c>
      <c r="E2097">
        <v>12</v>
      </c>
      <c r="F2097" t="s">
        <v>33695</v>
      </c>
      <c r="G2097" t="s">
        <v>33218</v>
      </c>
      <c r="H2097" t="s">
        <v>34298</v>
      </c>
      <c r="I2097" t="s">
        <v>34299</v>
      </c>
      <c r="J2097" t="s">
        <v>34299</v>
      </c>
      <c r="K2097" t="s">
        <v>35685</v>
      </c>
      <c r="L2097">
        <v>1400</v>
      </c>
      <c r="M2097">
        <v>0</v>
      </c>
      <c r="N2097">
        <v>700</v>
      </c>
      <c r="O2097">
        <v>0</v>
      </c>
      <c r="P2097">
        <v>0</v>
      </c>
      <c r="Q2097">
        <v>0</v>
      </c>
      <c r="R2097">
        <v>1476</v>
      </c>
    </row>
    <row r="2098" spans="3:18" x14ac:dyDescent="0.3">
      <c r="C2098" s="1">
        <v>45575</v>
      </c>
      <c r="D2098" t="s">
        <v>33667</v>
      </c>
      <c r="E2098">
        <v>12</v>
      </c>
      <c r="F2098" t="s">
        <v>33680</v>
      </c>
      <c r="G2098" t="s">
        <v>22932</v>
      </c>
      <c r="H2098" t="s">
        <v>35229</v>
      </c>
      <c r="I2098">
        <v>1016104</v>
      </c>
      <c r="J2098">
        <v>4100040407</v>
      </c>
      <c r="K2098" t="s">
        <v>35636</v>
      </c>
      <c r="L2098">
        <v>4170</v>
      </c>
      <c r="M2098">
        <v>0</v>
      </c>
      <c r="N2098">
        <v>1542</v>
      </c>
      <c r="O2098">
        <v>0</v>
      </c>
      <c r="P2098">
        <v>0</v>
      </c>
      <c r="Q2098">
        <v>33</v>
      </c>
      <c r="R2098">
        <v>1542</v>
      </c>
    </row>
    <row r="2099" spans="3:18" x14ac:dyDescent="0.3">
      <c r="C2099" s="1">
        <v>45575</v>
      </c>
      <c r="D2099" t="s">
        <v>33667</v>
      </c>
      <c r="E2099">
        <v>12</v>
      </c>
      <c r="F2099" t="s">
        <v>14652</v>
      </c>
      <c r="G2099" t="s">
        <v>20239</v>
      </c>
      <c r="H2099" t="s">
        <v>34656</v>
      </c>
      <c r="I2099" t="s">
        <v>34657</v>
      </c>
      <c r="J2099" t="s">
        <v>34657</v>
      </c>
      <c r="K2099" t="s">
        <v>35346</v>
      </c>
      <c r="L2099">
        <v>15000</v>
      </c>
      <c r="M2099">
        <v>0</v>
      </c>
      <c r="N2099">
        <v>1740</v>
      </c>
      <c r="O2099">
        <v>0</v>
      </c>
      <c r="P2099">
        <v>0</v>
      </c>
      <c r="Q2099">
        <v>0</v>
      </c>
      <c r="R2099">
        <v>3350</v>
      </c>
    </row>
    <row r="2100" spans="3:18" x14ac:dyDescent="0.3">
      <c r="C2100" s="1">
        <v>45545</v>
      </c>
      <c r="D2100" t="s">
        <v>33667</v>
      </c>
      <c r="E2100">
        <v>12</v>
      </c>
      <c r="F2100" t="s">
        <v>33695</v>
      </c>
      <c r="G2100" t="s">
        <v>13430</v>
      </c>
      <c r="H2100" t="s">
        <v>13431</v>
      </c>
      <c r="I2100" t="s">
        <v>13432</v>
      </c>
      <c r="J2100">
        <v>1733</v>
      </c>
      <c r="K2100" t="s">
        <v>33687</v>
      </c>
      <c r="L2100">
        <v>15900</v>
      </c>
      <c r="M2100">
        <v>0</v>
      </c>
      <c r="N2100">
        <v>1112</v>
      </c>
      <c r="O2100">
        <v>0</v>
      </c>
      <c r="P2100">
        <v>0</v>
      </c>
      <c r="Q2100">
        <v>0</v>
      </c>
      <c r="R2100">
        <v>4711</v>
      </c>
    </row>
    <row r="2101" spans="3:18" x14ac:dyDescent="0.3">
      <c r="C2101" s="1">
        <v>45333</v>
      </c>
      <c r="D2101" t="s">
        <v>33667</v>
      </c>
      <c r="E2101">
        <v>12</v>
      </c>
      <c r="F2101" t="s">
        <v>33668</v>
      </c>
      <c r="G2101" t="s">
        <v>33218</v>
      </c>
      <c r="H2101" t="s">
        <v>34337</v>
      </c>
      <c r="I2101" t="s">
        <v>34338</v>
      </c>
      <c r="J2101" t="s">
        <v>34338</v>
      </c>
      <c r="K2101" t="s">
        <v>35686</v>
      </c>
      <c r="L2101">
        <v>1300</v>
      </c>
      <c r="M2101">
        <v>0</v>
      </c>
      <c r="N2101">
        <v>60</v>
      </c>
      <c r="O2101">
        <v>0</v>
      </c>
      <c r="P2101">
        <v>0</v>
      </c>
      <c r="Q2101">
        <v>0</v>
      </c>
      <c r="R2101">
        <v>1404</v>
      </c>
    </row>
    <row r="2102" spans="3:18" x14ac:dyDescent="0.3">
      <c r="C2102" s="1">
        <v>45333</v>
      </c>
      <c r="D2102" t="s">
        <v>33667</v>
      </c>
      <c r="E2102">
        <v>12</v>
      </c>
      <c r="F2102" t="s">
        <v>14848</v>
      </c>
      <c r="G2102" t="s">
        <v>1192</v>
      </c>
      <c r="H2102" t="s">
        <v>34561</v>
      </c>
      <c r="I2102" t="s">
        <v>34562</v>
      </c>
      <c r="J2102">
        <v>1010100</v>
      </c>
      <c r="K2102" t="s">
        <v>3059</v>
      </c>
      <c r="L2102">
        <v>8092</v>
      </c>
      <c r="M2102">
        <v>0</v>
      </c>
      <c r="N2102">
        <v>3354</v>
      </c>
      <c r="O2102">
        <v>0</v>
      </c>
      <c r="P2102">
        <v>0</v>
      </c>
      <c r="Q2102">
        <v>0</v>
      </c>
      <c r="R2102">
        <v>8514</v>
      </c>
    </row>
    <row r="2103" spans="3:18" x14ac:dyDescent="0.3">
      <c r="C2103" s="1">
        <v>45478</v>
      </c>
      <c r="D2103" t="s">
        <v>33667</v>
      </c>
      <c r="E2103">
        <v>12</v>
      </c>
      <c r="F2103" t="s">
        <v>14848</v>
      </c>
      <c r="G2103" t="s">
        <v>33793</v>
      </c>
      <c r="H2103" t="s">
        <v>34705</v>
      </c>
      <c r="I2103" t="s">
        <v>34706</v>
      </c>
      <c r="J2103" t="s">
        <v>34706</v>
      </c>
      <c r="K2103" t="s">
        <v>14313</v>
      </c>
      <c r="L2103">
        <v>1000</v>
      </c>
      <c r="M2103">
        <v>0</v>
      </c>
      <c r="N2103">
        <v>1068</v>
      </c>
      <c r="O2103">
        <v>0</v>
      </c>
      <c r="P2103">
        <v>0</v>
      </c>
      <c r="Q2103">
        <v>0</v>
      </c>
      <c r="R2103">
        <v>1068</v>
      </c>
    </row>
    <row r="2104" spans="3:18" x14ac:dyDescent="0.3">
      <c r="C2104" s="1">
        <v>45448</v>
      </c>
      <c r="D2104" t="s">
        <v>33667</v>
      </c>
      <c r="E2104">
        <v>12</v>
      </c>
      <c r="F2104" t="s">
        <v>33680</v>
      </c>
      <c r="G2104" t="s">
        <v>1192</v>
      </c>
      <c r="H2104" t="s">
        <v>35152</v>
      </c>
      <c r="I2104" t="s">
        <v>35153</v>
      </c>
      <c r="J2104">
        <v>1040287</v>
      </c>
      <c r="K2104" t="s">
        <v>35325</v>
      </c>
      <c r="L2104">
        <v>4078</v>
      </c>
      <c r="M2104">
        <v>0</v>
      </c>
      <c r="N2104">
        <v>1680</v>
      </c>
      <c r="O2104">
        <v>10</v>
      </c>
      <c r="P2104">
        <v>0</v>
      </c>
      <c r="Q2104">
        <v>582</v>
      </c>
      <c r="R2104">
        <v>4120</v>
      </c>
    </row>
    <row r="2105" spans="3:18" x14ac:dyDescent="0.3">
      <c r="C2105" s="1">
        <v>45601</v>
      </c>
      <c r="D2105" t="s">
        <v>33667</v>
      </c>
      <c r="E2105">
        <v>12</v>
      </c>
      <c r="F2105" t="s">
        <v>33695</v>
      </c>
      <c r="G2105" t="s">
        <v>33218</v>
      </c>
      <c r="H2105" t="s">
        <v>35687</v>
      </c>
      <c r="I2105" s="2" t="s">
        <v>35688</v>
      </c>
      <c r="J2105" s="2" t="s">
        <v>35688</v>
      </c>
      <c r="K2105" t="s">
        <v>34247</v>
      </c>
      <c r="L2105">
        <v>1800</v>
      </c>
      <c r="M2105">
        <v>0</v>
      </c>
      <c r="N2105">
        <v>744</v>
      </c>
      <c r="O2105">
        <v>0</v>
      </c>
      <c r="P2105">
        <v>0</v>
      </c>
      <c r="Q2105">
        <v>0</v>
      </c>
      <c r="R2105">
        <v>744</v>
      </c>
    </row>
    <row r="2106" spans="3:18" x14ac:dyDescent="0.3">
      <c r="C2106" s="1">
        <v>45601</v>
      </c>
      <c r="D2106" t="s">
        <v>33667</v>
      </c>
      <c r="E2106">
        <v>12</v>
      </c>
      <c r="F2106" t="s">
        <v>33695</v>
      </c>
      <c r="G2106" t="s">
        <v>8276</v>
      </c>
      <c r="H2106" t="s">
        <v>33933</v>
      </c>
      <c r="I2106" t="s">
        <v>33934</v>
      </c>
      <c r="J2106">
        <v>2200316113</v>
      </c>
      <c r="K2106" t="s">
        <v>33935</v>
      </c>
      <c r="L2106">
        <v>10719</v>
      </c>
      <c r="M2106">
        <v>0</v>
      </c>
      <c r="N2106">
        <v>1684</v>
      </c>
      <c r="O2106">
        <v>0</v>
      </c>
      <c r="P2106">
        <v>0</v>
      </c>
      <c r="Q2106">
        <v>0</v>
      </c>
      <c r="R2106">
        <v>8614</v>
      </c>
    </row>
    <row r="2107" spans="3:18" x14ac:dyDescent="0.3">
      <c r="C2107" s="1">
        <v>45601</v>
      </c>
      <c r="D2107" t="s">
        <v>33667</v>
      </c>
      <c r="E2107">
        <v>12</v>
      </c>
      <c r="F2107" t="s">
        <v>14652</v>
      </c>
      <c r="G2107" t="s">
        <v>33218</v>
      </c>
      <c r="H2107" t="s">
        <v>35687</v>
      </c>
      <c r="I2107" s="2" t="s">
        <v>35688</v>
      </c>
      <c r="J2107" s="2" t="s">
        <v>35688</v>
      </c>
      <c r="K2107" t="s">
        <v>35689</v>
      </c>
      <c r="L2107">
        <v>1200</v>
      </c>
      <c r="M2107">
        <v>0</v>
      </c>
      <c r="N2107">
        <v>1270</v>
      </c>
      <c r="O2107">
        <v>0</v>
      </c>
      <c r="P2107">
        <v>0</v>
      </c>
      <c r="Q2107">
        <v>0</v>
      </c>
      <c r="R2107">
        <v>1270</v>
      </c>
    </row>
    <row r="2108" spans="3:18" x14ac:dyDescent="0.3">
      <c r="C2108" s="1">
        <v>45570</v>
      </c>
      <c r="D2108" t="s">
        <v>33667</v>
      </c>
      <c r="E2108">
        <v>12</v>
      </c>
      <c r="F2108" t="s">
        <v>33668</v>
      </c>
      <c r="G2108" t="s">
        <v>33900</v>
      </c>
      <c r="H2108" t="s">
        <v>34653</v>
      </c>
      <c r="I2108" t="s">
        <v>34654</v>
      </c>
      <c r="J2108" t="s">
        <v>34654</v>
      </c>
      <c r="K2108" t="s">
        <v>34655</v>
      </c>
      <c r="L2108">
        <v>957</v>
      </c>
      <c r="M2108">
        <v>0</v>
      </c>
      <c r="N2108">
        <v>157</v>
      </c>
      <c r="O2108">
        <v>0</v>
      </c>
      <c r="P2108">
        <v>0</v>
      </c>
      <c r="Q2108">
        <v>0</v>
      </c>
      <c r="R2108">
        <v>269</v>
      </c>
    </row>
    <row r="2109" spans="3:18" x14ac:dyDescent="0.3">
      <c r="C2109" s="1">
        <v>45570</v>
      </c>
      <c r="D2109" t="s">
        <v>33667</v>
      </c>
      <c r="E2109">
        <v>12</v>
      </c>
      <c r="F2109" t="s">
        <v>33695</v>
      </c>
      <c r="G2109" t="s">
        <v>8256</v>
      </c>
      <c r="H2109" t="s">
        <v>35690</v>
      </c>
      <c r="I2109">
        <v>2232565</v>
      </c>
      <c r="J2109" t="s">
        <v>35691</v>
      </c>
      <c r="K2109" t="s">
        <v>12221</v>
      </c>
      <c r="L2109">
        <v>3000</v>
      </c>
      <c r="M2109">
        <v>0</v>
      </c>
      <c r="N2109">
        <v>144</v>
      </c>
      <c r="O2109">
        <v>0</v>
      </c>
      <c r="P2109">
        <v>0</v>
      </c>
      <c r="Q2109">
        <v>0</v>
      </c>
      <c r="R2109">
        <v>177</v>
      </c>
    </row>
    <row r="2110" spans="3:18" x14ac:dyDescent="0.3">
      <c r="C2110" s="1">
        <v>45540</v>
      </c>
      <c r="D2110" t="s">
        <v>33667</v>
      </c>
      <c r="E2110">
        <v>12</v>
      </c>
      <c r="F2110" t="s">
        <v>33695</v>
      </c>
      <c r="G2110" t="s">
        <v>1192</v>
      </c>
      <c r="H2110" t="s">
        <v>34444</v>
      </c>
      <c r="I2110" t="s">
        <v>34445</v>
      </c>
      <c r="J2110">
        <v>1083519</v>
      </c>
      <c r="K2110" t="s">
        <v>3638</v>
      </c>
      <c r="L2110">
        <v>6613</v>
      </c>
      <c r="M2110">
        <v>0</v>
      </c>
      <c r="N2110">
        <v>952</v>
      </c>
      <c r="O2110">
        <v>0</v>
      </c>
      <c r="P2110">
        <v>0</v>
      </c>
      <c r="Q2110">
        <v>0</v>
      </c>
      <c r="R2110">
        <v>6914</v>
      </c>
    </row>
    <row r="2111" spans="3:18" x14ac:dyDescent="0.3">
      <c r="C2111" s="1">
        <v>45540</v>
      </c>
      <c r="D2111" t="s">
        <v>33667</v>
      </c>
      <c r="E2111">
        <v>12</v>
      </c>
      <c r="F2111" t="s">
        <v>14921</v>
      </c>
      <c r="G2111" t="s">
        <v>1192</v>
      </c>
      <c r="H2111" t="s">
        <v>35197</v>
      </c>
      <c r="I2111" t="s">
        <v>35198</v>
      </c>
      <c r="J2111">
        <v>1090400</v>
      </c>
      <c r="K2111" t="s">
        <v>35692</v>
      </c>
      <c r="L2111">
        <v>9541</v>
      </c>
      <c r="M2111">
        <v>0</v>
      </c>
      <c r="N2111">
        <v>1440</v>
      </c>
      <c r="O2111">
        <v>0</v>
      </c>
      <c r="P2111">
        <v>0</v>
      </c>
      <c r="Q2111">
        <v>0</v>
      </c>
      <c r="R2111">
        <v>1440</v>
      </c>
    </row>
    <row r="2112" spans="3:18" x14ac:dyDescent="0.3">
      <c r="C2112" s="1">
        <v>45388</v>
      </c>
      <c r="D2112" t="s">
        <v>33667</v>
      </c>
      <c r="E2112">
        <v>12</v>
      </c>
      <c r="F2112" t="s">
        <v>33695</v>
      </c>
      <c r="G2112" t="s">
        <v>1192</v>
      </c>
      <c r="H2112" t="s">
        <v>34577</v>
      </c>
      <c r="I2112" t="s">
        <v>34578</v>
      </c>
      <c r="J2112">
        <v>1032948</v>
      </c>
      <c r="K2112" t="s">
        <v>15840</v>
      </c>
      <c r="L2112">
        <v>25188</v>
      </c>
      <c r="M2112">
        <v>0</v>
      </c>
      <c r="N2112">
        <v>3924</v>
      </c>
      <c r="O2112">
        <v>0</v>
      </c>
      <c r="P2112">
        <v>0</v>
      </c>
      <c r="Q2112">
        <v>0</v>
      </c>
      <c r="R2112">
        <v>7992</v>
      </c>
    </row>
    <row r="2113" spans="3:18" x14ac:dyDescent="0.3">
      <c r="C2113" s="1">
        <v>45328</v>
      </c>
      <c r="D2113" t="s">
        <v>33667</v>
      </c>
      <c r="E2113">
        <v>12</v>
      </c>
      <c r="F2113" t="s">
        <v>14652</v>
      </c>
      <c r="G2113" t="s">
        <v>1192</v>
      </c>
      <c r="H2113" t="s">
        <v>35249</v>
      </c>
      <c r="I2113" t="s">
        <v>35250</v>
      </c>
      <c r="J2113">
        <v>1002941</v>
      </c>
      <c r="K2113" t="s">
        <v>35443</v>
      </c>
      <c r="L2113">
        <v>9313</v>
      </c>
      <c r="M2113">
        <v>0</v>
      </c>
      <c r="N2113">
        <v>4270</v>
      </c>
      <c r="O2113">
        <v>0</v>
      </c>
      <c r="P2113">
        <v>0</v>
      </c>
      <c r="Q2113">
        <v>0</v>
      </c>
      <c r="R2113">
        <v>8670</v>
      </c>
    </row>
    <row r="2114" spans="3:18" x14ac:dyDescent="0.3">
      <c r="C2114" s="1">
        <v>45479</v>
      </c>
      <c r="D2114" t="s">
        <v>33667</v>
      </c>
      <c r="E2114">
        <v>12</v>
      </c>
      <c r="F2114" t="s">
        <v>33668</v>
      </c>
      <c r="G2114" t="s">
        <v>308</v>
      </c>
      <c r="H2114" t="s">
        <v>34607</v>
      </c>
      <c r="I2114" t="s">
        <v>607</v>
      </c>
      <c r="J2114" t="s">
        <v>34608</v>
      </c>
      <c r="K2114" t="s">
        <v>34609</v>
      </c>
      <c r="L2114">
        <v>16000</v>
      </c>
      <c r="M2114">
        <v>0</v>
      </c>
      <c r="N2114">
        <v>3832</v>
      </c>
      <c r="O2114">
        <v>0</v>
      </c>
      <c r="P2114">
        <v>0</v>
      </c>
      <c r="Q2114">
        <v>0</v>
      </c>
      <c r="R2114">
        <v>16838</v>
      </c>
    </row>
    <row r="2115" spans="3:18" x14ac:dyDescent="0.3">
      <c r="C2115" s="1">
        <v>45418</v>
      </c>
      <c r="D2115" t="s">
        <v>33667</v>
      </c>
      <c r="E2115">
        <v>12</v>
      </c>
      <c r="F2115" t="s">
        <v>33680</v>
      </c>
      <c r="G2115" t="s">
        <v>33218</v>
      </c>
      <c r="H2115" t="s">
        <v>34509</v>
      </c>
      <c r="I2115" s="2" t="s">
        <v>34510</v>
      </c>
      <c r="J2115" s="2" t="s">
        <v>34510</v>
      </c>
      <c r="K2115" t="s">
        <v>35693</v>
      </c>
      <c r="L2115">
        <v>1700</v>
      </c>
      <c r="M2115">
        <v>0</v>
      </c>
      <c r="N2115">
        <v>75</v>
      </c>
      <c r="O2115">
        <v>0</v>
      </c>
      <c r="P2115">
        <v>0</v>
      </c>
      <c r="Q2115">
        <v>0</v>
      </c>
      <c r="R2115">
        <v>1734</v>
      </c>
    </row>
    <row r="2116" spans="3:18" x14ac:dyDescent="0.3">
      <c r="C2116" s="1">
        <v>45418</v>
      </c>
      <c r="D2116" t="s">
        <v>33667</v>
      </c>
      <c r="E2116">
        <v>12</v>
      </c>
      <c r="F2116" t="s">
        <v>14906</v>
      </c>
      <c r="G2116" t="s">
        <v>1192</v>
      </c>
      <c r="H2116" t="s">
        <v>34642</v>
      </c>
      <c r="I2116" t="s">
        <v>34643</v>
      </c>
      <c r="J2116">
        <v>1026115</v>
      </c>
      <c r="K2116" t="s">
        <v>33956</v>
      </c>
      <c r="L2116">
        <v>9495</v>
      </c>
      <c r="M2116">
        <v>0</v>
      </c>
      <c r="N2116">
        <v>370</v>
      </c>
      <c r="O2116">
        <v>0</v>
      </c>
      <c r="P2116">
        <v>0</v>
      </c>
      <c r="Q2116">
        <v>0</v>
      </c>
      <c r="R2116">
        <v>1570</v>
      </c>
    </row>
    <row r="2117" spans="3:18" x14ac:dyDescent="0.3">
      <c r="C2117" s="1">
        <v>45418</v>
      </c>
      <c r="D2117" t="s">
        <v>33667</v>
      </c>
      <c r="E2117">
        <v>12</v>
      </c>
      <c r="F2117" t="s">
        <v>33695</v>
      </c>
      <c r="G2117" t="s">
        <v>1192</v>
      </c>
      <c r="H2117" t="s">
        <v>35087</v>
      </c>
      <c r="I2117" t="s">
        <v>35088</v>
      </c>
      <c r="J2117">
        <v>1026153</v>
      </c>
      <c r="K2117" t="s">
        <v>3602</v>
      </c>
      <c r="L2117">
        <v>6949</v>
      </c>
      <c r="M2117">
        <v>0</v>
      </c>
      <c r="N2117">
        <v>3030</v>
      </c>
      <c r="O2117">
        <v>8</v>
      </c>
      <c r="P2117">
        <v>0</v>
      </c>
      <c r="Q2117">
        <v>72</v>
      </c>
      <c r="R2117">
        <v>3030</v>
      </c>
    </row>
    <row r="2118" spans="3:18" x14ac:dyDescent="0.3">
      <c r="C2118" s="1">
        <v>45418</v>
      </c>
      <c r="D2118" t="s">
        <v>33667</v>
      </c>
      <c r="E2118">
        <v>12</v>
      </c>
      <c r="F2118" t="s">
        <v>14915</v>
      </c>
      <c r="G2118" t="s">
        <v>1192</v>
      </c>
      <c r="H2118" t="s">
        <v>35694</v>
      </c>
      <c r="I2118" t="s">
        <v>35047</v>
      </c>
      <c r="J2118">
        <v>1032951</v>
      </c>
      <c r="K2118" t="s">
        <v>35695</v>
      </c>
      <c r="L2118">
        <v>5382</v>
      </c>
      <c r="M2118">
        <v>0</v>
      </c>
      <c r="N2118">
        <v>5743</v>
      </c>
      <c r="O2118">
        <v>36</v>
      </c>
      <c r="P2118">
        <v>0</v>
      </c>
      <c r="Q2118">
        <v>5707</v>
      </c>
      <c r="R2118">
        <v>5743</v>
      </c>
    </row>
    <row r="2119" spans="3:18" x14ac:dyDescent="0.3">
      <c r="C2119" s="1">
        <v>45602</v>
      </c>
      <c r="D2119" t="s">
        <v>33667</v>
      </c>
      <c r="E2119">
        <v>12</v>
      </c>
      <c r="F2119" t="s">
        <v>14906</v>
      </c>
      <c r="G2119" t="s">
        <v>8256</v>
      </c>
      <c r="H2119" t="s">
        <v>33931</v>
      </c>
      <c r="I2119">
        <v>2237712</v>
      </c>
      <c r="J2119" t="s">
        <v>33932</v>
      </c>
      <c r="K2119" t="s">
        <v>722</v>
      </c>
      <c r="L2119">
        <v>130910</v>
      </c>
      <c r="M2119">
        <v>0</v>
      </c>
      <c r="N2119">
        <v>876</v>
      </c>
      <c r="O2119">
        <v>0</v>
      </c>
      <c r="P2119">
        <v>0</v>
      </c>
      <c r="Q2119">
        <v>0</v>
      </c>
      <c r="R2119">
        <v>40113</v>
      </c>
    </row>
    <row r="2120" spans="3:18" x14ac:dyDescent="0.3">
      <c r="C2120" s="1">
        <v>45602</v>
      </c>
      <c r="D2120" t="s">
        <v>33667</v>
      </c>
      <c r="E2120">
        <v>12</v>
      </c>
      <c r="F2120" t="s">
        <v>14915</v>
      </c>
      <c r="G2120" t="s">
        <v>22932</v>
      </c>
      <c r="H2120" t="s">
        <v>35696</v>
      </c>
      <c r="I2120">
        <v>1056848</v>
      </c>
      <c r="J2120">
        <v>4100042441</v>
      </c>
      <c r="K2120" t="s">
        <v>35697</v>
      </c>
      <c r="L2120">
        <v>2230</v>
      </c>
      <c r="M2120">
        <v>0</v>
      </c>
      <c r="N2120">
        <v>2354</v>
      </c>
      <c r="O2120">
        <v>0</v>
      </c>
      <c r="P2120">
        <v>0</v>
      </c>
      <c r="Q2120">
        <v>0</v>
      </c>
      <c r="R2120">
        <v>2354</v>
      </c>
    </row>
    <row r="2121" spans="3:18" x14ac:dyDescent="0.3">
      <c r="C2121" s="1">
        <v>45571</v>
      </c>
      <c r="D2121" t="s">
        <v>33667</v>
      </c>
      <c r="E2121">
        <v>12</v>
      </c>
      <c r="F2121" t="s">
        <v>33684</v>
      </c>
      <c r="G2121" t="s">
        <v>6063</v>
      </c>
      <c r="H2121" t="s">
        <v>34990</v>
      </c>
      <c r="I2121" t="s">
        <v>33831</v>
      </c>
      <c r="J2121" t="s">
        <v>34991</v>
      </c>
      <c r="K2121" t="s">
        <v>34435</v>
      </c>
      <c r="L2121">
        <v>2735</v>
      </c>
      <c r="M2121">
        <v>0</v>
      </c>
      <c r="N2121">
        <v>784</v>
      </c>
      <c r="O2121">
        <v>0</v>
      </c>
      <c r="P2121">
        <v>0</v>
      </c>
      <c r="Q2121">
        <v>0</v>
      </c>
      <c r="R2121">
        <v>2912</v>
      </c>
    </row>
    <row r="2122" spans="3:18" x14ac:dyDescent="0.3">
      <c r="C2122" s="1">
        <v>45571</v>
      </c>
      <c r="D2122" t="s">
        <v>33667</v>
      </c>
      <c r="E2122">
        <v>12</v>
      </c>
      <c r="F2122" t="s">
        <v>14848</v>
      </c>
      <c r="G2122" t="s">
        <v>1192</v>
      </c>
      <c r="H2122" t="s">
        <v>35097</v>
      </c>
      <c r="I2122" t="s">
        <v>35098</v>
      </c>
      <c r="J2122">
        <v>1103728</v>
      </c>
      <c r="K2122" t="s">
        <v>5132</v>
      </c>
      <c r="L2122">
        <v>11149</v>
      </c>
      <c r="M2122">
        <v>0</v>
      </c>
      <c r="N2122">
        <v>4485</v>
      </c>
      <c r="O2122">
        <v>0</v>
      </c>
      <c r="P2122">
        <v>0</v>
      </c>
      <c r="Q2122">
        <v>0</v>
      </c>
      <c r="R2122">
        <v>11847</v>
      </c>
    </row>
    <row r="2123" spans="3:18" x14ac:dyDescent="0.3">
      <c r="C2123" s="1">
        <v>45389</v>
      </c>
      <c r="D2123" t="s">
        <v>33667</v>
      </c>
      <c r="E2123">
        <v>12</v>
      </c>
      <c r="F2123" t="s">
        <v>33668</v>
      </c>
      <c r="G2123" t="s">
        <v>1192</v>
      </c>
      <c r="H2123" t="s">
        <v>34189</v>
      </c>
      <c r="I2123" t="s">
        <v>34190</v>
      </c>
      <c r="J2123">
        <v>1026118</v>
      </c>
      <c r="K2123" t="s">
        <v>33926</v>
      </c>
      <c r="L2123">
        <v>12496</v>
      </c>
      <c r="M2123">
        <v>0</v>
      </c>
      <c r="N2123">
        <v>21</v>
      </c>
      <c r="O2123">
        <v>0</v>
      </c>
      <c r="P2123">
        <v>0</v>
      </c>
      <c r="Q2123">
        <v>0</v>
      </c>
      <c r="R2123">
        <v>13147</v>
      </c>
    </row>
    <row r="2124" spans="3:18" x14ac:dyDescent="0.3">
      <c r="C2124" s="1">
        <v>45389</v>
      </c>
      <c r="D2124" t="s">
        <v>33667</v>
      </c>
      <c r="E2124">
        <v>12</v>
      </c>
      <c r="F2124" t="s">
        <v>33668</v>
      </c>
      <c r="G2124" t="s">
        <v>1192</v>
      </c>
      <c r="H2124" t="s">
        <v>35698</v>
      </c>
      <c r="I2124" t="s">
        <v>15279</v>
      </c>
      <c r="J2124">
        <v>1042929</v>
      </c>
      <c r="K2124" t="s">
        <v>3602</v>
      </c>
      <c r="L2124">
        <v>4983</v>
      </c>
      <c r="M2124">
        <v>0</v>
      </c>
      <c r="N2124">
        <v>54</v>
      </c>
      <c r="O2124">
        <v>0</v>
      </c>
      <c r="P2124">
        <v>0</v>
      </c>
      <c r="Q2124">
        <v>0</v>
      </c>
      <c r="R2124">
        <v>54</v>
      </c>
    </row>
    <row r="2125" spans="3:18" x14ac:dyDescent="0.3">
      <c r="C2125" s="1">
        <v>45511</v>
      </c>
      <c r="D2125" t="s">
        <v>33667</v>
      </c>
      <c r="E2125">
        <v>12</v>
      </c>
      <c r="F2125" t="s">
        <v>14853</v>
      </c>
      <c r="G2125" t="s">
        <v>308</v>
      </c>
      <c r="H2125" t="s">
        <v>34150</v>
      </c>
      <c r="I2125" t="s">
        <v>34151</v>
      </c>
      <c r="J2125" t="s">
        <v>34151</v>
      </c>
      <c r="K2125" t="s">
        <v>34152</v>
      </c>
      <c r="L2125">
        <v>13000</v>
      </c>
      <c r="M2125">
        <v>0</v>
      </c>
      <c r="N2125">
        <v>1183</v>
      </c>
      <c r="O2125">
        <v>0</v>
      </c>
      <c r="P2125">
        <v>0</v>
      </c>
      <c r="Q2125">
        <v>0</v>
      </c>
      <c r="R2125">
        <v>13710</v>
      </c>
    </row>
    <row r="2126" spans="3:18" x14ac:dyDescent="0.3">
      <c r="C2126" s="1">
        <v>45511</v>
      </c>
      <c r="D2126" t="s">
        <v>33667</v>
      </c>
      <c r="E2126">
        <v>12</v>
      </c>
      <c r="F2126" t="s">
        <v>33695</v>
      </c>
      <c r="G2126" t="s">
        <v>308</v>
      </c>
      <c r="H2126" t="s">
        <v>35486</v>
      </c>
      <c r="I2126" t="s">
        <v>35071</v>
      </c>
      <c r="J2126" t="s">
        <v>35487</v>
      </c>
      <c r="K2126" t="s">
        <v>35488</v>
      </c>
      <c r="L2126">
        <v>3000</v>
      </c>
      <c r="M2126">
        <v>0</v>
      </c>
      <c r="N2126">
        <v>1824</v>
      </c>
      <c r="O2126">
        <v>0</v>
      </c>
      <c r="P2126">
        <v>0</v>
      </c>
      <c r="Q2126">
        <v>0</v>
      </c>
      <c r="R2126">
        <v>1932</v>
      </c>
    </row>
    <row r="2127" spans="3:18" x14ac:dyDescent="0.3">
      <c r="C2127" s="1">
        <v>45480</v>
      </c>
      <c r="D2127" t="s">
        <v>33667</v>
      </c>
      <c r="E2127">
        <v>12</v>
      </c>
      <c r="F2127" t="s">
        <v>33695</v>
      </c>
      <c r="G2127" t="s">
        <v>22423</v>
      </c>
      <c r="H2127" t="s">
        <v>35253</v>
      </c>
      <c r="I2127" t="s">
        <v>35254</v>
      </c>
      <c r="J2127" t="s">
        <v>35254</v>
      </c>
      <c r="K2127" t="s">
        <v>35699</v>
      </c>
      <c r="L2127">
        <v>3802</v>
      </c>
      <c r="M2127">
        <v>0</v>
      </c>
      <c r="N2127">
        <v>2689</v>
      </c>
      <c r="O2127">
        <v>0</v>
      </c>
      <c r="P2127">
        <v>0</v>
      </c>
      <c r="Q2127">
        <v>0</v>
      </c>
      <c r="R2127">
        <v>2689</v>
      </c>
    </row>
    <row r="2128" spans="3:18" x14ac:dyDescent="0.3">
      <c r="C2128" s="1">
        <v>45480</v>
      </c>
      <c r="D2128" t="s">
        <v>33667</v>
      </c>
      <c r="E2128">
        <v>12</v>
      </c>
      <c r="F2128" t="s">
        <v>14652</v>
      </c>
      <c r="G2128" t="s">
        <v>308</v>
      </c>
      <c r="H2128" t="s">
        <v>34770</v>
      </c>
      <c r="I2128" t="s">
        <v>25360</v>
      </c>
      <c r="J2128" t="s">
        <v>34771</v>
      </c>
      <c r="K2128" t="s">
        <v>33965</v>
      </c>
      <c r="L2128">
        <v>15000</v>
      </c>
      <c r="M2128">
        <v>0</v>
      </c>
      <c r="N2128">
        <v>1470</v>
      </c>
      <c r="O2128">
        <v>0</v>
      </c>
      <c r="P2128">
        <v>0</v>
      </c>
      <c r="Q2128">
        <v>0</v>
      </c>
      <c r="R2128">
        <v>8763</v>
      </c>
    </row>
    <row r="2129" spans="3:18" x14ac:dyDescent="0.3">
      <c r="C2129" s="1">
        <v>45477</v>
      </c>
      <c r="D2129" t="s">
        <v>33667</v>
      </c>
      <c r="E2129">
        <v>12</v>
      </c>
      <c r="F2129" t="s">
        <v>33680</v>
      </c>
      <c r="G2129" t="s">
        <v>13430</v>
      </c>
      <c r="H2129" t="s">
        <v>33812</v>
      </c>
      <c r="I2129" t="s">
        <v>33813</v>
      </c>
      <c r="J2129">
        <v>1737</v>
      </c>
      <c r="K2129" t="s">
        <v>35106</v>
      </c>
      <c r="L2129">
        <v>7150</v>
      </c>
      <c r="M2129">
        <v>0</v>
      </c>
      <c r="N2129">
        <v>968</v>
      </c>
      <c r="O2129">
        <v>0</v>
      </c>
      <c r="P2129">
        <v>0</v>
      </c>
      <c r="Q2129">
        <v>0</v>
      </c>
      <c r="R2129">
        <v>6672</v>
      </c>
    </row>
    <row r="2130" spans="3:18" x14ac:dyDescent="0.3">
      <c r="C2130" s="1">
        <v>45477</v>
      </c>
      <c r="D2130" t="s">
        <v>33667</v>
      </c>
      <c r="E2130">
        <v>12</v>
      </c>
      <c r="F2130" t="s">
        <v>14921</v>
      </c>
      <c r="G2130" t="s">
        <v>8276</v>
      </c>
      <c r="H2130" t="s">
        <v>34293</v>
      </c>
      <c r="I2130">
        <v>3200306676</v>
      </c>
      <c r="J2130">
        <v>3200306676</v>
      </c>
      <c r="K2130" t="s">
        <v>34294</v>
      </c>
      <c r="L2130">
        <v>6398</v>
      </c>
      <c r="M2130">
        <v>0</v>
      </c>
      <c r="N2130">
        <v>987</v>
      </c>
      <c r="O2130">
        <v>0</v>
      </c>
      <c r="P2130">
        <v>0</v>
      </c>
      <c r="Q2130">
        <v>0</v>
      </c>
      <c r="R2130">
        <v>6624</v>
      </c>
    </row>
    <row r="2131" spans="3:18" x14ac:dyDescent="0.3">
      <c r="C2131" s="1">
        <v>45447</v>
      </c>
      <c r="D2131" t="s">
        <v>33667</v>
      </c>
      <c r="E2131">
        <v>12</v>
      </c>
      <c r="F2131" t="s">
        <v>33668</v>
      </c>
      <c r="G2131" t="s">
        <v>1192</v>
      </c>
      <c r="H2131" t="s">
        <v>35107</v>
      </c>
      <c r="I2131" t="s">
        <v>35108</v>
      </c>
      <c r="J2131">
        <v>1047728</v>
      </c>
      <c r="K2131" t="s">
        <v>35109</v>
      </c>
      <c r="L2131">
        <v>6532</v>
      </c>
      <c r="M2131">
        <v>0</v>
      </c>
      <c r="N2131">
        <v>735</v>
      </c>
      <c r="O2131">
        <v>0</v>
      </c>
      <c r="P2131">
        <v>0</v>
      </c>
      <c r="Q2131">
        <v>0</v>
      </c>
      <c r="R2131">
        <v>6856</v>
      </c>
    </row>
    <row r="2132" spans="3:18" x14ac:dyDescent="0.3">
      <c r="C2132" s="1">
        <v>45447</v>
      </c>
      <c r="D2132" t="s">
        <v>33667</v>
      </c>
      <c r="E2132">
        <v>12</v>
      </c>
      <c r="F2132" t="s">
        <v>14652</v>
      </c>
      <c r="G2132" t="s">
        <v>1192</v>
      </c>
      <c r="H2132" t="s">
        <v>33894</v>
      </c>
      <c r="I2132" t="s">
        <v>33895</v>
      </c>
      <c r="J2132">
        <v>1032497</v>
      </c>
      <c r="K2132" t="s">
        <v>3059</v>
      </c>
      <c r="L2132">
        <v>6603</v>
      </c>
      <c r="M2132">
        <v>0</v>
      </c>
      <c r="N2132">
        <v>704</v>
      </c>
      <c r="O2132">
        <v>0</v>
      </c>
      <c r="P2132">
        <v>0</v>
      </c>
      <c r="Q2132">
        <v>0</v>
      </c>
      <c r="R2132">
        <v>4898</v>
      </c>
    </row>
    <row r="2133" spans="3:18" x14ac:dyDescent="0.3">
      <c r="C2133" s="1">
        <v>45416</v>
      </c>
      <c r="D2133" t="s">
        <v>33667</v>
      </c>
      <c r="E2133">
        <v>12</v>
      </c>
      <c r="F2133" t="s">
        <v>33695</v>
      </c>
      <c r="G2133" t="s">
        <v>1192</v>
      </c>
      <c r="H2133" t="s">
        <v>33760</v>
      </c>
      <c r="I2133" t="s">
        <v>33761</v>
      </c>
      <c r="J2133">
        <v>1023406</v>
      </c>
      <c r="K2133" t="s">
        <v>15912</v>
      </c>
      <c r="L2133">
        <v>17754</v>
      </c>
      <c r="M2133">
        <v>0</v>
      </c>
      <c r="N2133">
        <v>1876</v>
      </c>
      <c r="O2133">
        <v>15</v>
      </c>
      <c r="P2133">
        <v>0</v>
      </c>
      <c r="Q2133">
        <v>137</v>
      </c>
      <c r="R2133">
        <v>10098</v>
      </c>
    </row>
    <row r="2134" spans="3:18" x14ac:dyDescent="0.3">
      <c r="C2134" s="1">
        <v>45416</v>
      </c>
      <c r="D2134" t="s">
        <v>33667</v>
      </c>
      <c r="E2134">
        <v>12</v>
      </c>
      <c r="F2134" t="s">
        <v>14848</v>
      </c>
      <c r="G2134" t="s">
        <v>1192</v>
      </c>
      <c r="H2134" t="s">
        <v>34536</v>
      </c>
      <c r="I2134" t="s">
        <v>34537</v>
      </c>
      <c r="J2134">
        <v>1026399</v>
      </c>
      <c r="K2134" t="s">
        <v>15265</v>
      </c>
      <c r="L2134">
        <v>10188</v>
      </c>
      <c r="M2134">
        <v>0</v>
      </c>
      <c r="N2134">
        <v>1547</v>
      </c>
      <c r="O2134">
        <v>51</v>
      </c>
      <c r="P2134">
        <v>0</v>
      </c>
      <c r="Q2134">
        <v>421</v>
      </c>
      <c r="R2134">
        <v>1547</v>
      </c>
    </row>
    <row r="2135" spans="3:18" x14ac:dyDescent="0.3">
      <c r="C2135" s="1">
        <v>45600</v>
      </c>
      <c r="D2135" t="s">
        <v>33667</v>
      </c>
      <c r="E2135">
        <v>12</v>
      </c>
      <c r="F2135" t="s">
        <v>14853</v>
      </c>
      <c r="G2135" t="s">
        <v>1192</v>
      </c>
      <c r="H2135" t="s">
        <v>34253</v>
      </c>
      <c r="I2135" t="s">
        <v>34254</v>
      </c>
      <c r="J2135">
        <v>1107928</v>
      </c>
      <c r="K2135" t="s">
        <v>16063</v>
      </c>
      <c r="L2135">
        <v>8730</v>
      </c>
      <c r="M2135">
        <v>0</v>
      </c>
      <c r="N2135">
        <v>396</v>
      </c>
      <c r="O2135">
        <v>0</v>
      </c>
      <c r="P2135">
        <v>0</v>
      </c>
      <c r="Q2135">
        <v>0</v>
      </c>
      <c r="R2135">
        <v>8694</v>
      </c>
    </row>
    <row r="2136" spans="3:18" x14ac:dyDescent="0.3">
      <c r="C2136" s="1">
        <v>45600</v>
      </c>
      <c r="D2136" t="s">
        <v>33667</v>
      </c>
      <c r="E2136">
        <v>12</v>
      </c>
      <c r="F2136" t="s">
        <v>33680</v>
      </c>
      <c r="G2136" t="s">
        <v>1192</v>
      </c>
      <c r="H2136" t="s">
        <v>33703</v>
      </c>
      <c r="I2136" t="s">
        <v>33704</v>
      </c>
      <c r="J2136">
        <v>1107925</v>
      </c>
      <c r="K2136" t="s">
        <v>16063</v>
      </c>
      <c r="L2136">
        <v>15240</v>
      </c>
      <c r="M2136">
        <v>0</v>
      </c>
      <c r="N2136">
        <v>3546</v>
      </c>
      <c r="O2136">
        <v>0</v>
      </c>
      <c r="P2136">
        <v>0</v>
      </c>
      <c r="Q2136">
        <v>0</v>
      </c>
      <c r="R2136">
        <v>11556</v>
      </c>
    </row>
    <row r="2137" spans="3:18" x14ac:dyDescent="0.3">
      <c r="C2137" s="1">
        <v>45539</v>
      </c>
      <c r="D2137" t="s">
        <v>33667</v>
      </c>
      <c r="E2137">
        <v>12</v>
      </c>
      <c r="F2137" t="s">
        <v>14652</v>
      </c>
      <c r="G2137" t="s">
        <v>1192</v>
      </c>
      <c r="H2137" t="s">
        <v>34459</v>
      </c>
      <c r="I2137" t="s">
        <v>34460</v>
      </c>
      <c r="J2137">
        <v>1085024</v>
      </c>
      <c r="K2137" t="s">
        <v>18738</v>
      </c>
      <c r="L2137">
        <v>13789</v>
      </c>
      <c r="M2137">
        <v>0</v>
      </c>
      <c r="N2137">
        <v>2800</v>
      </c>
      <c r="O2137">
        <v>0</v>
      </c>
      <c r="P2137">
        <v>0</v>
      </c>
      <c r="Q2137">
        <v>0</v>
      </c>
      <c r="R2137">
        <v>13577</v>
      </c>
    </row>
    <row r="2138" spans="3:18" x14ac:dyDescent="0.3">
      <c r="C2138" s="1">
        <v>45539</v>
      </c>
      <c r="D2138" t="s">
        <v>33667</v>
      </c>
      <c r="E2138">
        <v>12</v>
      </c>
      <c r="F2138" t="s">
        <v>14915</v>
      </c>
      <c r="G2138" t="s">
        <v>1192</v>
      </c>
      <c r="H2138" t="s">
        <v>34815</v>
      </c>
      <c r="I2138" t="s">
        <v>34816</v>
      </c>
      <c r="J2138">
        <v>1085045</v>
      </c>
      <c r="K2138" t="s">
        <v>35700</v>
      </c>
      <c r="L2138">
        <v>8528</v>
      </c>
      <c r="M2138">
        <v>0</v>
      </c>
      <c r="N2138">
        <v>4000</v>
      </c>
      <c r="O2138">
        <v>0</v>
      </c>
      <c r="P2138">
        <v>0</v>
      </c>
      <c r="Q2138">
        <v>0</v>
      </c>
      <c r="R2138">
        <v>8960</v>
      </c>
    </row>
    <row r="2139" spans="3:18" x14ac:dyDescent="0.3">
      <c r="C2139" s="1">
        <v>45327</v>
      </c>
      <c r="D2139" t="s">
        <v>33667</v>
      </c>
      <c r="E2139">
        <v>12</v>
      </c>
      <c r="F2139" t="s">
        <v>33668</v>
      </c>
      <c r="G2139" t="s">
        <v>1192</v>
      </c>
      <c r="H2139" t="s">
        <v>34276</v>
      </c>
      <c r="I2139" t="s">
        <v>34277</v>
      </c>
      <c r="J2139">
        <v>1006745</v>
      </c>
      <c r="K2139" t="s">
        <v>3638</v>
      </c>
      <c r="L2139">
        <v>4137</v>
      </c>
      <c r="M2139">
        <v>0</v>
      </c>
      <c r="N2139">
        <v>1440</v>
      </c>
      <c r="O2139">
        <v>0</v>
      </c>
      <c r="P2139">
        <v>0</v>
      </c>
      <c r="Q2139">
        <v>0</v>
      </c>
      <c r="R2139">
        <v>4208</v>
      </c>
    </row>
    <row r="2140" spans="3:18" x14ac:dyDescent="0.3">
      <c r="C2140" s="1">
        <v>45448</v>
      </c>
      <c r="D2140" t="s">
        <v>33667</v>
      </c>
      <c r="E2140">
        <v>12</v>
      </c>
      <c r="F2140" t="s">
        <v>14915</v>
      </c>
      <c r="G2140" t="s">
        <v>1192</v>
      </c>
      <c r="H2140" t="s">
        <v>34772</v>
      </c>
      <c r="I2140" t="s">
        <v>34773</v>
      </c>
      <c r="J2140">
        <v>1045978</v>
      </c>
      <c r="K2140" t="s">
        <v>18375</v>
      </c>
      <c r="L2140">
        <v>8526</v>
      </c>
      <c r="M2140">
        <v>0</v>
      </c>
      <c r="N2140">
        <v>1872</v>
      </c>
      <c r="O2140">
        <v>0</v>
      </c>
      <c r="P2140">
        <v>0</v>
      </c>
      <c r="Q2140">
        <v>0</v>
      </c>
      <c r="R2140">
        <v>8221</v>
      </c>
    </row>
    <row r="2141" spans="3:18" x14ac:dyDescent="0.3">
      <c r="C2141" s="1">
        <v>45448</v>
      </c>
      <c r="D2141" t="s">
        <v>33667</v>
      </c>
      <c r="E2141">
        <v>12</v>
      </c>
      <c r="F2141" t="s">
        <v>14921</v>
      </c>
      <c r="G2141" t="s">
        <v>1192</v>
      </c>
      <c r="H2141" t="s">
        <v>35275</v>
      </c>
      <c r="I2141" t="s">
        <v>35276</v>
      </c>
      <c r="J2141">
        <v>1047828</v>
      </c>
      <c r="K2141" t="s">
        <v>35277</v>
      </c>
      <c r="L2141">
        <v>8886</v>
      </c>
      <c r="M2141">
        <v>0</v>
      </c>
      <c r="N2141">
        <v>1350</v>
      </c>
      <c r="O2141">
        <v>0</v>
      </c>
      <c r="P2141">
        <v>0</v>
      </c>
      <c r="Q2141">
        <v>0</v>
      </c>
      <c r="R2141">
        <v>9378</v>
      </c>
    </row>
    <row r="2142" spans="3:18" x14ac:dyDescent="0.3">
      <c r="C2142" s="1">
        <v>45356</v>
      </c>
      <c r="D2142" t="s">
        <v>33667</v>
      </c>
      <c r="E2142">
        <v>12</v>
      </c>
      <c r="F2142" t="s">
        <v>33668</v>
      </c>
      <c r="G2142" t="s">
        <v>1192</v>
      </c>
      <c r="H2142" t="s">
        <v>33878</v>
      </c>
      <c r="I2142">
        <v>1017512</v>
      </c>
      <c r="J2142">
        <v>1017512</v>
      </c>
      <c r="K2142" t="s">
        <v>3602</v>
      </c>
      <c r="L2142">
        <v>22439</v>
      </c>
      <c r="M2142">
        <v>0</v>
      </c>
      <c r="N2142">
        <v>3720</v>
      </c>
      <c r="O2142">
        <v>180</v>
      </c>
      <c r="P2142">
        <v>19</v>
      </c>
      <c r="Q2142">
        <v>10209</v>
      </c>
      <c r="R2142">
        <v>10767</v>
      </c>
    </row>
    <row r="2143" spans="3:18" x14ac:dyDescent="0.3">
      <c r="C2143" s="1">
        <v>45356</v>
      </c>
      <c r="D2143" t="s">
        <v>33667</v>
      </c>
      <c r="E2143">
        <v>12</v>
      </c>
      <c r="F2143" t="s">
        <v>33695</v>
      </c>
      <c r="G2143" t="s">
        <v>1192</v>
      </c>
      <c r="H2143" t="s">
        <v>33847</v>
      </c>
      <c r="I2143" t="s">
        <v>33848</v>
      </c>
      <c r="J2143" t="s">
        <v>33848</v>
      </c>
      <c r="K2143" t="s">
        <v>33880</v>
      </c>
      <c r="L2143">
        <v>11581</v>
      </c>
      <c r="M2143">
        <v>0</v>
      </c>
      <c r="N2143">
        <v>425</v>
      </c>
      <c r="O2143">
        <v>11</v>
      </c>
      <c r="P2143">
        <v>0</v>
      </c>
      <c r="Q2143">
        <v>1235</v>
      </c>
      <c r="R2143">
        <v>6605</v>
      </c>
    </row>
    <row r="2144" spans="3:18" x14ac:dyDescent="0.3">
      <c r="C2144" s="1">
        <v>45601</v>
      </c>
      <c r="D2144" t="s">
        <v>33667</v>
      </c>
      <c r="E2144">
        <v>12</v>
      </c>
      <c r="F2144" t="s">
        <v>33680</v>
      </c>
      <c r="G2144" t="s">
        <v>1192</v>
      </c>
      <c r="H2144" t="s">
        <v>35240</v>
      </c>
      <c r="I2144" t="s">
        <v>35241</v>
      </c>
      <c r="J2144">
        <v>1113238</v>
      </c>
      <c r="K2144" t="s">
        <v>3638</v>
      </c>
      <c r="L2144">
        <v>22076</v>
      </c>
      <c r="M2144">
        <v>0</v>
      </c>
      <c r="N2144">
        <v>4550</v>
      </c>
      <c r="O2144">
        <v>0</v>
      </c>
      <c r="P2144">
        <v>0</v>
      </c>
      <c r="Q2144">
        <v>0</v>
      </c>
      <c r="R2144">
        <v>23211</v>
      </c>
    </row>
    <row r="2145" spans="3:18" x14ac:dyDescent="0.3">
      <c r="C2145" s="1">
        <v>45601</v>
      </c>
      <c r="D2145" t="s">
        <v>33667</v>
      </c>
      <c r="E2145">
        <v>12</v>
      </c>
      <c r="F2145" t="s">
        <v>14906</v>
      </c>
      <c r="G2145" t="s">
        <v>1192</v>
      </c>
      <c r="H2145" t="s">
        <v>35701</v>
      </c>
      <c r="I2145" t="s">
        <v>35702</v>
      </c>
      <c r="J2145">
        <v>1113267</v>
      </c>
      <c r="K2145" t="s">
        <v>15265</v>
      </c>
      <c r="L2145">
        <v>10274</v>
      </c>
      <c r="M2145">
        <v>0</v>
      </c>
      <c r="N2145">
        <v>3690</v>
      </c>
      <c r="O2145">
        <v>0</v>
      </c>
      <c r="P2145">
        <v>0</v>
      </c>
      <c r="Q2145">
        <v>0</v>
      </c>
      <c r="R2145">
        <v>10000</v>
      </c>
    </row>
    <row r="2146" spans="3:18" x14ac:dyDescent="0.3">
      <c r="C2146" s="1">
        <v>45601</v>
      </c>
      <c r="D2146" t="s">
        <v>33667</v>
      </c>
      <c r="E2146">
        <v>12</v>
      </c>
      <c r="F2146" t="s">
        <v>14848</v>
      </c>
      <c r="G2146" t="s">
        <v>8256</v>
      </c>
      <c r="H2146" t="s">
        <v>33975</v>
      </c>
      <c r="I2146">
        <v>2232298</v>
      </c>
      <c r="J2146" t="s">
        <v>33976</v>
      </c>
      <c r="K2146" t="s">
        <v>9436</v>
      </c>
      <c r="L2146">
        <v>34816</v>
      </c>
      <c r="M2146">
        <v>0</v>
      </c>
      <c r="N2146">
        <v>2368</v>
      </c>
      <c r="O2146">
        <v>0</v>
      </c>
      <c r="P2146">
        <v>0</v>
      </c>
      <c r="Q2146">
        <v>0</v>
      </c>
      <c r="R2146">
        <v>36600</v>
      </c>
    </row>
    <row r="2147" spans="3:18" x14ac:dyDescent="0.3">
      <c r="C2147" s="1">
        <v>45601</v>
      </c>
      <c r="D2147" t="s">
        <v>33667</v>
      </c>
      <c r="E2147">
        <v>12</v>
      </c>
      <c r="F2147" t="s">
        <v>14921</v>
      </c>
      <c r="G2147" t="s">
        <v>8256</v>
      </c>
      <c r="H2147" t="s">
        <v>35703</v>
      </c>
      <c r="I2147">
        <v>2233143</v>
      </c>
      <c r="J2147" t="s">
        <v>35704</v>
      </c>
      <c r="K2147" t="s">
        <v>10570</v>
      </c>
      <c r="L2147">
        <v>8399</v>
      </c>
      <c r="M2147">
        <v>0</v>
      </c>
      <c r="N2147">
        <v>192</v>
      </c>
      <c r="O2147">
        <v>0</v>
      </c>
      <c r="P2147">
        <v>0</v>
      </c>
      <c r="Q2147">
        <v>0</v>
      </c>
      <c r="R2147">
        <v>192</v>
      </c>
    </row>
    <row r="2148" spans="3:18" x14ac:dyDescent="0.3">
      <c r="C2148" s="1">
        <v>45570</v>
      </c>
      <c r="D2148" t="s">
        <v>33667</v>
      </c>
      <c r="E2148">
        <v>12</v>
      </c>
      <c r="F2148" t="s">
        <v>33668</v>
      </c>
      <c r="G2148" t="s">
        <v>8276</v>
      </c>
      <c r="H2148" t="s">
        <v>34065</v>
      </c>
      <c r="I2148">
        <v>3400298701</v>
      </c>
      <c r="J2148">
        <v>3400298701</v>
      </c>
      <c r="K2148" t="s">
        <v>34066</v>
      </c>
      <c r="L2148">
        <v>10998</v>
      </c>
      <c r="M2148">
        <v>0</v>
      </c>
      <c r="N2148">
        <v>3708</v>
      </c>
      <c r="O2148">
        <v>0</v>
      </c>
      <c r="P2148">
        <v>0</v>
      </c>
      <c r="Q2148">
        <v>0</v>
      </c>
      <c r="R2148">
        <v>8748</v>
      </c>
    </row>
    <row r="2149" spans="3:18" x14ac:dyDescent="0.3">
      <c r="C2149" s="1">
        <v>45570</v>
      </c>
      <c r="D2149" t="s">
        <v>33667</v>
      </c>
      <c r="E2149">
        <v>12</v>
      </c>
      <c r="F2149" t="s">
        <v>14652</v>
      </c>
      <c r="G2149" t="s">
        <v>22932</v>
      </c>
      <c r="H2149" t="s">
        <v>34747</v>
      </c>
      <c r="I2149">
        <v>1014913</v>
      </c>
      <c r="J2149">
        <v>4100040396</v>
      </c>
      <c r="K2149" t="s">
        <v>34748</v>
      </c>
      <c r="L2149">
        <v>2480</v>
      </c>
      <c r="M2149">
        <v>0</v>
      </c>
      <c r="N2149">
        <v>351</v>
      </c>
      <c r="O2149">
        <v>0</v>
      </c>
      <c r="P2149">
        <v>0</v>
      </c>
      <c r="Q2149">
        <v>0</v>
      </c>
      <c r="R2149">
        <v>2366</v>
      </c>
    </row>
    <row r="2150" spans="3:18" x14ac:dyDescent="0.3">
      <c r="C2150" s="1">
        <v>45540</v>
      </c>
      <c r="D2150" t="s">
        <v>33667</v>
      </c>
      <c r="E2150">
        <v>12</v>
      </c>
      <c r="F2150" t="s">
        <v>14906</v>
      </c>
      <c r="G2150" t="s">
        <v>8276</v>
      </c>
      <c r="H2150" t="s">
        <v>35705</v>
      </c>
      <c r="I2150">
        <v>3200302627</v>
      </c>
      <c r="J2150">
        <v>3200302627</v>
      </c>
      <c r="K2150" t="s">
        <v>35706</v>
      </c>
      <c r="L2150">
        <v>7700</v>
      </c>
      <c r="M2150">
        <v>0</v>
      </c>
      <c r="N2150">
        <v>252</v>
      </c>
      <c r="O2150">
        <v>0</v>
      </c>
      <c r="P2150">
        <v>0</v>
      </c>
      <c r="Q2150">
        <v>0</v>
      </c>
      <c r="R2150">
        <v>630</v>
      </c>
    </row>
    <row r="2151" spans="3:18" x14ac:dyDescent="0.3">
      <c r="C2151" s="1">
        <v>45388</v>
      </c>
      <c r="D2151" t="s">
        <v>33667</v>
      </c>
      <c r="E2151">
        <v>12</v>
      </c>
      <c r="F2151" t="s">
        <v>14848</v>
      </c>
      <c r="G2151" t="s">
        <v>1192</v>
      </c>
      <c r="H2151" t="s">
        <v>35707</v>
      </c>
      <c r="I2151" t="s">
        <v>35708</v>
      </c>
      <c r="J2151">
        <v>1042436</v>
      </c>
      <c r="K2151" t="s">
        <v>35709</v>
      </c>
      <c r="L2151">
        <v>3024</v>
      </c>
      <c r="M2151">
        <v>0</v>
      </c>
      <c r="N2151">
        <v>36</v>
      </c>
      <c r="O2151">
        <v>0</v>
      </c>
      <c r="P2151">
        <v>0</v>
      </c>
      <c r="Q2151">
        <v>0</v>
      </c>
      <c r="R2151">
        <v>3236</v>
      </c>
    </row>
    <row r="2152" spans="3:18" x14ac:dyDescent="0.3">
      <c r="C2152" s="1">
        <v>45328</v>
      </c>
      <c r="D2152" t="s">
        <v>33667</v>
      </c>
      <c r="E2152">
        <v>12</v>
      </c>
      <c r="F2152" t="s">
        <v>33668</v>
      </c>
      <c r="G2152" t="s">
        <v>33218</v>
      </c>
      <c r="H2152" t="s">
        <v>34461</v>
      </c>
      <c r="I2152" t="s">
        <v>34462</v>
      </c>
      <c r="J2152" t="s">
        <v>34462</v>
      </c>
      <c r="K2152" t="s">
        <v>35710</v>
      </c>
      <c r="L2152">
        <v>1500</v>
      </c>
      <c r="M2152">
        <v>0</v>
      </c>
      <c r="N2152">
        <v>135</v>
      </c>
      <c r="O2152">
        <v>0</v>
      </c>
      <c r="P2152">
        <v>0</v>
      </c>
      <c r="Q2152">
        <v>0</v>
      </c>
      <c r="R2152">
        <v>1674</v>
      </c>
    </row>
    <row r="2153" spans="3:18" x14ac:dyDescent="0.3">
      <c r="C2153" s="1">
        <v>45479</v>
      </c>
      <c r="D2153" t="s">
        <v>33667</v>
      </c>
      <c r="E2153">
        <v>12</v>
      </c>
      <c r="F2153" t="s">
        <v>14915</v>
      </c>
      <c r="G2153" t="s">
        <v>308</v>
      </c>
      <c r="H2153" t="s">
        <v>35042</v>
      </c>
      <c r="I2153" t="s">
        <v>35043</v>
      </c>
      <c r="J2153" t="s">
        <v>35044</v>
      </c>
      <c r="K2153" t="s">
        <v>35045</v>
      </c>
      <c r="L2153">
        <v>15000</v>
      </c>
      <c r="M2153">
        <v>0</v>
      </c>
      <c r="N2153">
        <v>2632</v>
      </c>
      <c r="O2153">
        <v>0</v>
      </c>
      <c r="P2153">
        <v>0</v>
      </c>
      <c r="Q2153">
        <v>0</v>
      </c>
      <c r="R2153">
        <v>2632</v>
      </c>
    </row>
    <row r="2154" spans="3:18" x14ac:dyDescent="0.3">
      <c r="C2154" s="1">
        <v>45479</v>
      </c>
      <c r="D2154" t="s">
        <v>33667</v>
      </c>
      <c r="E2154">
        <v>12</v>
      </c>
      <c r="F2154" t="s">
        <v>14915</v>
      </c>
      <c r="G2154" t="s">
        <v>20239</v>
      </c>
      <c r="H2154" t="s">
        <v>34344</v>
      </c>
      <c r="I2154" t="s">
        <v>34345</v>
      </c>
      <c r="J2154" t="s">
        <v>34345</v>
      </c>
      <c r="K2154" t="s">
        <v>15693</v>
      </c>
      <c r="L2154">
        <v>11700</v>
      </c>
      <c r="M2154">
        <v>0</v>
      </c>
      <c r="N2154">
        <v>1788</v>
      </c>
      <c r="O2154">
        <v>0</v>
      </c>
      <c r="P2154">
        <v>0</v>
      </c>
      <c r="Q2154">
        <v>0</v>
      </c>
      <c r="R2154">
        <v>5592</v>
      </c>
    </row>
    <row r="2155" spans="3:18" x14ac:dyDescent="0.3">
      <c r="C2155" s="1">
        <v>45577</v>
      </c>
      <c r="D2155" t="s">
        <v>33667</v>
      </c>
      <c r="E2155">
        <v>12</v>
      </c>
      <c r="F2155" t="s">
        <v>33684</v>
      </c>
      <c r="G2155" t="s">
        <v>6063</v>
      </c>
      <c r="H2155" t="s">
        <v>34433</v>
      </c>
      <c r="I2155" t="s">
        <v>33831</v>
      </c>
      <c r="J2155" t="s">
        <v>34434</v>
      </c>
      <c r="K2155" t="s">
        <v>34435</v>
      </c>
      <c r="L2155">
        <v>5735</v>
      </c>
      <c r="M2155">
        <v>0</v>
      </c>
      <c r="N2155">
        <v>3058</v>
      </c>
      <c r="O2155">
        <v>0</v>
      </c>
      <c r="P2155">
        <v>0</v>
      </c>
      <c r="Q2155">
        <v>0</v>
      </c>
      <c r="R2155">
        <v>6046</v>
      </c>
    </row>
    <row r="2156" spans="3:18" x14ac:dyDescent="0.3">
      <c r="C2156" s="1">
        <v>45577</v>
      </c>
      <c r="D2156" t="s">
        <v>33667</v>
      </c>
      <c r="E2156">
        <v>12</v>
      </c>
      <c r="F2156" t="s">
        <v>14652</v>
      </c>
      <c r="G2156" t="s">
        <v>1192</v>
      </c>
      <c r="H2156" t="s">
        <v>34902</v>
      </c>
      <c r="I2156" t="s">
        <v>34903</v>
      </c>
      <c r="J2156">
        <v>1106017</v>
      </c>
      <c r="K2156" t="s">
        <v>35711</v>
      </c>
      <c r="L2156">
        <v>3553</v>
      </c>
      <c r="M2156">
        <v>0</v>
      </c>
      <c r="N2156">
        <v>3740</v>
      </c>
      <c r="O2156">
        <v>0</v>
      </c>
      <c r="P2156">
        <v>0</v>
      </c>
      <c r="Q2156">
        <v>0</v>
      </c>
      <c r="R2156">
        <v>3740</v>
      </c>
    </row>
    <row r="2157" spans="3:18" x14ac:dyDescent="0.3">
      <c r="C2157" s="1">
        <v>45547</v>
      </c>
      <c r="D2157" t="s">
        <v>33667</v>
      </c>
      <c r="E2157">
        <v>12</v>
      </c>
      <c r="F2157" t="s">
        <v>14906</v>
      </c>
      <c r="G2157" t="s">
        <v>1192</v>
      </c>
      <c r="H2157" t="s">
        <v>35549</v>
      </c>
      <c r="I2157" t="s">
        <v>35550</v>
      </c>
      <c r="J2157">
        <v>1084038</v>
      </c>
      <c r="K2157" t="s">
        <v>34605</v>
      </c>
      <c r="L2157">
        <v>11029</v>
      </c>
      <c r="M2157">
        <v>0</v>
      </c>
      <c r="N2157">
        <v>1368</v>
      </c>
      <c r="O2157">
        <v>0</v>
      </c>
      <c r="P2157">
        <v>0</v>
      </c>
      <c r="Q2157">
        <v>0</v>
      </c>
      <c r="R2157">
        <v>5826</v>
      </c>
    </row>
    <row r="2158" spans="3:18" x14ac:dyDescent="0.3">
      <c r="C2158" s="1">
        <v>45547</v>
      </c>
      <c r="D2158" t="s">
        <v>33667</v>
      </c>
      <c r="E2158">
        <v>12</v>
      </c>
      <c r="F2158" t="s">
        <v>33695</v>
      </c>
      <c r="G2158" t="s">
        <v>1192</v>
      </c>
      <c r="H2158" t="s">
        <v>35549</v>
      </c>
      <c r="I2158" t="s">
        <v>35550</v>
      </c>
      <c r="J2158">
        <v>1084038</v>
      </c>
      <c r="K2158" t="s">
        <v>17142</v>
      </c>
      <c r="L2158">
        <v>2691</v>
      </c>
      <c r="M2158">
        <v>0</v>
      </c>
      <c r="N2158">
        <v>1170</v>
      </c>
      <c r="O2158">
        <v>0</v>
      </c>
      <c r="P2158">
        <v>0</v>
      </c>
      <c r="Q2158">
        <v>0</v>
      </c>
      <c r="R2158">
        <v>1274</v>
      </c>
    </row>
    <row r="2159" spans="3:18" x14ac:dyDescent="0.3">
      <c r="C2159" s="1">
        <v>45517</v>
      </c>
      <c r="D2159" t="s">
        <v>33667</v>
      </c>
      <c r="E2159">
        <v>12</v>
      </c>
      <c r="F2159" t="s">
        <v>14906</v>
      </c>
      <c r="G2159" t="s">
        <v>8276</v>
      </c>
      <c r="H2159" t="s">
        <v>33735</v>
      </c>
      <c r="I2159">
        <v>3400302734</v>
      </c>
      <c r="J2159">
        <v>3400302734</v>
      </c>
      <c r="K2159" t="s">
        <v>33736</v>
      </c>
      <c r="L2159">
        <v>6006</v>
      </c>
      <c r="M2159">
        <v>0</v>
      </c>
      <c r="N2159">
        <v>1666</v>
      </c>
      <c r="O2159">
        <v>0</v>
      </c>
      <c r="P2159">
        <v>0</v>
      </c>
      <c r="Q2159">
        <v>0</v>
      </c>
      <c r="R2159">
        <v>4904</v>
      </c>
    </row>
    <row r="2160" spans="3:18" x14ac:dyDescent="0.3">
      <c r="C2160" s="1">
        <v>45517</v>
      </c>
      <c r="D2160" t="s">
        <v>33667</v>
      </c>
      <c r="E2160">
        <v>12</v>
      </c>
      <c r="F2160" t="s">
        <v>14848</v>
      </c>
      <c r="G2160" t="s">
        <v>8276</v>
      </c>
      <c r="H2160" t="s">
        <v>35505</v>
      </c>
      <c r="I2160">
        <v>3400298692</v>
      </c>
      <c r="J2160">
        <v>3400298692</v>
      </c>
      <c r="K2160" t="s">
        <v>35712</v>
      </c>
      <c r="L2160">
        <v>20046</v>
      </c>
      <c r="M2160">
        <v>0</v>
      </c>
      <c r="N2160">
        <v>1545</v>
      </c>
      <c r="O2160">
        <v>0</v>
      </c>
      <c r="P2160">
        <v>0</v>
      </c>
      <c r="Q2160">
        <v>0</v>
      </c>
      <c r="R2160">
        <v>20661</v>
      </c>
    </row>
    <row r="2161" spans="3:18" x14ac:dyDescent="0.3">
      <c r="C2161" s="1">
        <v>45609</v>
      </c>
      <c r="D2161" t="s">
        <v>33667</v>
      </c>
      <c r="E2161">
        <v>12</v>
      </c>
      <c r="F2161" t="s">
        <v>33684</v>
      </c>
      <c r="G2161" t="s">
        <v>1192</v>
      </c>
      <c r="H2161" t="s">
        <v>33972</v>
      </c>
      <c r="I2161" t="s">
        <v>33973</v>
      </c>
      <c r="J2161">
        <v>1105071</v>
      </c>
      <c r="K2161" t="s">
        <v>33974</v>
      </c>
      <c r="L2161">
        <v>24400</v>
      </c>
      <c r="M2161">
        <v>0</v>
      </c>
      <c r="N2161">
        <v>396</v>
      </c>
      <c r="O2161">
        <v>0</v>
      </c>
      <c r="P2161">
        <v>0</v>
      </c>
      <c r="Q2161">
        <v>0</v>
      </c>
      <c r="R2161">
        <v>5702</v>
      </c>
    </row>
    <row r="2162" spans="3:18" x14ac:dyDescent="0.3">
      <c r="C2162" s="1">
        <v>45609</v>
      </c>
      <c r="D2162" t="s">
        <v>33667</v>
      </c>
      <c r="E2162">
        <v>12</v>
      </c>
      <c r="F2162" t="s">
        <v>33695</v>
      </c>
      <c r="G2162" t="s">
        <v>33218</v>
      </c>
      <c r="H2162" t="s">
        <v>34099</v>
      </c>
      <c r="I2162" t="s">
        <v>34100</v>
      </c>
      <c r="J2162" t="s">
        <v>34100</v>
      </c>
      <c r="K2162" t="s">
        <v>35713</v>
      </c>
      <c r="L2162">
        <v>3504</v>
      </c>
      <c r="M2162">
        <v>0</v>
      </c>
      <c r="N2162">
        <v>2968</v>
      </c>
      <c r="O2162">
        <v>0</v>
      </c>
      <c r="P2162">
        <v>0</v>
      </c>
      <c r="Q2162">
        <v>0</v>
      </c>
      <c r="R2162">
        <v>3428</v>
      </c>
    </row>
    <row r="2163" spans="3:18" x14ac:dyDescent="0.3">
      <c r="C2163" s="1">
        <v>45578</v>
      </c>
      <c r="D2163" t="s">
        <v>33667</v>
      </c>
      <c r="E2163">
        <v>12</v>
      </c>
      <c r="F2163" t="s">
        <v>14848</v>
      </c>
      <c r="G2163" t="s">
        <v>8256</v>
      </c>
      <c r="H2163" t="s">
        <v>35714</v>
      </c>
      <c r="I2163">
        <v>2232744</v>
      </c>
      <c r="J2163" t="s">
        <v>35715</v>
      </c>
      <c r="K2163" t="s">
        <v>722</v>
      </c>
      <c r="L2163">
        <v>2504</v>
      </c>
      <c r="M2163">
        <v>0</v>
      </c>
      <c r="N2163">
        <v>207</v>
      </c>
      <c r="O2163">
        <v>0</v>
      </c>
      <c r="P2163">
        <v>0</v>
      </c>
      <c r="Q2163">
        <v>0</v>
      </c>
      <c r="R2163">
        <v>207</v>
      </c>
    </row>
    <row r="2164" spans="3:18" x14ac:dyDescent="0.3">
      <c r="C2164" s="1">
        <v>45518</v>
      </c>
      <c r="D2164" t="s">
        <v>33667</v>
      </c>
      <c r="E2164">
        <v>12</v>
      </c>
      <c r="F2164" t="s">
        <v>33668</v>
      </c>
      <c r="G2164" t="s">
        <v>8276</v>
      </c>
      <c r="H2164" t="s">
        <v>34488</v>
      </c>
      <c r="I2164">
        <v>3200298046</v>
      </c>
      <c r="J2164">
        <v>3200298046</v>
      </c>
      <c r="K2164" t="s">
        <v>34554</v>
      </c>
      <c r="L2164">
        <v>14520</v>
      </c>
      <c r="M2164">
        <v>0</v>
      </c>
      <c r="N2164">
        <v>975</v>
      </c>
      <c r="O2164">
        <v>0</v>
      </c>
      <c r="P2164">
        <v>0</v>
      </c>
      <c r="Q2164">
        <v>0</v>
      </c>
      <c r="R2164">
        <v>14335</v>
      </c>
    </row>
    <row r="2165" spans="3:18" x14ac:dyDescent="0.3">
      <c r="C2165" s="1">
        <v>45518</v>
      </c>
      <c r="D2165" t="s">
        <v>33667</v>
      </c>
      <c r="E2165">
        <v>12</v>
      </c>
      <c r="F2165" t="s">
        <v>14652</v>
      </c>
      <c r="G2165" t="s">
        <v>8276</v>
      </c>
      <c r="H2165" t="s">
        <v>35716</v>
      </c>
      <c r="I2165">
        <v>3550311529</v>
      </c>
      <c r="J2165">
        <v>3550311529</v>
      </c>
      <c r="K2165" t="s">
        <v>35515</v>
      </c>
      <c r="L2165">
        <v>5798</v>
      </c>
      <c r="M2165">
        <v>0</v>
      </c>
      <c r="N2165">
        <v>238</v>
      </c>
      <c r="O2165">
        <v>0</v>
      </c>
      <c r="P2165">
        <v>0</v>
      </c>
      <c r="Q2165">
        <v>0</v>
      </c>
      <c r="R2165">
        <v>1616</v>
      </c>
    </row>
    <row r="2166" spans="3:18" x14ac:dyDescent="0.3">
      <c r="C2166" s="1">
        <v>45518</v>
      </c>
      <c r="D2166" t="s">
        <v>33667</v>
      </c>
      <c r="E2166">
        <v>12</v>
      </c>
      <c r="F2166" t="s">
        <v>14848</v>
      </c>
      <c r="G2166" t="s">
        <v>1192</v>
      </c>
      <c r="H2166" t="s">
        <v>34867</v>
      </c>
      <c r="I2166" t="s">
        <v>34868</v>
      </c>
      <c r="J2166">
        <v>1066544</v>
      </c>
      <c r="K2166" t="s">
        <v>34869</v>
      </c>
      <c r="L2166">
        <v>20782</v>
      </c>
      <c r="M2166">
        <v>0</v>
      </c>
      <c r="N2166">
        <v>520</v>
      </c>
      <c r="O2166">
        <v>0</v>
      </c>
      <c r="P2166">
        <v>0</v>
      </c>
      <c r="Q2166">
        <v>0</v>
      </c>
      <c r="R2166">
        <v>21828</v>
      </c>
    </row>
    <row r="2167" spans="3:18" x14ac:dyDescent="0.3">
      <c r="C2167" s="1">
        <v>45457</v>
      </c>
      <c r="D2167" t="s">
        <v>33667</v>
      </c>
      <c r="E2167">
        <v>12</v>
      </c>
      <c r="F2167" t="s">
        <v>33680</v>
      </c>
      <c r="G2167" t="s">
        <v>1192</v>
      </c>
      <c r="H2167" t="s">
        <v>35717</v>
      </c>
      <c r="I2167" t="s">
        <v>14286</v>
      </c>
      <c r="J2167">
        <v>1034424</v>
      </c>
      <c r="K2167" t="s">
        <v>3638</v>
      </c>
      <c r="L2167">
        <v>8144</v>
      </c>
      <c r="M2167">
        <v>0</v>
      </c>
      <c r="N2167">
        <v>288</v>
      </c>
      <c r="O2167">
        <v>0</v>
      </c>
      <c r="P2167">
        <v>0</v>
      </c>
      <c r="Q2167">
        <v>0</v>
      </c>
      <c r="R2167">
        <v>8748</v>
      </c>
    </row>
    <row r="2168" spans="3:18" x14ac:dyDescent="0.3">
      <c r="C2168" s="1">
        <v>45426</v>
      </c>
      <c r="D2168" t="s">
        <v>33667</v>
      </c>
      <c r="E2168">
        <v>12</v>
      </c>
      <c r="F2168" t="s">
        <v>14921</v>
      </c>
      <c r="G2168" t="s">
        <v>33218</v>
      </c>
      <c r="H2168" t="s">
        <v>35330</v>
      </c>
      <c r="I2168" t="s">
        <v>35331</v>
      </c>
      <c r="J2168" t="s">
        <v>35331</v>
      </c>
      <c r="K2168" t="s">
        <v>35718</v>
      </c>
      <c r="L2168">
        <v>3600</v>
      </c>
      <c r="M2168">
        <v>0</v>
      </c>
      <c r="N2168">
        <v>1749</v>
      </c>
      <c r="O2168">
        <v>0</v>
      </c>
      <c r="P2168">
        <v>0</v>
      </c>
      <c r="Q2168">
        <v>0</v>
      </c>
      <c r="R2168">
        <v>4487</v>
      </c>
    </row>
    <row r="2169" spans="3:18" x14ac:dyDescent="0.3">
      <c r="C2169" s="1">
        <v>45610</v>
      </c>
      <c r="D2169" t="s">
        <v>33667</v>
      </c>
      <c r="E2169">
        <v>12</v>
      </c>
      <c r="F2169" t="s">
        <v>14652</v>
      </c>
      <c r="G2169" t="s">
        <v>1192</v>
      </c>
      <c r="H2169" t="s">
        <v>35719</v>
      </c>
      <c r="I2169" t="s">
        <v>35720</v>
      </c>
      <c r="J2169">
        <v>1121965</v>
      </c>
      <c r="K2169" t="s">
        <v>35721</v>
      </c>
      <c r="L2169">
        <v>12710</v>
      </c>
      <c r="M2169">
        <v>0</v>
      </c>
      <c r="N2169">
        <v>5644</v>
      </c>
      <c r="O2169">
        <v>0</v>
      </c>
      <c r="P2169">
        <v>0</v>
      </c>
      <c r="Q2169">
        <v>0</v>
      </c>
      <c r="R2169">
        <v>12461</v>
      </c>
    </row>
    <row r="2170" spans="3:18" x14ac:dyDescent="0.3">
      <c r="C2170" s="1">
        <v>45579</v>
      </c>
      <c r="D2170" t="s">
        <v>33667</v>
      </c>
      <c r="E2170">
        <v>12</v>
      </c>
      <c r="F2170" t="s">
        <v>14915</v>
      </c>
      <c r="G2170" t="s">
        <v>8256</v>
      </c>
      <c r="H2170" t="s">
        <v>35722</v>
      </c>
      <c r="I2170">
        <v>2232190</v>
      </c>
      <c r="J2170" t="s">
        <v>35723</v>
      </c>
      <c r="K2170" t="s">
        <v>35724</v>
      </c>
      <c r="L2170">
        <v>36922</v>
      </c>
      <c r="M2170">
        <v>0</v>
      </c>
      <c r="N2170">
        <v>6786</v>
      </c>
      <c r="O2170">
        <v>0</v>
      </c>
      <c r="P2170">
        <v>0</v>
      </c>
      <c r="Q2170">
        <v>0</v>
      </c>
      <c r="R2170">
        <v>38597</v>
      </c>
    </row>
    <row r="2171" spans="3:18" x14ac:dyDescent="0.3">
      <c r="C2171" s="1">
        <v>45579</v>
      </c>
      <c r="D2171" t="s">
        <v>33667</v>
      </c>
      <c r="E2171">
        <v>12</v>
      </c>
      <c r="F2171" t="s">
        <v>14915</v>
      </c>
      <c r="G2171" t="s">
        <v>8276</v>
      </c>
      <c r="H2171" t="s">
        <v>35725</v>
      </c>
      <c r="I2171">
        <v>3200302622</v>
      </c>
      <c r="J2171">
        <v>3200302622</v>
      </c>
      <c r="K2171" t="s">
        <v>33875</v>
      </c>
      <c r="L2171">
        <v>5208</v>
      </c>
      <c r="M2171">
        <v>0</v>
      </c>
      <c r="N2171">
        <v>410</v>
      </c>
      <c r="O2171">
        <v>0</v>
      </c>
      <c r="P2171">
        <v>0</v>
      </c>
      <c r="Q2171">
        <v>0</v>
      </c>
      <c r="R2171">
        <v>5422</v>
      </c>
    </row>
    <row r="2172" spans="3:18" x14ac:dyDescent="0.3">
      <c r="C2172" s="1">
        <v>45549</v>
      </c>
      <c r="D2172" t="s">
        <v>33667</v>
      </c>
      <c r="E2172">
        <v>12</v>
      </c>
      <c r="F2172" t="s">
        <v>33684</v>
      </c>
      <c r="G2172" t="s">
        <v>22932</v>
      </c>
      <c r="H2172" t="s">
        <v>35268</v>
      </c>
      <c r="I2172">
        <v>1051418</v>
      </c>
      <c r="J2172">
        <v>4100040687</v>
      </c>
      <c r="K2172" t="s">
        <v>35726</v>
      </c>
      <c r="L2172">
        <v>3000</v>
      </c>
      <c r="M2172">
        <v>0</v>
      </c>
      <c r="N2172">
        <v>567</v>
      </c>
      <c r="O2172">
        <v>0</v>
      </c>
      <c r="P2172">
        <v>0</v>
      </c>
      <c r="Q2172">
        <v>0</v>
      </c>
      <c r="R2172">
        <v>3236</v>
      </c>
    </row>
    <row r="2173" spans="3:18" x14ac:dyDescent="0.3">
      <c r="C2173" s="1">
        <v>45549</v>
      </c>
      <c r="D2173" t="s">
        <v>33667</v>
      </c>
      <c r="E2173">
        <v>12</v>
      </c>
      <c r="F2173" t="s">
        <v>14906</v>
      </c>
      <c r="G2173" t="s">
        <v>33900</v>
      </c>
      <c r="H2173" t="s">
        <v>35727</v>
      </c>
      <c r="I2173" t="s">
        <v>35728</v>
      </c>
      <c r="J2173" t="s">
        <v>35728</v>
      </c>
      <c r="K2173" t="s">
        <v>34775</v>
      </c>
      <c r="L2173">
        <v>2025</v>
      </c>
      <c r="M2173">
        <v>0</v>
      </c>
      <c r="N2173">
        <v>40</v>
      </c>
      <c r="O2173">
        <v>0</v>
      </c>
      <c r="P2173">
        <v>0</v>
      </c>
      <c r="Q2173">
        <v>0</v>
      </c>
      <c r="R2173">
        <v>99</v>
      </c>
    </row>
    <row r="2174" spans="3:18" x14ac:dyDescent="0.3">
      <c r="C2174" s="1">
        <v>45549</v>
      </c>
      <c r="D2174" t="s">
        <v>33667</v>
      </c>
      <c r="E2174">
        <v>12</v>
      </c>
      <c r="F2174" t="s">
        <v>14915</v>
      </c>
      <c r="G2174" t="s">
        <v>33900</v>
      </c>
      <c r="H2174" t="s">
        <v>35729</v>
      </c>
      <c r="I2174" t="s">
        <v>35730</v>
      </c>
      <c r="J2174" t="s">
        <v>35730</v>
      </c>
      <c r="K2174" t="s">
        <v>34544</v>
      </c>
      <c r="L2174">
        <v>6201</v>
      </c>
      <c r="M2174">
        <v>0</v>
      </c>
      <c r="N2174">
        <v>216</v>
      </c>
      <c r="O2174">
        <v>0</v>
      </c>
      <c r="P2174">
        <v>0</v>
      </c>
      <c r="Q2174">
        <v>0</v>
      </c>
      <c r="R2174">
        <v>216</v>
      </c>
    </row>
    <row r="2175" spans="3:18" x14ac:dyDescent="0.3">
      <c r="C2175" s="1">
        <v>45549</v>
      </c>
      <c r="D2175" t="s">
        <v>33667</v>
      </c>
      <c r="E2175">
        <v>12</v>
      </c>
      <c r="F2175" t="s">
        <v>14848</v>
      </c>
      <c r="G2175" t="s">
        <v>1192</v>
      </c>
      <c r="H2175" t="s">
        <v>35731</v>
      </c>
      <c r="I2175" t="s">
        <v>35732</v>
      </c>
      <c r="J2175">
        <v>1088902</v>
      </c>
      <c r="K2175" t="s">
        <v>35175</v>
      </c>
      <c r="L2175">
        <v>9165</v>
      </c>
      <c r="M2175">
        <v>0</v>
      </c>
      <c r="N2175">
        <v>9660</v>
      </c>
      <c r="O2175">
        <v>0</v>
      </c>
      <c r="P2175">
        <v>0</v>
      </c>
      <c r="Q2175">
        <v>0</v>
      </c>
      <c r="R2175">
        <v>9660</v>
      </c>
    </row>
    <row r="2176" spans="3:18" x14ac:dyDescent="0.3">
      <c r="C2176" s="1">
        <v>45519</v>
      </c>
      <c r="D2176" t="s">
        <v>33667</v>
      </c>
      <c r="E2176">
        <v>12</v>
      </c>
      <c r="F2176" t="s">
        <v>14652</v>
      </c>
      <c r="G2176" t="s">
        <v>1192</v>
      </c>
      <c r="H2176" t="s">
        <v>35733</v>
      </c>
      <c r="I2176" t="s">
        <v>35734</v>
      </c>
      <c r="J2176">
        <v>1084402</v>
      </c>
      <c r="K2176" t="s">
        <v>35735</v>
      </c>
      <c r="L2176">
        <v>7824</v>
      </c>
      <c r="M2176">
        <v>0</v>
      </c>
      <c r="N2176">
        <v>3936</v>
      </c>
      <c r="O2176">
        <v>0</v>
      </c>
      <c r="P2176">
        <v>0</v>
      </c>
      <c r="Q2176">
        <v>0</v>
      </c>
      <c r="R2176">
        <v>8224</v>
      </c>
    </row>
    <row r="2177" spans="3:18" x14ac:dyDescent="0.3">
      <c r="C2177" s="1">
        <v>45519</v>
      </c>
      <c r="D2177" t="s">
        <v>33667</v>
      </c>
      <c r="E2177">
        <v>12</v>
      </c>
      <c r="F2177" t="s">
        <v>14915</v>
      </c>
      <c r="G2177" t="s">
        <v>8276</v>
      </c>
      <c r="H2177" t="s">
        <v>35736</v>
      </c>
      <c r="I2177">
        <v>3400298698</v>
      </c>
      <c r="J2177">
        <v>3400298698</v>
      </c>
      <c r="K2177" t="s">
        <v>35737</v>
      </c>
      <c r="L2177">
        <v>4505</v>
      </c>
      <c r="M2177">
        <v>0</v>
      </c>
      <c r="N2177">
        <v>4386</v>
      </c>
      <c r="O2177">
        <v>0</v>
      </c>
      <c r="P2177">
        <v>0</v>
      </c>
      <c r="Q2177">
        <v>0</v>
      </c>
      <c r="R2177">
        <v>4386</v>
      </c>
    </row>
    <row r="2178" spans="3:18" x14ac:dyDescent="0.3">
      <c r="C2178" s="1">
        <v>45337</v>
      </c>
      <c r="D2178" t="s">
        <v>33667</v>
      </c>
      <c r="E2178">
        <v>12</v>
      </c>
      <c r="F2178" t="s">
        <v>33668</v>
      </c>
      <c r="G2178" t="s">
        <v>1192</v>
      </c>
      <c r="H2178" t="s">
        <v>35541</v>
      </c>
      <c r="I2178">
        <v>1017525</v>
      </c>
      <c r="J2178">
        <v>1017525</v>
      </c>
      <c r="K2178" t="s">
        <v>35738</v>
      </c>
      <c r="L2178">
        <v>21314</v>
      </c>
      <c r="M2178">
        <v>0</v>
      </c>
      <c r="N2178">
        <v>1184</v>
      </c>
      <c r="O2178">
        <v>0</v>
      </c>
      <c r="P2178">
        <v>0</v>
      </c>
      <c r="Q2178">
        <v>0</v>
      </c>
      <c r="R2178">
        <v>22303</v>
      </c>
    </row>
    <row r="2179" spans="3:18" x14ac:dyDescent="0.3">
      <c r="C2179" s="1">
        <v>45337</v>
      </c>
      <c r="D2179" t="s">
        <v>33667</v>
      </c>
      <c r="E2179">
        <v>12</v>
      </c>
      <c r="F2179" t="s">
        <v>14848</v>
      </c>
      <c r="G2179" t="s">
        <v>1192</v>
      </c>
      <c r="H2179" t="s">
        <v>35739</v>
      </c>
      <c r="I2179" t="s">
        <v>35740</v>
      </c>
      <c r="J2179">
        <v>1007056</v>
      </c>
      <c r="K2179" t="s">
        <v>35741</v>
      </c>
      <c r="L2179">
        <v>6515</v>
      </c>
      <c r="M2179">
        <v>0</v>
      </c>
      <c r="N2179">
        <v>5460</v>
      </c>
      <c r="O2179">
        <v>0</v>
      </c>
      <c r="P2179">
        <v>0</v>
      </c>
      <c r="Q2179">
        <v>0</v>
      </c>
      <c r="R2179">
        <v>6972</v>
      </c>
    </row>
    <row r="2180" spans="3:18" x14ac:dyDescent="0.3">
      <c r="C2180" s="1">
        <v>45488</v>
      </c>
      <c r="D2180" t="s">
        <v>33667</v>
      </c>
      <c r="E2180">
        <v>12</v>
      </c>
      <c r="F2180" t="s">
        <v>33695</v>
      </c>
      <c r="G2180" t="s">
        <v>1192</v>
      </c>
      <c r="H2180" t="s">
        <v>35742</v>
      </c>
      <c r="I2180" t="s">
        <v>35743</v>
      </c>
      <c r="J2180">
        <v>1062836</v>
      </c>
      <c r="K2180" t="s">
        <v>35744</v>
      </c>
      <c r="L2180">
        <v>9555</v>
      </c>
      <c r="M2180">
        <v>0</v>
      </c>
      <c r="N2180">
        <v>2805</v>
      </c>
      <c r="O2180">
        <v>0</v>
      </c>
      <c r="P2180">
        <v>0</v>
      </c>
      <c r="Q2180">
        <v>0</v>
      </c>
      <c r="R2180">
        <v>8118</v>
      </c>
    </row>
    <row r="2181" spans="3:18" x14ac:dyDescent="0.3">
      <c r="C2181" s="1">
        <v>45607</v>
      </c>
      <c r="D2181" t="s">
        <v>33667</v>
      </c>
      <c r="E2181">
        <v>12</v>
      </c>
      <c r="F2181" t="s">
        <v>14853</v>
      </c>
      <c r="G2181" t="s">
        <v>8276</v>
      </c>
      <c r="H2181" t="s">
        <v>35156</v>
      </c>
      <c r="I2181">
        <v>3400316700</v>
      </c>
      <c r="J2181">
        <v>3400316700</v>
      </c>
      <c r="K2181" t="s">
        <v>35745</v>
      </c>
      <c r="L2181">
        <v>16395</v>
      </c>
      <c r="M2181">
        <v>0</v>
      </c>
      <c r="N2181">
        <v>8811</v>
      </c>
      <c r="O2181">
        <v>0</v>
      </c>
      <c r="P2181">
        <v>0</v>
      </c>
      <c r="Q2181">
        <v>0</v>
      </c>
      <c r="R2181">
        <v>16575</v>
      </c>
    </row>
    <row r="2182" spans="3:18" x14ac:dyDescent="0.3">
      <c r="C2182" s="1">
        <v>45607</v>
      </c>
      <c r="D2182" t="s">
        <v>33667</v>
      </c>
      <c r="E2182">
        <v>12</v>
      </c>
      <c r="F2182" t="s">
        <v>33668</v>
      </c>
      <c r="G2182" t="s">
        <v>1192</v>
      </c>
      <c r="H2182" t="s">
        <v>34967</v>
      </c>
      <c r="I2182" t="s">
        <v>34968</v>
      </c>
      <c r="J2182">
        <v>1115192</v>
      </c>
      <c r="K2182" t="s">
        <v>14624</v>
      </c>
      <c r="L2182">
        <v>11627</v>
      </c>
      <c r="M2182">
        <v>0</v>
      </c>
      <c r="N2182">
        <v>2898</v>
      </c>
      <c r="O2182">
        <v>0</v>
      </c>
      <c r="P2182">
        <v>0</v>
      </c>
      <c r="Q2182">
        <v>0</v>
      </c>
      <c r="R2182">
        <v>12168</v>
      </c>
    </row>
    <row r="2183" spans="3:18" x14ac:dyDescent="0.3">
      <c r="C2183" s="1">
        <v>45607</v>
      </c>
      <c r="D2183" t="s">
        <v>33667</v>
      </c>
      <c r="E2183">
        <v>12</v>
      </c>
      <c r="F2183" t="s">
        <v>14848</v>
      </c>
      <c r="G2183" t="s">
        <v>1192</v>
      </c>
      <c r="H2183" t="s">
        <v>35746</v>
      </c>
      <c r="I2183" t="s">
        <v>35747</v>
      </c>
      <c r="J2183">
        <v>1113263</v>
      </c>
      <c r="K2183" t="s">
        <v>3602</v>
      </c>
      <c r="L2183">
        <v>26608</v>
      </c>
      <c r="M2183">
        <v>0</v>
      </c>
      <c r="N2183">
        <v>4288</v>
      </c>
      <c r="O2183">
        <v>0</v>
      </c>
      <c r="P2183">
        <v>0</v>
      </c>
      <c r="Q2183">
        <v>0</v>
      </c>
      <c r="R2183">
        <v>27816</v>
      </c>
    </row>
    <row r="2184" spans="3:18" x14ac:dyDescent="0.3">
      <c r="C2184" s="1">
        <v>45546</v>
      </c>
      <c r="D2184" t="s">
        <v>33667</v>
      </c>
      <c r="E2184">
        <v>12</v>
      </c>
      <c r="F2184" t="s">
        <v>33680</v>
      </c>
      <c r="G2184" t="s">
        <v>1192</v>
      </c>
      <c r="H2184" t="s">
        <v>35748</v>
      </c>
      <c r="I2184" t="s">
        <v>35749</v>
      </c>
      <c r="J2184">
        <v>1089788</v>
      </c>
      <c r="K2184" t="s">
        <v>35750</v>
      </c>
      <c r="L2184">
        <v>7710</v>
      </c>
      <c r="M2184">
        <v>0</v>
      </c>
      <c r="N2184">
        <v>1800</v>
      </c>
      <c r="O2184">
        <v>0</v>
      </c>
      <c r="P2184">
        <v>0</v>
      </c>
      <c r="Q2184">
        <v>0</v>
      </c>
      <c r="R2184">
        <v>3600</v>
      </c>
    </row>
    <row r="2185" spans="3:18" x14ac:dyDescent="0.3">
      <c r="C2185" s="1">
        <v>45546</v>
      </c>
      <c r="D2185" t="s">
        <v>33667</v>
      </c>
      <c r="E2185">
        <v>12</v>
      </c>
      <c r="F2185" t="s">
        <v>33668</v>
      </c>
      <c r="G2185" t="s">
        <v>1192</v>
      </c>
      <c r="H2185" t="s">
        <v>35170</v>
      </c>
      <c r="I2185" t="s">
        <v>35171</v>
      </c>
      <c r="J2185">
        <v>1088698</v>
      </c>
      <c r="K2185" t="s">
        <v>34714</v>
      </c>
      <c r="L2185">
        <v>8288</v>
      </c>
      <c r="M2185">
        <v>0</v>
      </c>
      <c r="N2185">
        <v>300</v>
      </c>
      <c r="O2185">
        <v>0</v>
      </c>
      <c r="P2185">
        <v>0</v>
      </c>
      <c r="Q2185">
        <v>0</v>
      </c>
      <c r="R2185">
        <v>8720</v>
      </c>
    </row>
    <row r="2186" spans="3:18" x14ac:dyDescent="0.3">
      <c r="C2186" s="1">
        <v>45516</v>
      </c>
      <c r="D2186" t="s">
        <v>33667</v>
      </c>
      <c r="E2186">
        <v>12</v>
      </c>
      <c r="F2186" t="s">
        <v>33668</v>
      </c>
      <c r="G2186" t="s">
        <v>8276</v>
      </c>
      <c r="H2186" t="s">
        <v>35458</v>
      </c>
      <c r="I2186">
        <v>3200303737</v>
      </c>
      <c r="J2186">
        <v>3200303737</v>
      </c>
      <c r="K2186" t="s">
        <v>34489</v>
      </c>
      <c r="L2186">
        <v>6790</v>
      </c>
      <c r="M2186">
        <v>0</v>
      </c>
      <c r="N2186">
        <v>1904</v>
      </c>
      <c r="O2186">
        <v>0</v>
      </c>
      <c r="P2186">
        <v>0</v>
      </c>
      <c r="Q2186">
        <v>0</v>
      </c>
      <c r="R2186">
        <v>6944</v>
      </c>
    </row>
    <row r="2187" spans="3:18" x14ac:dyDescent="0.3">
      <c r="C2187" s="1">
        <v>45516</v>
      </c>
      <c r="D2187" t="s">
        <v>33667</v>
      </c>
      <c r="E2187">
        <v>12</v>
      </c>
      <c r="F2187" t="s">
        <v>14915</v>
      </c>
      <c r="G2187" t="s">
        <v>308</v>
      </c>
      <c r="H2187" t="s">
        <v>33904</v>
      </c>
      <c r="I2187" t="s">
        <v>25360</v>
      </c>
      <c r="J2187" t="s">
        <v>33905</v>
      </c>
      <c r="K2187" t="s">
        <v>33965</v>
      </c>
      <c r="L2187">
        <v>3966</v>
      </c>
      <c r="M2187">
        <v>0</v>
      </c>
      <c r="N2187">
        <v>808</v>
      </c>
      <c r="O2187">
        <v>0</v>
      </c>
      <c r="P2187">
        <v>0</v>
      </c>
      <c r="Q2187">
        <v>0</v>
      </c>
      <c r="R2187">
        <v>2353</v>
      </c>
    </row>
    <row r="2188" spans="3:18" x14ac:dyDescent="0.3">
      <c r="C2188" s="1">
        <v>45516</v>
      </c>
      <c r="D2188" t="s">
        <v>33667</v>
      </c>
      <c r="E2188">
        <v>12</v>
      </c>
      <c r="F2188" t="s">
        <v>14848</v>
      </c>
      <c r="G2188" t="s">
        <v>8276</v>
      </c>
      <c r="H2188" t="s">
        <v>35505</v>
      </c>
      <c r="I2188">
        <v>3400298692</v>
      </c>
      <c r="J2188">
        <v>3400298692</v>
      </c>
      <c r="K2188" t="s">
        <v>35751</v>
      </c>
      <c r="L2188">
        <v>25036</v>
      </c>
      <c r="M2188">
        <v>0</v>
      </c>
      <c r="N2188">
        <v>5184</v>
      </c>
      <c r="O2188">
        <v>0</v>
      </c>
      <c r="P2188">
        <v>0</v>
      </c>
      <c r="Q2188">
        <v>0</v>
      </c>
      <c r="R2188">
        <v>25838</v>
      </c>
    </row>
    <row r="2189" spans="3:18" x14ac:dyDescent="0.3">
      <c r="C2189" s="1">
        <v>45424</v>
      </c>
      <c r="D2189" t="s">
        <v>33667</v>
      </c>
      <c r="E2189">
        <v>12</v>
      </c>
      <c r="F2189" t="s">
        <v>33668</v>
      </c>
      <c r="G2189" t="s">
        <v>1192</v>
      </c>
      <c r="H2189" t="s">
        <v>35000</v>
      </c>
      <c r="I2189" t="s">
        <v>35001</v>
      </c>
      <c r="J2189">
        <v>1046700</v>
      </c>
      <c r="K2189" t="s">
        <v>35342</v>
      </c>
      <c r="L2189">
        <v>7206</v>
      </c>
      <c r="M2189">
        <v>0</v>
      </c>
      <c r="N2189">
        <v>2060</v>
      </c>
      <c r="O2189">
        <v>5</v>
      </c>
      <c r="P2189">
        <v>0</v>
      </c>
      <c r="Q2189">
        <v>797</v>
      </c>
      <c r="R2189">
        <v>7418</v>
      </c>
    </row>
    <row r="2190" spans="3:18" x14ac:dyDescent="0.3">
      <c r="C2190" s="1">
        <v>45424</v>
      </c>
      <c r="D2190" t="s">
        <v>33667</v>
      </c>
      <c r="E2190">
        <v>12</v>
      </c>
      <c r="F2190" t="s">
        <v>14652</v>
      </c>
      <c r="G2190" t="s">
        <v>8276</v>
      </c>
      <c r="H2190" t="s">
        <v>34915</v>
      </c>
      <c r="I2190">
        <v>3200298013</v>
      </c>
      <c r="J2190">
        <v>3200298013</v>
      </c>
      <c r="K2190" t="s">
        <v>34916</v>
      </c>
      <c r="L2190">
        <v>10695</v>
      </c>
      <c r="M2190">
        <v>0</v>
      </c>
      <c r="N2190">
        <v>1065</v>
      </c>
      <c r="O2190">
        <v>0</v>
      </c>
      <c r="P2190">
        <v>0</v>
      </c>
      <c r="Q2190">
        <v>0</v>
      </c>
      <c r="R2190">
        <v>1149</v>
      </c>
    </row>
    <row r="2191" spans="3:18" x14ac:dyDescent="0.3">
      <c r="C2191" s="1">
        <v>45424</v>
      </c>
      <c r="D2191" t="s">
        <v>33667</v>
      </c>
      <c r="E2191">
        <v>12</v>
      </c>
      <c r="F2191" t="s">
        <v>14652</v>
      </c>
      <c r="G2191" t="s">
        <v>22932</v>
      </c>
      <c r="H2191" t="s">
        <v>35300</v>
      </c>
      <c r="I2191">
        <v>1044673</v>
      </c>
      <c r="J2191">
        <v>4100035709</v>
      </c>
      <c r="K2191" t="s">
        <v>35752</v>
      </c>
      <c r="L2191">
        <v>1800</v>
      </c>
      <c r="M2191">
        <v>0</v>
      </c>
      <c r="N2191">
        <v>343</v>
      </c>
      <c r="O2191">
        <v>0</v>
      </c>
      <c r="P2191">
        <v>0</v>
      </c>
      <c r="Q2191">
        <v>0</v>
      </c>
      <c r="R2191">
        <v>343</v>
      </c>
    </row>
    <row r="2192" spans="3:18" x14ac:dyDescent="0.3">
      <c r="C2192" s="1">
        <v>45424</v>
      </c>
      <c r="D2192" t="s">
        <v>33667</v>
      </c>
      <c r="E2192">
        <v>12</v>
      </c>
      <c r="F2192" t="s">
        <v>14915</v>
      </c>
      <c r="G2192" t="s">
        <v>22932</v>
      </c>
      <c r="H2192" t="s">
        <v>35300</v>
      </c>
      <c r="I2192">
        <v>1044673</v>
      </c>
      <c r="J2192">
        <v>4100035709</v>
      </c>
      <c r="K2192" t="s">
        <v>35752</v>
      </c>
      <c r="L2192">
        <v>1800</v>
      </c>
      <c r="M2192">
        <v>0</v>
      </c>
      <c r="N2192">
        <v>1350</v>
      </c>
      <c r="O2192">
        <v>0</v>
      </c>
      <c r="P2192">
        <v>0</v>
      </c>
      <c r="Q2192">
        <v>0</v>
      </c>
      <c r="R2192">
        <v>1570</v>
      </c>
    </row>
    <row r="2193" spans="3:18" x14ac:dyDescent="0.3">
      <c r="C2193" s="1">
        <v>45424</v>
      </c>
      <c r="D2193" t="s">
        <v>33667</v>
      </c>
      <c r="E2193">
        <v>12</v>
      </c>
      <c r="F2193" t="s">
        <v>14848</v>
      </c>
      <c r="G2193" t="s">
        <v>1192</v>
      </c>
      <c r="H2193" t="s">
        <v>35753</v>
      </c>
      <c r="I2193" t="s">
        <v>35754</v>
      </c>
      <c r="J2193">
        <v>1032472</v>
      </c>
      <c r="K2193" t="s">
        <v>17117</v>
      </c>
      <c r="L2193">
        <v>6392</v>
      </c>
      <c r="M2193">
        <v>0</v>
      </c>
      <c r="N2193">
        <v>825</v>
      </c>
      <c r="O2193">
        <v>0</v>
      </c>
      <c r="P2193">
        <v>0</v>
      </c>
      <c r="Q2193">
        <v>0</v>
      </c>
      <c r="R2193">
        <v>6239</v>
      </c>
    </row>
    <row r="2194" spans="3:18" x14ac:dyDescent="0.3">
      <c r="C2194" s="1">
        <v>45547</v>
      </c>
      <c r="D2194" t="s">
        <v>33667</v>
      </c>
      <c r="E2194">
        <v>12</v>
      </c>
      <c r="F2194" t="s">
        <v>14853</v>
      </c>
      <c r="G2194" t="s">
        <v>1192</v>
      </c>
      <c r="H2194" t="s">
        <v>35755</v>
      </c>
      <c r="I2194" t="s">
        <v>35756</v>
      </c>
      <c r="J2194">
        <v>1087229</v>
      </c>
      <c r="K2194" t="s">
        <v>3602</v>
      </c>
      <c r="L2194">
        <v>25850</v>
      </c>
      <c r="M2194">
        <v>0</v>
      </c>
      <c r="N2194">
        <v>4350</v>
      </c>
      <c r="O2194">
        <v>0</v>
      </c>
      <c r="P2194">
        <v>0</v>
      </c>
      <c r="Q2194">
        <v>0</v>
      </c>
      <c r="R2194">
        <v>4350</v>
      </c>
    </row>
    <row r="2195" spans="3:18" x14ac:dyDescent="0.3">
      <c r="C2195" s="1">
        <v>45547</v>
      </c>
      <c r="D2195" t="s">
        <v>33667</v>
      </c>
      <c r="E2195">
        <v>12</v>
      </c>
      <c r="F2195" t="s">
        <v>33767</v>
      </c>
      <c r="G2195" t="s">
        <v>308</v>
      </c>
      <c r="H2195" t="s">
        <v>34718</v>
      </c>
      <c r="I2195" t="s">
        <v>34719</v>
      </c>
      <c r="J2195" t="s">
        <v>34720</v>
      </c>
      <c r="K2195" t="s">
        <v>312</v>
      </c>
      <c r="L2195">
        <v>4200</v>
      </c>
      <c r="M2195">
        <v>0</v>
      </c>
      <c r="N2195">
        <v>225</v>
      </c>
      <c r="O2195">
        <v>0</v>
      </c>
      <c r="P2195">
        <v>0</v>
      </c>
      <c r="Q2195">
        <v>0</v>
      </c>
      <c r="R2195">
        <v>400</v>
      </c>
    </row>
    <row r="2196" spans="3:18" x14ac:dyDescent="0.3">
      <c r="C2196" s="1">
        <v>45547</v>
      </c>
      <c r="D2196" t="s">
        <v>33667</v>
      </c>
      <c r="E2196">
        <v>12</v>
      </c>
      <c r="F2196" t="s">
        <v>33668</v>
      </c>
      <c r="G2196" t="s">
        <v>33900</v>
      </c>
      <c r="H2196" t="s">
        <v>35280</v>
      </c>
      <c r="I2196" t="s">
        <v>35281</v>
      </c>
      <c r="J2196" t="s">
        <v>35281</v>
      </c>
      <c r="K2196" t="s">
        <v>35282</v>
      </c>
      <c r="L2196">
        <v>2757</v>
      </c>
      <c r="M2196">
        <v>0</v>
      </c>
      <c r="N2196">
        <v>80</v>
      </c>
      <c r="O2196">
        <v>0</v>
      </c>
      <c r="P2196">
        <v>0</v>
      </c>
      <c r="Q2196">
        <v>0</v>
      </c>
      <c r="R2196">
        <v>80</v>
      </c>
    </row>
    <row r="2197" spans="3:18" x14ac:dyDescent="0.3">
      <c r="C2197" s="1">
        <v>45547</v>
      </c>
      <c r="D2197" t="s">
        <v>33667</v>
      </c>
      <c r="E2197">
        <v>12</v>
      </c>
      <c r="F2197" t="s">
        <v>33668</v>
      </c>
      <c r="G2197" t="s">
        <v>1192</v>
      </c>
      <c r="H2197" t="s">
        <v>35647</v>
      </c>
      <c r="I2197" t="s">
        <v>35648</v>
      </c>
      <c r="J2197">
        <v>1097466</v>
      </c>
      <c r="K2197" t="s">
        <v>16198</v>
      </c>
      <c r="L2197">
        <v>7498</v>
      </c>
      <c r="M2197">
        <v>0</v>
      </c>
      <c r="N2197">
        <v>1020</v>
      </c>
      <c r="O2197">
        <v>0</v>
      </c>
      <c r="P2197">
        <v>0</v>
      </c>
      <c r="Q2197">
        <v>0</v>
      </c>
      <c r="R2197">
        <v>9156</v>
      </c>
    </row>
    <row r="2198" spans="3:18" x14ac:dyDescent="0.3">
      <c r="C2198" s="1">
        <v>45517</v>
      </c>
      <c r="D2198" t="s">
        <v>33667</v>
      </c>
      <c r="E2198">
        <v>12</v>
      </c>
      <c r="F2198" t="s">
        <v>14652</v>
      </c>
      <c r="G2198" t="s">
        <v>8276</v>
      </c>
      <c r="H2198" t="s">
        <v>34071</v>
      </c>
      <c r="I2198">
        <v>3400307771</v>
      </c>
      <c r="J2198">
        <v>3400307771</v>
      </c>
      <c r="K2198" t="s">
        <v>33700</v>
      </c>
      <c r="L2198">
        <v>7504</v>
      </c>
      <c r="M2198">
        <v>0</v>
      </c>
      <c r="N2198">
        <v>3304</v>
      </c>
      <c r="O2198">
        <v>0</v>
      </c>
      <c r="P2198">
        <v>0</v>
      </c>
      <c r="Q2198">
        <v>0</v>
      </c>
      <c r="R2198">
        <v>3304</v>
      </c>
    </row>
    <row r="2199" spans="3:18" x14ac:dyDescent="0.3">
      <c r="C2199" s="1">
        <v>45486</v>
      </c>
      <c r="D2199" t="s">
        <v>33667</v>
      </c>
      <c r="E2199">
        <v>12</v>
      </c>
      <c r="F2199" t="s">
        <v>33668</v>
      </c>
      <c r="G2199" t="s">
        <v>1192</v>
      </c>
      <c r="H2199" t="s">
        <v>35663</v>
      </c>
      <c r="I2199" t="s">
        <v>35664</v>
      </c>
      <c r="J2199">
        <v>1057473</v>
      </c>
      <c r="K2199" t="s">
        <v>35665</v>
      </c>
      <c r="L2199">
        <v>16210</v>
      </c>
      <c r="M2199">
        <v>0</v>
      </c>
      <c r="N2199">
        <v>4576</v>
      </c>
      <c r="O2199">
        <v>0</v>
      </c>
      <c r="P2199">
        <v>0</v>
      </c>
      <c r="Q2199">
        <v>0</v>
      </c>
      <c r="R2199">
        <v>17103</v>
      </c>
    </row>
    <row r="2200" spans="3:18" x14ac:dyDescent="0.3">
      <c r="C2200" s="1">
        <v>45486</v>
      </c>
      <c r="D2200" t="s">
        <v>33667</v>
      </c>
      <c r="E2200">
        <v>12</v>
      </c>
      <c r="F2200" t="s">
        <v>14906</v>
      </c>
      <c r="G2200" t="s">
        <v>13430</v>
      </c>
      <c r="H2200" t="s">
        <v>13431</v>
      </c>
      <c r="I2200" t="s">
        <v>13432</v>
      </c>
      <c r="J2200">
        <v>1733</v>
      </c>
      <c r="K2200" t="s">
        <v>33692</v>
      </c>
      <c r="L2200">
        <v>15900</v>
      </c>
      <c r="M2200">
        <v>0</v>
      </c>
      <c r="N2200">
        <v>210</v>
      </c>
      <c r="O2200">
        <v>0</v>
      </c>
      <c r="P2200">
        <v>0</v>
      </c>
      <c r="Q2200">
        <v>0</v>
      </c>
      <c r="R2200">
        <v>11383</v>
      </c>
    </row>
    <row r="2201" spans="3:18" x14ac:dyDescent="0.3">
      <c r="C2201" s="1">
        <v>45456</v>
      </c>
      <c r="D2201" t="s">
        <v>33667</v>
      </c>
      <c r="E2201">
        <v>12</v>
      </c>
      <c r="F2201" t="s">
        <v>33668</v>
      </c>
      <c r="G2201" t="s">
        <v>20239</v>
      </c>
      <c r="H2201" t="s">
        <v>34040</v>
      </c>
      <c r="I2201" t="s">
        <v>34041</v>
      </c>
      <c r="J2201" t="s">
        <v>34041</v>
      </c>
      <c r="K2201" t="s">
        <v>34387</v>
      </c>
      <c r="L2201">
        <v>14000</v>
      </c>
      <c r="M2201">
        <v>0</v>
      </c>
      <c r="N2201">
        <v>1160</v>
      </c>
      <c r="O2201">
        <v>0</v>
      </c>
      <c r="P2201">
        <v>0</v>
      </c>
      <c r="Q2201">
        <v>0</v>
      </c>
      <c r="R2201">
        <v>14155</v>
      </c>
    </row>
    <row r="2202" spans="3:18" x14ac:dyDescent="0.3">
      <c r="C2202" s="1">
        <v>45456</v>
      </c>
      <c r="D2202" t="s">
        <v>33667</v>
      </c>
      <c r="E2202">
        <v>12</v>
      </c>
      <c r="F2202" t="s">
        <v>14652</v>
      </c>
      <c r="G2202" t="s">
        <v>22423</v>
      </c>
      <c r="H2202" t="s">
        <v>34061</v>
      </c>
      <c r="I2202" t="s">
        <v>34062</v>
      </c>
      <c r="J2202" t="s">
        <v>34062</v>
      </c>
      <c r="K2202" t="s">
        <v>33860</v>
      </c>
      <c r="L2202">
        <v>7523</v>
      </c>
      <c r="M2202">
        <v>0</v>
      </c>
      <c r="N2202">
        <v>102</v>
      </c>
      <c r="O2202">
        <v>0</v>
      </c>
      <c r="P2202">
        <v>0</v>
      </c>
      <c r="Q2202">
        <v>0</v>
      </c>
      <c r="R2202">
        <v>7961</v>
      </c>
    </row>
    <row r="2203" spans="3:18" x14ac:dyDescent="0.3">
      <c r="C2203" s="1">
        <v>45364</v>
      </c>
      <c r="D2203" t="s">
        <v>33667</v>
      </c>
      <c r="E2203">
        <v>12</v>
      </c>
      <c r="F2203" t="s">
        <v>33668</v>
      </c>
      <c r="G2203" t="s">
        <v>8276</v>
      </c>
      <c r="H2203" t="s">
        <v>34080</v>
      </c>
      <c r="I2203">
        <v>3200288044</v>
      </c>
      <c r="J2203">
        <v>3200288044</v>
      </c>
      <c r="K2203" t="s">
        <v>34425</v>
      </c>
      <c r="L2203">
        <v>21294</v>
      </c>
      <c r="M2203">
        <v>0</v>
      </c>
      <c r="N2203">
        <v>1442</v>
      </c>
      <c r="O2203">
        <v>10</v>
      </c>
      <c r="P2203">
        <v>1</v>
      </c>
      <c r="Q2203">
        <v>1432</v>
      </c>
      <c r="R2203">
        <v>20887</v>
      </c>
    </row>
    <row r="2204" spans="3:18" x14ac:dyDescent="0.3">
      <c r="C2204" s="1">
        <v>45425</v>
      </c>
      <c r="D2204" t="s">
        <v>33667</v>
      </c>
      <c r="E2204">
        <v>12</v>
      </c>
      <c r="F2204" t="s">
        <v>14906</v>
      </c>
      <c r="G2204" t="s">
        <v>1192</v>
      </c>
      <c r="H2204" t="s">
        <v>34563</v>
      </c>
      <c r="I2204" t="s">
        <v>34564</v>
      </c>
      <c r="J2204">
        <v>1038927</v>
      </c>
      <c r="K2204" t="s">
        <v>34565</v>
      </c>
      <c r="L2204">
        <v>47234</v>
      </c>
      <c r="M2204">
        <v>0</v>
      </c>
      <c r="N2204">
        <v>4256</v>
      </c>
      <c r="O2204">
        <v>0</v>
      </c>
      <c r="P2204">
        <v>0</v>
      </c>
      <c r="Q2204">
        <v>0</v>
      </c>
      <c r="R2204">
        <v>17728</v>
      </c>
    </row>
    <row r="2205" spans="3:18" x14ac:dyDescent="0.3">
      <c r="C2205" s="1">
        <v>45609</v>
      </c>
      <c r="D2205" t="s">
        <v>33667</v>
      </c>
      <c r="E2205">
        <v>12</v>
      </c>
      <c r="F2205" t="s">
        <v>33668</v>
      </c>
      <c r="G2205" t="s">
        <v>8276</v>
      </c>
      <c r="H2205" t="s">
        <v>35757</v>
      </c>
      <c r="I2205">
        <v>3500310617</v>
      </c>
      <c r="J2205">
        <v>3500310617</v>
      </c>
      <c r="K2205" t="s">
        <v>35758</v>
      </c>
      <c r="L2205">
        <v>3304</v>
      </c>
      <c r="M2205">
        <v>0</v>
      </c>
      <c r="N2205">
        <v>3443</v>
      </c>
      <c r="O2205">
        <v>0</v>
      </c>
      <c r="P2205">
        <v>0</v>
      </c>
      <c r="Q2205">
        <v>0</v>
      </c>
      <c r="R2205">
        <v>3443</v>
      </c>
    </row>
    <row r="2206" spans="3:18" x14ac:dyDescent="0.3">
      <c r="C2206" s="1">
        <v>45609</v>
      </c>
      <c r="D2206" t="s">
        <v>33667</v>
      </c>
      <c r="E2206">
        <v>12</v>
      </c>
      <c r="F2206" t="s">
        <v>33668</v>
      </c>
      <c r="G2206" t="s">
        <v>8276</v>
      </c>
      <c r="H2206" t="s">
        <v>35367</v>
      </c>
      <c r="I2206">
        <v>3400311575</v>
      </c>
      <c r="J2206">
        <v>3400311575</v>
      </c>
      <c r="K2206" t="s">
        <v>35368</v>
      </c>
      <c r="L2206">
        <v>13817</v>
      </c>
      <c r="M2206">
        <v>0</v>
      </c>
      <c r="N2206">
        <v>1280</v>
      </c>
      <c r="O2206">
        <v>0</v>
      </c>
      <c r="P2206">
        <v>0</v>
      </c>
      <c r="Q2206">
        <v>0</v>
      </c>
      <c r="R2206">
        <v>6565</v>
      </c>
    </row>
    <row r="2207" spans="3:18" x14ac:dyDescent="0.3">
      <c r="C2207" s="1">
        <v>45537</v>
      </c>
      <c r="D2207" t="s">
        <v>33667</v>
      </c>
      <c r="E2207">
        <v>12</v>
      </c>
      <c r="F2207" t="s">
        <v>33914</v>
      </c>
      <c r="G2207" t="s">
        <v>33900</v>
      </c>
      <c r="H2207" t="s">
        <v>35464</v>
      </c>
      <c r="I2207" t="s">
        <v>35465</v>
      </c>
      <c r="J2207" t="s">
        <v>35465</v>
      </c>
      <c r="K2207" t="s">
        <v>35759</v>
      </c>
      <c r="L2207">
        <v>4020</v>
      </c>
      <c r="M2207">
        <v>0</v>
      </c>
      <c r="N2207">
        <v>28</v>
      </c>
      <c r="O2207">
        <v>0</v>
      </c>
      <c r="P2207">
        <v>0</v>
      </c>
      <c r="Q2207">
        <v>0</v>
      </c>
      <c r="R2207">
        <v>28</v>
      </c>
    </row>
    <row r="2208" spans="3:18" x14ac:dyDescent="0.3">
      <c r="C2208" s="1">
        <v>45537</v>
      </c>
      <c r="D2208" t="s">
        <v>33667</v>
      </c>
      <c r="E2208">
        <v>12</v>
      </c>
      <c r="F2208" t="s">
        <v>33668</v>
      </c>
      <c r="G2208" t="s">
        <v>1192</v>
      </c>
      <c r="H2208" t="s">
        <v>33941</v>
      </c>
      <c r="I2208" t="s">
        <v>33836</v>
      </c>
      <c r="J2208">
        <v>1085116</v>
      </c>
      <c r="K2208" t="s">
        <v>33942</v>
      </c>
      <c r="L2208">
        <v>6205</v>
      </c>
      <c r="M2208">
        <v>0</v>
      </c>
      <c r="N2208">
        <v>1700</v>
      </c>
      <c r="O2208">
        <v>0</v>
      </c>
      <c r="P2208">
        <v>0</v>
      </c>
      <c r="Q2208">
        <v>0</v>
      </c>
      <c r="R2208">
        <v>6528</v>
      </c>
    </row>
    <row r="2209" spans="3:18" x14ac:dyDescent="0.3">
      <c r="C2209" s="1">
        <v>45537</v>
      </c>
      <c r="D2209" t="s">
        <v>33667</v>
      </c>
      <c r="E2209">
        <v>12</v>
      </c>
      <c r="F2209" t="s">
        <v>14915</v>
      </c>
      <c r="G2209" t="s">
        <v>1192</v>
      </c>
      <c r="H2209" t="s">
        <v>35390</v>
      </c>
      <c r="I2209" t="s">
        <v>35391</v>
      </c>
      <c r="J2209">
        <v>1086561</v>
      </c>
      <c r="K2209" t="s">
        <v>16745</v>
      </c>
      <c r="L2209">
        <v>13234</v>
      </c>
      <c r="M2209">
        <v>0</v>
      </c>
      <c r="N2209">
        <v>6792</v>
      </c>
      <c r="O2209">
        <v>0</v>
      </c>
      <c r="P2209">
        <v>0</v>
      </c>
      <c r="Q2209">
        <v>0</v>
      </c>
      <c r="R2209">
        <v>13613</v>
      </c>
    </row>
    <row r="2210" spans="3:18" x14ac:dyDescent="0.3">
      <c r="C2210" s="1">
        <v>45507</v>
      </c>
      <c r="D2210" t="s">
        <v>33667</v>
      </c>
      <c r="E2210">
        <v>12</v>
      </c>
      <c r="F2210" t="s">
        <v>14853</v>
      </c>
      <c r="G2210" t="s">
        <v>8276</v>
      </c>
      <c r="H2210" t="s">
        <v>34606</v>
      </c>
      <c r="I2210">
        <v>3400306581</v>
      </c>
      <c r="J2210">
        <v>3400306581</v>
      </c>
      <c r="K2210" t="s">
        <v>33700</v>
      </c>
      <c r="L2210">
        <v>10000</v>
      </c>
      <c r="M2210">
        <v>0</v>
      </c>
      <c r="N2210">
        <v>470</v>
      </c>
      <c r="O2210">
        <v>0</v>
      </c>
      <c r="P2210">
        <v>0</v>
      </c>
      <c r="Q2210">
        <v>0</v>
      </c>
      <c r="R2210">
        <v>9823</v>
      </c>
    </row>
    <row r="2211" spans="3:18" x14ac:dyDescent="0.3">
      <c r="C2211" s="1">
        <v>45507</v>
      </c>
      <c r="D2211" t="s">
        <v>33667</v>
      </c>
      <c r="E2211">
        <v>12</v>
      </c>
      <c r="F2211" t="s">
        <v>33680</v>
      </c>
      <c r="G2211" t="s">
        <v>1192</v>
      </c>
      <c r="H2211" t="s">
        <v>35521</v>
      </c>
      <c r="I2211" t="s">
        <v>35522</v>
      </c>
      <c r="J2211">
        <v>1066999</v>
      </c>
      <c r="K2211" t="s">
        <v>35523</v>
      </c>
      <c r="L2211">
        <v>8365</v>
      </c>
      <c r="M2211">
        <v>0</v>
      </c>
      <c r="N2211">
        <v>1411</v>
      </c>
      <c r="O2211">
        <v>0</v>
      </c>
      <c r="P2211">
        <v>0</v>
      </c>
      <c r="Q2211">
        <v>0</v>
      </c>
      <c r="R2211">
        <v>1411</v>
      </c>
    </row>
    <row r="2212" spans="3:18" x14ac:dyDescent="0.3">
      <c r="C2212" s="1">
        <v>45325</v>
      </c>
      <c r="D2212" t="s">
        <v>33667</v>
      </c>
      <c r="E2212">
        <v>12</v>
      </c>
      <c r="F2212" t="s">
        <v>33695</v>
      </c>
      <c r="G2212" t="s">
        <v>1192</v>
      </c>
      <c r="H2212" t="s">
        <v>34278</v>
      </c>
      <c r="I2212" t="s">
        <v>34279</v>
      </c>
      <c r="J2212">
        <v>1010092</v>
      </c>
      <c r="K2212" t="s">
        <v>34280</v>
      </c>
      <c r="L2212">
        <v>6211</v>
      </c>
      <c r="M2212">
        <v>0</v>
      </c>
      <c r="N2212">
        <v>464</v>
      </c>
      <c r="O2212">
        <v>0</v>
      </c>
      <c r="P2212">
        <v>0</v>
      </c>
      <c r="Q2212">
        <v>0</v>
      </c>
      <c r="R2212">
        <v>5604</v>
      </c>
    </row>
    <row r="2213" spans="3:18" x14ac:dyDescent="0.3">
      <c r="C2213" s="1">
        <v>45446</v>
      </c>
      <c r="D2213" t="s">
        <v>33667</v>
      </c>
      <c r="E2213">
        <v>12</v>
      </c>
      <c r="F2213" t="s">
        <v>33680</v>
      </c>
      <c r="G2213" t="s">
        <v>8276</v>
      </c>
      <c r="H2213" t="s">
        <v>34084</v>
      </c>
      <c r="I2213">
        <v>3550299748</v>
      </c>
      <c r="J2213">
        <v>3550299748</v>
      </c>
      <c r="K2213" t="s">
        <v>34085</v>
      </c>
      <c r="L2213">
        <v>10008</v>
      </c>
      <c r="M2213">
        <v>0</v>
      </c>
      <c r="N2213">
        <v>120</v>
      </c>
      <c r="O2213">
        <v>0</v>
      </c>
      <c r="P2213">
        <v>0</v>
      </c>
      <c r="Q2213">
        <v>0</v>
      </c>
      <c r="R2213">
        <v>7680</v>
      </c>
    </row>
    <row r="2214" spans="3:18" x14ac:dyDescent="0.3">
      <c r="C2214" s="1">
        <v>45446</v>
      </c>
      <c r="D2214" t="s">
        <v>33667</v>
      </c>
      <c r="E2214">
        <v>12</v>
      </c>
      <c r="F2214" t="s">
        <v>14915</v>
      </c>
      <c r="G2214" t="s">
        <v>20239</v>
      </c>
      <c r="H2214" t="s">
        <v>34386</v>
      </c>
      <c r="I2214" t="s">
        <v>15692</v>
      </c>
      <c r="J2214" t="s">
        <v>15692</v>
      </c>
      <c r="K2214" t="s">
        <v>34387</v>
      </c>
      <c r="L2214">
        <v>8500</v>
      </c>
      <c r="M2214">
        <v>0</v>
      </c>
      <c r="N2214">
        <v>580</v>
      </c>
      <c r="O2214">
        <v>0</v>
      </c>
      <c r="P2214">
        <v>0</v>
      </c>
      <c r="Q2214">
        <v>0</v>
      </c>
      <c r="R2214">
        <v>5730</v>
      </c>
    </row>
    <row r="2215" spans="3:18" x14ac:dyDescent="0.3">
      <c r="C2215" s="1">
        <v>45599</v>
      </c>
      <c r="D2215" t="s">
        <v>33667</v>
      </c>
      <c r="E2215">
        <v>12</v>
      </c>
      <c r="F2215" t="s">
        <v>14906</v>
      </c>
      <c r="G2215" t="s">
        <v>22932</v>
      </c>
      <c r="H2215" t="s">
        <v>33917</v>
      </c>
      <c r="I2215">
        <v>1015972</v>
      </c>
      <c r="J2215">
        <v>4100040398</v>
      </c>
      <c r="K2215" t="s">
        <v>35760</v>
      </c>
      <c r="L2215">
        <v>2970</v>
      </c>
      <c r="M2215">
        <v>0</v>
      </c>
      <c r="N2215">
        <v>2697</v>
      </c>
      <c r="O2215">
        <v>0</v>
      </c>
      <c r="P2215">
        <v>0</v>
      </c>
      <c r="Q2215">
        <v>0</v>
      </c>
      <c r="R2215">
        <v>3075</v>
      </c>
    </row>
    <row r="2216" spans="3:18" x14ac:dyDescent="0.3">
      <c r="C2216" s="1">
        <v>45599</v>
      </c>
      <c r="D2216" t="s">
        <v>33667</v>
      </c>
      <c r="E2216">
        <v>12</v>
      </c>
      <c r="F2216" t="s">
        <v>14848</v>
      </c>
      <c r="G2216" t="s">
        <v>20239</v>
      </c>
      <c r="H2216" t="s">
        <v>33707</v>
      </c>
      <c r="I2216" t="s">
        <v>33708</v>
      </c>
      <c r="J2216" t="s">
        <v>33708</v>
      </c>
      <c r="K2216" t="s">
        <v>33709</v>
      </c>
      <c r="L2216">
        <v>12000</v>
      </c>
      <c r="M2216">
        <v>0</v>
      </c>
      <c r="N2216">
        <v>407</v>
      </c>
      <c r="O2216">
        <v>0</v>
      </c>
      <c r="P2216">
        <v>0</v>
      </c>
      <c r="Q2216">
        <v>0</v>
      </c>
      <c r="R2216">
        <v>12481</v>
      </c>
    </row>
    <row r="2217" spans="3:18" x14ac:dyDescent="0.3">
      <c r="C2217" s="1">
        <v>45568</v>
      </c>
      <c r="D2217" t="s">
        <v>33667</v>
      </c>
      <c r="E2217">
        <v>12</v>
      </c>
      <c r="F2217" t="s">
        <v>14853</v>
      </c>
      <c r="G2217" t="s">
        <v>1192</v>
      </c>
      <c r="H2217" t="s">
        <v>35761</v>
      </c>
      <c r="I2217" t="s">
        <v>35762</v>
      </c>
      <c r="J2217">
        <v>1099464</v>
      </c>
      <c r="K2217" t="s">
        <v>17437</v>
      </c>
      <c r="L2217">
        <v>4575</v>
      </c>
      <c r="M2217">
        <v>0</v>
      </c>
      <c r="N2217">
        <v>4800</v>
      </c>
      <c r="O2217">
        <v>0</v>
      </c>
      <c r="P2217">
        <v>0</v>
      </c>
      <c r="Q2217">
        <v>0</v>
      </c>
      <c r="R2217">
        <v>4800</v>
      </c>
    </row>
    <row r="2218" spans="3:18" x14ac:dyDescent="0.3">
      <c r="C2218" s="1">
        <v>45568</v>
      </c>
      <c r="D2218" t="s">
        <v>33667</v>
      </c>
      <c r="E2218">
        <v>12</v>
      </c>
      <c r="F2218" t="s">
        <v>14853</v>
      </c>
      <c r="G2218" t="s">
        <v>1192</v>
      </c>
      <c r="H2218" t="s">
        <v>33800</v>
      </c>
      <c r="I2218" t="s">
        <v>33801</v>
      </c>
      <c r="J2218">
        <v>1100401</v>
      </c>
      <c r="K2218" t="s">
        <v>16063</v>
      </c>
      <c r="L2218">
        <v>11474</v>
      </c>
      <c r="M2218">
        <v>0</v>
      </c>
      <c r="N2218">
        <v>2940</v>
      </c>
      <c r="O2218">
        <v>0</v>
      </c>
      <c r="P2218">
        <v>0</v>
      </c>
      <c r="Q2218">
        <v>0</v>
      </c>
      <c r="R2218">
        <v>11931</v>
      </c>
    </row>
    <row r="2219" spans="3:18" x14ac:dyDescent="0.3">
      <c r="C2219" s="1">
        <v>45568</v>
      </c>
      <c r="D2219" t="s">
        <v>33667</v>
      </c>
      <c r="E2219">
        <v>12</v>
      </c>
      <c r="F2219" t="s">
        <v>14915</v>
      </c>
      <c r="G2219" t="s">
        <v>1192</v>
      </c>
      <c r="H2219" t="s">
        <v>34880</v>
      </c>
      <c r="I2219" t="s">
        <v>34881</v>
      </c>
      <c r="J2219">
        <v>1104110</v>
      </c>
      <c r="K2219" t="s">
        <v>33712</v>
      </c>
      <c r="L2219">
        <v>14316</v>
      </c>
      <c r="M2219">
        <v>0</v>
      </c>
      <c r="N2219">
        <v>6510</v>
      </c>
      <c r="O2219">
        <v>0</v>
      </c>
      <c r="P2219">
        <v>0</v>
      </c>
      <c r="Q2219">
        <v>0</v>
      </c>
      <c r="R2219">
        <v>15078</v>
      </c>
    </row>
    <row r="2220" spans="3:18" x14ac:dyDescent="0.3">
      <c r="C2220" s="1">
        <v>45568</v>
      </c>
      <c r="D2220" t="s">
        <v>33667</v>
      </c>
      <c r="E2220">
        <v>12</v>
      </c>
      <c r="F2220" t="s">
        <v>14921</v>
      </c>
      <c r="G2220" t="s">
        <v>1192</v>
      </c>
      <c r="H2220" t="s">
        <v>35763</v>
      </c>
      <c r="I2220" t="s">
        <v>35764</v>
      </c>
      <c r="J2220">
        <v>1102074</v>
      </c>
      <c r="K2220" t="s">
        <v>35765</v>
      </c>
      <c r="L2220">
        <v>5698</v>
      </c>
      <c r="M2220">
        <v>0</v>
      </c>
      <c r="N2220">
        <v>6006</v>
      </c>
      <c r="O2220">
        <v>0</v>
      </c>
      <c r="P2220">
        <v>0</v>
      </c>
      <c r="Q2220">
        <v>0</v>
      </c>
      <c r="R2220">
        <v>6006</v>
      </c>
    </row>
    <row r="2221" spans="3:18" x14ac:dyDescent="0.3">
      <c r="C2221" s="1">
        <v>45538</v>
      </c>
      <c r="D2221" t="s">
        <v>33667</v>
      </c>
      <c r="E2221">
        <v>12</v>
      </c>
      <c r="F2221" t="s">
        <v>33668</v>
      </c>
      <c r="G2221" t="s">
        <v>8276</v>
      </c>
      <c r="H2221" t="s">
        <v>35766</v>
      </c>
      <c r="I2221">
        <v>3400299100</v>
      </c>
      <c r="J2221">
        <v>3400299100</v>
      </c>
      <c r="K2221" t="s">
        <v>34482</v>
      </c>
      <c r="L2221">
        <v>6004</v>
      </c>
      <c r="M2221">
        <v>0</v>
      </c>
      <c r="N2221">
        <v>366</v>
      </c>
      <c r="O2221">
        <v>0</v>
      </c>
      <c r="P2221">
        <v>0</v>
      </c>
      <c r="Q2221">
        <v>0</v>
      </c>
      <c r="R2221">
        <v>6602</v>
      </c>
    </row>
    <row r="2222" spans="3:18" x14ac:dyDescent="0.3">
      <c r="C2222" s="1">
        <v>45538</v>
      </c>
      <c r="D2222" t="s">
        <v>33667</v>
      </c>
      <c r="E2222">
        <v>12</v>
      </c>
      <c r="F2222" t="s">
        <v>33695</v>
      </c>
      <c r="G2222" t="s">
        <v>22932</v>
      </c>
      <c r="H2222" t="s">
        <v>35049</v>
      </c>
      <c r="I2222">
        <v>1051339</v>
      </c>
      <c r="J2222">
        <v>4100040680</v>
      </c>
      <c r="K2222" t="s">
        <v>35767</v>
      </c>
      <c r="L2222">
        <v>3250</v>
      </c>
      <c r="M2222">
        <v>0</v>
      </c>
      <c r="N2222">
        <v>1056</v>
      </c>
      <c r="O2222">
        <v>0</v>
      </c>
      <c r="P2222">
        <v>0</v>
      </c>
      <c r="Q2222">
        <v>0</v>
      </c>
      <c r="R2222">
        <v>3456</v>
      </c>
    </row>
    <row r="2223" spans="3:18" x14ac:dyDescent="0.3">
      <c r="C2223" s="1">
        <v>45386</v>
      </c>
      <c r="D2223" t="s">
        <v>33667</v>
      </c>
      <c r="E2223">
        <v>12</v>
      </c>
      <c r="F2223" t="s">
        <v>33680</v>
      </c>
      <c r="G2223" t="s">
        <v>1192</v>
      </c>
      <c r="H2223" t="s">
        <v>35111</v>
      </c>
      <c r="I2223" t="s">
        <v>35112</v>
      </c>
      <c r="J2223">
        <v>1023402</v>
      </c>
      <c r="K2223" t="s">
        <v>3638</v>
      </c>
      <c r="L2223">
        <v>32562</v>
      </c>
      <c r="M2223">
        <v>0</v>
      </c>
      <c r="N2223">
        <v>1500</v>
      </c>
      <c r="O2223">
        <v>9</v>
      </c>
      <c r="P2223">
        <v>0</v>
      </c>
      <c r="Q2223">
        <v>124</v>
      </c>
      <c r="R2223">
        <v>29781</v>
      </c>
    </row>
    <row r="2224" spans="3:18" x14ac:dyDescent="0.3">
      <c r="C2224" s="1">
        <v>45386</v>
      </c>
      <c r="D2224" t="s">
        <v>33667</v>
      </c>
      <c r="E2224">
        <v>12</v>
      </c>
      <c r="F2224" t="s">
        <v>33668</v>
      </c>
      <c r="G2224" t="s">
        <v>33218</v>
      </c>
      <c r="H2224" t="s">
        <v>34030</v>
      </c>
      <c r="I2224" t="s">
        <v>34031</v>
      </c>
      <c r="J2224" t="s">
        <v>34032</v>
      </c>
      <c r="K2224" t="s">
        <v>35125</v>
      </c>
      <c r="L2224">
        <v>1400</v>
      </c>
      <c r="M2224">
        <v>0</v>
      </c>
      <c r="N2224">
        <v>800</v>
      </c>
      <c r="O2224">
        <v>0</v>
      </c>
      <c r="P2224">
        <v>0</v>
      </c>
      <c r="Q2224">
        <v>0</v>
      </c>
      <c r="R2224">
        <v>1467</v>
      </c>
    </row>
    <row r="2225" spans="3:18" x14ac:dyDescent="0.3">
      <c r="C2225" s="1">
        <v>45508</v>
      </c>
      <c r="D2225" t="s">
        <v>33667</v>
      </c>
      <c r="E2225">
        <v>12</v>
      </c>
      <c r="F2225" t="s">
        <v>33668</v>
      </c>
      <c r="G2225" t="s">
        <v>8276</v>
      </c>
      <c r="H2225" t="s">
        <v>34143</v>
      </c>
      <c r="I2225">
        <v>3400306237</v>
      </c>
      <c r="J2225">
        <v>3400306237</v>
      </c>
      <c r="K2225" t="s">
        <v>34375</v>
      </c>
      <c r="L2225">
        <v>4014</v>
      </c>
      <c r="M2225">
        <v>0</v>
      </c>
      <c r="N2225">
        <v>611</v>
      </c>
      <c r="O2225">
        <v>0</v>
      </c>
      <c r="P2225">
        <v>0</v>
      </c>
      <c r="Q2225">
        <v>0</v>
      </c>
      <c r="R2225">
        <v>2600</v>
      </c>
    </row>
    <row r="2226" spans="3:18" x14ac:dyDescent="0.3">
      <c r="C2226" s="1">
        <v>45477</v>
      </c>
      <c r="D2226" t="s">
        <v>33667</v>
      </c>
      <c r="E2226">
        <v>12</v>
      </c>
      <c r="F2226" t="s">
        <v>14848</v>
      </c>
      <c r="G2226" t="s">
        <v>20239</v>
      </c>
      <c r="H2226" t="s">
        <v>33927</v>
      </c>
      <c r="I2226" t="s">
        <v>33928</v>
      </c>
      <c r="J2226" t="s">
        <v>33928</v>
      </c>
      <c r="K2226" t="s">
        <v>15693</v>
      </c>
      <c r="L2226">
        <v>8800</v>
      </c>
      <c r="M2226">
        <v>0</v>
      </c>
      <c r="N2226">
        <v>568</v>
      </c>
      <c r="O2226">
        <v>0</v>
      </c>
      <c r="P2226">
        <v>0</v>
      </c>
      <c r="Q2226">
        <v>0</v>
      </c>
      <c r="R2226">
        <v>5938</v>
      </c>
    </row>
    <row r="2227" spans="3:18" x14ac:dyDescent="0.3">
      <c r="C2227" s="1">
        <v>45447</v>
      </c>
      <c r="D2227" t="s">
        <v>33667</v>
      </c>
      <c r="E2227">
        <v>12</v>
      </c>
      <c r="F2227" t="s">
        <v>33668</v>
      </c>
      <c r="G2227" t="s">
        <v>8276</v>
      </c>
      <c r="H2227" t="s">
        <v>34488</v>
      </c>
      <c r="I2227">
        <v>3200298046</v>
      </c>
      <c r="J2227">
        <v>3200298046</v>
      </c>
      <c r="K2227" t="s">
        <v>34489</v>
      </c>
      <c r="L2227">
        <v>22005</v>
      </c>
      <c r="M2227">
        <v>0</v>
      </c>
      <c r="N2227">
        <v>1485</v>
      </c>
      <c r="O2227">
        <v>15</v>
      </c>
      <c r="P2227">
        <v>5</v>
      </c>
      <c r="Q2227">
        <v>1125</v>
      </c>
      <c r="R2227">
        <v>14822</v>
      </c>
    </row>
    <row r="2228" spans="3:18" x14ac:dyDescent="0.3">
      <c r="C2228" s="1">
        <v>45447</v>
      </c>
      <c r="D2228" t="s">
        <v>33667</v>
      </c>
      <c r="E2228">
        <v>12</v>
      </c>
      <c r="F2228" t="s">
        <v>14915</v>
      </c>
      <c r="G2228" t="s">
        <v>1192</v>
      </c>
      <c r="H2228" t="s">
        <v>34409</v>
      </c>
      <c r="I2228" t="s">
        <v>34410</v>
      </c>
      <c r="J2228">
        <v>1032496</v>
      </c>
      <c r="K2228" t="s">
        <v>3059</v>
      </c>
      <c r="L2228">
        <v>15867</v>
      </c>
      <c r="M2228">
        <v>0</v>
      </c>
      <c r="N2228">
        <v>810</v>
      </c>
      <c r="O2228">
        <v>0</v>
      </c>
      <c r="P2228">
        <v>0</v>
      </c>
      <c r="Q2228">
        <v>0</v>
      </c>
      <c r="R2228">
        <v>3326</v>
      </c>
    </row>
    <row r="2229" spans="3:18" x14ac:dyDescent="0.3">
      <c r="C2229" s="1">
        <v>45447</v>
      </c>
      <c r="D2229" t="s">
        <v>33667</v>
      </c>
      <c r="E2229">
        <v>12</v>
      </c>
      <c r="F2229" t="s">
        <v>14915</v>
      </c>
      <c r="G2229" t="s">
        <v>8276</v>
      </c>
      <c r="H2229" t="s">
        <v>33807</v>
      </c>
      <c r="I2229">
        <v>3200298013</v>
      </c>
      <c r="J2229">
        <v>3200298013</v>
      </c>
      <c r="K2229" t="s">
        <v>34676</v>
      </c>
      <c r="L2229">
        <v>22605</v>
      </c>
      <c r="M2229">
        <v>0</v>
      </c>
      <c r="N2229">
        <v>515</v>
      </c>
      <c r="O2229">
        <v>0</v>
      </c>
      <c r="P2229">
        <v>0</v>
      </c>
      <c r="Q2229">
        <v>0</v>
      </c>
      <c r="R2229">
        <v>23150</v>
      </c>
    </row>
    <row r="2230" spans="3:18" x14ac:dyDescent="0.3">
      <c r="C2230" s="1">
        <v>45447</v>
      </c>
      <c r="D2230" t="s">
        <v>33667</v>
      </c>
      <c r="E2230">
        <v>12</v>
      </c>
      <c r="F2230" t="s">
        <v>14921</v>
      </c>
      <c r="G2230" t="s">
        <v>33218</v>
      </c>
      <c r="H2230" t="s">
        <v>34046</v>
      </c>
      <c r="I2230" s="2" t="s">
        <v>34047</v>
      </c>
      <c r="J2230" s="2" t="s">
        <v>34047</v>
      </c>
      <c r="K2230" t="s">
        <v>35768</v>
      </c>
      <c r="L2230">
        <v>1600</v>
      </c>
      <c r="M2230">
        <v>0</v>
      </c>
      <c r="N2230">
        <v>128</v>
      </c>
      <c r="O2230">
        <v>0</v>
      </c>
      <c r="P2230">
        <v>0</v>
      </c>
      <c r="Q2230">
        <v>0</v>
      </c>
      <c r="R2230">
        <v>1597</v>
      </c>
    </row>
    <row r="2231" spans="3:18" x14ac:dyDescent="0.3">
      <c r="C2231" s="1">
        <v>45355</v>
      </c>
      <c r="D2231" t="s">
        <v>33667</v>
      </c>
      <c r="E2231">
        <v>12</v>
      </c>
      <c r="F2231" t="s">
        <v>14915</v>
      </c>
      <c r="G2231" t="s">
        <v>1192</v>
      </c>
      <c r="H2231" t="s">
        <v>34248</v>
      </c>
      <c r="I2231" t="s">
        <v>34249</v>
      </c>
      <c r="J2231">
        <v>1018010</v>
      </c>
      <c r="K2231" t="s">
        <v>4118</v>
      </c>
      <c r="L2231">
        <v>6828</v>
      </c>
      <c r="M2231">
        <v>0</v>
      </c>
      <c r="N2231">
        <v>330</v>
      </c>
      <c r="O2231">
        <v>25</v>
      </c>
      <c r="P2231">
        <v>4</v>
      </c>
      <c r="Q2231">
        <v>1584</v>
      </c>
      <c r="R2231">
        <v>7175</v>
      </c>
    </row>
    <row r="2232" spans="3:18" x14ac:dyDescent="0.3">
      <c r="C2232" s="1">
        <v>45355</v>
      </c>
      <c r="D2232" t="s">
        <v>33667</v>
      </c>
      <c r="E2232">
        <v>12</v>
      </c>
      <c r="F2232" t="s">
        <v>14915</v>
      </c>
      <c r="G2232" t="s">
        <v>8276</v>
      </c>
      <c r="H2232" t="s">
        <v>34113</v>
      </c>
      <c r="I2232">
        <v>3550282556</v>
      </c>
      <c r="J2232">
        <v>3550282556</v>
      </c>
      <c r="K2232" t="s">
        <v>35769</v>
      </c>
      <c r="L2232">
        <v>4498</v>
      </c>
      <c r="M2232">
        <v>0</v>
      </c>
      <c r="N2232">
        <v>210</v>
      </c>
      <c r="O2232">
        <v>0</v>
      </c>
      <c r="P2232">
        <v>0</v>
      </c>
      <c r="Q2232">
        <v>0</v>
      </c>
      <c r="R2232">
        <v>210</v>
      </c>
    </row>
    <row r="2233" spans="3:18" x14ac:dyDescent="0.3">
      <c r="C2233" s="1">
        <v>45383</v>
      </c>
      <c r="D2233" t="s">
        <v>33667</v>
      </c>
      <c r="E2233">
        <v>12</v>
      </c>
      <c r="F2233" t="s">
        <v>33680</v>
      </c>
      <c r="G2233" t="s">
        <v>1192</v>
      </c>
      <c r="H2233" t="s">
        <v>35770</v>
      </c>
      <c r="I2233" t="s">
        <v>35771</v>
      </c>
      <c r="J2233">
        <v>1022092</v>
      </c>
      <c r="K2233" t="s">
        <v>4697</v>
      </c>
      <c r="L2233">
        <v>5829</v>
      </c>
      <c r="M2233">
        <v>0</v>
      </c>
      <c r="N2233">
        <v>520</v>
      </c>
      <c r="O2233">
        <v>5</v>
      </c>
      <c r="P2233">
        <v>0</v>
      </c>
      <c r="Q2233">
        <v>115</v>
      </c>
      <c r="R2233">
        <v>6160</v>
      </c>
    </row>
    <row r="2234" spans="3:18" x14ac:dyDescent="0.3">
      <c r="C2234" s="1">
        <v>45474</v>
      </c>
      <c r="D2234" t="s">
        <v>33667</v>
      </c>
      <c r="E2234">
        <v>12</v>
      </c>
      <c r="F2234" t="s">
        <v>14921</v>
      </c>
      <c r="G2234" t="s">
        <v>8276</v>
      </c>
      <c r="H2234" t="s">
        <v>34293</v>
      </c>
      <c r="I2234">
        <v>3200306676</v>
      </c>
      <c r="J2234">
        <v>3200306676</v>
      </c>
      <c r="K2234" t="s">
        <v>34294</v>
      </c>
      <c r="L2234">
        <v>6398</v>
      </c>
      <c r="M2234">
        <v>0</v>
      </c>
      <c r="N2234">
        <v>573</v>
      </c>
      <c r="O2234">
        <v>0</v>
      </c>
      <c r="P2234">
        <v>0</v>
      </c>
      <c r="Q2234">
        <v>0</v>
      </c>
      <c r="R2234">
        <v>6624</v>
      </c>
    </row>
    <row r="2235" spans="3:18" x14ac:dyDescent="0.3">
      <c r="C2235" s="1">
        <v>45444</v>
      </c>
      <c r="D2235" t="s">
        <v>33667</v>
      </c>
      <c r="E2235">
        <v>12</v>
      </c>
      <c r="F2235" t="s">
        <v>14906</v>
      </c>
      <c r="G2235" t="s">
        <v>33218</v>
      </c>
      <c r="H2235" t="s">
        <v>35454</v>
      </c>
      <c r="I2235" t="s">
        <v>35455</v>
      </c>
      <c r="J2235" t="s">
        <v>35455</v>
      </c>
      <c r="K2235" t="s">
        <v>7873</v>
      </c>
      <c r="L2235">
        <v>1300</v>
      </c>
      <c r="M2235">
        <v>0</v>
      </c>
      <c r="N2235">
        <v>56</v>
      </c>
      <c r="O2235">
        <v>0</v>
      </c>
      <c r="P2235">
        <v>0</v>
      </c>
      <c r="Q2235">
        <v>0</v>
      </c>
      <c r="R2235">
        <v>56</v>
      </c>
    </row>
    <row r="2236" spans="3:18" x14ac:dyDescent="0.3">
      <c r="C2236" s="1">
        <v>45352</v>
      </c>
      <c r="D2236" t="s">
        <v>33667</v>
      </c>
      <c r="E2236">
        <v>12</v>
      </c>
      <c r="F2236" t="s">
        <v>33668</v>
      </c>
      <c r="G2236" t="s">
        <v>1192</v>
      </c>
      <c r="H2236" t="s">
        <v>35772</v>
      </c>
      <c r="I2236" t="s">
        <v>35773</v>
      </c>
      <c r="J2236">
        <v>1026099</v>
      </c>
      <c r="K2236" t="s">
        <v>35774</v>
      </c>
      <c r="L2236">
        <v>3116</v>
      </c>
      <c r="M2236">
        <v>0</v>
      </c>
      <c r="N2236">
        <v>27</v>
      </c>
      <c r="O2236">
        <v>0</v>
      </c>
      <c r="P2236">
        <v>0</v>
      </c>
      <c r="Q2236">
        <v>0</v>
      </c>
      <c r="R2236">
        <v>27</v>
      </c>
    </row>
    <row r="2237" spans="3:18" x14ac:dyDescent="0.3">
      <c r="C2237" s="1">
        <v>45566</v>
      </c>
      <c r="D2237" t="s">
        <v>33667</v>
      </c>
      <c r="E2237">
        <v>12</v>
      </c>
      <c r="F2237" t="s">
        <v>14906</v>
      </c>
      <c r="G2237" t="s">
        <v>22932</v>
      </c>
      <c r="H2237" t="s">
        <v>35775</v>
      </c>
      <c r="I2237">
        <v>1051339</v>
      </c>
      <c r="J2237">
        <v>4100041212</v>
      </c>
      <c r="K2237" t="s">
        <v>35776</v>
      </c>
      <c r="L2237">
        <v>1681</v>
      </c>
      <c r="M2237">
        <v>0</v>
      </c>
      <c r="N2237">
        <v>1848</v>
      </c>
      <c r="O2237">
        <v>0</v>
      </c>
      <c r="P2237">
        <v>0</v>
      </c>
      <c r="Q2237">
        <v>0</v>
      </c>
      <c r="R2237">
        <v>1848</v>
      </c>
    </row>
    <row r="2238" spans="3:18" x14ac:dyDescent="0.3">
      <c r="C2238" s="1">
        <v>45566</v>
      </c>
      <c r="D2238" t="s">
        <v>33667</v>
      </c>
      <c r="E2238">
        <v>12</v>
      </c>
      <c r="F2238" t="s">
        <v>33695</v>
      </c>
      <c r="G2238" t="s">
        <v>33218</v>
      </c>
      <c r="H2238" t="s">
        <v>33869</v>
      </c>
      <c r="I2238" s="2" t="s">
        <v>33870</v>
      </c>
      <c r="J2238" s="2" t="s">
        <v>33870</v>
      </c>
      <c r="K2238" t="s">
        <v>34067</v>
      </c>
      <c r="L2238">
        <v>1900</v>
      </c>
      <c r="M2238">
        <v>0</v>
      </c>
      <c r="N2238">
        <v>1430</v>
      </c>
      <c r="O2238">
        <v>0</v>
      </c>
      <c r="P2238">
        <v>0</v>
      </c>
      <c r="Q2238">
        <v>0</v>
      </c>
      <c r="R2238">
        <v>1590</v>
      </c>
    </row>
    <row r="2239" spans="3:18" x14ac:dyDescent="0.3">
      <c r="C2239" s="1">
        <v>45566</v>
      </c>
      <c r="D2239" t="s">
        <v>33667</v>
      </c>
      <c r="E2239">
        <v>12</v>
      </c>
      <c r="F2239" t="s">
        <v>14848</v>
      </c>
      <c r="G2239" t="s">
        <v>1192</v>
      </c>
      <c r="H2239" t="s">
        <v>35221</v>
      </c>
      <c r="I2239" t="s">
        <v>35222</v>
      </c>
      <c r="J2239">
        <v>1098707</v>
      </c>
      <c r="K2239" t="s">
        <v>3602</v>
      </c>
      <c r="L2239">
        <v>19173</v>
      </c>
      <c r="M2239">
        <v>0</v>
      </c>
      <c r="N2239">
        <v>1575</v>
      </c>
      <c r="O2239">
        <v>0</v>
      </c>
      <c r="P2239">
        <v>0</v>
      </c>
      <c r="Q2239">
        <v>0</v>
      </c>
      <c r="R2239">
        <v>20187</v>
      </c>
    </row>
    <row r="2240" spans="3:18" x14ac:dyDescent="0.3">
      <c r="C2240" s="1">
        <v>45536</v>
      </c>
      <c r="D2240" t="s">
        <v>33667</v>
      </c>
      <c r="E2240">
        <v>12</v>
      </c>
      <c r="F2240" t="s">
        <v>33695</v>
      </c>
      <c r="G2240" t="s">
        <v>22932</v>
      </c>
      <c r="H2240" t="s">
        <v>35007</v>
      </c>
      <c r="I2240">
        <v>1010267</v>
      </c>
      <c r="J2240">
        <v>4100040670</v>
      </c>
      <c r="K2240" t="s">
        <v>35777</v>
      </c>
      <c r="L2240">
        <v>5572</v>
      </c>
      <c r="M2240">
        <v>0</v>
      </c>
      <c r="N2240">
        <v>104</v>
      </c>
      <c r="O2240">
        <v>0</v>
      </c>
      <c r="P2240">
        <v>0</v>
      </c>
      <c r="Q2240">
        <v>0</v>
      </c>
      <c r="R2240">
        <v>104</v>
      </c>
    </row>
    <row r="2241" spans="3:18" x14ac:dyDescent="0.3">
      <c r="C2241" s="1">
        <v>45384</v>
      </c>
      <c r="D2241" t="s">
        <v>33667</v>
      </c>
      <c r="E2241">
        <v>12</v>
      </c>
      <c r="F2241" t="s">
        <v>33668</v>
      </c>
      <c r="G2241" t="s">
        <v>33218</v>
      </c>
      <c r="H2241" t="s">
        <v>34030</v>
      </c>
      <c r="I2241" t="s">
        <v>34031</v>
      </c>
      <c r="J2241" t="s">
        <v>34032</v>
      </c>
      <c r="K2241" t="s">
        <v>35125</v>
      </c>
      <c r="L2241">
        <v>1400</v>
      </c>
      <c r="M2241">
        <v>0</v>
      </c>
      <c r="N2241">
        <v>27</v>
      </c>
      <c r="O2241">
        <v>0</v>
      </c>
      <c r="P2241">
        <v>0</v>
      </c>
      <c r="Q2241">
        <v>0</v>
      </c>
      <c r="R2241">
        <v>1467</v>
      </c>
    </row>
    <row r="2242" spans="3:18" x14ac:dyDescent="0.3">
      <c r="C2242" s="1">
        <v>45384</v>
      </c>
      <c r="D2242" t="s">
        <v>33667</v>
      </c>
      <c r="E2242">
        <v>12</v>
      </c>
      <c r="F2242" t="s">
        <v>33668</v>
      </c>
      <c r="G2242" t="s">
        <v>1192</v>
      </c>
      <c r="H2242" t="s">
        <v>34339</v>
      </c>
      <c r="I2242" t="s">
        <v>34340</v>
      </c>
      <c r="J2242">
        <v>1032900</v>
      </c>
      <c r="K2242" t="s">
        <v>34341</v>
      </c>
      <c r="L2242">
        <v>15842</v>
      </c>
      <c r="M2242">
        <v>0</v>
      </c>
      <c r="N2242">
        <v>24</v>
      </c>
      <c r="O2242">
        <v>0</v>
      </c>
      <c r="P2242">
        <v>0</v>
      </c>
      <c r="Q2242">
        <v>0</v>
      </c>
      <c r="R2242">
        <v>24</v>
      </c>
    </row>
    <row r="2243" spans="3:18" x14ac:dyDescent="0.3">
      <c r="C2243" s="1">
        <v>45384</v>
      </c>
      <c r="D2243" t="s">
        <v>33667</v>
      </c>
      <c r="E2243">
        <v>12</v>
      </c>
      <c r="F2243" t="s">
        <v>33695</v>
      </c>
      <c r="G2243" t="s">
        <v>22932</v>
      </c>
      <c r="H2243" t="s">
        <v>33690</v>
      </c>
      <c r="I2243">
        <v>1012824</v>
      </c>
      <c r="J2243">
        <v>4100035400</v>
      </c>
      <c r="K2243" t="s">
        <v>35778</v>
      </c>
      <c r="L2243">
        <v>2450</v>
      </c>
      <c r="M2243">
        <v>0</v>
      </c>
      <c r="N2243">
        <v>70</v>
      </c>
      <c r="O2243">
        <v>0</v>
      </c>
      <c r="P2243">
        <v>0</v>
      </c>
      <c r="Q2243">
        <v>0</v>
      </c>
      <c r="R2243">
        <v>2593</v>
      </c>
    </row>
    <row r="2244" spans="3:18" x14ac:dyDescent="0.3">
      <c r="C2244" s="1">
        <v>45384</v>
      </c>
      <c r="D2244" t="s">
        <v>33667</v>
      </c>
      <c r="E2244">
        <v>12</v>
      </c>
      <c r="F2244" t="s">
        <v>14848</v>
      </c>
      <c r="G2244" t="s">
        <v>1192</v>
      </c>
      <c r="H2244" t="s">
        <v>33881</v>
      </c>
      <c r="I2244" t="s">
        <v>33882</v>
      </c>
      <c r="J2244">
        <v>1022096</v>
      </c>
      <c r="K2244" t="s">
        <v>10601</v>
      </c>
      <c r="L2244">
        <v>10112</v>
      </c>
      <c r="M2244">
        <v>0</v>
      </c>
      <c r="N2244">
        <v>1275</v>
      </c>
      <c r="O2244">
        <v>9</v>
      </c>
      <c r="P2244">
        <v>0</v>
      </c>
      <c r="Q2244">
        <v>1265</v>
      </c>
      <c r="R2244">
        <v>10637</v>
      </c>
    </row>
    <row r="2245" spans="3:18" x14ac:dyDescent="0.3">
      <c r="C2245" s="1">
        <v>45475</v>
      </c>
      <c r="D2245" t="s">
        <v>33667</v>
      </c>
      <c r="E2245">
        <v>12</v>
      </c>
      <c r="F2245" t="s">
        <v>14652</v>
      </c>
      <c r="G2245" t="s">
        <v>6063</v>
      </c>
      <c r="H2245" t="s">
        <v>14238</v>
      </c>
      <c r="I2245" t="s">
        <v>34342</v>
      </c>
      <c r="J2245">
        <v>123027201</v>
      </c>
      <c r="K2245" t="s">
        <v>6337</v>
      </c>
      <c r="L2245">
        <v>3000</v>
      </c>
      <c r="M2245">
        <v>0</v>
      </c>
      <c r="N2245">
        <v>1560</v>
      </c>
      <c r="O2245">
        <v>0</v>
      </c>
      <c r="P2245">
        <v>0</v>
      </c>
      <c r="Q2245">
        <v>0</v>
      </c>
      <c r="R2245">
        <v>3158</v>
      </c>
    </row>
    <row r="2246" spans="3:18" x14ac:dyDescent="0.3">
      <c r="C2246" s="1">
        <v>45445</v>
      </c>
      <c r="D2246" t="s">
        <v>33667</v>
      </c>
      <c r="E2246">
        <v>12</v>
      </c>
      <c r="F2246" t="s">
        <v>14906</v>
      </c>
      <c r="G2246" t="s">
        <v>1192</v>
      </c>
      <c r="H2246" t="s">
        <v>34125</v>
      </c>
      <c r="I2246" t="s">
        <v>34126</v>
      </c>
      <c r="J2246">
        <v>1046303</v>
      </c>
      <c r="K2246" t="s">
        <v>3059</v>
      </c>
      <c r="L2246">
        <v>5107</v>
      </c>
      <c r="M2246">
        <v>0</v>
      </c>
      <c r="N2246">
        <v>950</v>
      </c>
      <c r="O2246">
        <v>29</v>
      </c>
      <c r="P2246">
        <v>2</v>
      </c>
      <c r="Q2246">
        <v>45</v>
      </c>
      <c r="R2246">
        <v>4285</v>
      </c>
    </row>
    <row r="2247" spans="3:18" x14ac:dyDescent="0.3">
      <c r="C2247" s="1">
        <v>45445</v>
      </c>
      <c r="D2247" t="s">
        <v>33667</v>
      </c>
      <c r="E2247">
        <v>12</v>
      </c>
      <c r="F2247" t="s">
        <v>14906</v>
      </c>
      <c r="G2247" t="s">
        <v>20239</v>
      </c>
      <c r="H2247" t="s">
        <v>34241</v>
      </c>
      <c r="I2247" t="s">
        <v>34242</v>
      </c>
      <c r="J2247" t="s">
        <v>34242</v>
      </c>
      <c r="K2247" t="s">
        <v>15693</v>
      </c>
      <c r="L2247">
        <v>2400</v>
      </c>
      <c r="M2247">
        <v>0</v>
      </c>
      <c r="N2247">
        <v>288</v>
      </c>
      <c r="O2247">
        <v>0</v>
      </c>
      <c r="P2247">
        <v>0</v>
      </c>
      <c r="Q2247">
        <v>0</v>
      </c>
      <c r="R2247">
        <v>288</v>
      </c>
    </row>
    <row r="2248" spans="3:18" x14ac:dyDescent="0.3">
      <c r="C2248" s="1">
        <v>45445</v>
      </c>
      <c r="D2248" t="s">
        <v>33667</v>
      </c>
      <c r="E2248">
        <v>12</v>
      </c>
      <c r="F2248" t="s">
        <v>33695</v>
      </c>
      <c r="G2248" t="s">
        <v>1192</v>
      </c>
      <c r="H2248" t="s">
        <v>34086</v>
      </c>
      <c r="I2248" t="s">
        <v>34087</v>
      </c>
      <c r="J2248">
        <v>1048116</v>
      </c>
      <c r="K2248" t="s">
        <v>34088</v>
      </c>
      <c r="L2248">
        <v>3788</v>
      </c>
      <c r="M2248">
        <v>0</v>
      </c>
      <c r="N2248">
        <v>992</v>
      </c>
      <c r="O2248">
        <v>0</v>
      </c>
      <c r="P2248">
        <v>0</v>
      </c>
      <c r="Q2248">
        <v>0</v>
      </c>
      <c r="R2248">
        <v>1058</v>
      </c>
    </row>
    <row r="2249" spans="3:18" x14ac:dyDescent="0.3">
      <c r="C2249" s="1">
        <v>45353</v>
      </c>
      <c r="D2249" t="s">
        <v>33667</v>
      </c>
      <c r="E2249">
        <v>12</v>
      </c>
      <c r="F2249" t="s">
        <v>14848</v>
      </c>
      <c r="G2249" t="s">
        <v>1192</v>
      </c>
      <c r="H2249" t="s">
        <v>34871</v>
      </c>
      <c r="I2249" t="s">
        <v>34872</v>
      </c>
      <c r="J2249">
        <v>1016437</v>
      </c>
      <c r="K2249" t="s">
        <v>34873</v>
      </c>
      <c r="L2249">
        <v>10207</v>
      </c>
      <c r="M2249">
        <v>0</v>
      </c>
      <c r="N2249">
        <v>1560</v>
      </c>
      <c r="O2249">
        <v>27</v>
      </c>
      <c r="P2249">
        <v>3</v>
      </c>
      <c r="Q2249">
        <v>1666</v>
      </c>
      <c r="R2249">
        <v>8764</v>
      </c>
    </row>
    <row r="2250" spans="3:18" x14ac:dyDescent="0.3">
      <c r="C2250" s="1">
        <v>45598</v>
      </c>
      <c r="D2250" t="s">
        <v>33667</v>
      </c>
      <c r="E2250">
        <v>12</v>
      </c>
      <c r="F2250" t="s">
        <v>14906</v>
      </c>
      <c r="G2250" t="s">
        <v>8256</v>
      </c>
      <c r="H2250" t="s">
        <v>33931</v>
      </c>
      <c r="I2250">
        <v>2237712</v>
      </c>
      <c r="J2250" t="s">
        <v>33932</v>
      </c>
      <c r="K2250" t="s">
        <v>722</v>
      </c>
      <c r="L2250">
        <v>130910</v>
      </c>
      <c r="M2250">
        <v>0</v>
      </c>
      <c r="N2250">
        <v>7000</v>
      </c>
      <c r="O2250">
        <v>0</v>
      </c>
      <c r="P2250">
        <v>0</v>
      </c>
      <c r="Q2250">
        <v>0</v>
      </c>
      <c r="R2250">
        <v>40113</v>
      </c>
    </row>
    <row r="2251" spans="3:18" x14ac:dyDescent="0.3">
      <c r="C2251" s="1">
        <v>45598</v>
      </c>
      <c r="D2251" t="s">
        <v>33667</v>
      </c>
      <c r="E2251">
        <v>12</v>
      </c>
      <c r="F2251" t="s">
        <v>33695</v>
      </c>
      <c r="G2251" t="s">
        <v>22932</v>
      </c>
      <c r="H2251" t="s">
        <v>35779</v>
      </c>
      <c r="I2251">
        <v>1004257</v>
      </c>
      <c r="J2251">
        <v>4100040693</v>
      </c>
      <c r="K2251" t="s">
        <v>35370</v>
      </c>
      <c r="L2251">
        <v>3000</v>
      </c>
      <c r="M2251">
        <v>0</v>
      </c>
      <c r="N2251">
        <v>357</v>
      </c>
      <c r="O2251">
        <v>0</v>
      </c>
      <c r="P2251">
        <v>0</v>
      </c>
      <c r="Q2251">
        <v>0</v>
      </c>
      <c r="R2251">
        <v>3157</v>
      </c>
    </row>
    <row r="2252" spans="3:18" x14ac:dyDescent="0.3">
      <c r="C2252" s="1">
        <v>45567</v>
      </c>
      <c r="D2252" t="s">
        <v>33667</v>
      </c>
      <c r="E2252">
        <v>12</v>
      </c>
      <c r="F2252" t="s">
        <v>14853</v>
      </c>
      <c r="G2252" t="s">
        <v>33218</v>
      </c>
      <c r="H2252" t="s">
        <v>35562</v>
      </c>
      <c r="I2252" t="s">
        <v>35563</v>
      </c>
      <c r="J2252" t="s">
        <v>35563</v>
      </c>
      <c r="K2252" t="s">
        <v>35780</v>
      </c>
      <c r="L2252">
        <v>2200</v>
      </c>
      <c r="M2252">
        <v>0</v>
      </c>
      <c r="N2252">
        <v>40</v>
      </c>
      <c r="O2252">
        <v>0</v>
      </c>
      <c r="P2252">
        <v>0</v>
      </c>
      <c r="Q2252">
        <v>0</v>
      </c>
      <c r="R2252">
        <v>2356</v>
      </c>
    </row>
    <row r="2253" spans="3:18" x14ac:dyDescent="0.3">
      <c r="C2253" s="1">
        <v>45567</v>
      </c>
      <c r="D2253" t="s">
        <v>33667</v>
      </c>
      <c r="E2253">
        <v>12</v>
      </c>
      <c r="F2253" t="s">
        <v>14853</v>
      </c>
      <c r="G2253" t="s">
        <v>33218</v>
      </c>
      <c r="H2253" t="s">
        <v>35781</v>
      </c>
      <c r="I2253" t="s">
        <v>35782</v>
      </c>
      <c r="J2253" t="s">
        <v>35782</v>
      </c>
      <c r="K2253" t="s">
        <v>35783</v>
      </c>
      <c r="L2253">
        <v>650</v>
      </c>
      <c r="M2253">
        <v>0</v>
      </c>
      <c r="N2253">
        <v>24</v>
      </c>
      <c r="O2253">
        <v>0</v>
      </c>
      <c r="P2253">
        <v>0</v>
      </c>
      <c r="Q2253">
        <v>0</v>
      </c>
      <c r="R2253">
        <v>704</v>
      </c>
    </row>
    <row r="2254" spans="3:18" x14ac:dyDescent="0.3">
      <c r="C2254" s="1">
        <v>45567</v>
      </c>
      <c r="D2254" t="s">
        <v>33667</v>
      </c>
      <c r="E2254">
        <v>12</v>
      </c>
      <c r="F2254" t="s">
        <v>14906</v>
      </c>
      <c r="G2254" t="s">
        <v>1192</v>
      </c>
      <c r="H2254" t="s">
        <v>34283</v>
      </c>
      <c r="I2254" t="s">
        <v>34284</v>
      </c>
      <c r="J2254">
        <v>1097410</v>
      </c>
      <c r="K2254" t="s">
        <v>34285</v>
      </c>
      <c r="L2254">
        <v>8058</v>
      </c>
      <c r="M2254">
        <v>0</v>
      </c>
      <c r="N2254">
        <v>120</v>
      </c>
      <c r="O2254">
        <v>0</v>
      </c>
      <c r="P2254">
        <v>0</v>
      </c>
      <c r="Q2254">
        <v>0</v>
      </c>
      <c r="R2254">
        <v>120</v>
      </c>
    </row>
    <row r="2255" spans="3:18" x14ac:dyDescent="0.3">
      <c r="C2255" s="1">
        <v>45567</v>
      </c>
      <c r="D2255" t="s">
        <v>33667</v>
      </c>
      <c r="E2255">
        <v>12</v>
      </c>
      <c r="F2255" t="s">
        <v>33695</v>
      </c>
      <c r="G2255" t="s">
        <v>33218</v>
      </c>
      <c r="H2255" t="s">
        <v>33869</v>
      </c>
      <c r="I2255" s="2" t="s">
        <v>33870</v>
      </c>
      <c r="J2255" s="2" t="s">
        <v>33870</v>
      </c>
      <c r="K2255" t="s">
        <v>34067</v>
      </c>
      <c r="L2255">
        <v>1900</v>
      </c>
      <c r="M2255">
        <v>0</v>
      </c>
      <c r="N2255">
        <v>160</v>
      </c>
      <c r="O2255">
        <v>0</v>
      </c>
      <c r="P2255">
        <v>0</v>
      </c>
      <c r="Q2255">
        <v>0</v>
      </c>
      <c r="R2255">
        <v>1590</v>
      </c>
    </row>
    <row r="2256" spans="3:18" x14ac:dyDescent="0.3">
      <c r="C2256" s="1">
        <v>45567</v>
      </c>
      <c r="D2256" t="s">
        <v>33667</v>
      </c>
      <c r="E2256">
        <v>12</v>
      </c>
      <c r="F2256" t="s">
        <v>14848</v>
      </c>
      <c r="G2256" t="s">
        <v>20239</v>
      </c>
      <c r="H2256" t="s">
        <v>34286</v>
      </c>
      <c r="I2256" t="s">
        <v>34287</v>
      </c>
      <c r="J2256" t="s">
        <v>34287</v>
      </c>
      <c r="K2256" t="s">
        <v>35346</v>
      </c>
      <c r="L2256">
        <v>38250</v>
      </c>
      <c r="M2256">
        <v>0</v>
      </c>
      <c r="N2256">
        <v>2007</v>
      </c>
      <c r="O2256">
        <v>0</v>
      </c>
      <c r="P2256">
        <v>0</v>
      </c>
      <c r="Q2256">
        <v>0</v>
      </c>
      <c r="R2256">
        <v>29502</v>
      </c>
    </row>
    <row r="2257" spans="3:18" x14ac:dyDescent="0.3">
      <c r="C2257" s="1">
        <v>45537</v>
      </c>
      <c r="D2257" t="s">
        <v>33667</v>
      </c>
      <c r="E2257">
        <v>12</v>
      </c>
      <c r="F2257" t="s">
        <v>14906</v>
      </c>
      <c r="G2257" t="s">
        <v>308</v>
      </c>
      <c r="H2257" t="s">
        <v>34734</v>
      </c>
      <c r="I2257" t="s">
        <v>2481</v>
      </c>
      <c r="J2257" t="s">
        <v>34735</v>
      </c>
      <c r="K2257" t="s">
        <v>3702</v>
      </c>
      <c r="L2257">
        <v>3000</v>
      </c>
      <c r="M2257">
        <v>0</v>
      </c>
      <c r="N2257">
        <v>1178</v>
      </c>
      <c r="O2257">
        <v>0</v>
      </c>
      <c r="P2257">
        <v>0</v>
      </c>
      <c r="Q2257">
        <v>0</v>
      </c>
      <c r="R2257">
        <v>3167</v>
      </c>
    </row>
    <row r="2258" spans="3:18" x14ac:dyDescent="0.3">
      <c r="C2258" s="1">
        <v>45537</v>
      </c>
      <c r="D2258" t="s">
        <v>33667</v>
      </c>
      <c r="E2258">
        <v>12</v>
      </c>
      <c r="F2258" t="s">
        <v>33695</v>
      </c>
      <c r="G2258" t="s">
        <v>1192</v>
      </c>
      <c r="H2258" t="s">
        <v>34321</v>
      </c>
      <c r="I2258" t="s">
        <v>34322</v>
      </c>
      <c r="J2258">
        <v>1088740</v>
      </c>
      <c r="K2258" t="s">
        <v>34203</v>
      </c>
      <c r="L2258">
        <v>10989</v>
      </c>
      <c r="M2258">
        <v>0</v>
      </c>
      <c r="N2258">
        <v>8194</v>
      </c>
      <c r="O2258">
        <v>0</v>
      </c>
      <c r="P2258">
        <v>0</v>
      </c>
      <c r="Q2258">
        <v>0</v>
      </c>
      <c r="R2258">
        <v>8194</v>
      </c>
    </row>
    <row r="2259" spans="3:18" x14ac:dyDescent="0.3">
      <c r="C2259" s="1">
        <v>45455</v>
      </c>
      <c r="D2259" t="s">
        <v>33667</v>
      </c>
      <c r="E2259">
        <v>12</v>
      </c>
      <c r="F2259" t="s">
        <v>14652</v>
      </c>
      <c r="G2259" t="s">
        <v>22423</v>
      </c>
      <c r="H2259" t="s">
        <v>33858</v>
      </c>
      <c r="I2259" t="s">
        <v>33859</v>
      </c>
      <c r="J2259" t="s">
        <v>33859</v>
      </c>
      <c r="K2259" t="s">
        <v>35784</v>
      </c>
      <c r="L2259">
        <v>1474</v>
      </c>
      <c r="M2259">
        <v>0</v>
      </c>
      <c r="N2259">
        <v>1517</v>
      </c>
      <c r="O2259">
        <v>0</v>
      </c>
      <c r="P2259">
        <v>0</v>
      </c>
      <c r="Q2259">
        <v>0</v>
      </c>
      <c r="R2259">
        <v>1589</v>
      </c>
    </row>
    <row r="2260" spans="3:18" x14ac:dyDescent="0.3">
      <c r="C2260" s="1">
        <v>45363</v>
      </c>
      <c r="D2260" t="s">
        <v>33667</v>
      </c>
      <c r="E2260">
        <v>12</v>
      </c>
      <c r="F2260" t="s">
        <v>14915</v>
      </c>
      <c r="G2260" t="s">
        <v>1192</v>
      </c>
      <c r="H2260" t="s">
        <v>35785</v>
      </c>
      <c r="I2260">
        <v>1028224</v>
      </c>
      <c r="J2260">
        <v>1028224</v>
      </c>
      <c r="K2260" t="s">
        <v>18006</v>
      </c>
      <c r="L2260">
        <v>4614</v>
      </c>
      <c r="M2260">
        <v>0</v>
      </c>
      <c r="N2260">
        <v>126</v>
      </c>
      <c r="O2260">
        <v>0</v>
      </c>
      <c r="P2260">
        <v>0</v>
      </c>
      <c r="Q2260">
        <v>0</v>
      </c>
      <c r="R2260">
        <v>1595</v>
      </c>
    </row>
    <row r="2261" spans="3:18" x14ac:dyDescent="0.3">
      <c r="C2261" s="1">
        <v>45424</v>
      </c>
      <c r="D2261" t="s">
        <v>33667</v>
      </c>
      <c r="E2261">
        <v>12</v>
      </c>
      <c r="F2261" t="s">
        <v>33668</v>
      </c>
      <c r="G2261" t="s">
        <v>1192</v>
      </c>
      <c r="H2261" t="s">
        <v>34189</v>
      </c>
      <c r="I2261" t="s">
        <v>34190</v>
      </c>
      <c r="J2261">
        <v>1026118</v>
      </c>
      <c r="K2261" t="s">
        <v>33926</v>
      </c>
      <c r="L2261">
        <v>12496</v>
      </c>
      <c r="M2261">
        <v>0</v>
      </c>
      <c r="N2261">
        <v>3380</v>
      </c>
      <c r="O2261">
        <v>8</v>
      </c>
      <c r="P2261">
        <v>1</v>
      </c>
      <c r="Q2261">
        <v>2394</v>
      </c>
      <c r="R2261">
        <v>13147</v>
      </c>
    </row>
    <row r="2262" spans="3:18" x14ac:dyDescent="0.3">
      <c r="C2262" s="1">
        <v>45608</v>
      </c>
      <c r="D2262" t="s">
        <v>33667</v>
      </c>
      <c r="E2262">
        <v>12</v>
      </c>
      <c r="F2262" t="s">
        <v>14652</v>
      </c>
      <c r="G2262" t="s">
        <v>8276</v>
      </c>
      <c r="H2262" t="s">
        <v>35786</v>
      </c>
      <c r="I2262">
        <v>3200316190</v>
      </c>
      <c r="J2262">
        <v>3200316190</v>
      </c>
      <c r="K2262" t="s">
        <v>35787</v>
      </c>
      <c r="L2262">
        <v>3408</v>
      </c>
      <c r="M2262">
        <v>0</v>
      </c>
      <c r="N2262">
        <v>2400</v>
      </c>
      <c r="O2262">
        <v>0</v>
      </c>
      <c r="P2262">
        <v>0</v>
      </c>
      <c r="Q2262">
        <v>0</v>
      </c>
      <c r="R2262">
        <v>3408</v>
      </c>
    </row>
    <row r="2263" spans="3:18" x14ac:dyDescent="0.3">
      <c r="C2263" s="1">
        <v>45547</v>
      </c>
      <c r="D2263" t="s">
        <v>33667</v>
      </c>
      <c r="E2263">
        <v>12</v>
      </c>
      <c r="F2263" t="s">
        <v>14652</v>
      </c>
      <c r="G2263" t="s">
        <v>1192</v>
      </c>
      <c r="H2263" t="s">
        <v>35788</v>
      </c>
      <c r="I2263" t="s">
        <v>35789</v>
      </c>
      <c r="J2263">
        <v>1090719</v>
      </c>
      <c r="K2263" t="s">
        <v>3602</v>
      </c>
      <c r="L2263">
        <v>5085</v>
      </c>
      <c r="M2263">
        <v>0</v>
      </c>
      <c r="N2263">
        <v>3600</v>
      </c>
      <c r="O2263">
        <v>0</v>
      </c>
      <c r="P2263">
        <v>0</v>
      </c>
      <c r="Q2263">
        <v>0</v>
      </c>
      <c r="R2263">
        <v>3600</v>
      </c>
    </row>
    <row r="2264" spans="3:18" x14ac:dyDescent="0.3">
      <c r="C2264" s="1">
        <v>45547</v>
      </c>
      <c r="D2264" t="s">
        <v>33667</v>
      </c>
      <c r="E2264">
        <v>12</v>
      </c>
      <c r="F2264" t="s">
        <v>14915</v>
      </c>
      <c r="G2264" t="s">
        <v>8256</v>
      </c>
      <c r="H2264" t="s">
        <v>34853</v>
      </c>
      <c r="I2264">
        <v>2231568</v>
      </c>
      <c r="J2264" t="s">
        <v>34854</v>
      </c>
      <c r="K2264" t="s">
        <v>35161</v>
      </c>
      <c r="L2264">
        <v>35564</v>
      </c>
      <c r="M2264">
        <v>0</v>
      </c>
      <c r="N2264">
        <v>6264</v>
      </c>
      <c r="O2264">
        <v>0</v>
      </c>
      <c r="P2264">
        <v>0</v>
      </c>
      <c r="Q2264">
        <v>0</v>
      </c>
      <c r="R2264">
        <v>27900</v>
      </c>
    </row>
    <row r="2265" spans="3:18" x14ac:dyDescent="0.3">
      <c r="C2265" s="1">
        <v>45486</v>
      </c>
      <c r="D2265" t="s">
        <v>33667</v>
      </c>
      <c r="E2265">
        <v>12</v>
      </c>
      <c r="F2265" t="s">
        <v>33680</v>
      </c>
      <c r="G2265" t="s">
        <v>20239</v>
      </c>
      <c r="H2265" t="s">
        <v>34040</v>
      </c>
      <c r="I2265" t="s">
        <v>34041</v>
      </c>
      <c r="J2265" t="s">
        <v>34041</v>
      </c>
      <c r="K2265" t="s">
        <v>34525</v>
      </c>
      <c r="L2265">
        <v>4500</v>
      </c>
      <c r="M2265">
        <v>0</v>
      </c>
      <c r="N2265">
        <v>270</v>
      </c>
      <c r="O2265">
        <v>0</v>
      </c>
      <c r="P2265">
        <v>0</v>
      </c>
      <c r="Q2265">
        <v>0</v>
      </c>
      <c r="R2265">
        <v>270</v>
      </c>
    </row>
    <row r="2266" spans="3:18" x14ac:dyDescent="0.3">
      <c r="C2266" s="1">
        <v>45456</v>
      </c>
      <c r="D2266" t="s">
        <v>33667</v>
      </c>
      <c r="E2266">
        <v>12</v>
      </c>
      <c r="F2266" t="s">
        <v>33668</v>
      </c>
      <c r="G2266" t="s">
        <v>6063</v>
      </c>
      <c r="H2266" t="s">
        <v>34043</v>
      </c>
      <c r="I2266" t="s">
        <v>34044</v>
      </c>
      <c r="J2266" t="s">
        <v>34044</v>
      </c>
      <c r="K2266" t="s">
        <v>8882</v>
      </c>
      <c r="L2266">
        <v>4980</v>
      </c>
      <c r="M2266">
        <v>0</v>
      </c>
      <c r="N2266">
        <v>125</v>
      </c>
      <c r="O2266">
        <v>0</v>
      </c>
      <c r="P2266">
        <v>0</v>
      </c>
      <c r="Q2266">
        <v>0</v>
      </c>
      <c r="R2266">
        <v>125</v>
      </c>
    </row>
    <row r="2267" spans="3:18" x14ac:dyDescent="0.3">
      <c r="C2267" s="1">
        <v>45456</v>
      </c>
      <c r="D2267" t="s">
        <v>33667</v>
      </c>
      <c r="E2267">
        <v>12</v>
      </c>
      <c r="F2267" t="s">
        <v>14915</v>
      </c>
      <c r="G2267" t="s">
        <v>8276</v>
      </c>
      <c r="H2267" t="s">
        <v>33930</v>
      </c>
      <c r="I2267">
        <v>3400307126</v>
      </c>
      <c r="J2267">
        <v>3400307126</v>
      </c>
      <c r="K2267" t="s">
        <v>33702</v>
      </c>
      <c r="L2267">
        <v>7486</v>
      </c>
      <c r="M2267">
        <v>0</v>
      </c>
      <c r="N2267">
        <v>1273</v>
      </c>
      <c r="O2267">
        <v>0</v>
      </c>
      <c r="P2267">
        <v>0</v>
      </c>
      <c r="Q2267">
        <v>0</v>
      </c>
      <c r="R2267">
        <v>4744</v>
      </c>
    </row>
    <row r="2268" spans="3:18" x14ac:dyDescent="0.3">
      <c r="C2268" s="1">
        <v>45456</v>
      </c>
      <c r="D2268" t="s">
        <v>33667</v>
      </c>
      <c r="E2268">
        <v>12</v>
      </c>
      <c r="F2268" t="s">
        <v>14848</v>
      </c>
      <c r="G2268" t="s">
        <v>20239</v>
      </c>
      <c r="H2268" t="s">
        <v>33952</v>
      </c>
      <c r="I2268" t="s">
        <v>33953</v>
      </c>
      <c r="J2268" t="s">
        <v>33953</v>
      </c>
      <c r="K2268" t="s">
        <v>33929</v>
      </c>
      <c r="L2268">
        <v>5200</v>
      </c>
      <c r="M2268">
        <v>0</v>
      </c>
      <c r="N2268">
        <v>1456</v>
      </c>
      <c r="O2268">
        <v>0</v>
      </c>
      <c r="P2268">
        <v>0</v>
      </c>
      <c r="Q2268">
        <v>0</v>
      </c>
      <c r="R2268">
        <v>5698</v>
      </c>
    </row>
    <row r="2269" spans="3:18" x14ac:dyDescent="0.3">
      <c r="C2269" s="1">
        <v>45425</v>
      </c>
      <c r="D2269" t="s">
        <v>33667</v>
      </c>
      <c r="E2269">
        <v>12</v>
      </c>
      <c r="F2269" t="s">
        <v>33668</v>
      </c>
      <c r="G2269" t="s">
        <v>22932</v>
      </c>
      <c r="H2269" t="s">
        <v>35790</v>
      </c>
      <c r="I2269">
        <v>1051414</v>
      </c>
      <c r="J2269">
        <v>4100037783</v>
      </c>
      <c r="K2269" t="s">
        <v>35791</v>
      </c>
      <c r="L2269">
        <v>2000</v>
      </c>
      <c r="M2269">
        <v>0</v>
      </c>
      <c r="N2269">
        <v>1756</v>
      </c>
      <c r="O2269">
        <v>9</v>
      </c>
      <c r="P2269">
        <v>0</v>
      </c>
      <c r="Q2269">
        <v>630</v>
      </c>
      <c r="R2269">
        <v>2079</v>
      </c>
    </row>
    <row r="2270" spans="3:18" x14ac:dyDescent="0.3">
      <c r="C2270" s="1">
        <v>45425</v>
      </c>
      <c r="D2270" t="s">
        <v>33667</v>
      </c>
      <c r="E2270">
        <v>12</v>
      </c>
      <c r="F2270" t="s">
        <v>14848</v>
      </c>
      <c r="G2270" t="s">
        <v>8276</v>
      </c>
      <c r="H2270" t="s">
        <v>34626</v>
      </c>
      <c r="I2270">
        <v>3400307771</v>
      </c>
      <c r="J2270">
        <v>3400307771</v>
      </c>
      <c r="K2270" t="s">
        <v>35679</v>
      </c>
      <c r="L2270">
        <v>8008</v>
      </c>
      <c r="M2270">
        <v>0</v>
      </c>
      <c r="N2270">
        <v>3168</v>
      </c>
      <c r="O2270">
        <v>0</v>
      </c>
      <c r="P2270">
        <v>0</v>
      </c>
      <c r="Q2270">
        <v>0</v>
      </c>
      <c r="R2270">
        <v>7768</v>
      </c>
    </row>
    <row r="2271" spans="3:18" x14ac:dyDescent="0.3">
      <c r="C2271" s="1">
        <v>45578</v>
      </c>
      <c r="D2271" t="s">
        <v>33667</v>
      </c>
      <c r="E2271">
        <v>12</v>
      </c>
      <c r="F2271" t="s">
        <v>14853</v>
      </c>
      <c r="G2271" t="s">
        <v>1192</v>
      </c>
      <c r="H2271" t="s">
        <v>35792</v>
      </c>
      <c r="I2271" t="s">
        <v>35793</v>
      </c>
      <c r="J2271">
        <v>1102501</v>
      </c>
      <c r="K2271" t="s">
        <v>34006</v>
      </c>
      <c r="L2271">
        <v>12275</v>
      </c>
      <c r="M2271">
        <v>0</v>
      </c>
      <c r="N2271">
        <v>460</v>
      </c>
      <c r="O2271">
        <v>0</v>
      </c>
      <c r="P2271">
        <v>0</v>
      </c>
      <c r="Q2271">
        <v>0</v>
      </c>
      <c r="R2271">
        <v>12908</v>
      </c>
    </row>
    <row r="2272" spans="3:18" x14ac:dyDescent="0.3">
      <c r="C2272" s="1">
        <v>45336</v>
      </c>
      <c r="D2272" t="s">
        <v>33667</v>
      </c>
      <c r="E2272">
        <v>12</v>
      </c>
      <c r="F2272" t="s">
        <v>33695</v>
      </c>
      <c r="G2272" t="s">
        <v>1192</v>
      </c>
      <c r="H2272" t="s">
        <v>35165</v>
      </c>
      <c r="I2272" t="s">
        <v>35166</v>
      </c>
      <c r="J2272">
        <v>1015034</v>
      </c>
      <c r="K2272" t="s">
        <v>2837</v>
      </c>
      <c r="L2272">
        <v>8641</v>
      </c>
      <c r="M2272">
        <v>0</v>
      </c>
      <c r="N2272">
        <v>65</v>
      </c>
      <c r="O2272">
        <v>0</v>
      </c>
      <c r="P2272">
        <v>0</v>
      </c>
      <c r="Q2272">
        <v>0</v>
      </c>
      <c r="R2272">
        <v>9132</v>
      </c>
    </row>
    <row r="2273" spans="3:18" x14ac:dyDescent="0.3">
      <c r="C2273" s="1">
        <v>45487</v>
      </c>
      <c r="D2273" t="s">
        <v>33667</v>
      </c>
      <c r="E2273">
        <v>12</v>
      </c>
      <c r="F2273" t="s">
        <v>14848</v>
      </c>
      <c r="G2273" t="s">
        <v>1192</v>
      </c>
      <c r="H2273" t="s">
        <v>35794</v>
      </c>
      <c r="I2273" t="s">
        <v>35795</v>
      </c>
      <c r="J2273">
        <v>1060690</v>
      </c>
      <c r="K2273" t="s">
        <v>33676</v>
      </c>
      <c r="L2273">
        <v>17502</v>
      </c>
      <c r="M2273">
        <v>0</v>
      </c>
      <c r="N2273">
        <v>5844</v>
      </c>
      <c r="O2273">
        <v>0</v>
      </c>
      <c r="P2273">
        <v>0</v>
      </c>
      <c r="Q2273">
        <v>0</v>
      </c>
      <c r="R2273">
        <v>18417</v>
      </c>
    </row>
    <row r="2274" spans="3:18" x14ac:dyDescent="0.3">
      <c r="C2274" s="1">
        <v>45426</v>
      </c>
      <c r="D2274" t="s">
        <v>33667</v>
      </c>
      <c r="E2274">
        <v>12</v>
      </c>
      <c r="F2274" t="s">
        <v>33695</v>
      </c>
      <c r="G2274" t="s">
        <v>22932</v>
      </c>
      <c r="H2274" t="s">
        <v>35796</v>
      </c>
      <c r="I2274">
        <v>1006548</v>
      </c>
      <c r="J2274">
        <v>4100033993</v>
      </c>
      <c r="K2274" t="s">
        <v>35797</v>
      </c>
      <c r="L2274">
        <v>6000</v>
      </c>
      <c r="M2274">
        <v>0</v>
      </c>
      <c r="N2274">
        <v>3584</v>
      </c>
      <c r="O2274">
        <v>0</v>
      </c>
      <c r="P2274">
        <v>0</v>
      </c>
      <c r="Q2274">
        <v>0</v>
      </c>
      <c r="R2274">
        <v>3584</v>
      </c>
    </row>
    <row r="2275" spans="3:18" x14ac:dyDescent="0.3">
      <c r="C2275" s="1">
        <v>45426</v>
      </c>
      <c r="D2275" t="s">
        <v>33667</v>
      </c>
      <c r="E2275">
        <v>12</v>
      </c>
      <c r="F2275" t="s">
        <v>14848</v>
      </c>
      <c r="G2275" t="s">
        <v>33218</v>
      </c>
      <c r="H2275" t="s">
        <v>35330</v>
      </c>
      <c r="I2275" t="s">
        <v>35331</v>
      </c>
      <c r="J2275" t="s">
        <v>35331</v>
      </c>
      <c r="K2275" t="s">
        <v>2906</v>
      </c>
      <c r="L2275">
        <v>3600</v>
      </c>
      <c r="M2275">
        <v>0</v>
      </c>
      <c r="N2275">
        <v>66</v>
      </c>
      <c r="O2275">
        <v>0</v>
      </c>
      <c r="P2275">
        <v>0</v>
      </c>
      <c r="Q2275">
        <v>0</v>
      </c>
      <c r="R2275">
        <v>1888</v>
      </c>
    </row>
    <row r="2276" spans="3:18" x14ac:dyDescent="0.3">
      <c r="C2276" s="1">
        <v>45610</v>
      </c>
      <c r="D2276" t="s">
        <v>33667</v>
      </c>
      <c r="E2276">
        <v>12</v>
      </c>
      <c r="F2276" t="s">
        <v>33668</v>
      </c>
      <c r="G2276" t="s">
        <v>1192</v>
      </c>
      <c r="H2276" t="s">
        <v>35798</v>
      </c>
      <c r="I2276" t="s">
        <v>35799</v>
      </c>
      <c r="J2276">
        <v>1113251</v>
      </c>
      <c r="K2276" t="s">
        <v>35800</v>
      </c>
      <c r="L2276">
        <v>4256</v>
      </c>
      <c r="M2276">
        <v>0</v>
      </c>
      <c r="N2276">
        <v>2240</v>
      </c>
      <c r="O2276">
        <v>0</v>
      </c>
      <c r="P2276">
        <v>0</v>
      </c>
      <c r="Q2276">
        <v>0</v>
      </c>
      <c r="R2276">
        <v>2240</v>
      </c>
    </row>
    <row r="2277" spans="3:18" x14ac:dyDescent="0.3">
      <c r="C2277" s="1">
        <v>45519</v>
      </c>
      <c r="D2277" t="s">
        <v>33667</v>
      </c>
      <c r="E2277">
        <v>12</v>
      </c>
      <c r="F2277" t="s">
        <v>33668</v>
      </c>
      <c r="G2277" t="s">
        <v>8276</v>
      </c>
      <c r="H2277" t="s">
        <v>35801</v>
      </c>
      <c r="I2277">
        <v>3200303739</v>
      </c>
      <c r="J2277">
        <v>3200303739</v>
      </c>
      <c r="K2277" t="s">
        <v>35802</v>
      </c>
      <c r="L2277">
        <v>6202</v>
      </c>
      <c r="M2277">
        <v>0</v>
      </c>
      <c r="N2277">
        <v>1246</v>
      </c>
      <c r="O2277">
        <v>0</v>
      </c>
      <c r="P2277">
        <v>0</v>
      </c>
      <c r="Q2277">
        <v>0</v>
      </c>
      <c r="R2277">
        <v>4991</v>
      </c>
    </row>
    <row r="2278" spans="3:18" x14ac:dyDescent="0.3">
      <c r="C2278" s="1">
        <v>45337</v>
      </c>
      <c r="D2278" t="s">
        <v>33667</v>
      </c>
      <c r="E2278">
        <v>12</v>
      </c>
      <c r="F2278" t="s">
        <v>14848</v>
      </c>
      <c r="G2278" t="s">
        <v>1192</v>
      </c>
      <c r="H2278" t="s">
        <v>35803</v>
      </c>
      <c r="I2278" t="s">
        <v>35804</v>
      </c>
      <c r="J2278" t="s">
        <v>35804</v>
      </c>
      <c r="K2278" t="s">
        <v>35805</v>
      </c>
      <c r="L2278">
        <v>7361</v>
      </c>
      <c r="M2278">
        <v>0</v>
      </c>
      <c r="N2278">
        <v>840</v>
      </c>
      <c r="O2278">
        <v>0</v>
      </c>
      <c r="P2278">
        <v>0</v>
      </c>
      <c r="Q2278">
        <v>0</v>
      </c>
      <c r="R2278">
        <v>6376</v>
      </c>
    </row>
    <row r="2279" spans="3:18" x14ac:dyDescent="0.3">
      <c r="C2279" s="1">
        <v>45427</v>
      </c>
      <c r="D2279" t="s">
        <v>33667</v>
      </c>
      <c r="E2279">
        <v>12</v>
      </c>
      <c r="F2279" t="s">
        <v>33680</v>
      </c>
      <c r="G2279" t="s">
        <v>6063</v>
      </c>
      <c r="H2279" t="s">
        <v>34043</v>
      </c>
      <c r="I2279" t="s">
        <v>34044</v>
      </c>
      <c r="J2279" t="s">
        <v>34044</v>
      </c>
      <c r="K2279" t="s">
        <v>35188</v>
      </c>
      <c r="L2279">
        <v>4980</v>
      </c>
      <c r="M2279">
        <v>0</v>
      </c>
      <c r="N2279">
        <v>392</v>
      </c>
      <c r="O2279">
        <v>0</v>
      </c>
      <c r="P2279">
        <v>0</v>
      </c>
      <c r="Q2279">
        <v>0</v>
      </c>
      <c r="R2279">
        <v>5256</v>
      </c>
    </row>
    <row r="2280" spans="3:18" x14ac:dyDescent="0.3">
      <c r="C2280" s="1">
        <v>45427</v>
      </c>
      <c r="D2280" t="s">
        <v>33667</v>
      </c>
      <c r="E2280">
        <v>12</v>
      </c>
      <c r="F2280" t="s">
        <v>14906</v>
      </c>
      <c r="G2280" t="s">
        <v>1192</v>
      </c>
      <c r="H2280" t="s">
        <v>34727</v>
      </c>
      <c r="I2280" t="s">
        <v>34728</v>
      </c>
      <c r="J2280">
        <v>1038436</v>
      </c>
      <c r="K2280" t="s">
        <v>14405</v>
      </c>
      <c r="L2280">
        <v>12431</v>
      </c>
      <c r="M2280">
        <v>0</v>
      </c>
      <c r="N2280">
        <v>2130</v>
      </c>
      <c r="O2280">
        <v>0</v>
      </c>
      <c r="P2280">
        <v>0</v>
      </c>
      <c r="Q2280">
        <v>0</v>
      </c>
      <c r="R2280">
        <v>11380</v>
      </c>
    </row>
    <row r="2281" spans="3:18" x14ac:dyDescent="0.3">
      <c r="C2281" s="1">
        <v>45580</v>
      </c>
      <c r="D2281" t="s">
        <v>33667</v>
      </c>
      <c r="E2281">
        <v>12</v>
      </c>
      <c r="F2281" t="s">
        <v>33767</v>
      </c>
      <c r="G2281" t="s">
        <v>20239</v>
      </c>
      <c r="H2281" t="s">
        <v>34813</v>
      </c>
      <c r="I2281" t="s">
        <v>34814</v>
      </c>
      <c r="J2281" t="s">
        <v>34814</v>
      </c>
      <c r="K2281" t="s">
        <v>33929</v>
      </c>
      <c r="L2281">
        <v>7350</v>
      </c>
      <c r="M2281">
        <v>0</v>
      </c>
      <c r="N2281">
        <v>1300</v>
      </c>
      <c r="O2281">
        <v>10</v>
      </c>
      <c r="P2281">
        <v>0</v>
      </c>
      <c r="Q2281">
        <v>60</v>
      </c>
      <c r="R2281">
        <v>1300</v>
      </c>
    </row>
    <row r="2282" spans="3:18" x14ac:dyDescent="0.3">
      <c r="C2282" s="1">
        <v>45580</v>
      </c>
      <c r="D2282" t="s">
        <v>33667</v>
      </c>
      <c r="E2282">
        <v>12</v>
      </c>
      <c r="F2282" t="s">
        <v>33695</v>
      </c>
      <c r="G2282" t="s">
        <v>1192</v>
      </c>
      <c r="H2282" t="s">
        <v>35806</v>
      </c>
      <c r="I2282" t="s">
        <v>35807</v>
      </c>
      <c r="J2282">
        <v>1099022</v>
      </c>
      <c r="K2282" t="s">
        <v>3638</v>
      </c>
      <c r="L2282">
        <v>10397</v>
      </c>
      <c r="M2282">
        <v>0</v>
      </c>
      <c r="N2282">
        <v>2976</v>
      </c>
      <c r="O2282">
        <v>0</v>
      </c>
      <c r="P2282">
        <v>0</v>
      </c>
      <c r="Q2282">
        <v>0</v>
      </c>
      <c r="R2282">
        <v>9428</v>
      </c>
    </row>
    <row r="2283" spans="3:18" x14ac:dyDescent="0.3">
      <c r="C2283" s="1">
        <v>45550</v>
      </c>
      <c r="D2283" t="s">
        <v>33667</v>
      </c>
      <c r="E2283">
        <v>12</v>
      </c>
      <c r="F2283" t="s">
        <v>33680</v>
      </c>
      <c r="G2283" t="s">
        <v>1192</v>
      </c>
      <c r="H2283" t="s">
        <v>35808</v>
      </c>
      <c r="I2283" t="s">
        <v>35809</v>
      </c>
      <c r="J2283">
        <v>1084807</v>
      </c>
      <c r="K2283" t="s">
        <v>34998</v>
      </c>
      <c r="L2283">
        <v>11281</v>
      </c>
      <c r="M2283">
        <v>0</v>
      </c>
      <c r="N2283">
        <v>3264</v>
      </c>
      <c r="O2283">
        <v>0</v>
      </c>
      <c r="P2283">
        <v>0</v>
      </c>
      <c r="Q2283">
        <v>0</v>
      </c>
      <c r="R2283">
        <v>9056</v>
      </c>
    </row>
    <row r="2284" spans="3:18" x14ac:dyDescent="0.3">
      <c r="C2284" s="1">
        <v>45550</v>
      </c>
      <c r="D2284" t="s">
        <v>33667</v>
      </c>
      <c r="E2284">
        <v>12</v>
      </c>
      <c r="F2284" t="s">
        <v>33767</v>
      </c>
      <c r="G2284" t="s">
        <v>1192</v>
      </c>
      <c r="H2284" t="s">
        <v>35551</v>
      </c>
      <c r="I2284" t="s">
        <v>35552</v>
      </c>
      <c r="J2284">
        <v>1086128</v>
      </c>
      <c r="K2284" t="s">
        <v>15265</v>
      </c>
      <c r="L2284">
        <v>16053</v>
      </c>
      <c r="M2284">
        <v>0</v>
      </c>
      <c r="N2284">
        <v>2400</v>
      </c>
      <c r="O2284">
        <v>0</v>
      </c>
      <c r="P2284">
        <v>0</v>
      </c>
      <c r="Q2284">
        <v>0</v>
      </c>
      <c r="R2284">
        <v>2400</v>
      </c>
    </row>
    <row r="2285" spans="3:18" x14ac:dyDescent="0.3">
      <c r="C2285" s="1">
        <v>45477</v>
      </c>
      <c r="D2285" t="s">
        <v>33667</v>
      </c>
      <c r="E2285">
        <v>12</v>
      </c>
      <c r="F2285" t="s">
        <v>33668</v>
      </c>
      <c r="G2285" t="s">
        <v>1192</v>
      </c>
      <c r="H2285" t="s">
        <v>16673</v>
      </c>
      <c r="I2285" t="s">
        <v>16674</v>
      </c>
      <c r="J2285">
        <v>1047372</v>
      </c>
      <c r="K2285" t="s">
        <v>3059</v>
      </c>
      <c r="L2285">
        <v>23080</v>
      </c>
      <c r="M2285">
        <v>0</v>
      </c>
      <c r="N2285">
        <v>2130</v>
      </c>
      <c r="O2285">
        <v>0</v>
      </c>
      <c r="P2285">
        <v>0</v>
      </c>
      <c r="Q2285">
        <v>0</v>
      </c>
      <c r="R2285">
        <v>21861</v>
      </c>
    </row>
    <row r="2286" spans="3:18" x14ac:dyDescent="0.3">
      <c r="C2286" s="1">
        <v>45477</v>
      </c>
      <c r="D2286" t="s">
        <v>33667</v>
      </c>
      <c r="E2286">
        <v>12</v>
      </c>
      <c r="F2286" t="s">
        <v>14652</v>
      </c>
      <c r="G2286" t="s">
        <v>6063</v>
      </c>
      <c r="H2286" t="s">
        <v>14238</v>
      </c>
      <c r="I2286" t="s">
        <v>34342</v>
      </c>
      <c r="J2286">
        <v>123027201</v>
      </c>
      <c r="K2286" t="s">
        <v>6337</v>
      </c>
      <c r="L2286">
        <v>3000</v>
      </c>
      <c r="M2286">
        <v>0</v>
      </c>
      <c r="N2286">
        <v>1206</v>
      </c>
      <c r="O2286">
        <v>0</v>
      </c>
      <c r="P2286">
        <v>0</v>
      </c>
      <c r="Q2286">
        <v>0</v>
      </c>
      <c r="R2286">
        <v>3158</v>
      </c>
    </row>
    <row r="2287" spans="3:18" x14ac:dyDescent="0.3">
      <c r="C2287" s="1">
        <v>45477</v>
      </c>
      <c r="D2287" t="s">
        <v>33667</v>
      </c>
      <c r="E2287">
        <v>12</v>
      </c>
      <c r="F2287" t="s">
        <v>14848</v>
      </c>
      <c r="G2287" t="s">
        <v>1192</v>
      </c>
      <c r="H2287" t="s">
        <v>33674</v>
      </c>
      <c r="I2287" t="s">
        <v>33675</v>
      </c>
      <c r="J2287">
        <v>1043913</v>
      </c>
      <c r="K2287" t="s">
        <v>33676</v>
      </c>
      <c r="L2287">
        <v>8946</v>
      </c>
      <c r="M2287">
        <v>0</v>
      </c>
      <c r="N2287">
        <v>150</v>
      </c>
      <c r="O2287">
        <v>0</v>
      </c>
      <c r="P2287">
        <v>0</v>
      </c>
      <c r="Q2287">
        <v>0</v>
      </c>
      <c r="R2287">
        <v>6666</v>
      </c>
    </row>
    <row r="2288" spans="3:18" x14ac:dyDescent="0.3">
      <c r="C2288" s="1">
        <v>45447</v>
      </c>
      <c r="D2288" t="s">
        <v>33667</v>
      </c>
      <c r="E2288">
        <v>12</v>
      </c>
      <c r="F2288" t="s">
        <v>33668</v>
      </c>
      <c r="G2288" t="s">
        <v>8276</v>
      </c>
      <c r="H2288" t="s">
        <v>33796</v>
      </c>
      <c r="I2288">
        <v>3200298047</v>
      </c>
      <c r="J2288">
        <v>3200298047</v>
      </c>
      <c r="K2288" t="s">
        <v>34385</v>
      </c>
      <c r="L2288">
        <v>13594</v>
      </c>
      <c r="M2288">
        <v>0</v>
      </c>
      <c r="N2288">
        <v>868</v>
      </c>
      <c r="O2288">
        <v>0</v>
      </c>
      <c r="P2288">
        <v>0</v>
      </c>
      <c r="Q2288">
        <v>0</v>
      </c>
      <c r="R2288">
        <v>14042</v>
      </c>
    </row>
    <row r="2289" spans="3:18" x14ac:dyDescent="0.3">
      <c r="C2289" s="1">
        <v>45355</v>
      </c>
      <c r="D2289" t="s">
        <v>33667</v>
      </c>
      <c r="E2289">
        <v>12</v>
      </c>
      <c r="F2289" t="s">
        <v>14906</v>
      </c>
      <c r="G2289" t="s">
        <v>33218</v>
      </c>
      <c r="H2289" t="s">
        <v>35016</v>
      </c>
      <c r="I2289" t="s">
        <v>35017</v>
      </c>
      <c r="J2289" t="s">
        <v>35017</v>
      </c>
      <c r="K2289" t="s">
        <v>7419</v>
      </c>
      <c r="L2289">
        <v>8500</v>
      </c>
      <c r="M2289">
        <v>0</v>
      </c>
      <c r="N2289">
        <v>322</v>
      </c>
      <c r="O2289">
        <v>2</v>
      </c>
      <c r="P2289">
        <v>0</v>
      </c>
      <c r="Q2289">
        <v>22</v>
      </c>
      <c r="R2289">
        <v>5894</v>
      </c>
    </row>
    <row r="2290" spans="3:18" x14ac:dyDescent="0.3">
      <c r="C2290" s="1">
        <v>45355</v>
      </c>
      <c r="D2290" t="s">
        <v>33667</v>
      </c>
      <c r="E2290">
        <v>12</v>
      </c>
      <c r="F2290" t="s">
        <v>33695</v>
      </c>
      <c r="G2290" t="s">
        <v>8276</v>
      </c>
      <c r="H2290" t="s">
        <v>34451</v>
      </c>
      <c r="I2290">
        <v>3200243322</v>
      </c>
      <c r="J2290">
        <v>3200243322</v>
      </c>
      <c r="K2290" t="s">
        <v>34538</v>
      </c>
      <c r="L2290">
        <v>18396</v>
      </c>
      <c r="M2290">
        <v>0</v>
      </c>
      <c r="N2290">
        <v>2786</v>
      </c>
      <c r="O2290">
        <v>12</v>
      </c>
      <c r="P2290">
        <v>0</v>
      </c>
      <c r="Q2290">
        <v>186</v>
      </c>
      <c r="R2290">
        <v>13475</v>
      </c>
    </row>
    <row r="2291" spans="3:18" x14ac:dyDescent="0.3">
      <c r="C2291" s="1">
        <v>45416</v>
      </c>
      <c r="D2291" t="s">
        <v>33667</v>
      </c>
      <c r="E2291">
        <v>12</v>
      </c>
      <c r="F2291" t="s">
        <v>33680</v>
      </c>
      <c r="G2291" t="s">
        <v>6063</v>
      </c>
      <c r="H2291" t="s">
        <v>33907</v>
      </c>
      <c r="I2291" t="s">
        <v>34539</v>
      </c>
      <c r="J2291" t="s">
        <v>34540</v>
      </c>
      <c r="K2291" t="s">
        <v>34541</v>
      </c>
      <c r="L2291">
        <v>2002</v>
      </c>
      <c r="M2291">
        <v>0</v>
      </c>
      <c r="N2291">
        <v>643</v>
      </c>
      <c r="O2291">
        <v>1</v>
      </c>
      <c r="P2291">
        <v>0</v>
      </c>
      <c r="Q2291">
        <v>433</v>
      </c>
      <c r="R2291">
        <v>2074</v>
      </c>
    </row>
    <row r="2292" spans="3:18" x14ac:dyDescent="0.3">
      <c r="C2292" s="1">
        <v>45600</v>
      </c>
      <c r="D2292" t="s">
        <v>33667</v>
      </c>
      <c r="E2292">
        <v>12</v>
      </c>
      <c r="F2292" t="s">
        <v>14853</v>
      </c>
      <c r="G2292" t="s">
        <v>1192</v>
      </c>
      <c r="H2292" t="s">
        <v>35471</v>
      </c>
      <c r="I2292" t="s">
        <v>35472</v>
      </c>
      <c r="J2292">
        <v>1113249</v>
      </c>
      <c r="K2292" t="s">
        <v>14624</v>
      </c>
      <c r="L2292">
        <v>4256</v>
      </c>
      <c r="M2292">
        <v>0</v>
      </c>
      <c r="N2292">
        <v>2240</v>
      </c>
      <c r="O2292">
        <v>0</v>
      </c>
      <c r="P2292">
        <v>0</v>
      </c>
      <c r="Q2292">
        <v>0</v>
      </c>
      <c r="R2292">
        <v>4495</v>
      </c>
    </row>
    <row r="2293" spans="3:18" x14ac:dyDescent="0.3">
      <c r="C2293" s="1">
        <v>45600</v>
      </c>
      <c r="D2293" t="s">
        <v>33667</v>
      </c>
      <c r="E2293">
        <v>12</v>
      </c>
      <c r="F2293" t="s">
        <v>33695</v>
      </c>
      <c r="G2293" t="s">
        <v>8276</v>
      </c>
      <c r="H2293" t="s">
        <v>34328</v>
      </c>
      <c r="I2293">
        <v>3200288044</v>
      </c>
      <c r="J2293">
        <v>3200288044</v>
      </c>
      <c r="K2293" t="s">
        <v>34144</v>
      </c>
      <c r="L2293">
        <v>10794</v>
      </c>
      <c r="M2293">
        <v>0</v>
      </c>
      <c r="N2293">
        <v>279</v>
      </c>
      <c r="O2293">
        <v>0</v>
      </c>
      <c r="P2293">
        <v>0</v>
      </c>
      <c r="Q2293">
        <v>0</v>
      </c>
      <c r="R2293">
        <v>279</v>
      </c>
    </row>
    <row r="2294" spans="3:18" x14ac:dyDescent="0.3">
      <c r="C2294" s="1">
        <v>45600</v>
      </c>
      <c r="D2294" t="s">
        <v>33667</v>
      </c>
      <c r="E2294">
        <v>12</v>
      </c>
      <c r="F2294" t="s">
        <v>14848</v>
      </c>
      <c r="G2294" t="s">
        <v>8256</v>
      </c>
      <c r="H2294" t="s">
        <v>33975</v>
      </c>
      <c r="I2294">
        <v>2232298</v>
      </c>
      <c r="J2294" t="s">
        <v>33976</v>
      </c>
      <c r="K2294" t="s">
        <v>9436</v>
      </c>
      <c r="L2294">
        <v>34816</v>
      </c>
      <c r="M2294">
        <v>0</v>
      </c>
      <c r="N2294">
        <v>6928</v>
      </c>
      <c r="O2294">
        <v>0</v>
      </c>
      <c r="P2294">
        <v>0</v>
      </c>
      <c r="Q2294">
        <v>0</v>
      </c>
      <c r="R2294">
        <v>36600</v>
      </c>
    </row>
    <row r="2295" spans="3:18" x14ac:dyDescent="0.3">
      <c r="C2295" s="1">
        <v>45539</v>
      </c>
      <c r="D2295" t="s">
        <v>33667</v>
      </c>
      <c r="E2295">
        <v>12</v>
      </c>
      <c r="F2295" t="s">
        <v>33668</v>
      </c>
      <c r="G2295" t="s">
        <v>1192</v>
      </c>
      <c r="H2295" t="s">
        <v>33941</v>
      </c>
      <c r="I2295" t="s">
        <v>33836</v>
      </c>
      <c r="J2295">
        <v>1085116</v>
      </c>
      <c r="K2295" t="s">
        <v>33942</v>
      </c>
      <c r="L2295">
        <v>6205</v>
      </c>
      <c r="M2295">
        <v>0</v>
      </c>
      <c r="N2295">
        <v>1870</v>
      </c>
      <c r="O2295">
        <v>0</v>
      </c>
      <c r="P2295">
        <v>0</v>
      </c>
      <c r="Q2295">
        <v>0</v>
      </c>
      <c r="R2295">
        <v>6528</v>
      </c>
    </row>
    <row r="2296" spans="3:18" x14ac:dyDescent="0.3">
      <c r="C2296" s="1">
        <v>45327</v>
      </c>
      <c r="D2296" t="s">
        <v>33667</v>
      </c>
      <c r="E2296">
        <v>12</v>
      </c>
      <c r="F2296" t="s">
        <v>33680</v>
      </c>
      <c r="G2296" t="s">
        <v>33218</v>
      </c>
      <c r="H2296" t="s">
        <v>34034</v>
      </c>
      <c r="I2296" t="s">
        <v>34035</v>
      </c>
      <c r="J2296" t="s">
        <v>34035</v>
      </c>
      <c r="K2296" t="s">
        <v>34036</v>
      </c>
      <c r="L2296">
        <v>1500</v>
      </c>
      <c r="M2296">
        <v>0</v>
      </c>
      <c r="N2296">
        <v>105</v>
      </c>
      <c r="O2296">
        <v>0</v>
      </c>
      <c r="P2296">
        <v>0</v>
      </c>
      <c r="Q2296">
        <v>0</v>
      </c>
      <c r="R2296">
        <v>1617</v>
      </c>
    </row>
    <row r="2297" spans="3:18" x14ac:dyDescent="0.3">
      <c r="C2297" s="1">
        <v>45478</v>
      </c>
      <c r="D2297" t="s">
        <v>33667</v>
      </c>
      <c r="E2297">
        <v>12</v>
      </c>
      <c r="F2297" t="s">
        <v>33680</v>
      </c>
      <c r="G2297" t="s">
        <v>8276</v>
      </c>
      <c r="H2297" t="s">
        <v>33842</v>
      </c>
      <c r="I2297">
        <v>3200302627</v>
      </c>
      <c r="J2297">
        <v>3200302627</v>
      </c>
      <c r="K2297" t="s">
        <v>34325</v>
      </c>
      <c r="L2297">
        <v>6986</v>
      </c>
      <c r="M2297">
        <v>0</v>
      </c>
      <c r="N2297">
        <v>900</v>
      </c>
      <c r="O2297">
        <v>0</v>
      </c>
      <c r="P2297">
        <v>0</v>
      </c>
      <c r="Q2297">
        <v>0</v>
      </c>
      <c r="R2297">
        <v>6328</v>
      </c>
    </row>
    <row r="2298" spans="3:18" x14ac:dyDescent="0.3">
      <c r="C2298" s="1">
        <v>45478</v>
      </c>
      <c r="D2298" t="s">
        <v>33667</v>
      </c>
      <c r="E2298">
        <v>12</v>
      </c>
      <c r="F2298" t="s">
        <v>14906</v>
      </c>
      <c r="G2298" t="s">
        <v>1192</v>
      </c>
      <c r="H2298" t="s">
        <v>34441</v>
      </c>
      <c r="I2298" t="s">
        <v>34442</v>
      </c>
      <c r="J2298">
        <v>1043922</v>
      </c>
      <c r="K2298" t="s">
        <v>34944</v>
      </c>
      <c r="L2298">
        <v>10094</v>
      </c>
      <c r="M2298">
        <v>0</v>
      </c>
      <c r="N2298">
        <v>2624</v>
      </c>
      <c r="O2298">
        <v>0</v>
      </c>
      <c r="P2298">
        <v>0</v>
      </c>
      <c r="Q2298">
        <v>0</v>
      </c>
      <c r="R2298">
        <v>10598</v>
      </c>
    </row>
    <row r="2299" spans="3:18" x14ac:dyDescent="0.3">
      <c r="C2299" s="1">
        <v>45478</v>
      </c>
      <c r="D2299" t="s">
        <v>33667</v>
      </c>
      <c r="E2299">
        <v>12</v>
      </c>
      <c r="F2299" t="s">
        <v>14921</v>
      </c>
      <c r="G2299" t="s">
        <v>8276</v>
      </c>
      <c r="H2299" t="s">
        <v>34293</v>
      </c>
      <c r="I2299">
        <v>3200306676</v>
      </c>
      <c r="J2299">
        <v>3200306676</v>
      </c>
      <c r="K2299" t="s">
        <v>34294</v>
      </c>
      <c r="L2299">
        <v>6398</v>
      </c>
      <c r="M2299">
        <v>0</v>
      </c>
      <c r="N2299">
        <v>76</v>
      </c>
      <c r="O2299">
        <v>0</v>
      </c>
      <c r="P2299">
        <v>0</v>
      </c>
      <c r="Q2299">
        <v>0</v>
      </c>
      <c r="R2299">
        <v>6624</v>
      </c>
    </row>
    <row r="2300" spans="3:18" x14ac:dyDescent="0.3">
      <c r="C2300" s="1">
        <v>45356</v>
      </c>
      <c r="D2300" t="s">
        <v>33667</v>
      </c>
      <c r="E2300">
        <v>12</v>
      </c>
      <c r="F2300" t="s">
        <v>33668</v>
      </c>
      <c r="G2300" t="s">
        <v>1192</v>
      </c>
      <c r="H2300" t="s">
        <v>33878</v>
      </c>
      <c r="I2300">
        <v>1017512</v>
      </c>
      <c r="J2300">
        <v>1017512</v>
      </c>
      <c r="K2300" t="s">
        <v>33879</v>
      </c>
      <c r="L2300">
        <v>20726</v>
      </c>
      <c r="M2300">
        <v>0</v>
      </c>
      <c r="N2300">
        <v>1171</v>
      </c>
      <c r="O2300">
        <v>29</v>
      </c>
      <c r="P2300">
        <v>4</v>
      </c>
      <c r="Q2300">
        <v>4163</v>
      </c>
      <c r="R2300">
        <v>22248</v>
      </c>
    </row>
    <row r="2301" spans="3:18" x14ac:dyDescent="0.3">
      <c r="C2301" s="1">
        <v>45570</v>
      </c>
      <c r="D2301" t="s">
        <v>33667</v>
      </c>
      <c r="E2301">
        <v>12</v>
      </c>
      <c r="F2301" t="s">
        <v>33740</v>
      </c>
      <c r="G2301" t="s">
        <v>22932</v>
      </c>
      <c r="H2301" t="s">
        <v>33685</v>
      </c>
      <c r="I2301">
        <v>1003298</v>
      </c>
      <c r="J2301">
        <v>4100041135</v>
      </c>
      <c r="K2301" t="s">
        <v>35029</v>
      </c>
      <c r="L2301">
        <v>6025</v>
      </c>
      <c r="M2301">
        <v>0</v>
      </c>
      <c r="N2301">
        <v>1725</v>
      </c>
      <c r="O2301">
        <v>0</v>
      </c>
      <c r="P2301">
        <v>0</v>
      </c>
      <c r="Q2301">
        <v>0</v>
      </c>
      <c r="R2301">
        <v>6204</v>
      </c>
    </row>
    <row r="2302" spans="3:18" x14ac:dyDescent="0.3">
      <c r="C2302" s="1">
        <v>45570</v>
      </c>
      <c r="D2302" t="s">
        <v>33667</v>
      </c>
      <c r="E2302">
        <v>12</v>
      </c>
      <c r="F2302" t="s">
        <v>14906</v>
      </c>
      <c r="G2302" t="s">
        <v>1192</v>
      </c>
      <c r="H2302" t="s">
        <v>34436</v>
      </c>
      <c r="I2302" t="s">
        <v>34437</v>
      </c>
      <c r="J2302">
        <v>1099467</v>
      </c>
      <c r="K2302" t="s">
        <v>34438</v>
      </c>
      <c r="L2302">
        <v>6570</v>
      </c>
      <c r="M2302">
        <v>0</v>
      </c>
      <c r="N2302">
        <v>38</v>
      </c>
      <c r="O2302">
        <v>0</v>
      </c>
      <c r="P2302">
        <v>0</v>
      </c>
      <c r="Q2302">
        <v>0</v>
      </c>
      <c r="R2302">
        <v>3810</v>
      </c>
    </row>
    <row r="2303" spans="3:18" x14ac:dyDescent="0.3">
      <c r="C2303" s="1">
        <v>45570</v>
      </c>
      <c r="D2303" t="s">
        <v>33667</v>
      </c>
      <c r="E2303">
        <v>12</v>
      </c>
      <c r="F2303" t="s">
        <v>14906</v>
      </c>
      <c r="G2303" t="s">
        <v>1192</v>
      </c>
      <c r="H2303" t="s">
        <v>34197</v>
      </c>
      <c r="I2303" t="s">
        <v>18541</v>
      </c>
      <c r="J2303">
        <v>1100395</v>
      </c>
      <c r="K2303" t="s">
        <v>15265</v>
      </c>
      <c r="L2303">
        <v>22299</v>
      </c>
      <c r="M2303">
        <v>0</v>
      </c>
      <c r="N2303">
        <v>4340</v>
      </c>
      <c r="O2303">
        <v>12</v>
      </c>
      <c r="P2303">
        <v>0</v>
      </c>
      <c r="Q2303">
        <v>228</v>
      </c>
      <c r="R2303">
        <v>14840</v>
      </c>
    </row>
    <row r="2304" spans="3:18" x14ac:dyDescent="0.3">
      <c r="C2304" s="1">
        <v>45540</v>
      </c>
      <c r="D2304" t="s">
        <v>33667</v>
      </c>
      <c r="E2304">
        <v>12</v>
      </c>
      <c r="F2304" t="s">
        <v>33695</v>
      </c>
      <c r="G2304" t="s">
        <v>22932</v>
      </c>
      <c r="H2304" t="s">
        <v>34350</v>
      </c>
      <c r="I2304">
        <v>1054862</v>
      </c>
      <c r="J2304">
        <v>4100040527</v>
      </c>
      <c r="K2304" t="s">
        <v>34576</v>
      </c>
      <c r="L2304">
        <v>2200</v>
      </c>
      <c r="M2304">
        <v>0</v>
      </c>
      <c r="N2304">
        <v>2134</v>
      </c>
      <c r="O2304">
        <v>0</v>
      </c>
      <c r="P2304">
        <v>0</v>
      </c>
      <c r="Q2304">
        <v>0</v>
      </c>
      <c r="R2304">
        <v>2314</v>
      </c>
    </row>
    <row r="2305" spans="3:18" x14ac:dyDescent="0.3">
      <c r="C2305" s="1">
        <v>45388</v>
      </c>
      <c r="D2305" t="s">
        <v>33667</v>
      </c>
      <c r="E2305">
        <v>12</v>
      </c>
      <c r="F2305" t="s">
        <v>14915</v>
      </c>
      <c r="G2305" t="s">
        <v>1192</v>
      </c>
      <c r="H2305" t="s">
        <v>13064</v>
      </c>
      <c r="I2305" t="s">
        <v>13065</v>
      </c>
      <c r="J2305">
        <v>1019249</v>
      </c>
      <c r="K2305" t="s">
        <v>3059</v>
      </c>
      <c r="L2305">
        <v>28916</v>
      </c>
      <c r="M2305">
        <v>0</v>
      </c>
      <c r="N2305">
        <v>710</v>
      </c>
      <c r="O2305">
        <v>25</v>
      </c>
      <c r="P2305">
        <v>0</v>
      </c>
      <c r="Q2305">
        <v>3401</v>
      </c>
      <c r="R2305">
        <v>10943</v>
      </c>
    </row>
    <row r="2306" spans="3:18" x14ac:dyDescent="0.3">
      <c r="C2306" s="1">
        <v>45479</v>
      </c>
      <c r="D2306" t="s">
        <v>33667</v>
      </c>
      <c r="E2306">
        <v>12</v>
      </c>
      <c r="F2306" t="s">
        <v>33680</v>
      </c>
      <c r="G2306" t="s">
        <v>8276</v>
      </c>
      <c r="H2306" t="s">
        <v>33842</v>
      </c>
      <c r="I2306">
        <v>3200302627</v>
      </c>
      <c r="J2306">
        <v>3200302627</v>
      </c>
      <c r="K2306" t="s">
        <v>34124</v>
      </c>
      <c r="L2306">
        <v>6986</v>
      </c>
      <c r="M2306">
        <v>0</v>
      </c>
      <c r="N2306">
        <v>1820</v>
      </c>
      <c r="O2306">
        <v>0</v>
      </c>
      <c r="P2306">
        <v>0</v>
      </c>
      <c r="Q2306">
        <v>0</v>
      </c>
      <c r="R2306">
        <v>6216</v>
      </c>
    </row>
    <row r="2307" spans="3:18" x14ac:dyDescent="0.3">
      <c r="C2307" s="1">
        <v>45479</v>
      </c>
      <c r="D2307" t="s">
        <v>33667</v>
      </c>
      <c r="E2307">
        <v>12</v>
      </c>
      <c r="F2307" t="s">
        <v>33668</v>
      </c>
      <c r="G2307" t="s">
        <v>308</v>
      </c>
      <c r="H2307" t="s">
        <v>35042</v>
      </c>
      <c r="I2307" t="s">
        <v>35043</v>
      </c>
      <c r="J2307" t="s">
        <v>35810</v>
      </c>
      <c r="K2307" t="s">
        <v>35811</v>
      </c>
      <c r="L2307">
        <v>15000</v>
      </c>
      <c r="M2307">
        <v>0</v>
      </c>
      <c r="N2307">
        <v>868</v>
      </c>
      <c r="O2307">
        <v>0</v>
      </c>
      <c r="P2307">
        <v>0</v>
      </c>
      <c r="Q2307">
        <v>0</v>
      </c>
      <c r="R2307">
        <v>11797</v>
      </c>
    </row>
    <row r="2308" spans="3:18" x14ac:dyDescent="0.3">
      <c r="C2308" s="1">
        <v>45479</v>
      </c>
      <c r="D2308" t="s">
        <v>33667</v>
      </c>
      <c r="E2308">
        <v>12</v>
      </c>
      <c r="F2308" t="s">
        <v>14652</v>
      </c>
      <c r="G2308" t="s">
        <v>308</v>
      </c>
      <c r="H2308" t="s">
        <v>35042</v>
      </c>
      <c r="I2308" t="s">
        <v>35043</v>
      </c>
      <c r="J2308" t="s">
        <v>35044</v>
      </c>
      <c r="K2308" t="s">
        <v>35045</v>
      </c>
      <c r="L2308">
        <v>15000</v>
      </c>
      <c r="M2308">
        <v>0</v>
      </c>
      <c r="N2308">
        <v>2625</v>
      </c>
      <c r="O2308">
        <v>0</v>
      </c>
      <c r="P2308">
        <v>0</v>
      </c>
      <c r="Q2308">
        <v>0</v>
      </c>
      <c r="R2308">
        <v>3927</v>
      </c>
    </row>
    <row r="2309" spans="3:18" x14ac:dyDescent="0.3">
      <c r="C2309" s="1">
        <v>45449</v>
      </c>
      <c r="D2309" t="s">
        <v>33667</v>
      </c>
      <c r="E2309">
        <v>12</v>
      </c>
      <c r="F2309" t="s">
        <v>14652</v>
      </c>
      <c r="G2309" t="s">
        <v>1192</v>
      </c>
      <c r="H2309" t="s">
        <v>33894</v>
      </c>
      <c r="I2309" t="s">
        <v>33895</v>
      </c>
      <c r="J2309">
        <v>1032497</v>
      </c>
      <c r="K2309" t="s">
        <v>3059</v>
      </c>
      <c r="L2309">
        <v>6603</v>
      </c>
      <c r="M2309">
        <v>0</v>
      </c>
      <c r="N2309">
        <v>1224</v>
      </c>
      <c r="O2309">
        <v>0</v>
      </c>
      <c r="P2309">
        <v>0</v>
      </c>
      <c r="Q2309">
        <v>0</v>
      </c>
      <c r="R2309">
        <v>4898</v>
      </c>
    </row>
    <row r="2310" spans="3:18" x14ac:dyDescent="0.3">
      <c r="C2310" s="1">
        <v>45449</v>
      </c>
      <c r="D2310" t="s">
        <v>33667</v>
      </c>
      <c r="E2310">
        <v>12</v>
      </c>
      <c r="F2310" t="s">
        <v>14652</v>
      </c>
      <c r="G2310" t="s">
        <v>1192</v>
      </c>
      <c r="H2310" t="s">
        <v>35107</v>
      </c>
      <c r="I2310" t="s">
        <v>35108</v>
      </c>
      <c r="J2310">
        <v>1047728</v>
      </c>
      <c r="K2310" t="s">
        <v>16635</v>
      </c>
      <c r="L2310">
        <v>6532</v>
      </c>
      <c r="M2310">
        <v>0</v>
      </c>
      <c r="N2310">
        <v>3439</v>
      </c>
      <c r="O2310">
        <v>0</v>
      </c>
      <c r="P2310">
        <v>0</v>
      </c>
      <c r="Q2310">
        <v>0</v>
      </c>
      <c r="R2310">
        <v>6598</v>
      </c>
    </row>
    <row r="2311" spans="3:18" x14ac:dyDescent="0.3">
      <c r="C2311" s="1">
        <v>45514</v>
      </c>
      <c r="D2311" t="s">
        <v>33667</v>
      </c>
      <c r="E2311">
        <v>12</v>
      </c>
      <c r="F2311" t="s">
        <v>33668</v>
      </c>
      <c r="G2311" t="s">
        <v>1192</v>
      </c>
      <c r="H2311" t="s">
        <v>35812</v>
      </c>
      <c r="I2311" t="s">
        <v>35813</v>
      </c>
      <c r="J2311">
        <v>1065883</v>
      </c>
      <c r="K2311" t="s">
        <v>35814</v>
      </c>
      <c r="L2311">
        <v>21888</v>
      </c>
      <c r="M2311">
        <v>0</v>
      </c>
      <c r="N2311">
        <v>883</v>
      </c>
      <c r="O2311">
        <v>0</v>
      </c>
      <c r="P2311">
        <v>0</v>
      </c>
      <c r="Q2311">
        <v>0</v>
      </c>
      <c r="R2311">
        <v>883</v>
      </c>
    </row>
    <row r="2312" spans="3:18" x14ac:dyDescent="0.3">
      <c r="C2312" s="1">
        <v>45514</v>
      </c>
      <c r="D2312" t="s">
        <v>33667</v>
      </c>
      <c r="E2312">
        <v>12</v>
      </c>
      <c r="F2312" t="s">
        <v>14848</v>
      </c>
      <c r="G2312" t="s">
        <v>8276</v>
      </c>
      <c r="H2312" t="s">
        <v>35040</v>
      </c>
      <c r="I2312">
        <v>3200215348</v>
      </c>
      <c r="J2312">
        <v>3200215348</v>
      </c>
      <c r="K2312" t="s">
        <v>35815</v>
      </c>
      <c r="L2312">
        <v>7990</v>
      </c>
      <c r="M2312">
        <v>0</v>
      </c>
      <c r="N2312">
        <v>2678</v>
      </c>
      <c r="O2312">
        <v>0</v>
      </c>
      <c r="P2312">
        <v>0</v>
      </c>
      <c r="Q2312">
        <v>0</v>
      </c>
      <c r="R2312">
        <v>7722</v>
      </c>
    </row>
    <row r="2313" spans="3:18" x14ac:dyDescent="0.3">
      <c r="C2313" s="1">
        <v>45332</v>
      </c>
      <c r="D2313" t="s">
        <v>33667</v>
      </c>
      <c r="E2313">
        <v>12</v>
      </c>
      <c r="F2313" t="s">
        <v>33680</v>
      </c>
      <c r="G2313" t="s">
        <v>1192</v>
      </c>
      <c r="H2313" t="s">
        <v>34982</v>
      </c>
      <c r="I2313" t="s">
        <v>34983</v>
      </c>
      <c r="J2313">
        <v>1008871</v>
      </c>
      <c r="K2313" t="s">
        <v>14405</v>
      </c>
      <c r="L2313">
        <v>12054</v>
      </c>
      <c r="M2313">
        <v>0</v>
      </c>
      <c r="N2313">
        <v>3240</v>
      </c>
      <c r="O2313">
        <v>0</v>
      </c>
      <c r="P2313">
        <v>0</v>
      </c>
      <c r="Q2313">
        <v>0</v>
      </c>
      <c r="R2313">
        <v>5314</v>
      </c>
    </row>
    <row r="2314" spans="3:18" x14ac:dyDescent="0.3">
      <c r="C2314" s="1">
        <v>45332</v>
      </c>
      <c r="D2314" t="s">
        <v>33667</v>
      </c>
      <c r="E2314">
        <v>12</v>
      </c>
      <c r="F2314" t="s">
        <v>14906</v>
      </c>
      <c r="G2314" t="s">
        <v>6063</v>
      </c>
      <c r="H2314" t="s">
        <v>35535</v>
      </c>
      <c r="I2314" t="s">
        <v>34583</v>
      </c>
      <c r="J2314">
        <v>123024013</v>
      </c>
      <c r="K2314" t="s">
        <v>600</v>
      </c>
      <c r="L2314">
        <v>480</v>
      </c>
      <c r="M2314">
        <v>0</v>
      </c>
      <c r="N2314">
        <v>456</v>
      </c>
      <c r="O2314">
        <v>0</v>
      </c>
      <c r="P2314">
        <v>0</v>
      </c>
      <c r="Q2314">
        <v>0</v>
      </c>
      <c r="R2314">
        <v>519</v>
      </c>
    </row>
    <row r="2315" spans="3:18" x14ac:dyDescent="0.3">
      <c r="C2315" s="1">
        <v>45483</v>
      </c>
      <c r="D2315" t="s">
        <v>33667</v>
      </c>
      <c r="E2315">
        <v>12</v>
      </c>
      <c r="F2315" t="s">
        <v>33668</v>
      </c>
      <c r="G2315" t="s">
        <v>13430</v>
      </c>
      <c r="H2315" t="s">
        <v>25846</v>
      </c>
      <c r="I2315" t="s">
        <v>22402</v>
      </c>
      <c r="J2315">
        <v>1737</v>
      </c>
      <c r="K2315" t="s">
        <v>35041</v>
      </c>
      <c r="L2315">
        <v>7000</v>
      </c>
      <c r="M2315">
        <v>0</v>
      </c>
      <c r="N2315">
        <v>754</v>
      </c>
      <c r="O2315">
        <v>0</v>
      </c>
      <c r="P2315">
        <v>0</v>
      </c>
      <c r="Q2315">
        <v>0</v>
      </c>
      <c r="R2315">
        <v>7279</v>
      </c>
    </row>
    <row r="2316" spans="3:18" x14ac:dyDescent="0.3">
      <c r="C2316" s="1">
        <v>45453</v>
      </c>
      <c r="D2316" t="s">
        <v>33667</v>
      </c>
      <c r="E2316">
        <v>12</v>
      </c>
      <c r="F2316" t="s">
        <v>14921</v>
      </c>
      <c r="G2316" t="s">
        <v>22423</v>
      </c>
      <c r="H2316" t="s">
        <v>25240</v>
      </c>
      <c r="I2316" t="s">
        <v>25241</v>
      </c>
      <c r="J2316" t="s">
        <v>25241</v>
      </c>
      <c r="K2316" t="s">
        <v>35816</v>
      </c>
      <c r="L2316">
        <v>737</v>
      </c>
      <c r="M2316">
        <v>0</v>
      </c>
      <c r="N2316">
        <v>805</v>
      </c>
      <c r="O2316">
        <v>0</v>
      </c>
      <c r="P2316">
        <v>0</v>
      </c>
      <c r="Q2316">
        <v>0</v>
      </c>
      <c r="R2316">
        <v>805</v>
      </c>
    </row>
    <row r="2317" spans="3:18" x14ac:dyDescent="0.3">
      <c r="C2317" s="1">
        <v>45422</v>
      </c>
      <c r="D2317" t="s">
        <v>33667</v>
      </c>
      <c r="E2317">
        <v>12</v>
      </c>
      <c r="F2317" t="s">
        <v>14652</v>
      </c>
      <c r="G2317" t="s">
        <v>1192</v>
      </c>
      <c r="H2317" t="s">
        <v>34019</v>
      </c>
      <c r="I2317" t="s">
        <v>34020</v>
      </c>
      <c r="J2317">
        <v>1032498</v>
      </c>
      <c r="K2317" t="s">
        <v>35817</v>
      </c>
      <c r="L2317">
        <v>6365</v>
      </c>
      <c r="M2317">
        <v>0</v>
      </c>
      <c r="N2317">
        <v>77</v>
      </c>
      <c r="O2317">
        <v>0</v>
      </c>
      <c r="P2317">
        <v>0</v>
      </c>
      <c r="Q2317">
        <v>0</v>
      </c>
      <c r="R2317">
        <v>77</v>
      </c>
    </row>
    <row r="2318" spans="3:18" x14ac:dyDescent="0.3">
      <c r="C2318" s="1">
        <v>45545</v>
      </c>
      <c r="D2318" t="s">
        <v>33667</v>
      </c>
      <c r="E2318">
        <v>12</v>
      </c>
      <c r="F2318" t="s">
        <v>33680</v>
      </c>
      <c r="G2318" t="s">
        <v>1192</v>
      </c>
      <c r="H2318" t="s">
        <v>35818</v>
      </c>
      <c r="I2318" t="s">
        <v>35819</v>
      </c>
      <c r="J2318">
        <v>1084056</v>
      </c>
      <c r="K2318" t="s">
        <v>35820</v>
      </c>
      <c r="L2318">
        <v>14403</v>
      </c>
      <c r="M2318">
        <v>0</v>
      </c>
      <c r="N2318">
        <v>280</v>
      </c>
      <c r="O2318">
        <v>0</v>
      </c>
      <c r="P2318">
        <v>0</v>
      </c>
      <c r="Q2318">
        <v>0</v>
      </c>
      <c r="R2318">
        <v>13372</v>
      </c>
    </row>
    <row r="2319" spans="3:18" x14ac:dyDescent="0.3">
      <c r="C2319" s="1">
        <v>45545</v>
      </c>
      <c r="D2319" t="s">
        <v>33667</v>
      </c>
      <c r="E2319">
        <v>12</v>
      </c>
      <c r="F2319" t="s">
        <v>33695</v>
      </c>
      <c r="G2319" t="s">
        <v>1192</v>
      </c>
      <c r="H2319" t="s">
        <v>35549</v>
      </c>
      <c r="I2319" t="s">
        <v>35550</v>
      </c>
      <c r="J2319">
        <v>1084038</v>
      </c>
      <c r="K2319" t="s">
        <v>17142</v>
      </c>
      <c r="L2319">
        <v>2691</v>
      </c>
      <c r="M2319">
        <v>0</v>
      </c>
      <c r="N2319">
        <v>104</v>
      </c>
      <c r="O2319">
        <v>0</v>
      </c>
      <c r="P2319">
        <v>0</v>
      </c>
      <c r="Q2319">
        <v>0</v>
      </c>
      <c r="R2319">
        <v>1274</v>
      </c>
    </row>
    <row r="2320" spans="3:18" x14ac:dyDescent="0.3">
      <c r="C2320" s="1">
        <v>45545</v>
      </c>
      <c r="D2320" t="s">
        <v>33667</v>
      </c>
      <c r="E2320">
        <v>12</v>
      </c>
      <c r="F2320" t="s">
        <v>14921</v>
      </c>
      <c r="G2320" t="s">
        <v>8256</v>
      </c>
      <c r="H2320" t="s">
        <v>34103</v>
      </c>
      <c r="I2320">
        <v>2233234</v>
      </c>
      <c r="J2320" t="s">
        <v>34104</v>
      </c>
      <c r="K2320" t="s">
        <v>13999</v>
      </c>
      <c r="L2320">
        <v>34062</v>
      </c>
      <c r="M2320">
        <v>0</v>
      </c>
      <c r="N2320">
        <v>8019</v>
      </c>
      <c r="O2320">
        <v>0</v>
      </c>
      <c r="P2320">
        <v>0</v>
      </c>
      <c r="Q2320">
        <v>0</v>
      </c>
      <c r="R2320">
        <v>8019</v>
      </c>
    </row>
    <row r="2321" spans="3:18" x14ac:dyDescent="0.3">
      <c r="C2321" s="1">
        <v>45362</v>
      </c>
      <c r="D2321" t="s">
        <v>33667</v>
      </c>
      <c r="E2321">
        <v>12</v>
      </c>
      <c r="F2321" t="s">
        <v>33695</v>
      </c>
      <c r="G2321" t="s">
        <v>33218</v>
      </c>
      <c r="H2321" t="s">
        <v>34528</v>
      </c>
      <c r="I2321" t="s">
        <v>34529</v>
      </c>
      <c r="J2321" t="s">
        <v>34529</v>
      </c>
      <c r="K2321" t="s">
        <v>17173</v>
      </c>
      <c r="L2321">
        <v>6300</v>
      </c>
      <c r="M2321">
        <v>0</v>
      </c>
      <c r="N2321">
        <v>4452</v>
      </c>
      <c r="O2321">
        <v>1</v>
      </c>
      <c r="P2321">
        <v>0</v>
      </c>
      <c r="Q2321">
        <v>16</v>
      </c>
      <c r="R2321">
        <v>6644</v>
      </c>
    </row>
    <row r="2322" spans="3:18" x14ac:dyDescent="0.3">
      <c r="C2322" s="1">
        <v>45607</v>
      </c>
      <c r="D2322" t="s">
        <v>33667</v>
      </c>
      <c r="E2322">
        <v>12</v>
      </c>
      <c r="F2322" t="s">
        <v>33740</v>
      </c>
      <c r="G2322" t="s">
        <v>1192</v>
      </c>
      <c r="H2322" t="s">
        <v>35821</v>
      </c>
      <c r="I2322" t="s">
        <v>35822</v>
      </c>
      <c r="J2322">
        <v>1106060</v>
      </c>
      <c r="K2322" t="s">
        <v>15265</v>
      </c>
      <c r="L2322">
        <v>6422</v>
      </c>
      <c r="M2322">
        <v>0</v>
      </c>
      <c r="N2322">
        <v>7150</v>
      </c>
      <c r="O2322">
        <v>0</v>
      </c>
      <c r="P2322">
        <v>0</v>
      </c>
      <c r="Q2322">
        <v>0</v>
      </c>
      <c r="R2322">
        <v>7150</v>
      </c>
    </row>
    <row r="2323" spans="3:18" x14ac:dyDescent="0.3">
      <c r="C2323" s="1">
        <v>45516</v>
      </c>
      <c r="D2323" t="s">
        <v>33667</v>
      </c>
      <c r="E2323">
        <v>12</v>
      </c>
      <c r="F2323" t="s">
        <v>14853</v>
      </c>
      <c r="G2323" t="s">
        <v>308</v>
      </c>
      <c r="H2323" t="s">
        <v>34821</v>
      </c>
      <c r="I2323" t="s">
        <v>34822</v>
      </c>
      <c r="J2323" t="s">
        <v>34822</v>
      </c>
      <c r="K2323" t="s">
        <v>34823</v>
      </c>
      <c r="L2323">
        <v>21401</v>
      </c>
      <c r="M2323">
        <v>0</v>
      </c>
      <c r="N2323">
        <v>100</v>
      </c>
      <c r="O2323">
        <v>0</v>
      </c>
      <c r="P2323">
        <v>0</v>
      </c>
      <c r="Q2323">
        <v>0</v>
      </c>
      <c r="R2323">
        <v>22117</v>
      </c>
    </row>
    <row r="2324" spans="3:18" x14ac:dyDescent="0.3">
      <c r="C2324" s="1">
        <v>45516</v>
      </c>
      <c r="D2324" t="s">
        <v>33667</v>
      </c>
      <c r="E2324">
        <v>12</v>
      </c>
      <c r="F2324" t="s">
        <v>14906</v>
      </c>
      <c r="G2324" t="s">
        <v>1192</v>
      </c>
      <c r="H2324" t="s">
        <v>34522</v>
      </c>
      <c r="I2324" t="s">
        <v>34523</v>
      </c>
      <c r="J2324">
        <v>1067027</v>
      </c>
      <c r="K2324" t="s">
        <v>34524</v>
      </c>
      <c r="L2324">
        <v>5423</v>
      </c>
      <c r="M2324">
        <v>0</v>
      </c>
      <c r="N2324">
        <v>396</v>
      </c>
      <c r="O2324">
        <v>0</v>
      </c>
      <c r="P2324">
        <v>0</v>
      </c>
      <c r="Q2324">
        <v>0</v>
      </c>
      <c r="R2324">
        <v>2424</v>
      </c>
    </row>
    <row r="2325" spans="3:18" x14ac:dyDescent="0.3">
      <c r="C2325" s="1">
        <v>45516</v>
      </c>
      <c r="D2325" t="s">
        <v>33667</v>
      </c>
      <c r="E2325">
        <v>12</v>
      </c>
      <c r="F2325" t="s">
        <v>14915</v>
      </c>
      <c r="G2325" t="s">
        <v>13430</v>
      </c>
      <c r="H2325" t="s">
        <v>13431</v>
      </c>
      <c r="I2325" t="s">
        <v>13432</v>
      </c>
      <c r="J2325">
        <v>1733</v>
      </c>
      <c r="K2325" t="s">
        <v>33722</v>
      </c>
      <c r="L2325">
        <v>15900</v>
      </c>
      <c r="M2325">
        <v>0</v>
      </c>
      <c r="N2325">
        <v>462</v>
      </c>
      <c r="O2325">
        <v>0</v>
      </c>
      <c r="P2325">
        <v>0</v>
      </c>
      <c r="Q2325">
        <v>0</v>
      </c>
      <c r="R2325">
        <v>6189</v>
      </c>
    </row>
    <row r="2326" spans="3:18" x14ac:dyDescent="0.3">
      <c r="C2326" s="1">
        <v>45334</v>
      </c>
      <c r="D2326" t="s">
        <v>33667</v>
      </c>
      <c r="E2326">
        <v>12</v>
      </c>
      <c r="F2326" t="s">
        <v>14906</v>
      </c>
      <c r="G2326" t="s">
        <v>1192</v>
      </c>
      <c r="H2326" t="s">
        <v>34381</v>
      </c>
      <c r="I2326" t="s">
        <v>34382</v>
      </c>
      <c r="J2326" t="s">
        <v>34382</v>
      </c>
      <c r="K2326" t="s">
        <v>3059</v>
      </c>
      <c r="L2326">
        <v>20948</v>
      </c>
      <c r="M2326">
        <v>0</v>
      </c>
      <c r="N2326">
        <v>4122</v>
      </c>
      <c r="O2326">
        <v>0</v>
      </c>
      <c r="P2326">
        <v>0</v>
      </c>
      <c r="Q2326">
        <v>0</v>
      </c>
      <c r="R2326">
        <v>21491</v>
      </c>
    </row>
    <row r="2327" spans="3:18" x14ac:dyDescent="0.3">
      <c r="C2327" s="1">
        <v>45334</v>
      </c>
      <c r="D2327" t="s">
        <v>33667</v>
      </c>
      <c r="E2327">
        <v>12</v>
      </c>
      <c r="F2327" t="s">
        <v>33695</v>
      </c>
      <c r="G2327" t="s">
        <v>1192</v>
      </c>
      <c r="H2327" t="s">
        <v>33723</v>
      </c>
      <c r="I2327" t="s">
        <v>33724</v>
      </c>
      <c r="J2327">
        <v>1011691</v>
      </c>
      <c r="K2327" t="s">
        <v>34312</v>
      </c>
      <c r="L2327">
        <v>31468</v>
      </c>
      <c r="M2327">
        <v>0</v>
      </c>
      <c r="N2327">
        <v>4074</v>
      </c>
      <c r="O2327">
        <v>0</v>
      </c>
      <c r="P2327">
        <v>0</v>
      </c>
      <c r="Q2327">
        <v>0</v>
      </c>
      <c r="R2327">
        <v>24802</v>
      </c>
    </row>
    <row r="2328" spans="3:18" x14ac:dyDescent="0.3">
      <c r="C2328" s="1">
        <v>45455</v>
      </c>
      <c r="D2328" t="s">
        <v>33667</v>
      </c>
      <c r="E2328">
        <v>12</v>
      </c>
      <c r="F2328" t="s">
        <v>33668</v>
      </c>
      <c r="G2328" t="s">
        <v>1192</v>
      </c>
      <c r="H2328" t="s">
        <v>35498</v>
      </c>
      <c r="I2328" t="s">
        <v>35499</v>
      </c>
      <c r="J2328">
        <v>1048050</v>
      </c>
      <c r="K2328" t="s">
        <v>33676</v>
      </c>
      <c r="L2328">
        <v>9102</v>
      </c>
      <c r="M2328">
        <v>0</v>
      </c>
      <c r="N2328">
        <v>960</v>
      </c>
      <c r="O2328">
        <v>0</v>
      </c>
      <c r="P2328">
        <v>0</v>
      </c>
      <c r="Q2328">
        <v>0</v>
      </c>
      <c r="R2328">
        <v>9520</v>
      </c>
    </row>
    <row r="2329" spans="3:18" x14ac:dyDescent="0.3">
      <c r="C2329" s="1">
        <v>45455</v>
      </c>
      <c r="D2329" t="s">
        <v>33667</v>
      </c>
      <c r="E2329">
        <v>12</v>
      </c>
      <c r="F2329" t="s">
        <v>14906</v>
      </c>
      <c r="G2329" t="s">
        <v>1192</v>
      </c>
      <c r="H2329" t="s">
        <v>35823</v>
      </c>
      <c r="I2329" t="s">
        <v>35824</v>
      </c>
      <c r="J2329">
        <v>1044054</v>
      </c>
      <c r="K2329" t="s">
        <v>14405</v>
      </c>
      <c r="L2329">
        <v>12898</v>
      </c>
      <c r="M2329">
        <v>0</v>
      </c>
      <c r="N2329">
        <v>4740</v>
      </c>
      <c r="O2329">
        <v>0</v>
      </c>
      <c r="P2329">
        <v>0</v>
      </c>
      <c r="Q2329">
        <v>0</v>
      </c>
      <c r="R2329">
        <v>8741</v>
      </c>
    </row>
    <row r="2330" spans="3:18" x14ac:dyDescent="0.3">
      <c r="C2330" s="1">
        <v>45455</v>
      </c>
      <c r="D2330" t="s">
        <v>33667</v>
      </c>
      <c r="E2330">
        <v>12</v>
      </c>
      <c r="F2330" t="s">
        <v>14906</v>
      </c>
      <c r="G2330" t="s">
        <v>20239</v>
      </c>
      <c r="H2330" t="s">
        <v>34344</v>
      </c>
      <c r="I2330" t="s">
        <v>34345</v>
      </c>
      <c r="J2330" t="s">
        <v>34345</v>
      </c>
      <c r="K2330" t="s">
        <v>33929</v>
      </c>
      <c r="L2330">
        <v>16500</v>
      </c>
      <c r="M2330">
        <v>0</v>
      </c>
      <c r="N2330">
        <v>1536</v>
      </c>
      <c r="O2330">
        <v>0</v>
      </c>
      <c r="P2330">
        <v>0</v>
      </c>
      <c r="Q2330">
        <v>0</v>
      </c>
      <c r="R2330">
        <v>8539</v>
      </c>
    </row>
    <row r="2331" spans="3:18" x14ac:dyDescent="0.3">
      <c r="C2331" s="1">
        <v>45363</v>
      </c>
      <c r="D2331" t="s">
        <v>33667</v>
      </c>
      <c r="E2331">
        <v>12</v>
      </c>
      <c r="F2331" t="s">
        <v>14915</v>
      </c>
      <c r="G2331" t="s">
        <v>33218</v>
      </c>
      <c r="H2331" t="s">
        <v>34611</v>
      </c>
      <c r="I2331" t="s">
        <v>34612</v>
      </c>
      <c r="J2331" t="s">
        <v>34612</v>
      </c>
      <c r="K2331" t="s">
        <v>35217</v>
      </c>
      <c r="L2331">
        <v>1200</v>
      </c>
      <c r="M2331">
        <v>0</v>
      </c>
      <c r="N2331">
        <v>515</v>
      </c>
      <c r="O2331">
        <v>0</v>
      </c>
      <c r="P2331">
        <v>0</v>
      </c>
      <c r="Q2331">
        <v>0</v>
      </c>
      <c r="R2331">
        <v>1220</v>
      </c>
    </row>
    <row r="2332" spans="3:18" x14ac:dyDescent="0.3">
      <c r="C2332" s="1">
        <v>45424</v>
      </c>
      <c r="D2332" t="s">
        <v>33667</v>
      </c>
      <c r="E2332">
        <v>12</v>
      </c>
      <c r="F2332" t="s">
        <v>14652</v>
      </c>
      <c r="G2332" t="s">
        <v>1192</v>
      </c>
      <c r="H2332" t="s">
        <v>35207</v>
      </c>
      <c r="I2332" t="s">
        <v>35208</v>
      </c>
      <c r="J2332">
        <v>1032471</v>
      </c>
      <c r="K2332" t="s">
        <v>35209</v>
      </c>
      <c r="L2332">
        <v>3987</v>
      </c>
      <c r="M2332">
        <v>0</v>
      </c>
      <c r="N2332">
        <v>880</v>
      </c>
      <c r="O2332">
        <v>0</v>
      </c>
      <c r="P2332">
        <v>0</v>
      </c>
      <c r="Q2332">
        <v>0</v>
      </c>
      <c r="R2332">
        <v>880</v>
      </c>
    </row>
    <row r="2333" spans="3:18" x14ac:dyDescent="0.3">
      <c r="C2333" s="1">
        <v>45424</v>
      </c>
      <c r="D2333" t="s">
        <v>33667</v>
      </c>
      <c r="E2333">
        <v>12</v>
      </c>
      <c r="F2333" t="s">
        <v>14848</v>
      </c>
      <c r="G2333" t="s">
        <v>8276</v>
      </c>
      <c r="H2333" t="s">
        <v>34626</v>
      </c>
      <c r="I2333">
        <v>3400307771</v>
      </c>
      <c r="J2333">
        <v>3400307771</v>
      </c>
      <c r="K2333" t="s">
        <v>35679</v>
      </c>
      <c r="L2333">
        <v>8008</v>
      </c>
      <c r="M2333">
        <v>0</v>
      </c>
      <c r="N2333">
        <v>4600</v>
      </c>
      <c r="O2333">
        <v>0</v>
      </c>
      <c r="P2333">
        <v>0</v>
      </c>
      <c r="Q2333">
        <v>0</v>
      </c>
      <c r="R2333">
        <v>7768</v>
      </c>
    </row>
    <row r="2334" spans="3:18" x14ac:dyDescent="0.3">
      <c r="C2334" s="1">
        <v>45608</v>
      </c>
      <c r="D2334" t="s">
        <v>33667</v>
      </c>
      <c r="E2334">
        <v>12</v>
      </c>
      <c r="F2334" t="s">
        <v>33684</v>
      </c>
      <c r="G2334" t="s">
        <v>1192</v>
      </c>
      <c r="H2334" t="s">
        <v>33972</v>
      </c>
      <c r="I2334" t="s">
        <v>33973</v>
      </c>
      <c r="J2334">
        <v>1105071</v>
      </c>
      <c r="K2334" t="s">
        <v>34919</v>
      </c>
      <c r="L2334">
        <v>17975</v>
      </c>
      <c r="M2334">
        <v>0</v>
      </c>
      <c r="N2334">
        <v>2440</v>
      </c>
      <c r="O2334">
        <v>0</v>
      </c>
      <c r="P2334">
        <v>0</v>
      </c>
      <c r="Q2334">
        <v>0</v>
      </c>
      <c r="R2334">
        <v>5394</v>
      </c>
    </row>
    <row r="2335" spans="3:18" x14ac:dyDescent="0.3">
      <c r="C2335" s="1">
        <v>45608</v>
      </c>
      <c r="D2335" t="s">
        <v>33667</v>
      </c>
      <c r="E2335">
        <v>12</v>
      </c>
      <c r="F2335" t="s">
        <v>33684</v>
      </c>
      <c r="G2335" t="s">
        <v>1192</v>
      </c>
      <c r="H2335" t="s">
        <v>33972</v>
      </c>
      <c r="I2335" t="s">
        <v>33973</v>
      </c>
      <c r="J2335">
        <v>1105071</v>
      </c>
      <c r="K2335" t="s">
        <v>33974</v>
      </c>
      <c r="L2335">
        <v>24400</v>
      </c>
      <c r="M2335">
        <v>0</v>
      </c>
      <c r="N2335">
        <v>3210</v>
      </c>
      <c r="O2335">
        <v>0</v>
      </c>
      <c r="P2335">
        <v>0</v>
      </c>
      <c r="Q2335">
        <v>0</v>
      </c>
      <c r="R2335">
        <v>5702</v>
      </c>
    </row>
    <row r="2336" spans="3:18" x14ac:dyDescent="0.3">
      <c r="C2336" s="1">
        <v>45547</v>
      </c>
      <c r="D2336" t="s">
        <v>33667</v>
      </c>
      <c r="E2336">
        <v>12</v>
      </c>
      <c r="F2336" t="s">
        <v>33680</v>
      </c>
      <c r="G2336" t="s">
        <v>1192</v>
      </c>
      <c r="H2336" t="s">
        <v>34500</v>
      </c>
      <c r="I2336" t="s">
        <v>34501</v>
      </c>
      <c r="J2336">
        <v>1085036</v>
      </c>
      <c r="K2336" t="s">
        <v>15265</v>
      </c>
      <c r="L2336">
        <v>11923</v>
      </c>
      <c r="M2336">
        <v>0</v>
      </c>
      <c r="N2336">
        <v>1379</v>
      </c>
      <c r="O2336">
        <v>0</v>
      </c>
      <c r="P2336">
        <v>0</v>
      </c>
      <c r="Q2336">
        <v>0</v>
      </c>
      <c r="R2336">
        <v>10465</v>
      </c>
    </row>
    <row r="2337" spans="3:18" x14ac:dyDescent="0.3">
      <c r="C2337" s="1">
        <v>45383</v>
      </c>
      <c r="D2337" t="s">
        <v>33667</v>
      </c>
      <c r="E2337">
        <v>12</v>
      </c>
      <c r="F2337" t="s">
        <v>33668</v>
      </c>
      <c r="G2337" t="s">
        <v>8276</v>
      </c>
      <c r="H2337" t="s">
        <v>33985</v>
      </c>
      <c r="I2337">
        <v>3400298701</v>
      </c>
      <c r="J2337">
        <v>3400298701</v>
      </c>
      <c r="K2337" t="s">
        <v>34482</v>
      </c>
      <c r="L2337">
        <v>27018</v>
      </c>
      <c r="M2337">
        <v>0</v>
      </c>
      <c r="N2337">
        <v>2628</v>
      </c>
      <c r="O2337">
        <v>0</v>
      </c>
      <c r="P2337">
        <v>0</v>
      </c>
      <c r="Q2337">
        <v>0</v>
      </c>
      <c r="R2337">
        <v>4472</v>
      </c>
    </row>
    <row r="2338" spans="3:18" x14ac:dyDescent="0.3">
      <c r="C2338" s="1">
        <v>45383</v>
      </c>
      <c r="D2338" t="s">
        <v>33667</v>
      </c>
      <c r="E2338">
        <v>12</v>
      </c>
      <c r="F2338" t="s">
        <v>14652</v>
      </c>
      <c r="G2338" t="s">
        <v>8276</v>
      </c>
      <c r="H2338" t="s">
        <v>34148</v>
      </c>
      <c r="I2338">
        <v>3400298692</v>
      </c>
      <c r="J2338">
        <v>3400298692</v>
      </c>
      <c r="K2338" t="s">
        <v>34644</v>
      </c>
      <c r="L2338">
        <v>50040</v>
      </c>
      <c r="M2338">
        <v>0</v>
      </c>
      <c r="N2338">
        <v>10944</v>
      </c>
      <c r="O2338">
        <v>51</v>
      </c>
      <c r="P2338">
        <v>1</v>
      </c>
      <c r="Q2338">
        <v>10891</v>
      </c>
      <c r="R2338">
        <v>41436</v>
      </c>
    </row>
    <row r="2339" spans="3:18" x14ac:dyDescent="0.3">
      <c r="C2339" s="1">
        <v>45383</v>
      </c>
      <c r="D2339" t="s">
        <v>33667</v>
      </c>
      <c r="E2339">
        <v>12</v>
      </c>
      <c r="F2339" t="s">
        <v>14848</v>
      </c>
      <c r="G2339" t="s">
        <v>1192</v>
      </c>
      <c r="H2339" t="s">
        <v>33881</v>
      </c>
      <c r="I2339" t="s">
        <v>33882</v>
      </c>
      <c r="J2339">
        <v>1022096</v>
      </c>
      <c r="K2339" t="s">
        <v>10601</v>
      </c>
      <c r="L2339">
        <v>10112</v>
      </c>
      <c r="M2339">
        <v>0</v>
      </c>
      <c r="N2339">
        <v>465</v>
      </c>
      <c r="O2339">
        <v>10</v>
      </c>
      <c r="P2339">
        <v>0</v>
      </c>
      <c r="Q2339">
        <v>1713</v>
      </c>
      <c r="R2339">
        <v>10637</v>
      </c>
    </row>
    <row r="2340" spans="3:18" x14ac:dyDescent="0.3">
      <c r="C2340" s="1">
        <v>45505</v>
      </c>
      <c r="D2340" t="s">
        <v>33667</v>
      </c>
      <c r="E2340">
        <v>12</v>
      </c>
      <c r="F2340" t="s">
        <v>33695</v>
      </c>
      <c r="G2340" t="s">
        <v>308</v>
      </c>
      <c r="H2340" t="s">
        <v>34150</v>
      </c>
      <c r="I2340" t="s">
        <v>34151</v>
      </c>
      <c r="J2340" t="s">
        <v>34151</v>
      </c>
      <c r="K2340" t="s">
        <v>34914</v>
      </c>
      <c r="L2340">
        <v>13000</v>
      </c>
      <c r="M2340">
        <v>0</v>
      </c>
      <c r="N2340">
        <v>2090</v>
      </c>
      <c r="O2340">
        <v>0</v>
      </c>
      <c r="P2340">
        <v>0</v>
      </c>
      <c r="Q2340">
        <v>0</v>
      </c>
      <c r="R2340">
        <v>4677</v>
      </c>
    </row>
    <row r="2341" spans="3:18" x14ac:dyDescent="0.3">
      <c r="C2341" s="1">
        <v>45505</v>
      </c>
      <c r="D2341" t="s">
        <v>33667</v>
      </c>
      <c r="E2341">
        <v>12</v>
      </c>
      <c r="F2341" t="s">
        <v>33695</v>
      </c>
      <c r="G2341" t="s">
        <v>1192</v>
      </c>
      <c r="H2341" t="s">
        <v>33840</v>
      </c>
      <c r="I2341" t="s">
        <v>33841</v>
      </c>
      <c r="J2341">
        <v>1067886</v>
      </c>
      <c r="K2341" t="s">
        <v>33676</v>
      </c>
      <c r="L2341">
        <v>16330</v>
      </c>
      <c r="M2341">
        <v>0</v>
      </c>
      <c r="N2341">
        <v>1152</v>
      </c>
      <c r="O2341">
        <v>0</v>
      </c>
      <c r="P2341">
        <v>0</v>
      </c>
      <c r="Q2341">
        <v>0</v>
      </c>
      <c r="R2341">
        <v>8167</v>
      </c>
    </row>
    <row r="2342" spans="3:18" x14ac:dyDescent="0.3">
      <c r="C2342" s="1">
        <v>45323</v>
      </c>
      <c r="D2342" t="s">
        <v>33667</v>
      </c>
      <c r="E2342">
        <v>12</v>
      </c>
      <c r="F2342" t="s">
        <v>33668</v>
      </c>
      <c r="G2342" t="s">
        <v>1192</v>
      </c>
      <c r="H2342" t="s">
        <v>34276</v>
      </c>
      <c r="I2342" t="s">
        <v>34277</v>
      </c>
      <c r="J2342">
        <v>1006745</v>
      </c>
      <c r="K2342" t="s">
        <v>34372</v>
      </c>
      <c r="L2342">
        <v>4137</v>
      </c>
      <c r="M2342">
        <v>0</v>
      </c>
      <c r="N2342">
        <v>504</v>
      </c>
      <c r="O2342">
        <v>0</v>
      </c>
      <c r="P2342">
        <v>0</v>
      </c>
      <c r="Q2342">
        <v>0</v>
      </c>
      <c r="R2342">
        <v>4094</v>
      </c>
    </row>
    <row r="2343" spans="3:18" x14ac:dyDescent="0.3">
      <c r="C2343" s="1">
        <v>45323</v>
      </c>
      <c r="D2343" t="s">
        <v>33667</v>
      </c>
      <c r="E2343">
        <v>12</v>
      </c>
      <c r="F2343" t="s">
        <v>14848</v>
      </c>
      <c r="G2343" t="s">
        <v>1192</v>
      </c>
      <c r="H2343" t="s">
        <v>35825</v>
      </c>
      <c r="I2343" t="s">
        <v>35826</v>
      </c>
      <c r="J2343">
        <v>1007100</v>
      </c>
      <c r="K2343" t="s">
        <v>35827</v>
      </c>
      <c r="L2343">
        <v>4784</v>
      </c>
      <c r="M2343">
        <v>0</v>
      </c>
      <c r="N2343">
        <v>2236</v>
      </c>
      <c r="O2343">
        <v>0</v>
      </c>
      <c r="P2343">
        <v>0</v>
      </c>
      <c r="Q2343">
        <v>0</v>
      </c>
      <c r="R2343">
        <v>5120</v>
      </c>
    </row>
    <row r="2344" spans="3:18" x14ac:dyDescent="0.3">
      <c r="C2344" s="1">
        <v>45323</v>
      </c>
      <c r="D2344" t="s">
        <v>33667</v>
      </c>
      <c r="E2344">
        <v>12</v>
      </c>
      <c r="F2344" t="s">
        <v>14848</v>
      </c>
      <c r="G2344" t="s">
        <v>8276</v>
      </c>
      <c r="H2344" t="s">
        <v>35418</v>
      </c>
      <c r="I2344">
        <v>3550279846</v>
      </c>
      <c r="J2344" t="s">
        <v>35419</v>
      </c>
      <c r="K2344" t="s">
        <v>35420</v>
      </c>
      <c r="L2344">
        <v>5005</v>
      </c>
      <c r="M2344">
        <v>0</v>
      </c>
      <c r="N2344">
        <v>72</v>
      </c>
      <c r="O2344">
        <v>0</v>
      </c>
      <c r="P2344">
        <v>0</v>
      </c>
      <c r="Q2344">
        <v>0</v>
      </c>
      <c r="R2344">
        <v>4635</v>
      </c>
    </row>
    <row r="2345" spans="3:18" x14ac:dyDescent="0.3">
      <c r="C2345" s="1">
        <v>45474</v>
      </c>
      <c r="D2345" t="s">
        <v>33667</v>
      </c>
      <c r="E2345">
        <v>12</v>
      </c>
      <c r="F2345" t="s">
        <v>14906</v>
      </c>
      <c r="G2345" t="s">
        <v>22423</v>
      </c>
      <c r="H2345" t="s">
        <v>33890</v>
      </c>
      <c r="I2345" t="s">
        <v>33891</v>
      </c>
      <c r="J2345" t="s">
        <v>33891</v>
      </c>
      <c r="K2345" t="s">
        <v>33892</v>
      </c>
      <c r="L2345">
        <v>5359</v>
      </c>
      <c r="M2345">
        <v>0</v>
      </c>
      <c r="N2345">
        <v>1260</v>
      </c>
      <c r="O2345">
        <v>0</v>
      </c>
      <c r="P2345">
        <v>0</v>
      </c>
      <c r="Q2345">
        <v>0</v>
      </c>
      <c r="R2345">
        <v>2923</v>
      </c>
    </row>
    <row r="2346" spans="3:18" x14ac:dyDescent="0.3">
      <c r="C2346" s="1">
        <v>45474</v>
      </c>
      <c r="D2346" t="s">
        <v>33667</v>
      </c>
      <c r="E2346">
        <v>12</v>
      </c>
      <c r="F2346" t="s">
        <v>33695</v>
      </c>
      <c r="G2346" t="s">
        <v>8276</v>
      </c>
      <c r="H2346" t="s">
        <v>34127</v>
      </c>
      <c r="I2346">
        <v>3400307770</v>
      </c>
      <c r="J2346">
        <v>3400307770</v>
      </c>
      <c r="K2346" t="s">
        <v>34128</v>
      </c>
      <c r="L2346">
        <v>7994</v>
      </c>
      <c r="M2346">
        <v>0</v>
      </c>
      <c r="N2346">
        <v>4953</v>
      </c>
      <c r="O2346">
        <v>0</v>
      </c>
      <c r="P2346">
        <v>0</v>
      </c>
      <c r="Q2346">
        <v>0</v>
      </c>
      <c r="R2346">
        <v>8247</v>
      </c>
    </row>
    <row r="2347" spans="3:18" x14ac:dyDescent="0.3">
      <c r="C2347" s="1">
        <v>45474</v>
      </c>
      <c r="D2347" t="s">
        <v>33667</v>
      </c>
      <c r="E2347">
        <v>12</v>
      </c>
      <c r="F2347" t="s">
        <v>14915</v>
      </c>
      <c r="G2347" t="s">
        <v>1192</v>
      </c>
      <c r="H2347" t="s">
        <v>35828</v>
      </c>
      <c r="I2347" t="s">
        <v>35829</v>
      </c>
      <c r="J2347">
        <v>1045211</v>
      </c>
      <c r="K2347" t="s">
        <v>35830</v>
      </c>
      <c r="L2347">
        <v>4158</v>
      </c>
      <c r="M2347">
        <v>0</v>
      </c>
      <c r="N2347">
        <v>581</v>
      </c>
      <c r="O2347">
        <v>0</v>
      </c>
      <c r="P2347">
        <v>0</v>
      </c>
      <c r="Q2347">
        <v>0</v>
      </c>
      <c r="R2347">
        <v>4221</v>
      </c>
    </row>
    <row r="2348" spans="3:18" x14ac:dyDescent="0.3">
      <c r="C2348" s="1">
        <v>45444</v>
      </c>
      <c r="D2348" t="s">
        <v>33667</v>
      </c>
      <c r="E2348">
        <v>12</v>
      </c>
      <c r="F2348" t="s">
        <v>33695</v>
      </c>
      <c r="G2348" t="s">
        <v>8276</v>
      </c>
      <c r="H2348" t="s">
        <v>35831</v>
      </c>
      <c r="I2348">
        <v>3400307770</v>
      </c>
      <c r="J2348">
        <v>3400307770</v>
      </c>
      <c r="K2348" t="s">
        <v>35140</v>
      </c>
      <c r="L2348">
        <v>11004</v>
      </c>
      <c r="M2348">
        <v>0</v>
      </c>
      <c r="N2348">
        <v>2408</v>
      </c>
      <c r="O2348">
        <v>0</v>
      </c>
      <c r="P2348">
        <v>0</v>
      </c>
      <c r="Q2348">
        <v>0</v>
      </c>
      <c r="R2348">
        <v>5936</v>
      </c>
    </row>
    <row r="2349" spans="3:18" x14ac:dyDescent="0.3">
      <c r="C2349" s="1">
        <v>45566</v>
      </c>
      <c r="D2349" t="s">
        <v>33667</v>
      </c>
      <c r="E2349">
        <v>12</v>
      </c>
      <c r="F2349" t="s">
        <v>33668</v>
      </c>
      <c r="G2349" t="s">
        <v>308</v>
      </c>
      <c r="H2349" t="s">
        <v>33997</v>
      </c>
      <c r="I2349" t="s">
        <v>33998</v>
      </c>
      <c r="J2349" t="s">
        <v>33999</v>
      </c>
      <c r="K2349" t="s">
        <v>34000</v>
      </c>
      <c r="L2349">
        <v>2816</v>
      </c>
      <c r="M2349">
        <v>0</v>
      </c>
      <c r="N2349">
        <v>60</v>
      </c>
      <c r="O2349">
        <v>0</v>
      </c>
      <c r="P2349">
        <v>0</v>
      </c>
      <c r="Q2349">
        <v>0</v>
      </c>
      <c r="R2349">
        <v>60</v>
      </c>
    </row>
    <row r="2350" spans="3:18" x14ac:dyDescent="0.3">
      <c r="C2350" s="1">
        <v>45566</v>
      </c>
      <c r="D2350" t="s">
        <v>33667</v>
      </c>
      <c r="E2350">
        <v>12</v>
      </c>
      <c r="F2350" t="s">
        <v>14906</v>
      </c>
      <c r="G2350" t="s">
        <v>6063</v>
      </c>
      <c r="H2350" t="s">
        <v>34497</v>
      </c>
      <c r="I2350" t="s">
        <v>34498</v>
      </c>
      <c r="J2350" t="s">
        <v>34498</v>
      </c>
      <c r="K2350" t="s">
        <v>6337</v>
      </c>
      <c r="L2350">
        <v>2000</v>
      </c>
      <c r="M2350">
        <v>0</v>
      </c>
      <c r="N2350">
        <v>1080</v>
      </c>
      <c r="O2350">
        <v>0</v>
      </c>
      <c r="P2350">
        <v>0</v>
      </c>
      <c r="Q2350">
        <v>0</v>
      </c>
      <c r="R2350">
        <v>1080</v>
      </c>
    </row>
    <row r="2351" spans="3:18" x14ac:dyDescent="0.3">
      <c r="C2351" s="1">
        <v>45536</v>
      </c>
      <c r="D2351" t="s">
        <v>33667</v>
      </c>
      <c r="E2351">
        <v>12</v>
      </c>
      <c r="F2351" t="s">
        <v>14853</v>
      </c>
      <c r="G2351" t="s">
        <v>22932</v>
      </c>
      <c r="H2351" t="s">
        <v>33754</v>
      </c>
      <c r="I2351">
        <v>1010268</v>
      </c>
      <c r="J2351">
        <v>4100040599</v>
      </c>
      <c r="K2351" t="s">
        <v>35832</v>
      </c>
      <c r="L2351">
        <v>3250</v>
      </c>
      <c r="M2351">
        <v>0</v>
      </c>
      <c r="N2351">
        <v>3419</v>
      </c>
      <c r="O2351">
        <v>0</v>
      </c>
      <c r="P2351">
        <v>0</v>
      </c>
      <c r="Q2351">
        <v>0</v>
      </c>
      <c r="R2351">
        <v>3419</v>
      </c>
    </row>
    <row r="2352" spans="3:18" x14ac:dyDescent="0.3">
      <c r="C2352" s="1">
        <v>45536</v>
      </c>
      <c r="D2352" t="s">
        <v>33667</v>
      </c>
      <c r="E2352">
        <v>12</v>
      </c>
      <c r="F2352" t="s">
        <v>14652</v>
      </c>
      <c r="G2352" t="s">
        <v>1192</v>
      </c>
      <c r="H2352" t="s">
        <v>34800</v>
      </c>
      <c r="I2352" t="s">
        <v>34801</v>
      </c>
      <c r="J2352">
        <v>1085286</v>
      </c>
      <c r="K2352" t="s">
        <v>34802</v>
      </c>
      <c r="L2352">
        <v>5712</v>
      </c>
      <c r="M2352">
        <v>0</v>
      </c>
      <c r="N2352">
        <v>2198</v>
      </c>
      <c r="O2352">
        <v>0</v>
      </c>
      <c r="P2352">
        <v>0</v>
      </c>
      <c r="Q2352">
        <v>0</v>
      </c>
      <c r="R2352">
        <v>6020</v>
      </c>
    </row>
    <row r="2353" spans="3:18" x14ac:dyDescent="0.3">
      <c r="C2353" s="1">
        <v>45384</v>
      </c>
      <c r="D2353" t="s">
        <v>33667</v>
      </c>
      <c r="E2353">
        <v>12</v>
      </c>
      <c r="F2353" t="s">
        <v>14906</v>
      </c>
      <c r="G2353" t="s">
        <v>1192</v>
      </c>
      <c r="H2353" t="s">
        <v>13064</v>
      </c>
      <c r="I2353" t="s">
        <v>13065</v>
      </c>
      <c r="J2353">
        <v>1019249</v>
      </c>
      <c r="K2353" t="s">
        <v>3059</v>
      </c>
      <c r="L2353">
        <v>28916</v>
      </c>
      <c r="M2353">
        <v>0</v>
      </c>
      <c r="N2353">
        <v>1195</v>
      </c>
      <c r="O2353">
        <v>15</v>
      </c>
      <c r="P2353">
        <v>0</v>
      </c>
      <c r="Q2353">
        <v>1395</v>
      </c>
      <c r="R2353">
        <v>7653</v>
      </c>
    </row>
    <row r="2354" spans="3:18" x14ac:dyDescent="0.3">
      <c r="C2354" s="1">
        <v>45384</v>
      </c>
      <c r="D2354" t="s">
        <v>33667</v>
      </c>
      <c r="E2354">
        <v>12</v>
      </c>
      <c r="F2354" t="s">
        <v>14848</v>
      </c>
      <c r="G2354" t="s">
        <v>1192</v>
      </c>
      <c r="H2354" t="s">
        <v>34056</v>
      </c>
      <c r="I2354" t="s">
        <v>34057</v>
      </c>
      <c r="J2354">
        <v>1022920</v>
      </c>
      <c r="K2354" t="s">
        <v>16939</v>
      </c>
      <c r="L2354">
        <v>11965</v>
      </c>
      <c r="M2354">
        <v>0</v>
      </c>
      <c r="N2354">
        <v>30</v>
      </c>
      <c r="O2354">
        <v>0</v>
      </c>
      <c r="P2354">
        <v>0</v>
      </c>
      <c r="Q2354">
        <v>0</v>
      </c>
      <c r="R2354">
        <v>3000</v>
      </c>
    </row>
    <row r="2355" spans="3:18" x14ac:dyDescent="0.3">
      <c r="C2355" s="1">
        <v>45324</v>
      </c>
      <c r="D2355" t="s">
        <v>33667</v>
      </c>
      <c r="E2355">
        <v>12</v>
      </c>
      <c r="F2355" t="s">
        <v>33695</v>
      </c>
      <c r="G2355" t="s">
        <v>1192</v>
      </c>
      <c r="H2355" t="s">
        <v>34381</v>
      </c>
      <c r="I2355" t="s">
        <v>34382</v>
      </c>
      <c r="J2355" t="s">
        <v>34382</v>
      </c>
      <c r="K2355" t="s">
        <v>34965</v>
      </c>
      <c r="L2355">
        <v>21238</v>
      </c>
      <c r="M2355">
        <v>0</v>
      </c>
      <c r="N2355">
        <v>1680</v>
      </c>
      <c r="O2355">
        <v>0</v>
      </c>
      <c r="P2355">
        <v>0</v>
      </c>
      <c r="Q2355">
        <v>0</v>
      </c>
      <c r="R2355">
        <v>1680</v>
      </c>
    </row>
    <row r="2356" spans="3:18" x14ac:dyDescent="0.3">
      <c r="C2356" s="1">
        <v>45475</v>
      </c>
      <c r="D2356" t="s">
        <v>33667</v>
      </c>
      <c r="E2356">
        <v>12</v>
      </c>
      <c r="F2356" t="s">
        <v>14652</v>
      </c>
      <c r="G2356" t="s">
        <v>13430</v>
      </c>
      <c r="H2356" t="s">
        <v>25846</v>
      </c>
      <c r="I2356" t="s">
        <v>22402</v>
      </c>
      <c r="J2356">
        <v>1737</v>
      </c>
      <c r="K2356" t="s">
        <v>33861</v>
      </c>
      <c r="L2356">
        <v>7150</v>
      </c>
      <c r="M2356">
        <v>0</v>
      </c>
      <c r="N2356">
        <v>2020</v>
      </c>
      <c r="O2356">
        <v>0</v>
      </c>
      <c r="P2356">
        <v>0</v>
      </c>
      <c r="Q2356">
        <v>0</v>
      </c>
      <c r="R2356">
        <v>5405</v>
      </c>
    </row>
    <row r="2357" spans="3:18" x14ac:dyDescent="0.3">
      <c r="C2357" s="1">
        <v>45598</v>
      </c>
      <c r="D2357" t="s">
        <v>33667</v>
      </c>
      <c r="E2357">
        <v>12</v>
      </c>
      <c r="F2357" t="s">
        <v>14853</v>
      </c>
      <c r="G2357" t="s">
        <v>1192</v>
      </c>
      <c r="H2357" t="s">
        <v>34253</v>
      </c>
      <c r="I2357" t="s">
        <v>34254</v>
      </c>
      <c r="J2357">
        <v>1107928</v>
      </c>
      <c r="K2357" t="s">
        <v>16063</v>
      </c>
      <c r="L2357">
        <v>8730</v>
      </c>
      <c r="M2357">
        <v>0</v>
      </c>
      <c r="N2357">
        <v>3402</v>
      </c>
      <c r="O2357">
        <v>25</v>
      </c>
      <c r="P2357">
        <v>0</v>
      </c>
      <c r="Q2357">
        <v>1559</v>
      </c>
      <c r="R2357">
        <v>8694</v>
      </c>
    </row>
    <row r="2358" spans="3:18" x14ac:dyDescent="0.3">
      <c r="C2358" s="1">
        <v>45598</v>
      </c>
      <c r="D2358" t="s">
        <v>33667</v>
      </c>
      <c r="E2358">
        <v>12</v>
      </c>
      <c r="F2358" t="s">
        <v>33767</v>
      </c>
      <c r="G2358" t="s">
        <v>8256</v>
      </c>
      <c r="H2358" t="s">
        <v>33825</v>
      </c>
      <c r="I2358">
        <v>2232303</v>
      </c>
      <c r="J2358" t="s">
        <v>33826</v>
      </c>
      <c r="K2358" t="s">
        <v>10457</v>
      </c>
      <c r="L2358">
        <v>123526</v>
      </c>
      <c r="M2358">
        <v>0</v>
      </c>
      <c r="N2358">
        <v>6509</v>
      </c>
      <c r="O2358">
        <v>20</v>
      </c>
      <c r="P2358">
        <v>0</v>
      </c>
      <c r="Q2358">
        <v>2510</v>
      </c>
      <c r="R2358">
        <v>64921</v>
      </c>
    </row>
    <row r="2359" spans="3:18" x14ac:dyDescent="0.3">
      <c r="C2359" s="1">
        <v>45567</v>
      </c>
      <c r="D2359" t="s">
        <v>33667</v>
      </c>
      <c r="E2359">
        <v>12</v>
      </c>
      <c r="F2359" t="s">
        <v>14853</v>
      </c>
      <c r="G2359" t="s">
        <v>33218</v>
      </c>
      <c r="H2359" t="s">
        <v>35833</v>
      </c>
      <c r="I2359" s="2" t="s">
        <v>35834</v>
      </c>
      <c r="J2359" s="2" t="s">
        <v>35834</v>
      </c>
      <c r="K2359" t="s">
        <v>35835</v>
      </c>
      <c r="L2359">
        <v>2800</v>
      </c>
      <c r="M2359">
        <v>0</v>
      </c>
      <c r="N2359">
        <v>150</v>
      </c>
      <c r="O2359">
        <v>0</v>
      </c>
      <c r="P2359">
        <v>0</v>
      </c>
      <c r="Q2359">
        <v>0</v>
      </c>
      <c r="R2359">
        <v>150</v>
      </c>
    </row>
    <row r="2360" spans="3:18" x14ac:dyDescent="0.3">
      <c r="C2360" s="1">
        <v>45567</v>
      </c>
      <c r="D2360" t="s">
        <v>33667</v>
      </c>
      <c r="E2360">
        <v>12</v>
      </c>
      <c r="F2360" t="s">
        <v>33668</v>
      </c>
      <c r="G2360" t="s">
        <v>8276</v>
      </c>
      <c r="H2360" t="s">
        <v>35836</v>
      </c>
      <c r="I2360">
        <v>3200309264</v>
      </c>
      <c r="J2360">
        <v>3200309264</v>
      </c>
      <c r="K2360" t="s">
        <v>35837</v>
      </c>
      <c r="L2360">
        <v>5194</v>
      </c>
      <c r="M2360">
        <v>0</v>
      </c>
      <c r="N2360">
        <v>56</v>
      </c>
      <c r="O2360">
        <v>0</v>
      </c>
      <c r="P2360">
        <v>0</v>
      </c>
      <c r="Q2360">
        <v>0</v>
      </c>
      <c r="R2360">
        <v>4115</v>
      </c>
    </row>
    <row r="2361" spans="3:18" x14ac:dyDescent="0.3">
      <c r="C2361" s="1">
        <v>45537</v>
      </c>
      <c r="D2361" t="s">
        <v>33667</v>
      </c>
      <c r="E2361">
        <v>12</v>
      </c>
      <c r="F2361" t="s">
        <v>33684</v>
      </c>
      <c r="G2361" t="s">
        <v>33218</v>
      </c>
      <c r="H2361" t="s">
        <v>33744</v>
      </c>
      <c r="I2361" t="s">
        <v>33745</v>
      </c>
      <c r="J2361" t="s">
        <v>33745</v>
      </c>
      <c r="K2361" t="s">
        <v>34922</v>
      </c>
      <c r="L2361">
        <v>1400</v>
      </c>
      <c r="M2361">
        <v>0</v>
      </c>
      <c r="N2361">
        <v>147</v>
      </c>
      <c r="O2361">
        <v>0</v>
      </c>
      <c r="P2361">
        <v>0</v>
      </c>
      <c r="Q2361">
        <v>0</v>
      </c>
      <c r="R2361">
        <v>1414</v>
      </c>
    </row>
    <row r="2362" spans="3:18" x14ac:dyDescent="0.3">
      <c r="C2362" s="1">
        <v>45603</v>
      </c>
      <c r="D2362" t="s">
        <v>33667</v>
      </c>
      <c r="E2362">
        <v>12</v>
      </c>
      <c r="F2362" t="s">
        <v>33684</v>
      </c>
      <c r="G2362" t="s">
        <v>22932</v>
      </c>
      <c r="H2362" t="s">
        <v>35838</v>
      </c>
      <c r="I2362">
        <v>1051418</v>
      </c>
      <c r="J2362">
        <v>4100043439</v>
      </c>
      <c r="K2362" t="s">
        <v>35839</v>
      </c>
      <c r="L2362">
        <v>3280</v>
      </c>
      <c r="M2362">
        <v>0</v>
      </c>
      <c r="N2362">
        <v>442</v>
      </c>
      <c r="O2362">
        <v>0</v>
      </c>
      <c r="P2362">
        <v>0</v>
      </c>
      <c r="Q2362">
        <v>0</v>
      </c>
      <c r="R2362">
        <v>3452</v>
      </c>
    </row>
    <row r="2363" spans="3:18" x14ac:dyDescent="0.3">
      <c r="C2363" s="1">
        <v>45603</v>
      </c>
      <c r="D2363" t="s">
        <v>33667</v>
      </c>
      <c r="E2363">
        <v>12</v>
      </c>
      <c r="F2363" t="s">
        <v>33668</v>
      </c>
      <c r="G2363" t="s">
        <v>308</v>
      </c>
      <c r="H2363" t="s">
        <v>35840</v>
      </c>
      <c r="I2363" t="s">
        <v>35841</v>
      </c>
      <c r="J2363" t="s">
        <v>35842</v>
      </c>
      <c r="K2363" t="s">
        <v>35843</v>
      </c>
      <c r="L2363">
        <v>5634</v>
      </c>
      <c r="M2363">
        <v>0</v>
      </c>
      <c r="N2363">
        <v>40</v>
      </c>
      <c r="O2363">
        <v>0</v>
      </c>
      <c r="P2363">
        <v>0</v>
      </c>
      <c r="Q2363">
        <v>0</v>
      </c>
      <c r="R2363">
        <v>40</v>
      </c>
    </row>
    <row r="2364" spans="3:18" x14ac:dyDescent="0.3">
      <c r="C2364" s="1">
        <v>45603</v>
      </c>
      <c r="D2364" t="s">
        <v>33667</v>
      </c>
      <c r="E2364">
        <v>12</v>
      </c>
      <c r="F2364" t="s">
        <v>14652</v>
      </c>
      <c r="G2364" t="s">
        <v>22932</v>
      </c>
      <c r="H2364" t="s">
        <v>35302</v>
      </c>
      <c r="I2364">
        <v>1016118</v>
      </c>
      <c r="J2364">
        <v>4100043459</v>
      </c>
      <c r="K2364" t="s">
        <v>35056</v>
      </c>
      <c r="L2364">
        <v>2000</v>
      </c>
      <c r="M2364">
        <v>0</v>
      </c>
      <c r="N2364">
        <v>2115</v>
      </c>
      <c r="O2364">
        <v>0</v>
      </c>
      <c r="P2364">
        <v>0</v>
      </c>
      <c r="Q2364">
        <v>0</v>
      </c>
      <c r="R2364">
        <v>2115</v>
      </c>
    </row>
    <row r="2365" spans="3:18" x14ac:dyDescent="0.3">
      <c r="C2365" s="1">
        <v>45572</v>
      </c>
      <c r="D2365" t="s">
        <v>33667</v>
      </c>
      <c r="E2365">
        <v>12</v>
      </c>
      <c r="F2365" t="s">
        <v>33914</v>
      </c>
      <c r="G2365" t="s">
        <v>33900</v>
      </c>
      <c r="H2365" t="s">
        <v>34542</v>
      </c>
      <c r="I2365" t="s">
        <v>34761</v>
      </c>
      <c r="J2365" t="s">
        <v>34761</v>
      </c>
      <c r="K2365" t="s">
        <v>34935</v>
      </c>
      <c r="L2365">
        <v>2030</v>
      </c>
      <c r="M2365">
        <v>0</v>
      </c>
      <c r="N2365">
        <v>42</v>
      </c>
      <c r="O2365">
        <v>0</v>
      </c>
      <c r="P2365">
        <v>0</v>
      </c>
      <c r="Q2365">
        <v>0</v>
      </c>
      <c r="R2365">
        <v>42</v>
      </c>
    </row>
    <row r="2366" spans="3:18" x14ac:dyDescent="0.3">
      <c r="C2366" s="1">
        <v>45572</v>
      </c>
      <c r="D2366" t="s">
        <v>33667</v>
      </c>
      <c r="E2366">
        <v>12</v>
      </c>
      <c r="F2366" t="s">
        <v>33668</v>
      </c>
      <c r="G2366" t="s">
        <v>1192</v>
      </c>
      <c r="H2366" t="s">
        <v>33936</v>
      </c>
      <c r="I2366" t="s">
        <v>33937</v>
      </c>
      <c r="J2366">
        <v>1102081</v>
      </c>
      <c r="K2366" t="s">
        <v>3638</v>
      </c>
      <c r="L2366">
        <v>7472</v>
      </c>
      <c r="M2366">
        <v>0</v>
      </c>
      <c r="N2366">
        <v>1328</v>
      </c>
      <c r="O2366">
        <v>0</v>
      </c>
      <c r="P2366">
        <v>0</v>
      </c>
      <c r="Q2366">
        <v>0</v>
      </c>
      <c r="R2366">
        <v>1328</v>
      </c>
    </row>
    <row r="2367" spans="3:18" x14ac:dyDescent="0.3">
      <c r="C2367" s="1">
        <v>45542</v>
      </c>
      <c r="D2367" t="s">
        <v>33667</v>
      </c>
      <c r="E2367">
        <v>12</v>
      </c>
      <c r="F2367" t="s">
        <v>33680</v>
      </c>
      <c r="G2367" t="s">
        <v>22932</v>
      </c>
      <c r="H2367" t="s">
        <v>34548</v>
      </c>
      <c r="I2367">
        <v>1054458</v>
      </c>
      <c r="J2367">
        <v>4100040460</v>
      </c>
      <c r="K2367" t="s">
        <v>35844</v>
      </c>
      <c r="L2367">
        <v>3000</v>
      </c>
      <c r="M2367">
        <v>0</v>
      </c>
      <c r="N2367">
        <v>1862</v>
      </c>
      <c r="O2367">
        <v>0</v>
      </c>
      <c r="P2367">
        <v>0</v>
      </c>
      <c r="Q2367">
        <v>0</v>
      </c>
      <c r="R2367">
        <v>3160</v>
      </c>
    </row>
    <row r="2368" spans="3:18" x14ac:dyDescent="0.3">
      <c r="C2368" s="1">
        <v>45542</v>
      </c>
      <c r="D2368" t="s">
        <v>33667</v>
      </c>
      <c r="E2368">
        <v>12</v>
      </c>
      <c r="F2368" t="s">
        <v>33767</v>
      </c>
      <c r="G2368" t="s">
        <v>1192</v>
      </c>
      <c r="H2368" t="s">
        <v>35012</v>
      </c>
      <c r="I2368" t="s">
        <v>35013</v>
      </c>
      <c r="J2368">
        <v>1089642</v>
      </c>
      <c r="K2368" t="s">
        <v>35014</v>
      </c>
      <c r="L2368">
        <v>12125</v>
      </c>
      <c r="M2368">
        <v>0</v>
      </c>
      <c r="N2368">
        <v>1776</v>
      </c>
      <c r="O2368">
        <v>0</v>
      </c>
      <c r="P2368">
        <v>0</v>
      </c>
      <c r="Q2368">
        <v>0</v>
      </c>
      <c r="R2368">
        <v>9813</v>
      </c>
    </row>
    <row r="2369" spans="3:18" x14ac:dyDescent="0.3">
      <c r="C2369" s="1">
        <v>45542</v>
      </c>
      <c r="D2369" t="s">
        <v>33667</v>
      </c>
      <c r="E2369">
        <v>12</v>
      </c>
      <c r="F2369" t="s">
        <v>33684</v>
      </c>
      <c r="G2369" t="s">
        <v>8276</v>
      </c>
      <c r="H2369" t="s">
        <v>35845</v>
      </c>
      <c r="I2369">
        <v>3400302400</v>
      </c>
      <c r="J2369">
        <v>3400302400</v>
      </c>
      <c r="K2369" t="s">
        <v>35846</v>
      </c>
      <c r="L2369">
        <v>4004</v>
      </c>
      <c r="M2369">
        <v>0</v>
      </c>
      <c r="N2369">
        <v>120</v>
      </c>
      <c r="O2369">
        <v>0</v>
      </c>
      <c r="P2369">
        <v>0</v>
      </c>
      <c r="Q2369">
        <v>0</v>
      </c>
      <c r="R2369">
        <v>120</v>
      </c>
    </row>
    <row r="2370" spans="3:18" x14ac:dyDescent="0.3">
      <c r="C2370" s="1">
        <v>45390</v>
      </c>
      <c r="D2370" t="s">
        <v>33667</v>
      </c>
      <c r="E2370">
        <v>12</v>
      </c>
      <c r="F2370" t="s">
        <v>14906</v>
      </c>
      <c r="G2370" t="s">
        <v>22932</v>
      </c>
      <c r="H2370" t="s">
        <v>33690</v>
      </c>
      <c r="I2370">
        <v>1012824</v>
      </c>
      <c r="J2370">
        <v>4100035400</v>
      </c>
      <c r="K2370" t="s">
        <v>35105</v>
      </c>
      <c r="L2370">
        <v>2450</v>
      </c>
      <c r="M2370">
        <v>0</v>
      </c>
      <c r="N2370">
        <v>2614</v>
      </c>
      <c r="O2370">
        <v>0</v>
      </c>
      <c r="P2370">
        <v>0</v>
      </c>
      <c r="Q2370">
        <v>0</v>
      </c>
      <c r="R2370">
        <v>2684</v>
      </c>
    </row>
    <row r="2371" spans="3:18" x14ac:dyDescent="0.3">
      <c r="C2371" s="1">
        <v>45512</v>
      </c>
      <c r="D2371" t="s">
        <v>33667</v>
      </c>
      <c r="E2371">
        <v>12</v>
      </c>
      <c r="F2371" t="s">
        <v>14915</v>
      </c>
      <c r="G2371" t="s">
        <v>8276</v>
      </c>
      <c r="H2371" t="s">
        <v>35801</v>
      </c>
      <c r="I2371">
        <v>3200303739</v>
      </c>
      <c r="J2371">
        <v>3200303739</v>
      </c>
      <c r="K2371" t="s">
        <v>35802</v>
      </c>
      <c r="L2371">
        <v>6202</v>
      </c>
      <c r="M2371">
        <v>0</v>
      </c>
      <c r="N2371">
        <v>91</v>
      </c>
      <c r="O2371">
        <v>0</v>
      </c>
      <c r="P2371">
        <v>0</v>
      </c>
      <c r="Q2371">
        <v>0</v>
      </c>
      <c r="R2371">
        <v>91</v>
      </c>
    </row>
    <row r="2372" spans="3:18" x14ac:dyDescent="0.3">
      <c r="C2372" s="1">
        <v>45481</v>
      </c>
      <c r="D2372" t="s">
        <v>33667</v>
      </c>
      <c r="E2372">
        <v>12</v>
      </c>
      <c r="F2372" t="s">
        <v>33668</v>
      </c>
      <c r="G2372" t="s">
        <v>308</v>
      </c>
      <c r="H2372" t="s">
        <v>35847</v>
      </c>
      <c r="I2372" t="s">
        <v>574</v>
      </c>
      <c r="J2372" t="s">
        <v>35848</v>
      </c>
      <c r="K2372" t="s">
        <v>621</v>
      </c>
      <c r="L2372">
        <v>3001</v>
      </c>
      <c r="M2372">
        <v>0</v>
      </c>
      <c r="N2372">
        <v>192</v>
      </c>
      <c r="O2372">
        <v>0</v>
      </c>
      <c r="P2372">
        <v>0</v>
      </c>
      <c r="Q2372">
        <v>0</v>
      </c>
      <c r="R2372">
        <v>3185</v>
      </c>
    </row>
    <row r="2373" spans="3:18" x14ac:dyDescent="0.3">
      <c r="C2373" s="1">
        <v>45481</v>
      </c>
      <c r="D2373" t="s">
        <v>33667</v>
      </c>
      <c r="E2373">
        <v>12</v>
      </c>
      <c r="F2373" t="s">
        <v>33668</v>
      </c>
      <c r="G2373" t="s">
        <v>20239</v>
      </c>
      <c r="H2373" t="s">
        <v>34040</v>
      </c>
      <c r="I2373" t="s">
        <v>34041</v>
      </c>
      <c r="J2373" t="s">
        <v>34041</v>
      </c>
      <c r="K2373" t="s">
        <v>34387</v>
      </c>
      <c r="L2373">
        <v>14000</v>
      </c>
      <c r="M2373">
        <v>0</v>
      </c>
      <c r="N2373">
        <v>286</v>
      </c>
      <c r="O2373">
        <v>0</v>
      </c>
      <c r="P2373">
        <v>0</v>
      </c>
      <c r="Q2373">
        <v>0</v>
      </c>
      <c r="R2373">
        <v>14155</v>
      </c>
    </row>
    <row r="2374" spans="3:18" x14ac:dyDescent="0.3">
      <c r="C2374" s="1">
        <v>45481</v>
      </c>
      <c r="D2374" t="s">
        <v>33667</v>
      </c>
      <c r="E2374">
        <v>12</v>
      </c>
      <c r="F2374" t="s">
        <v>14906</v>
      </c>
      <c r="G2374" t="s">
        <v>6063</v>
      </c>
      <c r="H2374" t="s">
        <v>13229</v>
      </c>
      <c r="I2374" t="s">
        <v>35849</v>
      </c>
      <c r="J2374">
        <v>123027250</v>
      </c>
      <c r="K2374" t="s">
        <v>13438</v>
      </c>
      <c r="L2374">
        <v>4980</v>
      </c>
      <c r="M2374">
        <v>0</v>
      </c>
      <c r="N2374">
        <v>2910</v>
      </c>
      <c r="O2374">
        <v>0</v>
      </c>
      <c r="P2374">
        <v>0</v>
      </c>
      <c r="Q2374">
        <v>0</v>
      </c>
      <c r="R2374">
        <v>4519</v>
      </c>
    </row>
    <row r="2375" spans="3:18" x14ac:dyDescent="0.3">
      <c r="C2375" s="1">
        <v>45481</v>
      </c>
      <c r="D2375" t="s">
        <v>33667</v>
      </c>
      <c r="E2375">
        <v>12</v>
      </c>
      <c r="F2375" t="s">
        <v>33695</v>
      </c>
      <c r="G2375" t="s">
        <v>20239</v>
      </c>
      <c r="H2375" t="s">
        <v>34344</v>
      </c>
      <c r="I2375" t="s">
        <v>34345</v>
      </c>
      <c r="J2375" t="s">
        <v>34345</v>
      </c>
      <c r="K2375" t="s">
        <v>34525</v>
      </c>
      <c r="L2375">
        <v>2000</v>
      </c>
      <c r="M2375">
        <v>0</v>
      </c>
      <c r="N2375">
        <v>66</v>
      </c>
      <c r="O2375">
        <v>0</v>
      </c>
      <c r="P2375">
        <v>0</v>
      </c>
      <c r="Q2375">
        <v>0</v>
      </c>
      <c r="R2375">
        <v>1026</v>
      </c>
    </row>
    <row r="2376" spans="3:18" x14ac:dyDescent="0.3">
      <c r="C2376" s="1">
        <v>45481</v>
      </c>
      <c r="D2376" t="s">
        <v>33667</v>
      </c>
      <c r="E2376">
        <v>12</v>
      </c>
      <c r="F2376" t="s">
        <v>14915</v>
      </c>
      <c r="G2376" t="s">
        <v>22423</v>
      </c>
      <c r="H2376" t="s">
        <v>35084</v>
      </c>
      <c r="I2376" t="s">
        <v>35085</v>
      </c>
      <c r="J2376" t="s">
        <v>35085</v>
      </c>
      <c r="K2376" t="s">
        <v>35850</v>
      </c>
      <c r="L2376">
        <v>4964</v>
      </c>
      <c r="M2376">
        <v>0</v>
      </c>
      <c r="N2376">
        <v>5207</v>
      </c>
      <c r="O2376">
        <v>0</v>
      </c>
      <c r="P2376">
        <v>0</v>
      </c>
      <c r="Q2376">
        <v>0</v>
      </c>
      <c r="R2376">
        <v>5207</v>
      </c>
    </row>
    <row r="2377" spans="3:18" x14ac:dyDescent="0.3">
      <c r="C2377" s="1">
        <v>45451</v>
      </c>
      <c r="D2377" t="s">
        <v>33667</v>
      </c>
      <c r="E2377">
        <v>12</v>
      </c>
      <c r="F2377" t="s">
        <v>33695</v>
      </c>
      <c r="G2377" t="s">
        <v>6063</v>
      </c>
      <c r="H2377" t="s">
        <v>13229</v>
      </c>
      <c r="I2377" t="s">
        <v>34044</v>
      </c>
      <c r="J2377" t="s">
        <v>35851</v>
      </c>
      <c r="K2377" t="s">
        <v>35127</v>
      </c>
      <c r="L2377">
        <v>1095</v>
      </c>
      <c r="M2377">
        <v>0</v>
      </c>
      <c r="N2377">
        <v>1144</v>
      </c>
      <c r="O2377">
        <v>0</v>
      </c>
      <c r="P2377">
        <v>0</v>
      </c>
      <c r="Q2377">
        <v>0</v>
      </c>
      <c r="R2377">
        <v>1144</v>
      </c>
    </row>
    <row r="2378" spans="3:18" x14ac:dyDescent="0.3">
      <c r="C2378" s="1">
        <v>45451</v>
      </c>
      <c r="D2378" t="s">
        <v>33667</v>
      </c>
      <c r="E2378">
        <v>12</v>
      </c>
      <c r="F2378" t="s">
        <v>14921</v>
      </c>
      <c r="G2378" t="s">
        <v>308</v>
      </c>
      <c r="H2378" t="s">
        <v>34741</v>
      </c>
      <c r="I2378" t="s">
        <v>34742</v>
      </c>
      <c r="J2378" t="s">
        <v>34743</v>
      </c>
      <c r="K2378" t="s">
        <v>34744</v>
      </c>
      <c r="L2378">
        <v>13000</v>
      </c>
      <c r="M2378">
        <v>0</v>
      </c>
      <c r="N2378">
        <v>3779</v>
      </c>
      <c r="O2378">
        <v>0</v>
      </c>
      <c r="P2378">
        <v>0</v>
      </c>
      <c r="Q2378">
        <v>0</v>
      </c>
      <c r="R2378">
        <v>7071</v>
      </c>
    </row>
    <row r="2379" spans="3:18" x14ac:dyDescent="0.3">
      <c r="C2379" s="1">
        <v>45420</v>
      </c>
      <c r="D2379" t="s">
        <v>33667</v>
      </c>
      <c r="E2379">
        <v>12</v>
      </c>
      <c r="F2379" t="s">
        <v>33680</v>
      </c>
      <c r="G2379" t="s">
        <v>8276</v>
      </c>
      <c r="H2379" t="s">
        <v>34951</v>
      </c>
      <c r="I2379" t="s">
        <v>34952</v>
      </c>
      <c r="J2379">
        <v>3550264359</v>
      </c>
      <c r="K2379" t="s">
        <v>35426</v>
      </c>
      <c r="L2379">
        <v>2992</v>
      </c>
      <c r="M2379">
        <v>0</v>
      </c>
      <c r="N2379">
        <v>1046</v>
      </c>
      <c r="O2379">
        <v>11</v>
      </c>
      <c r="P2379">
        <v>0</v>
      </c>
      <c r="Q2379">
        <v>767</v>
      </c>
      <c r="R2379">
        <v>3168</v>
      </c>
    </row>
    <row r="2380" spans="3:18" x14ac:dyDescent="0.3">
      <c r="C2380" s="1">
        <v>45420</v>
      </c>
      <c r="D2380" t="s">
        <v>33667</v>
      </c>
      <c r="E2380">
        <v>12</v>
      </c>
      <c r="F2380" t="s">
        <v>33695</v>
      </c>
      <c r="G2380" t="s">
        <v>1192</v>
      </c>
      <c r="H2380" t="s">
        <v>35698</v>
      </c>
      <c r="I2380" t="s">
        <v>15279</v>
      </c>
      <c r="J2380">
        <v>1042929</v>
      </c>
      <c r="K2380" t="s">
        <v>3602</v>
      </c>
      <c r="L2380">
        <v>4983</v>
      </c>
      <c r="M2380">
        <v>0</v>
      </c>
      <c r="N2380">
        <v>2790</v>
      </c>
      <c r="O2380">
        <v>16</v>
      </c>
      <c r="P2380">
        <v>0</v>
      </c>
      <c r="Q2380">
        <v>234</v>
      </c>
      <c r="R2380">
        <v>2790</v>
      </c>
    </row>
    <row r="2381" spans="3:18" x14ac:dyDescent="0.3">
      <c r="C2381" s="1">
        <v>45543</v>
      </c>
      <c r="D2381" t="s">
        <v>33667</v>
      </c>
      <c r="E2381">
        <v>12</v>
      </c>
      <c r="F2381" t="s">
        <v>33680</v>
      </c>
      <c r="G2381" t="s">
        <v>1192</v>
      </c>
      <c r="H2381" t="s">
        <v>34500</v>
      </c>
      <c r="I2381" t="s">
        <v>34501</v>
      </c>
      <c r="J2381">
        <v>1085036</v>
      </c>
      <c r="K2381" t="s">
        <v>15265</v>
      </c>
      <c r="L2381">
        <v>11923</v>
      </c>
      <c r="M2381">
        <v>0</v>
      </c>
      <c r="N2381">
        <v>1211</v>
      </c>
      <c r="O2381">
        <v>0</v>
      </c>
      <c r="P2381">
        <v>0</v>
      </c>
      <c r="Q2381">
        <v>0</v>
      </c>
      <c r="R2381">
        <v>10465</v>
      </c>
    </row>
    <row r="2382" spans="3:18" x14ac:dyDescent="0.3">
      <c r="C2382" s="1">
        <v>45513</v>
      </c>
      <c r="D2382" t="s">
        <v>33667</v>
      </c>
      <c r="E2382">
        <v>12</v>
      </c>
      <c r="F2382" t="s">
        <v>14915</v>
      </c>
      <c r="G2382" t="s">
        <v>1192</v>
      </c>
      <c r="H2382" t="s">
        <v>34207</v>
      </c>
      <c r="I2382" t="s">
        <v>34208</v>
      </c>
      <c r="J2382">
        <v>1067030</v>
      </c>
      <c r="K2382" t="s">
        <v>34209</v>
      </c>
      <c r="L2382">
        <v>5109</v>
      </c>
      <c r="M2382">
        <v>0</v>
      </c>
      <c r="N2382">
        <v>1309</v>
      </c>
      <c r="O2382">
        <v>0</v>
      </c>
      <c r="P2382">
        <v>0</v>
      </c>
      <c r="Q2382">
        <v>0</v>
      </c>
      <c r="R2382">
        <v>3870</v>
      </c>
    </row>
    <row r="2383" spans="3:18" x14ac:dyDescent="0.3">
      <c r="C2383" s="1">
        <v>45482</v>
      </c>
      <c r="D2383" t="s">
        <v>33667</v>
      </c>
      <c r="E2383">
        <v>12</v>
      </c>
      <c r="F2383" t="s">
        <v>33668</v>
      </c>
      <c r="G2383" t="s">
        <v>22423</v>
      </c>
      <c r="H2383" t="s">
        <v>35084</v>
      </c>
      <c r="I2383" t="s">
        <v>35085</v>
      </c>
      <c r="J2383" t="s">
        <v>35085</v>
      </c>
      <c r="K2383" t="s">
        <v>35699</v>
      </c>
      <c r="L2383">
        <v>4122</v>
      </c>
      <c r="M2383">
        <v>0</v>
      </c>
      <c r="N2383">
        <v>2193</v>
      </c>
      <c r="O2383">
        <v>0</v>
      </c>
      <c r="P2383">
        <v>0</v>
      </c>
      <c r="Q2383">
        <v>0</v>
      </c>
      <c r="R2383">
        <v>4261</v>
      </c>
    </row>
    <row r="2384" spans="3:18" x14ac:dyDescent="0.3">
      <c r="C2384" s="1">
        <v>45482</v>
      </c>
      <c r="D2384" t="s">
        <v>33667</v>
      </c>
      <c r="E2384">
        <v>12</v>
      </c>
      <c r="F2384" t="s">
        <v>14906</v>
      </c>
      <c r="G2384" t="s">
        <v>33793</v>
      </c>
      <c r="H2384" t="s">
        <v>34180</v>
      </c>
      <c r="I2384" t="s">
        <v>34181</v>
      </c>
      <c r="J2384" t="s">
        <v>34181</v>
      </c>
      <c r="K2384" t="s">
        <v>10824</v>
      </c>
      <c r="L2384">
        <v>1500</v>
      </c>
      <c r="M2384">
        <v>0</v>
      </c>
      <c r="N2384">
        <v>804</v>
      </c>
      <c r="O2384">
        <v>0</v>
      </c>
      <c r="P2384">
        <v>0</v>
      </c>
      <c r="Q2384">
        <v>0</v>
      </c>
      <c r="R2384">
        <v>956</v>
      </c>
    </row>
    <row r="2385" spans="3:18" x14ac:dyDescent="0.3">
      <c r="C2385" s="1">
        <v>45482</v>
      </c>
      <c r="D2385" t="s">
        <v>33667</v>
      </c>
      <c r="E2385">
        <v>12</v>
      </c>
      <c r="F2385" t="s">
        <v>14848</v>
      </c>
      <c r="G2385" t="s">
        <v>1192</v>
      </c>
      <c r="H2385" t="s">
        <v>35823</v>
      </c>
      <c r="I2385" t="s">
        <v>35824</v>
      </c>
      <c r="J2385">
        <v>1044054</v>
      </c>
      <c r="K2385" t="s">
        <v>14405</v>
      </c>
      <c r="L2385">
        <v>12898</v>
      </c>
      <c r="M2385">
        <v>0</v>
      </c>
      <c r="N2385">
        <v>72</v>
      </c>
      <c r="O2385">
        <v>0</v>
      </c>
      <c r="P2385">
        <v>0</v>
      </c>
      <c r="Q2385">
        <v>0</v>
      </c>
      <c r="R2385">
        <v>72</v>
      </c>
    </row>
    <row r="2386" spans="3:18" x14ac:dyDescent="0.3">
      <c r="C2386" s="1">
        <v>45482</v>
      </c>
      <c r="D2386" t="s">
        <v>33667</v>
      </c>
      <c r="E2386">
        <v>12</v>
      </c>
      <c r="F2386" t="s">
        <v>14848</v>
      </c>
      <c r="G2386" t="s">
        <v>1192</v>
      </c>
      <c r="H2386" t="s">
        <v>35852</v>
      </c>
      <c r="I2386" t="s">
        <v>14001</v>
      </c>
      <c r="J2386">
        <v>1051374</v>
      </c>
      <c r="K2386" t="s">
        <v>35853</v>
      </c>
      <c r="L2386">
        <v>4800</v>
      </c>
      <c r="M2386">
        <v>0</v>
      </c>
      <c r="N2386">
        <v>260</v>
      </c>
      <c r="O2386">
        <v>0</v>
      </c>
      <c r="P2386">
        <v>0</v>
      </c>
      <c r="Q2386">
        <v>0</v>
      </c>
      <c r="R2386">
        <v>5041</v>
      </c>
    </row>
    <row r="2387" spans="3:18" x14ac:dyDescent="0.3">
      <c r="C2387" s="1">
        <v>45452</v>
      </c>
      <c r="D2387" t="s">
        <v>33667</v>
      </c>
      <c r="E2387">
        <v>12</v>
      </c>
      <c r="F2387" t="s">
        <v>14915</v>
      </c>
      <c r="G2387" t="s">
        <v>8276</v>
      </c>
      <c r="H2387" t="s">
        <v>33930</v>
      </c>
      <c r="I2387">
        <v>3400307126</v>
      </c>
      <c r="J2387">
        <v>3400307126</v>
      </c>
      <c r="K2387" t="s">
        <v>35189</v>
      </c>
      <c r="L2387">
        <v>6004</v>
      </c>
      <c r="M2387">
        <v>0</v>
      </c>
      <c r="N2387">
        <v>1425</v>
      </c>
      <c r="O2387">
        <v>0</v>
      </c>
      <c r="P2387">
        <v>0</v>
      </c>
      <c r="Q2387">
        <v>0</v>
      </c>
      <c r="R2387">
        <v>6118</v>
      </c>
    </row>
    <row r="2388" spans="3:18" x14ac:dyDescent="0.3">
      <c r="C2388" s="1">
        <v>45514</v>
      </c>
      <c r="D2388" t="s">
        <v>33667</v>
      </c>
      <c r="E2388">
        <v>12</v>
      </c>
      <c r="F2388" t="s">
        <v>33680</v>
      </c>
      <c r="G2388" t="s">
        <v>308</v>
      </c>
      <c r="H2388" t="s">
        <v>34377</v>
      </c>
      <c r="I2388" t="s">
        <v>34378</v>
      </c>
      <c r="J2388" t="s">
        <v>34379</v>
      </c>
      <c r="K2388" t="s">
        <v>35611</v>
      </c>
      <c r="L2388">
        <v>3000</v>
      </c>
      <c r="M2388">
        <v>0</v>
      </c>
      <c r="N2388">
        <v>50</v>
      </c>
      <c r="O2388">
        <v>0</v>
      </c>
      <c r="P2388">
        <v>0</v>
      </c>
      <c r="Q2388">
        <v>0</v>
      </c>
      <c r="R2388">
        <v>3152</v>
      </c>
    </row>
    <row r="2389" spans="3:18" x14ac:dyDescent="0.3">
      <c r="C2389" s="1">
        <v>45514</v>
      </c>
      <c r="D2389" t="s">
        <v>33667</v>
      </c>
      <c r="E2389">
        <v>12</v>
      </c>
      <c r="F2389" t="s">
        <v>14906</v>
      </c>
      <c r="G2389" t="s">
        <v>308</v>
      </c>
      <c r="H2389" t="s">
        <v>35649</v>
      </c>
      <c r="I2389" t="s">
        <v>34151</v>
      </c>
      <c r="J2389" t="s">
        <v>35650</v>
      </c>
      <c r="K2389" t="s">
        <v>34914</v>
      </c>
      <c r="L2389">
        <v>6345</v>
      </c>
      <c r="M2389">
        <v>0</v>
      </c>
      <c r="N2389">
        <v>2500</v>
      </c>
      <c r="O2389">
        <v>0</v>
      </c>
      <c r="P2389">
        <v>0</v>
      </c>
      <c r="Q2389">
        <v>0</v>
      </c>
      <c r="R2389">
        <v>2500</v>
      </c>
    </row>
    <row r="2390" spans="3:18" x14ac:dyDescent="0.3">
      <c r="C2390" s="1">
        <v>45332</v>
      </c>
      <c r="D2390" t="s">
        <v>33667</v>
      </c>
      <c r="E2390">
        <v>12</v>
      </c>
      <c r="F2390" t="s">
        <v>33668</v>
      </c>
      <c r="G2390" t="s">
        <v>1192</v>
      </c>
      <c r="H2390" t="s">
        <v>35854</v>
      </c>
      <c r="I2390" t="s">
        <v>35855</v>
      </c>
      <c r="J2390">
        <v>1006931</v>
      </c>
      <c r="K2390" t="s">
        <v>19235</v>
      </c>
      <c r="L2390">
        <v>3877</v>
      </c>
      <c r="M2390">
        <v>0</v>
      </c>
      <c r="N2390">
        <v>549</v>
      </c>
      <c r="O2390">
        <v>0</v>
      </c>
      <c r="P2390">
        <v>0</v>
      </c>
      <c r="Q2390">
        <v>0</v>
      </c>
      <c r="R2390">
        <v>3823</v>
      </c>
    </row>
    <row r="2391" spans="3:18" x14ac:dyDescent="0.3">
      <c r="C2391" s="1">
        <v>45332</v>
      </c>
      <c r="D2391" t="s">
        <v>33667</v>
      </c>
      <c r="E2391">
        <v>12</v>
      </c>
      <c r="F2391" t="s">
        <v>33668</v>
      </c>
      <c r="G2391" t="s">
        <v>8276</v>
      </c>
      <c r="H2391" t="s">
        <v>35379</v>
      </c>
      <c r="I2391">
        <v>3200286472</v>
      </c>
      <c r="J2391">
        <v>3200286472</v>
      </c>
      <c r="K2391" t="s">
        <v>34676</v>
      </c>
      <c r="L2391">
        <v>2996</v>
      </c>
      <c r="M2391">
        <v>0</v>
      </c>
      <c r="N2391">
        <v>70</v>
      </c>
      <c r="O2391">
        <v>0</v>
      </c>
      <c r="P2391">
        <v>0</v>
      </c>
      <c r="Q2391">
        <v>0</v>
      </c>
      <c r="R2391">
        <v>70</v>
      </c>
    </row>
    <row r="2392" spans="3:18" x14ac:dyDescent="0.3">
      <c r="C2392" s="1">
        <v>45483</v>
      </c>
      <c r="D2392" t="s">
        <v>33667</v>
      </c>
      <c r="E2392">
        <v>12</v>
      </c>
      <c r="F2392" t="s">
        <v>33680</v>
      </c>
      <c r="G2392" t="s">
        <v>13430</v>
      </c>
      <c r="H2392" t="s">
        <v>33812</v>
      </c>
      <c r="I2392" t="s">
        <v>33813</v>
      </c>
      <c r="J2392">
        <v>1737</v>
      </c>
      <c r="K2392" t="s">
        <v>35106</v>
      </c>
      <c r="L2392">
        <v>7150</v>
      </c>
      <c r="M2392">
        <v>0</v>
      </c>
      <c r="N2392">
        <v>512</v>
      </c>
      <c r="O2392">
        <v>0</v>
      </c>
      <c r="P2392">
        <v>0</v>
      </c>
      <c r="Q2392">
        <v>0</v>
      </c>
      <c r="R2392">
        <v>6672</v>
      </c>
    </row>
    <row r="2393" spans="3:18" x14ac:dyDescent="0.3">
      <c r="C2393" s="1">
        <v>45453</v>
      </c>
      <c r="D2393" t="s">
        <v>33667</v>
      </c>
      <c r="E2393">
        <v>12</v>
      </c>
      <c r="F2393" t="s">
        <v>14652</v>
      </c>
      <c r="G2393" t="s">
        <v>6063</v>
      </c>
      <c r="H2393" t="s">
        <v>14238</v>
      </c>
      <c r="I2393" t="s">
        <v>34342</v>
      </c>
      <c r="J2393">
        <v>123027201</v>
      </c>
      <c r="K2393" t="s">
        <v>13438</v>
      </c>
      <c r="L2393">
        <v>3000</v>
      </c>
      <c r="M2393">
        <v>0</v>
      </c>
      <c r="N2393">
        <v>1638</v>
      </c>
      <c r="O2393">
        <v>0</v>
      </c>
      <c r="P2393">
        <v>0</v>
      </c>
      <c r="Q2393">
        <v>0</v>
      </c>
      <c r="R2393">
        <v>3183</v>
      </c>
    </row>
    <row r="2394" spans="3:18" x14ac:dyDescent="0.3">
      <c r="C2394" s="1">
        <v>45606</v>
      </c>
      <c r="D2394" t="s">
        <v>33667</v>
      </c>
      <c r="E2394">
        <v>12</v>
      </c>
      <c r="F2394" t="s">
        <v>33740</v>
      </c>
      <c r="G2394" t="s">
        <v>22932</v>
      </c>
      <c r="H2394" t="s">
        <v>35856</v>
      </c>
      <c r="I2394">
        <v>1016130</v>
      </c>
      <c r="J2394">
        <v>4100043460</v>
      </c>
      <c r="K2394" t="s">
        <v>35056</v>
      </c>
      <c r="L2394">
        <v>2000</v>
      </c>
      <c r="M2394">
        <v>0</v>
      </c>
      <c r="N2394">
        <v>2162</v>
      </c>
      <c r="O2394">
        <v>0</v>
      </c>
      <c r="P2394">
        <v>0</v>
      </c>
      <c r="Q2394">
        <v>0</v>
      </c>
      <c r="R2394">
        <v>2162</v>
      </c>
    </row>
    <row r="2395" spans="3:18" x14ac:dyDescent="0.3">
      <c r="C2395" s="1">
        <v>45606</v>
      </c>
      <c r="D2395" t="s">
        <v>33667</v>
      </c>
      <c r="E2395">
        <v>12</v>
      </c>
      <c r="F2395" t="s">
        <v>33684</v>
      </c>
      <c r="G2395" t="s">
        <v>8276</v>
      </c>
      <c r="H2395" t="s">
        <v>35857</v>
      </c>
      <c r="I2395">
        <v>3400311575</v>
      </c>
      <c r="J2395">
        <v>3400311575</v>
      </c>
      <c r="K2395" t="s">
        <v>35858</v>
      </c>
      <c r="L2395">
        <v>16990</v>
      </c>
      <c r="M2395">
        <v>0</v>
      </c>
      <c r="N2395">
        <v>2460</v>
      </c>
      <c r="O2395">
        <v>0</v>
      </c>
      <c r="P2395">
        <v>0</v>
      </c>
      <c r="Q2395">
        <v>0</v>
      </c>
      <c r="R2395">
        <v>4967</v>
      </c>
    </row>
    <row r="2396" spans="3:18" x14ac:dyDescent="0.3">
      <c r="C2396" s="1">
        <v>45545</v>
      </c>
      <c r="D2396" t="s">
        <v>33667</v>
      </c>
      <c r="E2396">
        <v>12</v>
      </c>
      <c r="F2396" t="s">
        <v>33680</v>
      </c>
      <c r="G2396" t="s">
        <v>8276</v>
      </c>
      <c r="H2396" t="s">
        <v>34319</v>
      </c>
      <c r="I2396">
        <v>3750304229</v>
      </c>
      <c r="J2396">
        <v>3750304229</v>
      </c>
      <c r="K2396" t="s">
        <v>34320</v>
      </c>
      <c r="L2396">
        <v>10600</v>
      </c>
      <c r="M2396">
        <v>0</v>
      </c>
      <c r="N2396">
        <v>16</v>
      </c>
      <c r="O2396">
        <v>0</v>
      </c>
      <c r="P2396">
        <v>0</v>
      </c>
      <c r="Q2396">
        <v>0</v>
      </c>
      <c r="R2396">
        <v>5387</v>
      </c>
    </row>
    <row r="2397" spans="3:18" x14ac:dyDescent="0.3">
      <c r="C2397" s="1">
        <v>45515</v>
      </c>
      <c r="D2397" t="s">
        <v>33667</v>
      </c>
      <c r="E2397">
        <v>12</v>
      </c>
      <c r="F2397" t="s">
        <v>14906</v>
      </c>
      <c r="G2397" t="s">
        <v>1192</v>
      </c>
      <c r="H2397" t="s">
        <v>33840</v>
      </c>
      <c r="I2397" t="s">
        <v>33841</v>
      </c>
      <c r="J2397">
        <v>1067886</v>
      </c>
      <c r="K2397" t="s">
        <v>33676</v>
      </c>
      <c r="L2397">
        <v>16330</v>
      </c>
      <c r="M2397">
        <v>0</v>
      </c>
      <c r="N2397">
        <v>1470</v>
      </c>
      <c r="O2397">
        <v>0</v>
      </c>
      <c r="P2397">
        <v>0</v>
      </c>
      <c r="Q2397">
        <v>0</v>
      </c>
      <c r="R2397">
        <v>9082</v>
      </c>
    </row>
    <row r="2398" spans="3:18" x14ac:dyDescent="0.3">
      <c r="C2398" s="1">
        <v>45333</v>
      </c>
      <c r="D2398" t="s">
        <v>33667</v>
      </c>
      <c r="E2398">
        <v>12</v>
      </c>
      <c r="F2398" t="s">
        <v>33695</v>
      </c>
      <c r="G2398" t="s">
        <v>1192</v>
      </c>
      <c r="H2398" t="s">
        <v>35165</v>
      </c>
      <c r="I2398" t="s">
        <v>35166</v>
      </c>
      <c r="J2398">
        <v>1015034</v>
      </c>
      <c r="K2398" t="s">
        <v>2837</v>
      </c>
      <c r="L2398">
        <v>8641</v>
      </c>
      <c r="M2398">
        <v>0</v>
      </c>
      <c r="N2398">
        <v>2171</v>
      </c>
      <c r="O2398">
        <v>0</v>
      </c>
      <c r="P2398">
        <v>0</v>
      </c>
      <c r="Q2398">
        <v>0</v>
      </c>
      <c r="R2398">
        <v>9132</v>
      </c>
    </row>
    <row r="2399" spans="3:18" x14ac:dyDescent="0.3">
      <c r="C2399" s="1">
        <v>45333</v>
      </c>
      <c r="D2399" t="s">
        <v>33667</v>
      </c>
      <c r="E2399">
        <v>12</v>
      </c>
      <c r="F2399" t="s">
        <v>14848</v>
      </c>
      <c r="G2399" t="s">
        <v>8276</v>
      </c>
      <c r="H2399" t="s">
        <v>35859</v>
      </c>
      <c r="I2399">
        <v>3550282759</v>
      </c>
      <c r="J2399" t="s">
        <v>35860</v>
      </c>
      <c r="K2399" t="s">
        <v>35861</v>
      </c>
      <c r="L2399">
        <v>3996</v>
      </c>
      <c r="M2399">
        <v>0</v>
      </c>
      <c r="N2399">
        <v>2304</v>
      </c>
      <c r="O2399">
        <v>0</v>
      </c>
      <c r="P2399">
        <v>0</v>
      </c>
      <c r="Q2399">
        <v>0</v>
      </c>
      <c r="R2399">
        <v>4032</v>
      </c>
    </row>
    <row r="2400" spans="3:18" x14ac:dyDescent="0.3">
      <c r="C2400" s="1">
        <v>45454</v>
      </c>
      <c r="D2400" t="s">
        <v>33667</v>
      </c>
      <c r="E2400">
        <v>12</v>
      </c>
      <c r="F2400" t="s">
        <v>14906</v>
      </c>
      <c r="G2400" t="s">
        <v>1192</v>
      </c>
      <c r="H2400" t="s">
        <v>35415</v>
      </c>
      <c r="I2400" t="s">
        <v>35416</v>
      </c>
      <c r="J2400">
        <v>1041041</v>
      </c>
      <c r="K2400" t="s">
        <v>35862</v>
      </c>
      <c r="L2400">
        <v>9148</v>
      </c>
      <c r="M2400">
        <v>0</v>
      </c>
      <c r="N2400">
        <v>6112</v>
      </c>
      <c r="O2400">
        <v>0</v>
      </c>
      <c r="P2400">
        <v>0</v>
      </c>
      <c r="Q2400">
        <v>0</v>
      </c>
      <c r="R2400">
        <v>9562</v>
      </c>
    </row>
    <row r="2401" spans="3:18" x14ac:dyDescent="0.3">
      <c r="C2401" s="1">
        <v>45362</v>
      </c>
      <c r="D2401" t="s">
        <v>33667</v>
      </c>
      <c r="E2401">
        <v>12</v>
      </c>
      <c r="F2401" t="s">
        <v>14915</v>
      </c>
      <c r="G2401" t="s">
        <v>33218</v>
      </c>
      <c r="H2401" t="s">
        <v>34611</v>
      </c>
      <c r="I2401" t="s">
        <v>34612</v>
      </c>
      <c r="J2401" t="s">
        <v>34612</v>
      </c>
      <c r="K2401" t="s">
        <v>35863</v>
      </c>
      <c r="L2401">
        <v>1300</v>
      </c>
      <c r="M2401">
        <v>0</v>
      </c>
      <c r="N2401">
        <v>75</v>
      </c>
      <c r="O2401">
        <v>0</v>
      </c>
      <c r="P2401">
        <v>0</v>
      </c>
      <c r="Q2401">
        <v>0</v>
      </c>
      <c r="R2401">
        <v>1366</v>
      </c>
    </row>
    <row r="2402" spans="3:18" x14ac:dyDescent="0.3">
      <c r="C2402" s="1">
        <v>45423</v>
      </c>
      <c r="D2402" t="s">
        <v>33667</v>
      </c>
      <c r="E2402">
        <v>12</v>
      </c>
      <c r="F2402" t="s">
        <v>33668</v>
      </c>
      <c r="G2402" t="s">
        <v>1192</v>
      </c>
      <c r="H2402" t="s">
        <v>34727</v>
      </c>
      <c r="I2402" t="s">
        <v>34728</v>
      </c>
      <c r="J2402">
        <v>1038436</v>
      </c>
      <c r="K2402" t="s">
        <v>34729</v>
      </c>
      <c r="L2402">
        <v>12431</v>
      </c>
      <c r="M2402">
        <v>0</v>
      </c>
      <c r="N2402">
        <v>1309</v>
      </c>
      <c r="O2402">
        <v>3</v>
      </c>
      <c r="P2402">
        <v>0</v>
      </c>
      <c r="Q2402">
        <v>1305</v>
      </c>
      <c r="R2402">
        <v>12390</v>
      </c>
    </row>
    <row r="2403" spans="3:18" x14ac:dyDescent="0.3">
      <c r="C2403" s="1">
        <v>45607</v>
      </c>
      <c r="D2403" t="s">
        <v>33667</v>
      </c>
      <c r="E2403">
        <v>12</v>
      </c>
      <c r="F2403" t="s">
        <v>33668</v>
      </c>
      <c r="G2403" t="s">
        <v>8276</v>
      </c>
      <c r="H2403" t="s">
        <v>35361</v>
      </c>
      <c r="I2403">
        <v>3750310767</v>
      </c>
      <c r="J2403">
        <v>3750310767</v>
      </c>
      <c r="K2403" t="s">
        <v>35864</v>
      </c>
      <c r="L2403">
        <v>5397</v>
      </c>
      <c r="M2403">
        <v>0</v>
      </c>
      <c r="N2403">
        <v>35</v>
      </c>
      <c r="O2403">
        <v>0</v>
      </c>
      <c r="P2403">
        <v>0</v>
      </c>
      <c r="Q2403">
        <v>0</v>
      </c>
      <c r="R2403">
        <v>35</v>
      </c>
    </row>
    <row r="2404" spans="3:18" x14ac:dyDescent="0.3">
      <c r="C2404" s="1">
        <v>45607</v>
      </c>
      <c r="D2404" t="s">
        <v>33667</v>
      </c>
      <c r="E2404">
        <v>12</v>
      </c>
      <c r="F2404" t="s">
        <v>33695</v>
      </c>
      <c r="G2404" t="s">
        <v>8256</v>
      </c>
      <c r="H2404" t="s">
        <v>35025</v>
      </c>
      <c r="I2404">
        <v>2233056</v>
      </c>
      <c r="J2404" t="s">
        <v>35026</v>
      </c>
      <c r="K2404" t="s">
        <v>10341</v>
      </c>
      <c r="L2404">
        <v>47152</v>
      </c>
      <c r="M2404">
        <v>0</v>
      </c>
      <c r="N2404">
        <v>7098</v>
      </c>
      <c r="O2404">
        <v>0</v>
      </c>
      <c r="P2404">
        <v>0</v>
      </c>
      <c r="Q2404">
        <v>0</v>
      </c>
      <c r="R2404">
        <v>47094</v>
      </c>
    </row>
    <row r="2405" spans="3:18" x14ac:dyDescent="0.3">
      <c r="C2405" s="1">
        <v>45546</v>
      </c>
      <c r="D2405" t="s">
        <v>33667</v>
      </c>
      <c r="E2405">
        <v>12</v>
      </c>
      <c r="F2405" t="s">
        <v>33684</v>
      </c>
      <c r="G2405" t="s">
        <v>22932</v>
      </c>
      <c r="H2405" t="s">
        <v>34350</v>
      </c>
      <c r="I2405">
        <v>1054862</v>
      </c>
      <c r="J2405">
        <v>4100040527</v>
      </c>
      <c r="K2405" t="s">
        <v>35865</v>
      </c>
      <c r="L2405">
        <v>2200</v>
      </c>
      <c r="M2405">
        <v>0</v>
      </c>
      <c r="N2405">
        <v>1792</v>
      </c>
      <c r="O2405">
        <v>0</v>
      </c>
      <c r="P2405">
        <v>0</v>
      </c>
      <c r="Q2405">
        <v>0</v>
      </c>
      <c r="R2405">
        <v>2329</v>
      </c>
    </row>
    <row r="2406" spans="3:18" x14ac:dyDescent="0.3">
      <c r="C2406" s="1">
        <v>45546</v>
      </c>
      <c r="D2406" t="s">
        <v>33667</v>
      </c>
      <c r="E2406">
        <v>12</v>
      </c>
      <c r="F2406" t="s">
        <v>33695</v>
      </c>
      <c r="G2406" t="s">
        <v>8256</v>
      </c>
      <c r="H2406" t="s">
        <v>34103</v>
      </c>
      <c r="I2406">
        <v>2233234</v>
      </c>
      <c r="J2406" t="s">
        <v>34104</v>
      </c>
      <c r="K2406" t="s">
        <v>9122</v>
      </c>
      <c r="L2406">
        <v>34062</v>
      </c>
      <c r="M2406">
        <v>0</v>
      </c>
      <c r="N2406">
        <v>9009</v>
      </c>
      <c r="O2406">
        <v>0</v>
      </c>
      <c r="P2406">
        <v>0</v>
      </c>
      <c r="Q2406">
        <v>0</v>
      </c>
      <c r="R2406">
        <v>20866</v>
      </c>
    </row>
    <row r="2407" spans="3:18" x14ac:dyDescent="0.3">
      <c r="C2407" s="1">
        <v>45516</v>
      </c>
      <c r="D2407" t="s">
        <v>33667</v>
      </c>
      <c r="E2407">
        <v>12</v>
      </c>
      <c r="F2407" t="s">
        <v>14915</v>
      </c>
      <c r="G2407" t="s">
        <v>1192</v>
      </c>
      <c r="H2407" t="s">
        <v>35347</v>
      </c>
      <c r="I2407" t="s">
        <v>35348</v>
      </c>
      <c r="J2407">
        <v>1067887</v>
      </c>
      <c r="K2407" t="s">
        <v>35349</v>
      </c>
      <c r="L2407">
        <v>18320</v>
      </c>
      <c r="M2407">
        <v>0</v>
      </c>
      <c r="N2407">
        <v>2192</v>
      </c>
      <c r="O2407">
        <v>0</v>
      </c>
      <c r="P2407">
        <v>0</v>
      </c>
      <c r="Q2407">
        <v>0</v>
      </c>
      <c r="R2407">
        <v>14870</v>
      </c>
    </row>
    <row r="2408" spans="3:18" x14ac:dyDescent="0.3">
      <c r="C2408" s="1">
        <v>45485</v>
      </c>
      <c r="D2408" t="s">
        <v>33667</v>
      </c>
      <c r="E2408">
        <v>12</v>
      </c>
      <c r="F2408" t="s">
        <v>14652</v>
      </c>
      <c r="G2408" t="s">
        <v>1192</v>
      </c>
      <c r="H2408" t="s">
        <v>35333</v>
      </c>
      <c r="I2408" t="s">
        <v>35334</v>
      </c>
      <c r="J2408">
        <v>1063050</v>
      </c>
      <c r="K2408" t="s">
        <v>35866</v>
      </c>
      <c r="L2408">
        <v>14738</v>
      </c>
      <c r="M2408">
        <v>0</v>
      </c>
      <c r="N2408">
        <v>4929</v>
      </c>
      <c r="O2408">
        <v>0</v>
      </c>
      <c r="P2408">
        <v>0</v>
      </c>
      <c r="Q2408">
        <v>0</v>
      </c>
      <c r="R2408">
        <v>14779</v>
      </c>
    </row>
    <row r="2409" spans="3:18" x14ac:dyDescent="0.3">
      <c r="C2409" s="1">
        <v>45363</v>
      </c>
      <c r="D2409" t="s">
        <v>33667</v>
      </c>
      <c r="E2409">
        <v>12</v>
      </c>
      <c r="F2409" t="s">
        <v>33668</v>
      </c>
      <c r="G2409" t="s">
        <v>33218</v>
      </c>
      <c r="H2409" t="s">
        <v>34153</v>
      </c>
      <c r="I2409" t="s">
        <v>34154</v>
      </c>
      <c r="J2409" t="s">
        <v>34154</v>
      </c>
      <c r="K2409" t="s">
        <v>34247</v>
      </c>
      <c r="L2409">
        <v>1700</v>
      </c>
      <c r="M2409">
        <v>0</v>
      </c>
      <c r="N2409">
        <v>373</v>
      </c>
      <c r="O2409">
        <v>0</v>
      </c>
      <c r="P2409">
        <v>0</v>
      </c>
      <c r="Q2409">
        <v>0</v>
      </c>
      <c r="R2409">
        <v>1786</v>
      </c>
    </row>
    <row r="2410" spans="3:18" x14ac:dyDescent="0.3">
      <c r="C2410" s="1">
        <v>45424</v>
      </c>
      <c r="D2410" t="s">
        <v>33667</v>
      </c>
      <c r="E2410">
        <v>12</v>
      </c>
      <c r="F2410" t="s">
        <v>14652</v>
      </c>
      <c r="G2410" t="s">
        <v>1192</v>
      </c>
      <c r="H2410" t="s">
        <v>35867</v>
      </c>
      <c r="I2410" t="s">
        <v>35868</v>
      </c>
      <c r="J2410">
        <v>1048964</v>
      </c>
      <c r="K2410" t="s">
        <v>34679</v>
      </c>
      <c r="L2410">
        <v>9662</v>
      </c>
      <c r="M2410">
        <v>0</v>
      </c>
      <c r="N2410">
        <v>4114</v>
      </c>
      <c r="O2410">
        <v>0</v>
      </c>
      <c r="P2410">
        <v>0</v>
      </c>
      <c r="Q2410">
        <v>0</v>
      </c>
      <c r="R2410">
        <v>4608</v>
      </c>
    </row>
    <row r="2411" spans="3:18" x14ac:dyDescent="0.3">
      <c r="C2411" s="1">
        <v>45424</v>
      </c>
      <c r="D2411" t="s">
        <v>33667</v>
      </c>
      <c r="E2411">
        <v>12</v>
      </c>
      <c r="F2411" t="s">
        <v>14848</v>
      </c>
      <c r="G2411" t="s">
        <v>8276</v>
      </c>
      <c r="H2411" t="s">
        <v>34915</v>
      </c>
      <c r="I2411">
        <v>3200298013</v>
      </c>
      <c r="J2411">
        <v>3200298013</v>
      </c>
      <c r="K2411" t="s">
        <v>34425</v>
      </c>
      <c r="L2411">
        <v>20190</v>
      </c>
      <c r="M2411">
        <v>0</v>
      </c>
      <c r="N2411">
        <v>735</v>
      </c>
      <c r="O2411">
        <v>0</v>
      </c>
      <c r="P2411">
        <v>0</v>
      </c>
      <c r="Q2411">
        <v>0</v>
      </c>
      <c r="R2411">
        <v>16905</v>
      </c>
    </row>
    <row r="2412" spans="3:18" x14ac:dyDescent="0.3">
      <c r="C2412" s="1">
        <v>45608</v>
      </c>
      <c r="D2412" t="s">
        <v>33667</v>
      </c>
      <c r="E2412">
        <v>12</v>
      </c>
      <c r="F2412" t="s">
        <v>33767</v>
      </c>
      <c r="G2412" t="s">
        <v>1192</v>
      </c>
      <c r="H2412" t="s">
        <v>35869</v>
      </c>
      <c r="I2412" t="s">
        <v>35870</v>
      </c>
      <c r="J2412">
        <v>1104695</v>
      </c>
      <c r="K2412" t="s">
        <v>15265</v>
      </c>
      <c r="L2412">
        <v>4758</v>
      </c>
      <c r="M2412">
        <v>0</v>
      </c>
      <c r="N2412">
        <v>5265</v>
      </c>
      <c r="O2412">
        <v>0</v>
      </c>
      <c r="P2412">
        <v>0</v>
      </c>
      <c r="Q2412">
        <v>0</v>
      </c>
      <c r="R2412">
        <v>5265</v>
      </c>
    </row>
    <row r="2413" spans="3:18" x14ac:dyDescent="0.3">
      <c r="C2413" s="1">
        <v>45608</v>
      </c>
      <c r="D2413" t="s">
        <v>33667</v>
      </c>
      <c r="E2413">
        <v>12</v>
      </c>
      <c r="F2413" t="s">
        <v>33767</v>
      </c>
      <c r="G2413" t="s">
        <v>8276</v>
      </c>
      <c r="H2413" t="s">
        <v>35871</v>
      </c>
      <c r="I2413">
        <v>2200316683</v>
      </c>
      <c r="J2413">
        <v>2200316683</v>
      </c>
      <c r="K2413" t="s">
        <v>35872</v>
      </c>
      <c r="L2413">
        <v>5912</v>
      </c>
      <c r="M2413">
        <v>0</v>
      </c>
      <c r="N2413">
        <v>3055</v>
      </c>
      <c r="O2413">
        <v>0</v>
      </c>
      <c r="P2413">
        <v>0</v>
      </c>
      <c r="Q2413">
        <v>0</v>
      </c>
      <c r="R2413">
        <v>5923</v>
      </c>
    </row>
    <row r="2414" spans="3:18" x14ac:dyDescent="0.3">
      <c r="C2414" s="1">
        <v>45416</v>
      </c>
      <c r="D2414" t="s">
        <v>33667</v>
      </c>
      <c r="E2414">
        <v>12</v>
      </c>
      <c r="F2414" t="s">
        <v>33680</v>
      </c>
      <c r="G2414" t="s">
        <v>33218</v>
      </c>
      <c r="H2414" t="s">
        <v>34509</v>
      </c>
      <c r="I2414" s="2" t="s">
        <v>34510</v>
      </c>
      <c r="J2414" s="2" t="s">
        <v>34510</v>
      </c>
      <c r="K2414" t="s">
        <v>35693</v>
      </c>
      <c r="L2414">
        <v>1700</v>
      </c>
      <c r="M2414">
        <v>0</v>
      </c>
      <c r="N2414">
        <v>186</v>
      </c>
      <c r="O2414">
        <v>0</v>
      </c>
      <c r="P2414">
        <v>0</v>
      </c>
      <c r="Q2414">
        <v>0</v>
      </c>
      <c r="R2414">
        <v>1734</v>
      </c>
    </row>
    <row r="2415" spans="3:18" x14ac:dyDescent="0.3">
      <c r="C2415" s="1">
        <v>45600</v>
      </c>
      <c r="D2415" t="s">
        <v>33667</v>
      </c>
      <c r="E2415">
        <v>12</v>
      </c>
      <c r="F2415" t="s">
        <v>33668</v>
      </c>
      <c r="G2415" t="s">
        <v>8256</v>
      </c>
      <c r="H2415" t="s">
        <v>14757</v>
      </c>
      <c r="I2415">
        <v>2231823</v>
      </c>
      <c r="J2415" t="s">
        <v>14758</v>
      </c>
      <c r="K2415" t="s">
        <v>14759</v>
      </c>
      <c r="L2415">
        <v>37076</v>
      </c>
      <c r="M2415">
        <v>0</v>
      </c>
      <c r="N2415">
        <v>120</v>
      </c>
      <c r="O2415">
        <v>0</v>
      </c>
      <c r="P2415">
        <v>0</v>
      </c>
      <c r="Q2415">
        <v>0</v>
      </c>
      <c r="R2415">
        <v>120</v>
      </c>
    </row>
    <row r="2416" spans="3:18" x14ac:dyDescent="0.3">
      <c r="C2416" s="1">
        <v>45600</v>
      </c>
      <c r="D2416" t="s">
        <v>33667</v>
      </c>
      <c r="E2416">
        <v>12</v>
      </c>
      <c r="F2416" t="s">
        <v>14915</v>
      </c>
      <c r="G2416" t="s">
        <v>1192</v>
      </c>
      <c r="H2416" t="s">
        <v>35873</v>
      </c>
      <c r="I2416" t="s">
        <v>35874</v>
      </c>
      <c r="J2416">
        <v>1114028</v>
      </c>
      <c r="K2416" t="s">
        <v>3059</v>
      </c>
      <c r="L2416">
        <v>10759</v>
      </c>
      <c r="M2416">
        <v>0</v>
      </c>
      <c r="N2416">
        <v>2560</v>
      </c>
      <c r="O2416">
        <v>0</v>
      </c>
      <c r="P2416">
        <v>0</v>
      </c>
      <c r="Q2416">
        <v>0</v>
      </c>
      <c r="R2416">
        <v>11328</v>
      </c>
    </row>
    <row r="2417" spans="3:18" x14ac:dyDescent="0.3">
      <c r="C2417" s="1">
        <v>45539</v>
      </c>
      <c r="D2417" t="s">
        <v>33667</v>
      </c>
      <c r="E2417">
        <v>12</v>
      </c>
      <c r="F2417" t="s">
        <v>14906</v>
      </c>
      <c r="G2417" t="s">
        <v>22932</v>
      </c>
      <c r="H2417" t="s">
        <v>35005</v>
      </c>
      <c r="I2417">
        <v>1052215</v>
      </c>
      <c r="J2417">
        <v>4100040457</v>
      </c>
      <c r="K2417" t="s">
        <v>35246</v>
      </c>
      <c r="L2417">
        <v>5640</v>
      </c>
      <c r="M2417">
        <v>0</v>
      </c>
      <c r="N2417">
        <v>3465</v>
      </c>
      <c r="O2417">
        <v>0</v>
      </c>
      <c r="P2417">
        <v>0</v>
      </c>
      <c r="Q2417">
        <v>0</v>
      </c>
      <c r="R2417">
        <v>3703</v>
      </c>
    </row>
    <row r="2418" spans="3:18" x14ac:dyDescent="0.3">
      <c r="C2418" s="1">
        <v>45327</v>
      </c>
      <c r="D2418" t="s">
        <v>33667</v>
      </c>
      <c r="E2418">
        <v>12</v>
      </c>
      <c r="F2418" t="s">
        <v>14848</v>
      </c>
      <c r="G2418" t="s">
        <v>1192</v>
      </c>
      <c r="H2418" t="s">
        <v>34121</v>
      </c>
      <c r="I2418" t="s">
        <v>34122</v>
      </c>
      <c r="J2418">
        <v>1007333</v>
      </c>
      <c r="K2418" t="s">
        <v>16210</v>
      </c>
      <c r="L2418">
        <v>12971</v>
      </c>
      <c r="M2418">
        <v>0</v>
      </c>
      <c r="N2418">
        <v>3939</v>
      </c>
      <c r="O2418">
        <v>0</v>
      </c>
      <c r="P2418">
        <v>0</v>
      </c>
      <c r="Q2418">
        <v>0</v>
      </c>
      <c r="R2418">
        <v>13689</v>
      </c>
    </row>
    <row r="2419" spans="3:18" x14ac:dyDescent="0.3">
      <c r="C2419" s="1">
        <v>45448</v>
      </c>
      <c r="D2419" t="s">
        <v>33667</v>
      </c>
      <c r="E2419">
        <v>12</v>
      </c>
      <c r="F2419" t="s">
        <v>33680</v>
      </c>
      <c r="G2419" t="s">
        <v>22423</v>
      </c>
      <c r="H2419" t="s">
        <v>33815</v>
      </c>
      <c r="I2419" t="s">
        <v>33816</v>
      </c>
      <c r="J2419" t="s">
        <v>33816</v>
      </c>
      <c r="K2419" t="s">
        <v>35699</v>
      </c>
      <c r="L2419">
        <v>9763</v>
      </c>
      <c r="M2419">
        <v>0</v>
      </c>
      <c r="N2419">
        <v>60</v>
      </c>
      <c r="O2419">
        <v>0</v>
      </c>
      <c r="P2419">
        <v>0</v>
      </c>
      <c r="Q2419">
        <v>0</v>
      </c>
      <c r="R2419">
        <v>60</v>
      </c>
    </row>
    <row r="2420" spans="3:18" x14ac:dyDescent="0.3">
      <c r="C2420" s="1">
        <v>45448</v>
      </c>
      <c r="D2420" t="s">
        <v>33667</v>
      </c>
      <c r="E2420">
        <v>12</v>
      </c>
      <c r="F2420" t="s">
        <v>33668</v>
      </c>
      <c r="G2420" t="s">
        <v>8276</v>
      </c>
      <c r="H2420" t="s">
        <v>33798</v>
      </c>
      <c r="I2420">
        <v>3.4002990793400201E+19</v>
      </c>
      <c r="J2420">
        <v>3400299079</v>
      </c>
      <c r="K2420" t="s">
        <v>34124</v>
      </c>
      <c r="L2420">
        <v>14004</v>
      </c>
      <c r="M2420">
        <v>0</v>
      </c>
      <c r="N2420">
        <v>1458</v>
      </c>
      <c r="O2420">
        <v>0</v>
      </c>
      <c r="P2420">
        <v>0</v>
      </c>
      <c r="Q2420">
        <v>0</v>
      </c>
      <c r="R2420">
        <v>14499</v>
      </c>
    </row>
    <row r="2421" spans="3:18" x14ac:dyDescent="0.3">
      <c r="C2421" s="1">
        <v>45448</v>
      </c>
      <c r="D2421" t="s">
        <v>33667</v>
      </c>
      <c r="E2421">
        <v>12</v>
      </c>
      <c r="F2421" t="s">
        <v>33695</v>
      </c>
      <c r="G2421" t="s">
        <v>1192</v>
      </c>
      <c r="H2421" t="s">
        <v>34238</v>
      </c>
      <c r="I2421" t="s">
        <v>34239</v>
      </c>
      <c r="J2421">
        <v>1047487</v>
      </c>
      <c r="K2421" t="s">
        <v>34240</v>
      </c>
      <c r="L2421">
        <v>6720</v>
      </c>
      <c r="M2421">
        <v>0</v>
      </c>
      <c r="N2421">
        <v>3096</v>
      </c>
      <c r="O2421">
        <v>0</v>
      </c>
      <c r="P2421">
        <v>0</v>
      </c>
      <c r="Q2421">
        <v>0</v>
      </c>
      <c r="R2421">
        <v>7086</v>
      </c>
    </row>
    <row r="2422" spans="3:18" x14ac:dyDescent="0.3">
      <c r="C2422" s="1">
        <v>45448</v>
      </c>
      <c r="D2422" t="s">
        <v>33667</v>
      </c>
      <c r="E2422">
        <v>12</v>
      </c>
      <c r="F2422" t="s">
        <v>14848</v>
      </c>
      <c r="G2422" t="s">
        <v>1192</v>
      </c>
      <c r="H2422" t="s">
        <v>34213</v>
      </c>
      <c r="I2422" t="s">
        <v>34214</v>
      </c>
      <c r="J2422">
        <v>1047473</v>
      </c>
      <c r="K2422" t="s">
        <v>34680</v>
      </c>
      <c r="L2422">
        <v>9139</v>
      </c>
      <c r="M2422">
        <v>0</v>
      </c>
      <c r="N2422">
        <v>2916</v>
      </c>
      <c r="O2422">
        <v>0</v>
      </c>
      <c r="P2422">
        <v>0</v>
      </c>
      <c r="Q2422">
        <v>0</v>
      </c>
      <c r="R2422">
        <v>9084</v>
      </c>
    </row>
    <row r="2423" spans="3:18" x14ac:dyDescent="0.3">
      <c r="C2423" s="1">
        <v>45417</v>
      </c>
      <c r="D2423" t="s">
        <v>33667</v>
      </c>
      <c r="E2423">
        <v>12</v>
      </c>
      <c r="F2423" t="s">
        <v>14915</v>
      </c>
      <c r="G2423" t="s">
        <v>33218</v>
      </c>
      <c r="H2423" t="s">
        <v>34290</v>
      </c>
      <c r="I2423" t="s">
        <v>34291</v>
      </c>
      <c r="J2423" t="s">
        <v>34291</v>
      </c>
      <c r="K2423" t="s">
        <v>35875</v>
      </c>
      <c r="L2423">
        <v>2400</v>
      </c>
      <c r="M2423">
        <v>0</v>
      </c>
      <c r="N2423">
        <v>1408</v>
      </c>
      <c r="O2423">
        <v>15</v>
      </c>
      <c r="P2423">
        <v>1</v>
      </c>
      <c r="Q2423">
        <v>117</v>
      </c>
      <c r="R2423">
        <v>1408</v>
      </c>
    </row>
    <row r="2424" spans="3:18" x14ac:dyDescent="0.3">
      <c r="C2424" s="1">
        <v>45601</v>
      </c>
      <c r="D2424" t="s">
        <v>33667</v>
      </c>
      <c r="E2424">
        <v>12</v>
      </c>
      <c r="F2424" t="s">
        <v>33767</v>
      </c>
      <c r="G2424" t="s">
        <v>1192</v>
      </c>
      <c r="H2424" t="s">
        <v>35876</v>
      </c>
      <c r="I2424" t="s">
        <v>35877</v>
      </c>
      <c r="J2424">
        <v>1105128</v>
      </c>
      <c r="K2424" t="s">
        <v>16594</v>
      </c>
      <c r="L2424">
        <v>8891</v>
      </c>
      <c r="M2424">
        <v>0</v>
      </c>
      <c r="N2424">
        <v>5950</v>
      </c>
      <c r="O2424">
        <v>0</v>
      </c>
      <c r="P2424">
        <v>0</v>
      </c>
      <c r="Q2424">
        <v>0</v>
      </c>
      <c r="R2424">
        <v>9418</v>
      </c>
    </row>
    <row r="2425" spans="3:18" x14ac:dyDescent="0.3">
      <c r="C2425" s="1">
        <v>45601</v>
      </c>
      <c r="D2425" t="s">
        <v>33667</v>
      </c>
      <c r="E2425">
        <v>12</v>
      </c>
      <c r="F2425" t="s">
        <v>33695</v>
      </c>
      <c r="G2425" t="s">
        <v>22932</v>
      </c>
      <c r="H2425" t="s">
        <v>35594</v>
      </c>
      <c r="I2425">
        <v>1052215</v>
      </c>
      <c r="J2425">
        <v>4100039857</v>
      </c>
      <c r="K2425" t="s">
        <v>35595</v>
      </c>
      <c r="L2425">
        <v>2440</v>
      </c>
      <c r="M2425">
        <v>0</v>
      </c>
      <c r="N2425">
        <v>400</v>
      </c>
      <c r="O2425">
        <v>0</v>
      </c>
      <c r="P2425">
        <v>0</v>
      </c>
      <c r="Q2425">
        <v>0</v>
      </c>
      <c r="R2425">
        <v>2596</v>
      </c>
    </row>
    <row r="2426" spans="3:18" x14ac:dyDescent="0.3">
      <c r="C2426" s="1">
        <v>45601</v>
      </c>
      <c r="D2426" t="s">
        <v>33667</v>
      </c>
      <c r="E2426">
        <v>12</v>
      </c>
      <c r="F2426" t="s">
        <v>14921</v>
      </c>
      <c r="G2426" t="s">
        <v>8276</v>
      </c>
      <c r="H2426" t="s">
        <v>35878</v>
      </c>
      <c r="I2426">
        <v>3500310503</v>
      </c>
      <c r="J2426">
        <v>3500310503</v>
      </c>
      <c r="K2426" t="s">
        <v>35879</v>
      </c>
      <c r="L2426">
        <v>14738</v>
      </c>
      <c r="M2426">
        <v>0</v>
      </c>
      <c r="N2426">
        <v>208</v>
      </c>
      <c r="O2426">
        <v>0</v>
      </c>
      <c r="P2426">
        <v>0</v>
      </c>
      <c r="Q2426">
        <v>0</v>
      </c>
      <c r="R2426">
        <v>208</v>
      </c>
    </row>
    <row r="2427" spans="3:18" x14ac:dyDescent="0.3">
      <c r="C2427" s="1">
        <v>45540</v>
      </c>
      <c r="D2427" t="s">
        <v>33667</v>
      </c>
      <c r="E2427">
        <v>12</v>
      </c>
      <c r="F2427" t="s">
        <v>33668</v>
      </c>
      <c r="G2427" t="s">
        <v>1192</v>
      </c>
      <c r="H2427" t="s">
        <v>33941</v>
      </c>
      <c r="I2427" t="s">
        <v>33836</v>
      </c>
      <c r="J2427">
        <v>1085116</v>
      </c>
      <c r="K2427" t="s">
        <v>33942</v>
      </c>
      <c r="L2427">
        <v>6205</v>
      </c>
      <c r="M2427">
        <v>0</v>
      </c>
      <c r="N2427">
        <v>986</v>
      </c>
      <c r="O2427">
        <v>0</v>
      </c>
      <c r="P2427">
        <v>0</v>
      </c>
      <c r="Q2427">
        <v>0</v>
      </c>
      <c r="R2427">
        <v>6528</v>
      </c>
    </row>
    <row r="2428" spans="3:18" x14ac:dyDescent="0.3">
      <c r="C2428" s="1">
        <v>45540</v>
      </c>
      <c r="D2428" t="s">
        <v>33667</v>
      </c>
      <c r="E2428">
        <v>12</v>
      </c>
      <c r="F2428" t="s">
        <v>14906</v>
      </c>
      <c r="G2428" t="s">
        <v>1192</v>
      </c>
      <c r="H2428" t="s">
        <v>34444</v>
      </c>
      <c r="I2428" t="s">
        <v>34445</v>
      </c>
      <c r="J2428">
        <v>1083519</v>
      </c>
      <c r="K2428" t="s">
        <v>35880</v>
      </c>
      <c r="L2428">
        <v>6613</v>
      </c>
      <c r="M2428">
        <v>0</v>
      </c>
      <c r="N2428">
        <v>1564</v>
      </c>
      <c r="O2428">
        <v>0</v>
      </c>
      <c r="P2428">
        <v>0</v>
      </c>
      <c r="Q2428">
        <v>0</v>
      </c>
      <c r="R2428">
        <v>7004</v>
      </c>
    </row>
    <row r="2429" spans="3:18" x14ac:dyDescent="0.3">
      <c r="C2429" s="1">
        <v>45449</v>
      </c>
      <c r="D2429" t="s">
        <v>33667</v>
      </c>
      <c r="E2429">
        <v>12</v>
      </c>
      <c r="F2429" t="s">
        <v>14915</v>
      </c>
      <c r="G2429" t="s">
        <v>1192</v>
      </c>
      <c r="H2429" t="s">
        <v>34313</v>
      </c>
      <c r="I2429" t="s">
        <v>34314</v>
      </c>
      <c r="J2429">
        <v>1035330</v>
      </c>
      <c r="K2429" t="s">
        <v>3059</v>
      </c>
      <c r="L2429">
        <v>5973</v>
      </c>
      <c r="M2429">
        <v>0</v>
      </c>
      <c r="N2429">
        <v>2085</v>
      </c>
      <c r="O2429">
        <v>0</v>
      </c>
      <c r="P2429">
        <v>0</v>
      </c>
      <c r="Q2429">
        <v>0</v>
      </c>
      <c r="R2429">
        <v>5960</v>
      </c>
    </row>
    <row r="2430" spans="3:18" x14ac:dyDescent="0.3">
      <c r="C2430" s="1">
        <v>45357</v>
      </c>
      <c r="D2430" t="s">
        <v>33667</v>
      </c>
      <c r="E2430">
        <v>12</v>
      </c>
      <c r="F2430" t="s">
        <v>14915</v>
      </c>
      <c r="G2430" t="s">
        <v>8276</v>
      </c>
      <c r="H2430" t="s">
        <v>35021</v>
      </c>
      <c r="I2430">
        <v>3200260086</v>
      </c>
      <c r="J2430">
        <v>3200260086</v>
      </c>
      <c r="K2430" t="s">
        <v>34425</v>
      </c>
      <c r="L2430">
        <v>41300</v>
      </c>
      <c r="M2430">
        <v>0</v>
      </c>
      <c r="N2430">
        <v>2142</v>
      </c>
      <c r="O2430">
        <v>43</v>
      </c>
      <c r="P2430">
        <v>0</v>
      </c>
      <c r="Q2430">
        <v>5682</v>
      </c>
      <c r="R2430">
        <v>7868</v>
      </c>
    </row>
    <row r="2431" spans="3:18" x14ac:dyDescent="0.3">
      <c r="C2431" s="1">
        <v>45418</v>
      </c>
      <c r="D2431" t="s">
        <v>33667</v>
      </c>
      <c r="E2431">
        <v>12</v>
      </c>
      <c r="F2431" t="s">
        <v>33668</v>
      </c>
      <c r="G2431" t="s">
        <v>1192</v>
      </c>
      <c r="H2431" t="s">
        <v>34533</v>
      </c>
      <c r="I2431" t="s">
        <v>34534</v>
      </c>
      <c r="J2431">
        <v>1037213</v>
      </c>
      <c r="K2431" t="s">
        <v>34535</v>
      </c>
      <c r="L2431">
        <v>6048</v>
      </c>
      <c r="M2431">
        <v>0</v>
      </c>
      <c r="N2431">
        <v>18</v>
      </c>
      <c r="O2431">
        <v>0</v>
      </c>
      <c r="P2431">
        <v>0</v>
      </c>
      <c r="Q2431">
        <v>0</v>
      </c>
      <c r="R2431">
        <v>18</v>
      </c>
    </row>
    <row r="2432" spans="3:18" x14ac:dyDescent="0.3">
      <c r="C2432" s="1">
        <v>45602</v>
      </c>
      <c r="D2432" t="s">
        <v>33667</v>
      </c>
      <c r="E2432">
        <v>12</v>
      </c>
      <c r="F2432" t="s">
        <v>14652</v>
      </c>
      <c r="G2432" t="s">
        <v>33218</v>
      </c>
      <c r="H2432" t="s">
        <v>35687</v>
      </c>
      <c r="I2432" s="2" t="s">
        <v>35688</v>
      </c>
      <c r="J2432" s="2" t="s">
        <v>35688</v>
      </c>
      <c r="K2432" t="s">
        <v>35881</v>
      </c>
      <c r="L2432">
        <v>1500</v>
      </c>
      <c r="M2432">
        <v>0</v>
      </c>
      <c r="N2432">
        <v>1600</v>
      </c>
      <c r="O2432">
        <v>0</v>
      </c>
      <c r="P2432">
        <v>0</v>
      </c>
      <c r="Q2432">
        <v>0</v>
      </c>
      <c r="R2432">
        <v>1600</v>
      </c>
    </row>
    <row r="2433" spans="3:18" x14ac:dyDescent="0.3">
      <c r="C2433" s="1">
        <v>45602</v>
      </c>
      <c r="D2433" t="s">
        <v>33667</v>
      </c>
      <c r="E2433">
        <v>12</v>
      </c>
      <c r="F2433" t="s">
        <v>14915</v>
      </c>
      <c r="G2433" t="s">
        <v>1192</v>
      </c>
      <c r="H2433" t="s">
        <v>35873</v>
      </c>
      <c r="I2433" t="s">
        <v>35874</v>
      </c>
      <c r="J2433">
        <v>1114028</v>
      </c>
      <c r="K2433" t="s">
        <v>3059</v>
      </c>
      <c r="L2433">
        <v>10759</v>
      </c>
      <c r="M2433">
        <v>0</v>
      </c>
      <c r="N2433">
        <v>3264</v>
      </c>
      <c r="O2433">
        <v>0</v>
      </c>
      <c r="P2433">
        <v>0</v>
      </c>
      <c r="Q2433">
        <v>0</v>
      </c>
      <c r="R2433">
        <v>11328</v>
      </c>
    </row>
    <row r="2434" spans="3:18" x14ac:dyDescent="0.3">
      <c r="C2434" s="1">
        <v>45602</v>
      </c>
      <c r="D2434" t="s">
        <v>33667</v>
      </c>
      <c r="E2434">
        <v>12</v>
      </c>
      <c r="F2434" t="s">
        <v>14848</v>
      </c>
      <c r="G2434" t="s">
        <v>33218</v>
      </c>
      <c r="H2434" t="s">
        <v>35882</v>
      </c>
      <c r="I2434" s="2" t="s">
        <v>35883</v>
      </c>
      <c r="J2434" s="2" t="s">
        <v>35883</v>
      </c>
      <c r="K2434" t="s">
        <v>35884</v>
      </c>
      <c r="L2434">
        <v>1700</v>
      </c>
      <c r="M2434">
        <v>0</v>
      </c>
      <c r="N2434">
        <v>70</v>
      </c>
      <c r="O2434">
        <v>0</v>
      </c>
      <c r="P2434">
        <v>0</v>
      </c>
      <c r="Q2434">
        <v>0</v>
      </c>
      <c r="R2434">
        <v>1830</v>
      </c>
    </row>
    <row r="2435" spans="3:18" x14ac:dyDescent="0.3">
      <c r="C2435" s="1">
        <v>45571</v>
      </c>
      <c r="D2435" t="s">
        <v>33667</v>
      </c>
      <c r="E2435">
        <v>12</v>
      </c>
      <c r="F2435" t="s">
        <v>33740</v>
      </c>
      <c r="G2435" t="s">
        <v>8256</v>
      </c>
      <c r="H2435" t="s">
        <v>33741</v>
      </c>
      <c r="I2435">
        <v>2230451</v>
      </c>
      <c r="J2435" t="s">
        <v>33742</v>
      </c>
      <c r="K2435" t="s">
        <v>33743</v>
      </c>
      <c r="L2435">
        <v>12346</v>
      </c>
      <c r="M2435">
        <v>0</v>
      </c>
      <c r="N2435">
        <v>5434</v>
      </c>
      <c r="O2435">
        <v>0</v>
      </c>
      <c r="P2435">
        <v>0</v>
      </c>
      <c r="Q2435">
        <v>0</v>
      </c>
      <c r="R2435">
        <v>10590</v>
      </c>
    </row>
    <row r="2436" spans="3:18" x14ac:dyDescent="0.3">
      <c r="C2436" s="1">
        <v>45389</v>
      </c>
      <c r="D2436" t="s">
        <v>33667</v>
      </c>
      <c r="E2436">
        <v>12</v>
      </c>
      <c r="F2436" t="s">
        <v>14906</v>
      </c>
      <c r="G2436" t="s">
        <v>1192</v>
      </c>
      <c r="H2436" t="s">
        <v>35247</v>
      </c>
      <c r="I2436" t="s">
        <v>35248</v>
      </c>
      <c r="J2436">
        <v>1027254</v>
      </c>
      <c r="K2436" t="s">
        <v>35342</v>
      </c>
      <c r="L2436">
        <v>2777</v>
      </c>
      <c r="M2436">
        <v>0</v>
      </c>
      <c r="N2436">
        <v>1440</v>
      </c>
      <c r="O2436">
        <v>0</v>
      </c>
      <c r="P2436">
        <v>0</v>
      </c>
      <c r="Q2436">
        <v>0</v>
      </c>
      <c r="R2436">
        <v>2925</v>
      </c>
    </row>
    <row r="2437" spans="3:18" x14ac:dyDescent="0.3">
      <c r="C2437" s="1">
        <v>45389</v>
      </c>
      <c r="D2437" t="s">
        <v>33667</v>
      </c>
      <c r="E2437">
        <v>12</v>
      </c>
      <c r="F2437" t="s">
        <v>14652</v>
      </c>
      <c r="G2437" t="s">
        <v>8276</v>
      </c>
      <c r="H2437" t="s">
        <v>34555</v>
      </c>
      <c r="I2437">
        <v>3400298691</v>
      </c>
      <c r="J2437">
        <v>3400298691</v>
      </c>
      <c r="K2437" t="s">
        <v>34556</v>
      </c>
      <c r="L2437">
        <v>10526</v>
      </c>
      <c r="M2437">
        <v>0</v>
      </c>
      <c r="N2437">
        <v>4085</v>
      </c>
      <c r="O2437">
        <v>45</v>
      </c>
      <c r="P2437">
        <v>0</v>
      </c>
      <c r="Q2437">
        <v>4038</v>
      </c>
      <c r="R2437">
        <v>11031</v>
      </c>
    </row>
    <row r="2438" spans="3:18" x14ac:dyDescent="0.3">
      <c r="C2438" s="1">
        <v>45511</v>
      </c>
      <c r="D2438" t="s">
        <v>33667</v>
      </c>
      <c r="E2438">
        <v>12</v>
      </c>
      <c r="F2438" t="s">
        <v>14906</v>
      </c>
      <c r="G2438" t="s">
        <v>308</v>
      </c>
      <c r="H2438" t="s">
        <v>33838</v>
      </c>
      <c r="I2438" t="s">
        <v>33839</v>
      </c>
      <c r="J2438" t="s">
        <v>33839</v>
      </c>
      <c r="K2438" t="s">
        <v>2399</v>
      </c>
      <c r="L2438">
        <v>8897</v>
      </c>
      <c r="M2438">
        <v>0</v>
      </c>
      <c r="N2438">
        <v>684</v>
      </c>
      <c r="O2438">
        <v>0</v>
      </c>
      <c r="P2438">
        <v>0</v>
      </c>
      <c r="Q2438">
        <v>0</v>
      </c>
      <c r="R2438">
        <v>940</v>
      </c>
    </row>
    <row r="2439" spans="3:18" x14ac:dyDescent="0.3">
      <c r="C2439" s="1">
        <v>45329</v>
      </c>
      <c r="D2439" t="s">
        <v>33667</v>
      </c>
      <c r="E2439">
        <v>12</v>
      </c>
      <c r="F2439" t="s">
        <v>33695</v>
      </c>
      <c r="G2439" t="s">
        <v>1192</v>
      </c>
      <c r="H2439" t="s">
        <v>34121</v>
      </c>
      <c r="I2439" t="s">
        <v>34122</v>
      </c>
      <c r="J2439">
        <v>1007333</v>
      </c>
      <c r="K2439" t="s">
        <v>17491</v>
      </c>
      <c r="L2439">
        <v>12971</v>
      </c>
      <c r="M2439">
        <v>0</v>
      </c>
      <c r="N2439">
        <v>555</v>
      </c>
      <c r="O2439">
        <v>0</v>
      </c>
      <c r="P2439">
        <v>0</v>
      </c>
      <c r="Q2439">
        <v>0</v>
      </c>
      <c r="R2439">
        <v>13517</v>
      </c>
    </row>
    <row r="2440" spans="3:18" x14ac:dyDescent="0.3">
      <c r="C2440" s="1">
        <v>45609</v>
      </c>
      <c r="D2440" t="s">
        <v>33667</v>
      </c>
      <c r="E2440">
        <v>12</v>
      </c>
      <c r="F2440" t="s">
        <v>14921</v>
      </c>
      <c r="G2440" t="s">
        <v>22932</v>
      </c>
      <c r="H2440" t="s">
        <v>35885</v>
      </c>
      <c r="I2440">
        <v>1056231</v>
      </c>
      <c r="J2440">
        <v>4100042823</v>
      </c>
      <c r="K2440" t="s">
        <v>35670</v>
      </c>
      <c r="L2440">
        <v>1600</v>
      </c>
      <c r="M2440">
        <v>0</v>
      </c>
      <c r="N2440">
        <v>1703</v>
      </c>
      <c r="O2440">
        <v>0</v>
      </c>
      <c r="P2440">
        <v>0</v>
      </c>
      <c r="Q2440">
        <v>0</v>
      </c>
      <c r="R2440">
        <v>1703</v>
      </c>
    </row>
    <row r="2441" spans="3:18" x14ac:dyDescent="0.3">
      <c r="C2441" s="1">
        <v>45578</v>
      </c>
      <c r="D2441" t="s">
        <v>33667</v>
      </c>
      <c r="E2441">
        <v>12</v>
      </c>
      <c r="F2441" t="s">
        <v>33668</v>
      </c>
      <c r="G2441" t="s">
        <v>6063</v>
      </c>
      <c r="H2441" t="s">
        <v>34798</v>
      </c>
      <c r="I2441" t="s">
        <v>33831</v>
      </c>
      <c r="J2441" t="s">
        <v>34799</v>
      </c>
      <c r="K2441" t="s">
        <v>32264</v>
      </c>
      <c r="L2441">
        <v>1920</v>
      </c>
      <c r="M2441">
        <v>0</v>
      </c>
      <c r="N2441">
        <v>140</v>
      </c>
      <c r="O2441">
        <v>0</v>
      </c>
      <c r="P2441">
        <v>0</v>
      </c>
      <c r="Q2441">
        <v>0</v>
      </c>
      <c r="R2441">
        <v>140</v>
      </c>
    </row>
    <row r="2442" spans="3:18" x14ac:dyDescent="0.3">
      <c r="C2442" s="1">
        <v>45518</v>
      </c>
      <c r="D2442" t="s">
        <v>33667</v>
      </c>
      <c r="E2442">
        <v>12</v>
      </c>
      <c r="F2442" t="s">
        <v>33668</v>
      </c>
      <c r="G2442" t="s">
        <v>8276</v>
      </c>
      <c r="H2442" t="s">
        <v>33796</v>
      </c>
      <c r="I2442">
        <v>3200298047</v>
      </c>
      <c r="J2442">
        <v>3200298047</v>
      </c>
      <c r="K2442" t="s">
        <v>33935</v>
      </c>
      <c r="L2442">
        <v>15890</v>
      </c>
      <c r="M2442">
        <v>0</v>
      </c>
      <c r="N2442">
        <v>238</v>
      </c>
      <c r="O2442">
        <v>0</v>
      </c>
      <c r="P2442">
        <v>0</v>
      </c>
      <c r="Q2442">
        <v>0</v>
      </c>
      <c r="R2442">
        <v>16422</v>
      </c>
    </row>
    <row r="2443" spans="3:18" x14ac:dyDescent="0.3">
      <c r="C2443" s="1">
        <v>45518</v>
      </c>
      <c r="D2443" t="s">
        <v>33667</v>
      </c>
      <c r="E2443">
        <v>12</v>
      </c>
      <c r="F2443" t="s">
        <v>14906</v>
      </c>
      <c r="G2443" t="s">
        <v>8276</v>
      </c>
      <c r="H2443" t="s">
        <v>34844</v>
      </c>
      <c r="I2443">
        <v>3400309276</v>
      </c>
      <c r="J2443">
        <v>3400309276</v>
      </c>
      <c r="K2443" t="s">
        <v>34845</v>
      </c>
      <c r="L2443">
        <v>10010</v>
      </c>
      <c r="M2443">
        <v>0</v>
      </c>
      <c r="N2443">
        <v>2376</v>
      </c>
      <c r="O2443">
        <v>0</v>
      </c>
      <c r="P2443">
        <v>0</v>
      </c>
      <c r="Q2443">
        <v>0</v>
      </c>
      <c r="R2443">
        <v>7708</v>
      </c>
    </row>
    <row r="2444" spans="3:18" x14ac:dyDescent="0.3">
      <c r="C2444" s="1">
        <v>45518</v>
      </c>
      <c r="D2444" t="s">
        <v>33667</v>
      </c>
      <c r="E2444">
        <v>12</v>
      </c>
      <c r="F2444" t="s">
        <v>14848</v>
      </c>
      <c r="G2444" t="s">
        <v>8276</v>
      </c>
      <c r="H2444" t="s">
        <v>34071</v>
      </c>
      <c r="I2444">
        <v>3400307771</v>
      </c>
      <c r="J2444">
        <v>3400307771</v>
      </c>
      <c r="K2444" t="s">
        <v>34128</v>
      </c>
      <c r="L2444">
        <v>7504</v>
      </c>
      <c r="M2444">
        <v>0</v>
      </c>
      <c r="N2444">
        <v>2044</v>
      </c>
      <c r="O2444">
        <v>0</v>
      </c>
      <c r="P2444">
        <v>0</v>
      </c>
      <c r="Q2444">
        <v>0</v>
      </c>
      <c r="R2444">
        <v>7266</v>
      </c>
    </row>
    <row r="2445" spans="3:18" x14ac:dyDescent="0.3">
      <c r="C2445" s="1">
        <v>45336</v>
      </c>
      <c r="D2445" t="s">
        <v>33667</v>
      </c>
      <c r="E2445">
        <v>12</v>
      </c>
      <c r="F2445" t="s">
        <v>14915</v>
      </c>
      <c r="G2445" t="s">
        <v>1192</v>
      </c>
      <c r="H2445" t="s">
        <v>35886</v>
      </c>
      <c r="I2445" t="s">
        <v>35887</v>
      </c>
      <c r="J2445" t="s">
        <v>35887</v>
      </c>
      <c r="K2445" t="s">
        <v>3602</v>
      </c>
      <c r="L2445">
        <v>7254</v>
      </c>
      <c r="M2445">
        <v>0</v>
      </c>
      <c r="N2445">
        <v>1040</v>
      </c>
      <c r="O2445">
        <v>0</v>
      </c>
      <c r="P2445">
        <v>0</v>
      </c>
      <c r="Q2445">
        <v>0</v>
      </c>
      <c r="R2445">
        <v>1040</v>
      </c>
    </row>
    <row r="2446" spans="3:18" x14ac:dyDescent="0.3">
      <c r="C2446" s="1">
        <v>45487</v>
      </c>
      <c r="D2446" t="s">
        <v>33667</v>
      </c>
      <c r="E2446">
        <v>12</v>
      </c>
      <c r="F2446" t="s">
        <v>33680</v>
      </c>
      <c r="G2446" t="s">
        <v>13430</v>
      </c>
      <c r="H2446" t="s">
        <v>33812</v>
      </c>
      <c r="I2446" t="s">
        <v>33813</v>
      </c>
      <c r="J2446">
        <v>1737</v>
      </c>
      <c r="K2446" t="s">
        <v>33814</v>
      </c>
      <c r="L2446">
        <v>7150</v>
      </c>
      <c r="M2446">
        <v>0</v>
      </c>
      <c r="N2446">
        <v>856</v>
      </c>
      <c r="O2446">
        <v>0</v>
      </c>
      <c r="P2446">
        <v>0</v>
      </c>
      <c r="Q2446">
        <v>0</v>
      </c>
      <c r="R2446">
        <v>4866</v>
      </c>
    </row>
    <row r="2447" spans="3:18" x14ac:dyDescent="0.3">
      <c r="C2447" s="1">
        <v>45487</v>
      </c>
      <c r="D2447" t="s">
        <v>33667</v>
      </c>
      <c r="E2447">
        <v>12</v>
      </c>
      <c r="F2447" t="s">
        <v>14906</v>
      </c>
      <c r="G2447" t="s">
        <v>13430</v>
      </c>
      <c r="H2447" t="s">
        <v>13431</v>
      </c>
      <c r="I2447" t="s">
        <v>13432</v>
      </c>
      <c r="J2447">
        <v>1733</v>
      </c>
      <c r="K2447" t="s">
        <v>33692</v>
      </c>
      <c r="L2447">
        <v>15900</v>
      </c>
      <c r="M2447">
        <v>0</v>
      </c>
      <c r="N2447">
        <v>388</v>
      </c>
      <c r="O2447">
        <v>0</v>
      </c>
      <c r="P2447">
        <v>0</v>
      </c>
      <c r="Q2447">
        <v>0</v>
      </c>
      <c r="R2447">
        <v>11383</v>
      </c>
    </row>
    <row r="2448" spans="3:18" x14ac:dyDescent="0.3">
      <c r="C2448" s="1">
        <v>45487</v>
      </c>
      <c r="D2448" t="s">
        <v>33667</v>
      </c>
      <c r="E2448">
        <v>12</v>
      </c>
      <c r="F2448" t="s">
        <v>33695</v>
      </c>
      <c r="G2448" t="s">
        <v>308</v>
      </c>
      <c r="H2448" t="s">
        <v>35182</v>
      </c>
      <c r="I2448" t="s">
        <v>2481</v>
      </c>
      <c r="J2448" t="s">
        <v>35888</v>
      </c>
      <c r="K2448" t="s">
        <v>3702</v>
      </c>
      <c r="L2448">
        <v>9734</v>
      </c>
      <c r="M2448">
        <v>0</v>
      </c>
      <c r="N2448">
        <v>4032</v>
      </c>
      <c r="O2448">
        <v>0</v>
      </c>
      <c r="P2448">
        <v>0</v>
      </c>
      <c r="Q2448">
        <v>0</v>
      </c>
      <c r="R2448">
        <v>5682</v>
      </c>
    </row>
    <row r="2449" spans="3:18" x14ac:dyDescent="0.3">
      <c r="C2449" s="1">
        <v>45487</v>
      </c>
      <c r="D2449" t="s">
        <v>33667</v>
      </c>
      <c r="E2449">
        <v>12</v>
      </c>
      <c r="F2449" t="s">
        <v>33695</v>
      </c>
      <c r="G2449" t="s">
        <v>1192</v>
      </c>
      <c r="H2449" t="s">
        <v>35742</v>
      </c>
      <c r="I2449" t="s">
        <v>35743</v>
      </c>
      <c r="J2449">
        <v>1062836</v>
      </c>
      <c r="K2449" t="s">
        <v>35744</v>
      </c>
      <c r="L2449">
        <v>9555</v>
      </c>
      <c r="M2449">
        <v>0</v>
      </c>
      <c r="N2449">
        <v>2607</v>
      </c>
      <c r="O2449">
        <v>0</v>
      </c>
      <c r="P2449">
        <v>0</v>
      </c>
      <c r="Q2449">
        <v>0</v>
      </c>
      <c r="R2449">
        <v>8118</v>
      </c>
    </row>
    <row r="2450" spans="3:18" x14ac:dyDescent="0.3">
      <c r="C2450" s="1">
        <v>45610</v>
      </c>
      <c r="D2450" t="s">
        <v>33667</v>
      </c>
      <c r="E2450">
        <v>12</v>
      </c>
      <c r="F2450" t="s">
        <v>14853</v>
      </c>
      <c r="G2450" t="s">
        <v>1192</v>
      </c>
      <c r="H2450" t="s">
        <v>34591</v>
      </c>
      <c r="I2450" t="s">
        <v>34592</v>
      </c>
      <c r="J2450">
        <v>1105317</v>
      </c>
      <c r="K2450" t="s">
        <v>3638</v>
      </c>
      <c r="L2450">
        <v>6919</v>
      </c>
      <c r="M2450">
        <v>0</v>
      </c>
      <c r="N2450">
        <v>510</v>
      </c>
      <c r="O2450">
        <v>0</v>
      </c>
      <c r="P2450">
        <v>0</v>
      </c>
      <c r="Q2450">
        <v>0</v>
      </c>
      <c r="R2450">
        <v>7276</v>
      </c>
    </row>
    <row r="2451" spans="3:18" x14ac:dyDescent="0.3">
      <c r="C2451" s="1">
        <v>45610</v>
      </c>
      <c r="D2451" t="s">
        <v>33667</v>
      </c>
      <c r="E2451">
        <v>12</v>
      </c>
      <c r="F2451" t="s">
        <v>14915</v>
      </c>
      <c r="G2451" t="s">
        <v>1192</v>
      </c>
      <c r="H2451" t="s">
        <v>35889</v>
      </c>
      <c r="I2451" t="s">
        <v>35890</v>
      </c>
      <c r="J2451">
        <v>1118530</v>
      </c>
      <c r="K2451" t="s">
        <v>35891</v>
      </c>
      <c r="L2451">
        <v>10146</v>
      </c>
      <c r="M2451">
        <v>0</v>
      </c>
      <c r="N2451">
        <v>4658</v>
      </c>
      <c r="O2451">
        <v>0</v>
      </c>
      <c r="P2451">
        <v>0</v>
      </c>
      <c r="Q2451">
        <v>0</v>
      </c>
      <c r="R2451">
        <v>10489</v>
      </c>
    </row>
    <row r="2452" spans="3:18" x14ac:dyDescent="0.3">
      <c r="C2452" s="1">
        <v>45579</v>
      </c>
      <c r="D2452" t="s">
        <v>33667</v>
      </c>
      <c r="E2452">
        <v>12</v>
      </c>
      <c r="F2452" t="s">
        <v>14853</v>
      </c>
      <c r="G2452" t="s">
        <v>8256</v>
      </c>
      <c r="H2452" t="s">
        <v>35722</v>
      </c>
      <c r="I2452">
        <v>2232190</v>
      </c>
      <c r="J2452" t="s">
        <v>35723</v>
      </c>
      <c r="K2452" t="s">
        <v>13527</v>
      </c>
      <c r="L2452">
        <v>36922</v>
      </c>
      <c r="M2452">
        <v>0</v>
      </c>
      <c r="N2452">
        <v>3344</v>
      </c>
      <c r="O2452">
        <v>0</v>
      </c>
      <c r="P2452">
        <v>0</v>
      </c>
      <c r="Q2452">
        <v>0</v>
      </c>
      <c r="R2452">
        <v>15506</v>
      </c>
    </row>
    <row r="2453" spans="3:18" x14ac:dyDescent="0.3">
      <c r="C2453" s="1">
        <v>45579</v>
      </c>
      <c r="D2453" t="s">
        <v>33667</v>
      </c>
      <c r="E2453">
        <v>12</v>
      </c>
      <c r="F2453" t="s">
        <v>33740</v>
      </c>
      <c r="G2453" t="s">
        <v>8256</v>
      </c>
      <c r="H2453" t="s">
        <v>34265</v>
      </c>
      <c r="I2453">
        <v>2231969</v>
      </c>
      <c r="J2453" t="s">
        <v>34266</v>
      </c>
      <c r="K2453" t="s">
        <v>722</v>
      </c>
      <c r="L2453">
        <v>34598</v>
      </c>
      <c r="M2453">
        <v>0</v>
      </c>
      <c r="N2453">
        <v>72</v>
      </c>
      <c r="O2453">
        <v>0</v>
      </c>
      <c r="P2453">
        <v>0</v>
      </c>
      <c r="Q2453">
        <v>0</v>
      </c>
      <c r="R2453">
        <v>35744</v>
      </c>
    </row>
    <row r="2454" spans="3:18" x14ac:dyDescent="0.3">
      <c r="C2454" s="1">
        <v>45579</v>
      </c>
      <c r="D2454" t="s">
        <v>33667</v>
      </c>
      <c r="E2454">
        <v>12</v>
      </c>
      <c r="F2454" t="s">
        <v>33684</v>
      </c>
      <c r="G2454" t="s">
        <v>8256</v>
      </c>
      <c r="H2454" t="s">
        <v>35030</v>
      </c>
      <c r="I2454">
        <v>2231579</v>
      </c>
      <c r="J2454" t="s">
        <v>35031</v>
      </c>
      <c r="K2454" t="s">
        <v>35032</v>
      </c>
      <c r="L2454">
        <v>14354</v>
      </c>
      <c r="M2454">
        <v>0</v>
      </c>
      <c r="N2454">
        <v>1206</v>
      </c>
      <c r="O2454">
        <v>0</v>
      </c>
      <c r="P2454">
        <v>0</v>
      </c>
      <c r="Q2454">
        <v>0</v>
      </c>
      <c r="R2454">
        <v>15099</v>
      </c>
    </row>
    <row r="2455" spans="3:18" x14ac:dyDescent="0.3">
      <c r="C2455" s="1">
        <v>45549</v>
      </c>
      <c r="D2455" t="s">
        <v>33667</v>
      </c>
      <c r="E2455">
        <v>12</v>
      </c>
      <c r="F2455" t="s">
        <v>33695</v>
      </c>
      <c r="G2455" t="s">
        <v>22932</v>
      </c>
      <c r="H2455" t="s">
        <v>34639</v>
      </c>
      <c r="I2455">
        <v>1016174</v>
      </c>
      <c r="J2455">
        <v>4100041292</v>
      </c>
      <c r="K2455" t="s">
        <v>35892</v>
      </c>
      <c r="L2455">
        <v>3230</v>
      </c>
      <c r="M2455">
        <v>0</v>
      </c>
      <c r="N2455">
        <v>3458</v>
      </c>
      <c r="O2455">
        <v>0</v>
      </c>
      <c r="P2455">
        <v>0</v>
      </c>
      <c r="Q2455">
        <v>0</v>
      </c>
      <c r="R2455">
        <v>3458</v>
      </c>
    </row>
    <row r="2456" spans="3:18" x14ac:dyDescent="0.3">
      <c r="C2456" s="1">
        <v>45549</v>
      </c>
      <c r="D2456" t="s">
        <v>33667</v>
      </c>
      <c r="E2456">
        <v>12</v>
      </c>
      <c r="F2456" t="s">
        <v>14915</v>
      </c>
      <c r="G2456" t="s">
        <v>1192</v>
      </c>
      <c r="H2456" t="s">
        <v>35788</v>
      </c>
      <c r="I2456" t="s">
        <v>35789</v>
      </c>
      <c r="J2456">
        <v>1090719</v>
      </c>
      <c r="K2456" t="s">
        <v>3602</v>
      </c>
      <c r="L2456">
        <v>5085</v>
      </c>
      <c r="M2456">
        <v>0</v>
      </c>
      <c r="N2456">
        <v>1260</v>
      </c>
      <c r="O2456">
        <v>0</v>
      </c>
      <c r="P2456">
        <v>0</v>
      </c>
      <c r="Q2456">
        <v>0</v>
      </c>
      <c r="R2456">
        <v>1824</v>
      </c>
    </row>
    <row r="2457" spans="3:18" x14ac:dyDescent="0.3">
      <c r="C2457" s="1">
        <v>45488</v>
      </c>
      <c r="D2457" t="s">
        <v>33667</v>
      </c>
      <c r="E2457">
        <v>12</v>
      </c>
      <c r="F2457" t="s">
        <v>33668</v>
      </c>
      <c r="G2457" t="s">
        <v>8276</v>
      </c>
      <c r="H2457" t="s">
        <v>35284</v>
      </c>
      <c r="I2457">
        <v>3200302621</v>
      </c>
      <c r="J2457">
        <v>3200302621</v>
      </c>
      <c r="K2457" t="s">
        <v>35433</v>
      </c>
      <c r="L2457">
        <v>8888</v>
      </c>
      <c r="M2457">
        <v>0</v>
      </c>
      <c r="N2457">
        <v>1372</v>
      </c>
      <c r="O2457">
        <v>0</v>
      </c>
      <c r="P2457">
        <v>0</v>
      </c>
      <c r="Q2457">
        <v>0</v>
      </c>
      <c r="R2457">
        <v>8889</v>
      </c>
    </row>
    <row r="2458" spans="3:18" x14ac:dyDescent="0.3">
      <c r="C2458" s="1">
        <v>45427</v>
      </c>
      <c r="D2458" t="s">
        <v>33667</v>
      </c>
      <c r="E2458">
        <v>12</v>
      </c>
      <c r="F2458" t="s">
        <v>33668</v>
      </c>
      <c r="G2458" t="s">
        <v>8276</v>
      </c>
      <c r="H2458" t="s">
        <v>34478</v>
      </c>
      <c r="I2458">
        <v>3.4002990793400201E+19</v>
      </c>
      <c r="J2458">
        <v>3400299079</v>
      </c>
      <c r="K2458" t="s">
        <v>34489</v>
      </c>
      <c r="L2458">
        <v>24984</v>
      </c>
      <c r="M2458">
        <v>0</v>
      </c>
      <c r="N2458">
        <v>1044</v>
      </c>
      <c r="O2458">
        <v>4</v>
      </c>
      <c r="P2458">
        <v>0</v>
      </c>
      <c r="Q2458">
        <v>1011</v>
      </c>
      <c r="R2458">
        <v>23498</v>
      </c>
    </row>
    <row r="2459" spans="3:18" x14ac:dyDescent="0.3">
      <c r="C2459" s="1">
        <v>45427</v>
      </c>
      <c r="D2459" t="s">
        <v>33667</v>
      </c>
      <c r="E2459">
        <v>12</v>
      </c>
      <c r="F2459" t="s">
        <v>14906</v>
      </c>
      <c r="G2459" t="s">
        <v>8276</v>
      </c>
      <c r="H2459" t="s">
        <v>35831</v>
      </c>
      <c r="I2459">
        <v>3400307770</v>
      </c>
      <c r="J2459">
        <v>3400307770</v>
      </c>
      <c r="K2459" t="s">
        <v>35679</v>
      </c>
      <c r="L2459">
        <v>11004</v>
      </c>
      <c r="M2459">
        <v>0</v>
      </c>
      <c r="N2459">
        <v>96</v>
      </c>
      <c r="O2459">
        <v>0</v>
      </c>
      <c r="P2459">
        <v>0</v>
      </c>
      <c r="Q2459">
        <v>0</v>
      </c>
      <c r="R2459">
        <v>96</v>
      </c>
    </row>
    <row r="2460" spans="3:18" x14ac:dyDescent="0.3">
      <c r="C2460" s="1">
        <v>45580</v>
      </c>
      <c r="D2460" t="s">
        <v>33667</v>
      </c>
      <c r="E2460">
        <v>12</v>
      </c>
      <c r="F2460" t="s">
        <v>33684</v>
      </c>
      <c r="G2460" t="s">
        <v>8276</v>
      </c>
      <c r="H2460" t="s">
        <v>33733</v>
      </c>
      <c r="I2460">
        <v>3400306583</v>
      </c>
      <c r="J2460">
        <v>3400306583</v>
      </c>
      <c r="K2460" t="s">
        <v>33734</v>
      </c>
      <c r="L2460">
        <v>8987</v>
      </c>
      <c r="M2460">
        <v>0</v>
      </c>
      <c r="N2460">
        <v>750</v>
      </c>
      <c r="O2460">
        <v>0</v>
      </c>
      <c r="P2460">
        <v>0</v>
      </c>
      <c r="Q2460">
        <v>0</v>
      </c>
      <c r="R2460">
        <v>750</v>
      </c>
    </row>
    <row r="2461" spans="3:18" x14ac:dyDescent="0.3">
      <c r="C2461" s="1">
        <v>45580</v>
      </c>
      <c r="D2461" t="s">
        <v>33667</v>
      </c>
      <c r="E2461">
        <v>12</v>
      </c>
      <c r="F2461" t="s">
        <v>14921</v>
      </c>
      <c r="G2461" t="s">
        <v>1192</v>
      </c>
      <c r="H2461" t="s">
        <v>34939</v>
      </c>
      <c r="I2461" t="s">
        <v>34940</v>
      </c>
      <c r="J2461">
        <v>1099469</v>
      </c>
      <c r="K2461" t="s">
        <v>14624</v>
      </c>
      <c r="L2461">
        <v>2970</v>
      </c>
      <c r="M2461">
        <v>0</v>
      </c>
      <c r="N2461">
        <v>504</v>
      </c>
      <c r="O2461">
        <v>0</v>
      </c>
      <c r="P2461">
        <v>0</v>
      </c>
      <c r="Q2461">
        <v>0</v>
      </c>
      <c r="R2461">
        <v>3204</v>
      </c>
    </row>
    <row r="2462" spans="3:18" x14ac:dyDescent="0.3">
      <c r="C2462" s="1">
        <v>45550</v>
      </c>
      <c r="D2462" t="s">
        <v>33667</v>
      </c>
      <c r="E2462">
        <v>12</v>
      </c>
      <c r="F2462" t="s">
        <v>33695</v>
      </c>
      <c r="G2462" t="s">
        <v>22932</v>
      </c>
      <c r="H2462" t="s">
        <v>34548</v>
      </c>
      <c r="I2462">
        <v>1054458</v>
      </c>
      <c r="J2462">
        <v>4100040460</v>
      </c>
      <c r="K2462" t="s">
        <v>35893</v>
      </c>
      <c r="L2462">
        <v>3000</v>
      </c>
      <c r="M2462">
        <v>0</v>
      </c>
      <c r="N2462">
        <v>702</v>
      </c>
      <c r="O2462">
        <v>0</v>
      </c>
      <c r="P2462">
        <v>0</v>
      </c>
      <c r="Q2462">
        <v>0</v>
      </c>
      <c r="R2462">
        <v>702</v>
      </c>
    </row>
    <row r="2463" spans="3:18" x14ac:dyDescent="0.3">
      <c r="C2463" s="1">
        <v>45489</v>
      </c>
      <c r="D2463" t="s">
        <v>33667</v>
      </c>
      <c r="E2463">
        <v>12</v>
      </c>
      <c r="F2463" t="s">
        <v>14848</v>
      </c>
      <c r="G2463" t="s">
        <v>33793</v>
      </c>
      <c r="H2463" t="s">
        <v>34129</v>
      </c>
      <c r="I2463" t="s">
        <v>34130</v>
      </c>
      <c r="J2463" t="s">
        <v>34130</v>
      </c>
      <c r="K2463" t="s">
        <v>600</v>
      </c>
      <c r="L2463">
        <v>1500</v>
      </c>
      <c r="M2463">
        <v>0</v>
      </c>
      <c r="N2463">
        <v>320</v>
      </c>
      <c r="O2463">
        <v>0</v>
      </c>
      <c r="P2463">
        <v>0</v>
      </c>
      <c r="Q2463">
        <v>0</v>
      </c>
      <c r="R2463">
        <v>1596</v>
      </c>
    </row>
    <row r="2464" spans="3:18" x14ac:dyDescent="0.3">
      <c r="C2464" s="1">
        <v>45612</v>
      </c>
      <c r="D2464" t="s">
        <v>33667</v>
      </c>
      <c r="E2464">
        <v>12</v>
      </c>
      <c r="F2464" t="s">
        <v>14853</v>
      </c>
      <c r="G2464" t="s">
        <v>1192</v>
      </c>
      <c r="H2464" t="s">
        <v>35894</v>
      </c>
      <c r="I2464" t="s">
        <v>34592</v>
      </c>
      <c r="J2464">
        <v>1118376</v>
      </c>
      <c r="K2464" t="s">
        <v>3638</v>
      </c>
      <c r="L2464">
        <v>8290</v>
      </c>
      <c r="M2464">
        <v>0</v>
      </c>
      <c r="N2464">
        <v>1088</v>
      </c>
      <c r="O2464">
        <v>0</v>
      </c>
      <c r="P2464">
        <v>0</v>
      </c>
      <c r="Q2464">
        <v>0</v>
      </c>
      <c r="R2464">
        <v>7735</v>
      </c>
    </row>
    <row r="2465" spans="3:18" x14ac:dyDescent="0.3">
      <c r="C2465" s="1">
        <v>45608</v>
      </c>
      <c r="D2465" t="s">
        <v>33667</v>
      </c>
      <c r="E2465">
        <v>12</v>
      </c>
      <c r="F2465" t="s">
        <v>14652</v>
      </c>
      <c r="G2465" t="s">
        <v>8276</v>
      </c>
      <c r="H2465" t="s">
        <v>35786</v>
      </c>
      <c r="I2465">
        <v>3200316190</v>
      </c>
      <c r="J2465">
        <v>3200316190</v>
      </c>
      <c r="K2465" t="s">
        <v>35895</v>
      </c>
      <c r="L2465">
        <v>6711</v>
      </c>
      <c r="M2465">
        <v>0</v>
      </c>
      <c r="N2465">
        <v>4608</v>
      </c>
      <c r="O2465">
        <v>0</v>
      </c>
      <c r="P2465">
        <v>0</v>
      </c>
      <c r="Q2465">
        <v>0</v>
      </c>
      <c r="R2465">
        <v>6647</v>
      </c>
    </row>
    <row r="2466" spans="3:18" x14ac:dyDescent="0.3">
      <c r="C2466" s="1">
        <v>45547</v>
      </c>
      <c r="D2466" t="s">
        <v>33667</v>
      </c>
      <c r="E2466">
        <v>12</v>
      </c>
      <c r="F2466" t="s">
        <v>14848</v>
      </c>
      <c r="G2466" t="s">
        <v>1192</v>
      </c>
      <c r="H2466" t="s">
        <v>35431</v>
      </c>
      <c r="I2466" t="s">
        <v>35432</v>
      </c>
      <c r="J2466">
        <v>1099819</v>
      </c>
      <c r="K2466" t="s">
        <v>17437</v>
      </c>
      <c r="L2466">
        <v>23075</v>
      </c>
      <c r="M2466">
        <v>0</v>
      </c>
      <c r="N2466">
        <v>10438</v>
      </c>
      <c r="O2466">
        <v>0</v>
      </c>
      <c r="P2466">
        <v>0</v>
      </c>
      <c r="Q2466">
        <v>0</v>
      </c>
      <c r="R2466">
        <v>15518</v>
      </c>
    </row>
    <row r="2467" spans="3:18" x14ac:dyDescent="0.3">
      <c r="C2467" s="1">
        <v>45335</v>
      </c>
      <c r="D2467" t="s">
        <v>33667</v>
      </c>
      <c r="E2467">
        <v>12</v>
      </c>
      <c r="F2467" t="s">
        <v>33668</v>
      </c>
      <c r="G2467" t="s">
        <v>1192</v>
      </c>
      <c r="H2467" t="s">
        <v>35896</v>
      </c>
      <c r="I2467" t="s">
        <v>35897</v>
      </c>
      <c r="J2467" t="s">
        <v>35897</v>
      </c>
      <c r="K2467" t="s">
        <v>35898</v>
      </c>
      <c r="L2467">
        <v>10777</v>
      </c>
      <c r="M2467">
        <v>0</v>
      </c>
      <c r="N2467">
        <v>1494</v>
      </c>
      <c r="O2467">
        <v>0</v>
      </c>
      <c r="P2467">
        <v>0</v>
      </c>
      <c r="Q2467">
        <v>0</v>
      </c>
      <c r="R2467">
        <v>11460</v>
      </c>
    </row>
    <row r="2468" spans="3:18" x14ac:dyDescent="0.3">
      <c r="C2468" s="1">
        <v>45486</v>
      </c>
      <c r="D2468" t="s">
        <v>33667</v>
      </c>
      <c r="E2468">
        <v>12</v>
      </c>
      <c r="F2468" t="s">
        <v>33695</v>
      </c>
      <c r="G2468" t="s">
        <v>308</v>
      </c>
      <c r="H2468" t="s">
        <v>35042</v>
      </c>
      <c r="I2468" t="s">
        <v>35043</v>
      </c>
      <c r="J2468" t="s">
        <v>35044</v>
      </c>
      <c r="K2468" t="s">
        <v>35045</v>
      </c>
      <c r="L2468">
        <v>15000</v>
      </c>
      <c r="M2468">
        <v>0</v>
      </c>
      <c r="N2468">
        <v>750</v>
      </c>
      <c r="O2468">
        <v>0</v>
      </c>
      <c r="P2468">
        <v>0</v>
      </c>
      <c r="Q2468">
        <v>0</v>
      </c>
      <c r="R2468">
        <v>6780</v>
      </c>
    </row>
    <row r="2469" spans="3:18" x14ac:dyDescent="0.3">
      <c r="C2469" s="1">
        <v>45486</v>
      </c>
      <c r="D2469" t="s">
        <v>33667</v>
      </c>
      <c r="E2469">
        <v>12</v>
      </c>
      <c r="F2469" t="s">
        <v>14915</v>
      </c>
      <c r="G2469" t="s">
        <v>308</v>
      </c>
      <c r="H2469" t="s">
        <v>35899</v>
      </c>
      <c r="I2469" t="s">
        <v>310</v>
      </c>
      <c r="J2469" t="s">
        <v>35900</v>
      </c>
      <c r="K2469" t="s">
        <v>2115</v>
      </c>
      <c r="L2469">
        <v>4000</v>
      </c>
      <c r="M2469">
        <v>0</v>
      </c>
      <c r="N2469">
        <v>3917</v>
      </c>
      <c r="O2469">
        <v>0</v>
      </c>
      <c r="P2469">
        <v>0</v>
      </c>
      <c r="Q2469">
        <v>0</v>
      </c>
      <c r="R2469">
        <v>3917</v>
      </c>
    </row>
    <row r="2470" spans="3:18" x14ac:dyDescent="0.3">
      <c r="C2470" s="1">
        <v>45486</v>
      </c>
      <c r="D2470" t="s">
        <v>33667</v>
      </c>
      <c r="E2470">
        <v>12</v>
      </c>
      <c r="F2470" t="s">
        <v>14848</v>
      </c>
      <c r="G2470" t="s">
        <v>8276</v>
      </c>
      <c r="H2470" t="s">
        <v>34274</v>
      </c>
      <c r="I2470">
        <v>3200298012</v>
      </c>
      <c r="J2470">
        <v>3200298012</v>
      </c>
      <c r="K2470" t="s">
        <v>35901</v>
      </c>
      <c r="L2470">
        <v>10893</v>
      </c>
      <c r="M2470">
        <v>0</v>
      </c>
      <c r="N2470">
        <v>4340</v>
      </c>
      <c r="O2470">
        <v>0</v>
      </c>
      <c r="P2470">
        <v>0</v>
      </c>
      <c r="Q2470">
        <v>0</v>
      </c>
      <c r="R2470">
        <v>11270</v>
      </c>
    </row>
    <row r="2471" spans="3:18" x14ac:dyDescent="0.3">
      <c r="C2471" s="1">
        <v>45456</v>
      </c>
      <c r="D2471" t="s">
        <v>33667</v>
      </c>
      <c r="E2471">
        <v>12</v>
      </c>
      <c r="F2471" t="s">
        <v>33680</v>
      </c>
      <c r="G2471" t="s">
        <v>20239</v>
      </c>
      <c r="H2471" t="s">
        <v>34040</v>
      </c>
      <c r="I2471" t="s">
        <v>34041</v>
      </c>
      <c r="J2471" t="s">
        <v>34041</v>
      </c>
      <c r="K2471" t="s">
        <v>34042</v>
      </c>
      <c r="L2471">
        <v>6000</v>
      </c>
      <c r="M2471">
        <v>0</v>
      </c>
      <c r="N2471">
        <v>490</v>
      </c>
      <c r="O2471">
        <v>0</v>
      </c>
      <c r="P2471">
        <v>0</v>
      </c>
      <c r="Q2471">
        <v>0</v>
      </c>
      <c r="R2471">
        <v>5474</v>
      </c>
    </row>
    <row r="2472" spans="3:18" x14ac:dyDescent="0.3">
      <c r="C2472" s="1">
        <v>45456</v>
      </c>
      <c r="D2472" t="s">
        <v>33667</v>
      </c>
      <c r="E2472">
        <v>12</v>
      </c>
      <c r="F2472" t="s">
        <v>33695</v>
      </c>
      <c r="G2472" t="s">
        <v>20239</v>
      </c>
      <c r="H2472" t="s">
        <v>34040</v>
      </c>
      <c r="I2472" t="s">
        <v>34041</v>
      </c>
      <c r="J2472" t="s">
        <v>34041</v>
      </c>
      <c r="K2472" t="s">
        <v>33764</v>
      </c>
      <c r="L2472">
        <v>8000</v>
      </c>
      <c r="M2472">
        <v>0</v>
      </c>
      <c r="N2472">
        <v>348</v>
      </c>
      <c r="O2472">
        <v>0</v>
      </c>
      <c r="P2472">
        <v>0</v>
      </c>
      <c r="Q2472">
        <v>0</v>
      </c>
      <c r="R2472">
        <v>3816</v>
      </c>
    </row>
    <row r="2473" spans="3:18" x14ac:dyDescent="0.3">
      <c r="C2473" s="1">
        <v>45364</v>
      </c>
      <c r="D2473" t="s">
        <v>33667</v>
      </c>
      <c r="E2473">
        <v>12</v>
      </c>
      <c r="F2473" t="s">
        <v>14906</v>
      </c>
      <c r="G2473" t="s">
        <v>8276</v>
      </c>
      <c r="H2473" t="s">
        <v>34856</v>
      </c>
      <c r="I2473">
        <v>3200298012</v>
      </c>
      <c r="J2473">
        <v>3200298012</v>
      </c>
      <c r="K2473" t="s">
        <v>33843</v>
      </c>
      <c r="L2473">
        <v>27384</v>
      </c>
      <c r="M2473">
        <v>0</v>
      </c>
      <c r="N2473">
        <v>4350</v>
      </c>
      <c r="O2473">
        <v>40</v>
      </c>
      <c r="P2473">
        <v>0</v>
      </c>
      <c r="Q2473">
        <v>4309</v>
      </c>
      <c r="R2473">
        <v>20110</v>
      </c>
    </row>
    <row r="2474" spans="3:18" x14ac:dyDescent="0.3">
      <c r="C2474" s="1">
        <v>45425</v>
      </c>
      <c r="D2474" t="s">
        <v>33667</v>
      </c>
      <c r="E2474">
        <v>12</v>
      </c>
      <c r="F2474" t="s">
        <v>33680</v>
      </c>
      <c r="G2474" t="s">
        <v>1192</v>
      </c>
      <c r="H2474" t="s">
        <v>35337</v>
      </c>
      <c r="I2474" t="s">
        <v>35338</v>
      </c>
      <c r="J2474">
        <v>1026566</v>
      </c>
      <c r="K2474" t="s">
        <v>600</v>
      </c>
      <c r="L2474">
        <v>9478</v>
      </c>
      <c r="M2474">
        <v>0</v>
      </c>
      <c r="N2474">
        <v>708</v>
      </c>
      <c r="O2474">
        <v>0</v>
      </c>
      <c r="P2474">
        <v>0</v>
      </c>
      <c r="Q2474">
        <v>0</v>
      </c>
      <c r="R2474">
        <v>3280</v>
      </c>
    </row>
    <row r="2475" spans="3:18" x14ac:dyDescent="0.3">
      <c r="C2475" s="1">
        <v>45425</v>
      </c>
      <c r="D2475" t="s">
        <v>33667</v>
      </c>
      <c r="E2475">
        <v>12</v>
      </c>
      <c r="F2475" t="s">
        <v>14652</v>
      </c>
      <c r="G2475" t="s">
        <v>8276</v>
      </c>
      <c r="H2475" t="s">
        <v>34915</v>
      </c>
      <c r="I2475">
        <v>3200298013</v>
      </c>
      <c r="J2475">
        <v>3200298013</v>
      </c>
      <c r="K2475" t="s">
        <v>34425</v>
      </c>
      <c r="L2475">
        <v>20190</v>
      </c>
      <c r="M2475">
        <v>0</v>
      </c>
      <c r="N2475">
        <v>3630</v>
      </c>
      <c r="O2475">
        <v>0</v>
      </c>
      <c r="P2475">
        <v>0</v>
      </c>
      <c r="Q2475">
        <v>0</v>
      </c>
      <c r="R2475">
        <v>3630</v>
      </c>
    </row>
    <row r="2476" spans="3:18" x14ac:dyDescent="0.3">
      <c r="C2476" s="1">
        <v>45425</v>
      </c>
      <c r="D2476" t="s">
        <v>33667</v>
      </c>
      <c r="E2476">
        <v>12</v>
      </c>
      <c r="F2476" t="s">
        <v>14848</v>
      </c>
      <c r="G2476" t="s">
        <v>1192</v>
      </c>
      <c r="H2476" t="s">
        <v>35753</v>
      </c>
      <c r="I2476" t="s">
        <v>35754</v>
      </c>
      <c r="J2476">
        <v>1032472</v>
      </c>
      <c r="K2476" t="s">
        <v>17117</v>
      </c>
      <c r="L2476">
        <v>6392</v>
      </c>
      <c r="M2476">
        <v>0</v>
      </c>
      <c r="N2476">
        <v>583</v>
      </c>
      <c r="O2476">
        <v>0</v>
      </c>
      <c r="P2476">
        <v>0</v>
      </c>
      <c r="Q2476">
        <v>0</v>
      </c>
      <c r="R2476">
        <v>6239</v>
      </c>
    </row>
    <row r="2477" spans="3:18" x14ac:dyDescent="0.3">
      <c r="C2477" s="1">
        <v>45609</v>
      </c>
      <c r="D2477" t="s">
        <v>33667</v>
      </c>
      <c r="E2477">
        <v>12</v>
      </c>
      <c r="F2477" t="s">
        <v>33684</v>
      </c>
      <c r="G2477" t="s">
        <v>22932</v>
      </c>
      <c r="H2477" t="s">
        <v>33685</v>
      </c>
      <c r="I2477">
        <v>1003298</v>
      </c>
      <c r="J2477">
        <v>4100041135</v>
      </c>
      <c r="K2477" t="s">
        <v>33686</v>
      </c>
      <c r="L2477">
        <v>6025</v>
      </c>
      <c r="M2477">
        <v>0</v>
      </c>
      <c r="N2477">
        <v>948</v>
      </c>
      <c r="O2477">
        <v>0</v>
      </c>
      <c r="P2477">
        <v>0</v>
      </c>
      <c r="Q2477">
        <v>0</v>
      </c>
      <c r="R2477">
        <v>6381</v>
      </c>
    </row>
    <row r="2478" spans="3:18" x14ac:dyDescent="0.3">
      <c r="C2478" s="1">
        <v>45578</v>
      </c>
      <c r="D2478" t="s">
        <v>33667</v>
      </c>
      <c r="E2478">
        <v>12</v>
      </c>
      <c r="F2478" t="s">
        <v>14853</v>
      </c>
      <c r="G2478" t="s">
        <v>1192</v>
      </c>
      <c r="H2478" t="s">
        <v>33915</v>
      </c>
      <c r="I2478" t="s">
        <v>33916</v>
      </c>
      <c r="J2478">
        <v>1104419</v>
      </c>
      <c r="K2478" t="s">
        <v>11797</v>
      </c>
      <c r="L2478">
        <v>11001</v>
      </c>
      <c r="M2478">
        <v>0</v>
      </c>
      <c r="N2478">
        <v>5490</v>
      </c>
      <c r="O2478">
        <v>0</v>
      </c>
      <c r="P2478">
        <v>0</v>
      </c>
      <c r="Q2478">
        <v>0</v>
      </c>
      <c r="R2478">
        <v>11615</v>
      </c>
    </row>
    <row r="2479" spans="3:18" x14ac:dyDescent="0.3">
      <c r="C2479" s="1">
        <v>45578</v>
      </c>
      <c r="D2479" t="s">
        <v>33667</v>
      </c>
      <c r="E2479">
        <v>12</v>
      </c>
      <c r="F2479" t="s">
        <v>14915</v>
      </c>
      <c r="G2479" t="s">
        <v>8256</v>
      </c>
      <c r="H2479" t="s">
        <v>33715</v>
      </c>
      <c r="I2479">
        <v>2232282</v>
      </c>
      <c r="J2479" t="s">
        <v>33716</v>
      </c>
      <c r="K2479" t="s">
        <v>13338</v>
      </c>
      <c r="L2479">
        <v>11420</v>
      </c>
      <c r="M2479">
        <v>0</v>
      </c>
      <c r="N2479">
        <v>5280</v>
      </c>
      <c r="O2479">
        <v>0</v>
      </c>
      <c r="P2479">
        <v>0</v>
      </c>
      <c r="Q2479">
        <v>0</v>
      </c>
      <c r="R2479">
        <v>12013</v>
      </c>
    </row>
    <row r="2480" spans="3:18" x14ac:dyDescent="0.3">
      <c r="C2480" s="1">
        <v>45518</v>
      </c>
      <c r="D2480" t="s">
        <v>33667</v>
      </c>
      <c r="E2480">
        <v>12</v>
      </c>
      <c r="F2480" t="s">
        <v>14906</v>
      </c>
      <c r="G2480" t="s">
        <v>13430</v>
      </c>
      <c r="H2480" t="s">
        <v>23352</v>
      </c>
      <c r="I2480" t="s">
        <v>23353</v>
      </c>
      <c r="J2480" t="s">
        <v>23354</v>
      </c>
      <c r="K2480" t="s">
        <v>34851</v>
      </c>
      <c r="L2480">
        <v>15900</v>
      </c>
      <c r="M2480">
        <v>0</v>
      </c>
      <c r="N2480">
        <v>375</v>
      </c>
      <c r="O2480">
        <v>0</v>
      </c>
      <c r="P2480">
        <v>0</v>
      </c>
      <c r="Q2480">
        <v>0</v>
      </c>
      <c r="R2480">
        <v>6637</v>
      </c>
    </row>
    <row r="2481" spans="3:18" x14ac:dyDescent="0.3">
      <c r="C2481" s="1">
        <v>45518</v>
      </c>
      <c r="D2481" t="s">
        <v>33667</v>
      </c>
      <c r="E2481">
        <v>12</v>
      </c>
      <c r="F2481" t="s">
        <v>14906</v>
      </c>
      <c r="G2481" t="s">
        <v>8276</v>
      </c>
      <c r="H2481" t="s">
        <v>34768</v>
      </c>
      <c r="I2481">
        <v>3200298012</v>
      </c>
      <c r="J2481">
        <v>3200298012</v>
      </c>
      <c r="K2481" t="s">
        <v>35585</v>
      </c>
      <c r="L2481">
        <v>11799</v>
      </c>
      <c r="M2481">
        <v>0</v>
      </c>
      <c r="N2481">
        <v>318</v>
      </c>
      <c r="O2481">
        <v>0</v>
      </c>
      <c r="P2481">
        <v>0</v>
      </c>
      <c r="Q2481">
        <v>0</v>
      </c>
      <c r="R2481">
        <v>8130</v>
      </c>
    </row>
    <row r="2482" spans="3:18" x14ac:dyDescent="0.3">
      <c r="C2482" s="1">
        <v>45336</v>
      </c>
      <c r="D2482" t="s">
        <v>33667</v>
      </c>
      <c r="E2482">
        <v>12</v>
      </c>
      <c r="F2482" t="s">
        <v>33680</v>
      </c>
      <c r="G2482" t="s">
        <v>1192</v>
      </c>
      <c r="H2482" t="s">
        <v>35541</v>
      </c>
      <c r="I2482">
        <v>1017525</v>
      </c>
      <c r="J2482">
        <v>1017525</v>
      </c>
      <c r="K2482" t="s">
        <v>3638</v>
      </c>
      <c r="L2482">
        <v>21314</v>
      </c>
      <c r="M2482">
        <v>0</v>
      </c>
      <c r="N2482">
        <v>2768</v>
      </c>
      <c r="O2482">
        <v>0</v>
      </c>
      <c r="P2482">
        <v>0</v>
      </c>
      <c r="Q2482">
        <v>0</v>
      </c>
      <c r="R2482">
        <v>13968</v>
      </c>
    </row>
    <row r="2483" spans="3:18" x14ac:dyDescent="0.3">
      <c r="C2483" s="1">
        <v>45336</v>
      </c>
      <c r="D2483" t="s">
        <v>33667</v>
      </c>
      <c r="E2483">
        <v>12</v>
      </c>
      <c r="F2483" t="s">
        <v>14652</v>
      </c>
      <c r="G2483" t="s">
        <v>1192</v>
      </c>
      <c r="H2483" t="s">
        <v>35886</v>
      </c>
      <c r="I2483" t="s">
        <v>35887</v>
      </c>
      <c r="J2483" t="s">
        <v>35887</v>
      </c>
      <c r="K2483" t="s">
        <v>3602</v>
      </c>
      <c r="L2483">
        <v>7254</v>
      </c>
      <c r="M2483">
        <v>0</v>
      </c>
      <c r="N2483">
        <v>1350</v>
      </c>
      <c r="O2483">
        <v>0</v>
      </c>
      <c r="P2483">
        <v>0</v>
      </c>
      <c r="Q2483">
        <v>0</v>
      </c>
      <c r="R2483">
        <v>1350</v>
      </c>
    </row>
    <row r="2484" spans="3:18" x14ac:dyDescent="0.3">
      <c r="C2484" s="1">
        <v>45336</v>
      </c>
      <c r="D2484" t="s">
        <v>33667</v>
      </c>
      <c r="E2484">
        <v>12</v>
      </c>
      <c r="F2484" t="s">
        <v>14915</v>
      </c>
      <c r="G2484" t="s">
        <v>1192</v>
      </c>
      <c r="H2484" t="s">
        <v>35065</v>
      </c>
      <c r="I2484">
        <v>1017617</v>
      </c>
      <c r="J2484">
        <v>1017617</v>
      </c>
      <c r="K2484" t="s">
        <v>35066</v>
      </c>
      <c r="L2484">
        <v>5147</v>
      </c>
      <c r="M2484">
        <v>0</v>
      </c>
      <c r="N2484">
        <v>1332</v>
      </c>
      <c r="O2484">
        <v>0</v>
      </c>
      <c r="P2484">
        <v>0</v>
      </c>
      <c r="Q2484">
        <v>0</v>
      </c>
      <c r="R2484">
        <v>1332</v>
      </c>
    </row>
    <row r="2485" spans="3:18" x14ac:dyDescent="0.3">
      <c r="C2485" s="1">
        <v>45365</v>
      </c>
      <c r="D2485" t="s">
        <v>33667</v>
      </c>
      <c r="E2485">
        <v>12</v>
      </c>
      <c r="F2485" t="s">
        <v>14915</v>
      </c>
      <c r="G2485" t="s">
        <v>33218</v>
      </c>
      <c r="H2485" t="s">
        <v>35902</v>
      </c>
      <c r="I2485" t="s">
        <v>35903</v>
      </c>
      <c r="J2485" t="s">
        <v>35903</v>
      </c>
      <c r="K2485" t="s">
        <v>35904</v>
      </c>
      <c r="L2485">
        <v>1000</v>
      </c>
      <c r="M2485">
        <v>0</v>
      </c>
      <c r="N2485">
        <v>44</v>
      </c>
      <c r="O2485">
        <v>0</v>
      </c>
      <c r="P2485">
        <v>0</v>
      </c>
      <c r="Q2485">
        <v>0</v>
      </c>
      <c r="R2485">
        <v>44</v>
      </c>
    </row>
    <row r="2486" spans="3:18" x14ac:dyDescent="0.3">
      <c r="C2486" s="1">
        <v>45610</v>
      </c>
      <c r="D2486" t="s">
        <v>33667</v>
      </c>
      <c r="E2486">
        <v>12</v>
      </c>
      <c r="F2486" t="s">
        <v>14853</v>
      </c>
      <c r="G2486" t="s">
        <v>33218</v>
      </c>
      <c r="H2486" t="s">
        <v>35905</v>
      </c>
      <c r="I2486" t="s">
        <v>35906</v>
      </c>
      <c r="J2486" t="s">
        <v>35906</v>
      </c>
      <c r="K2486" t="s">
        <v>35907</v>
      </c>
      <c r="L2486">
        <v>1469</v>
      </c>
      <c r="M2486">
        <v>0</v>
      </c>
      <c r="N2486">
        <v>75</v>
      </c>
      <c r="O2486">
        <v>0</v>
      </c>
      <c r="P2486">
        <v>0</v>
      </c>
      <c r="Q2486">
        <v>0</v>
      </c>
      <c r="R2486">
        <v>1545</v>
      </c>
    </row>
    <row r="2487" spans="3:18" x14ac:dyDescent="0.3">
      <c r="C2487" s="1">
        <v>45610</v>
      </c>
      <c r="D2487" t="s">
        <v>33667</v>
      </c>
      <c r="E2487">
        <v>12</v>
      </c>
      <c r="F2487" t="s">
        <v>33767</v>
      </c>
      <c r="G2487" t="s">
        <v>8276</v>
      </c>
      <c r="H2487" t="s">
        <v>35871</v>
      </c>
      <c r="I2487">
        <v>2200316683</v>
      </c>
      <c r="J2487">
        <v>2200316683</v>
      </c>
      <c r="K2487" t="s">
        <v>35872</v>
      </c>
      <c r="L2487">
        <v>5912</v>
      </c>
      <c r="M2487">
        <v>0</v>
      </c>
      <c r="N2487">
        <v>2868</v>
      </c>
      <c r="O2487">
        <v>0</v>
      </c>
      <c r="P2487">
        <v>0</v>
      </c>
      <c r="Q2487">
        <v>0</v>
      </c>
      <c r="R2487">
        <v>5923</v>
      </c>
    </row>
    <row r="2488" spans="3:18" x14ac:dyDescent="0.3">
      <c r="C2488" s="1">
        <v>45610</v>
      </c>
      <c r="D2488" t="s">
        <v>33667</v>
      </c>
      <c r="E2488">
        <v>12</v>
      </c>
      <c r="F2488" t="s">
        <v>14906</v>
      </c>
      <c r="G2488" t="s">
        <v>33218</v>
      </c>
      <c r="H2488" t="s">
        <v>35908</v>
      </c>
      <c r="I2488" t="s">
        <v>35909</v>
      </c>
      <c r="J2488" t="s">
        <v>35909</v>
      </c>
      <c r="K2488" t="s">
        <v>35910</v>
      </c>
      <c r="L2488">
        <v>4502</v>
      </c>
      <c r="M2488">
        <v>0</v>
      </c>
      <c r="N2488">
        <v>1652</v>
      </c>
      <c r="O2488">
        <v>0</v>
      </c>
      <c r="P2488">
        <v>0</v>
      </c>
      <c r="Q2488">
        <v>0</v>
      </c>
      <c r="R2488">
        <v>3192</v>
      </c>
    </row>
    <row r="2489" spans="3:18" x14ac:dyDescent="0.3">
      <c r="C2489" s="1">
        <v>45610</v>
      </c>
      <c r="D2489" t="s">
        <v>33667</v>
      </c>
      <c r="E2489">
        <v>12</v>
      </c>
      <c r="F2489" t="s">
        <v>14906</v>
      </c>
      <c r="G2489" t="s">
        <v>33218</v>
      </c>
      <c r="H2489" t="s">
        <v>35094</v>
      </c>
      <c r="I2489" s="2" t="s">
        <v>35095</v>
      </c>
      <c r="J2489" s="2" t="s">
        <v>35095</v>
      </c>
      <c r="K2489" t="s">
        <v>35096</v>
      </c>
      <c r="L2489">
        <v>2800</v>
      </c>
      <c r="M2489">
        <v>0</v>
      </c>
      <c r="N2489">
        <v>2640</v>
      </c>
      <c r="O2489">
        <v>0</v>
      </c>
      <c r="P2489">
        <v>0</v>
      </c>
      <c r="Q2489">
        <v>0</v>
      </c>
      <c r="R2489">
        <v>2954</v>
      </c>
    </row>
    <row r="2490" spans="3:18" x14ac:dyDescent="0.3">
      <c r="C2490" s="1">
        <v>45550</v>
      </c>
      <c r="D2490" t="s">
        <v>33667</v>
      </c>
      <c r="E2490">
        <v>12</v>
      </c>
      <c r="F2490" t="s">
        <v>14652</v>
      </c>
      <c r="G2490" t="s">
        <v>1192</v>
      </c>
      <c r="H2490" t="s">
        <v>35911</v>
      </c>
      <c r="I2490" t="s">
        <v>35912</v>
      </c>
      <c r="J2490">
        <v>1085023</v>
      </c>
      <c r="K2490" t="s">
        <v>3638</v>
      </c>
      <c r="L2490">
        <v>5408</v>
      </c>
      <c r="M2490">
        <v>0</v>
      </c>
      <c r="N2490">
        <v>3920</v>
      </c>
      <c r="O2490">
        <v>0</v>
      </c>
      <c r="P2490">
        <v>0</v>
      </c>
      <c r="Q2490">
        <v>0</v>
      </c>
      <c r="R2490">
        <v>3920</v>
      </c>
    </row>
    <row r="2491" spans="3:18" x14ac:dyDescent="0.3">
      <c r="C2491" s="1">
        <v>45428</v>
      </c>
      <c r="D2491" t="s">
        <v>33667</v>
      </c>
      <c r="E2491">
        <v>12</v>
      </c>
      <c r="F2491" t="s">
        <v>14906</v>
      </c>
      <c r="G2491" t="s">
        <v>6063</v>
      </c>
      <c r="H2491" t="s">
        <v>34043</v>
      </c>
      <c r="I2491" t="s">
        <v>34044</v>
      </c>
      <c r="J2491" t="s">
        <v>34044</v>
      </c>
      <c r="K2491" t="s">
        <v>14419</v>
      </c>
      <c r="L2491">
        <v>4000</v>
      </c>
      <c r="M2491">
        <v>0</v>
      </c>
      <c r="N2491">
        <v>2114</v>
      </c>
      <c r="O2491">
        <v>0</v>
      </c>
      <c r="P2491">
        <v>0</v>
      </c>
      <c r="Q2491">
        <v>0</v>
      </c>
      <c r="R2491">
        <v>2114</v>
      </c>
    </row>
    <row r="2492" spans="3:18" x14ac:dyDescent="0.3">
      <c r="C2492" s="1">
        <v>45612</v>
      </c>
      <c r="D2492" t="s">
        <v>33667</v>
      </c>
      <c r="E2492">
        <v>12</v>
      </c>
      <c r="F2492" t="s">
        <v>33740</v>
      </c>
      <c r="G2492" t="s">
        <v>1192</v>
      </c>
      <c r="H2492" t="s">
        <v>35913</v>
      </c>
      <c r="I2492" t="s">
        <v>35914</v>
      </c>
      <c r="J2492">
        <v>1126210</v>
      </c>
      <c r="K2492" t="s">
        <v>35915</v>
      </c>
      <c r="L2492">
        <v>4230</v>
      </c>
      <c r="M2492">
        <v>0</v>
      </c>
      <c r="N2492">
        <v>324</v>
      </c>
      <c r="O2492">
        <v>0</v>
      </c>
      <c r="P2492">
        <v>0</v>
      </c>
      <c r="Q2492">
        <v>0</v>
      </c>
      <c r="R2492">
        <v>324</v>
      </c>
    </row>
    <row r="2493" spans="3:18" x14ac:dyDescent="0.3">
      <c r="C2493" s="1">
        <v>45551</v>
      </c>
      <c r="D2493" t="s">
        <v>33667</v>
      </c>
      <c r="E2493">
        <v>12</v>
      </c>
      <c r="F2493" t="s">
        <v>33680</v>
      </c>
      <c r="G2493" t="s">
        <v>1192</v>
      </c>
      <c r="H2493" t="s">
        <v>35818</v>
      </c>
      <c r="I2493" t="s">
        <v>35819</v>
      </c>
      <c r="J2493">
        <v>1084056</v>
      </c>
      <c r="K2493" t="s">
        <v>35820</v>
      </c>
      <c r="L2493">
        <v>14403</v>
      </c>
      <c r="M2493">
        <v>0</v>
      </c>
      <c r="N2493">
        <v>1746</v>
      </c>
      <c r="O2493">
        <v>0</v>
      </c>
      <c r="P2493">
        <v>0</v>
      </c>
      <c r="Q2493">
        <v>0</v>
      </c>
      <c r="R2493">
        <v>13372</v>
      </c>
    </row>
    <row r="2494" spans="3:18" x14ac:dyDescent="0.3">
      <c r="C2494" s="1">
        <v>45551</v>
      </c>
      <c r="D2494" t="s">
        <v>33667</v>
      </c>
      <c r="E2494">
        <v>12</v>
      </c>
      <c r="F2494" t="s">
        <v>33684</v>
      </c>
      <c r="G2494" t="s">
        <v>8276</v>
      </c>
      <c r="H2494" t="s">
        <v>34422</v>
      </c>
      <c r="I2494" t="s">
        <v>11441</v>
      </c>
      <c r="J2494" t="s">
        <v>34423</v>
      </c>
      <c r="K2494" t="s">
        <v>34424</v>
      </c>
      <c r="L2494">
        <v>7201</v>
      </c>
      <c r="M2494">
        <v>0</v>
      </c>
      <c r="N2494">
        <v>105</v>
      </c>
      <c r="O2494">
        <v>0</v>
      </c>
      <c r="P2494">
        <v>0</v>
      </c>
      <c r="Q2494">
        <v>0</v>
      </c>
      <c r="R2494">
        <v>5262</v>
      </c>
    </row>
    <row r="2495" spans="3:18" x14ac:dyDescent="0.3">
      <c r="C2495" s="1">
        <v>45551</v>
      </c>
      <c r="D2495" t="s">
        <v>33667</v>
      </c>
      <c r="E2495">
        <v>12</v>
      </c>
      <c r="F2495" t="s">
        <v>33695</v>
      </c>
      <c r="G2495" t="s">
        <v>1192</v>
      </c>
      <c r="H2495" t="s">
        <v>35916</v>
      </c>
      <c r="I2495" t="s">
        <v>35917</v>
      </c>
      <c r="J2495">
        <v>1099554</v>
      </c>
      <c r="K2495" t="s">
        <v>35918</v>
      </c>
      <c r="L2495">
        <v>9015</v>
      </c>
      <c r="M2495">
        <v>0</v>
      </c>
      <c r="N2495">
        <v>6525</v>
      </c>
      <c r="O2495">
        <v>0</v>
      </c>
      <c r="P2495">
        <v>0</v>
      </c>
      <c r="Q2495">
        <v>0</v>
      </c>
      <c r="R2495">
        <v>8775</v>
      </c>
    </row>
    <row r="2496" spans="3:18" x14ac:dyDescent="0.3">
      <c r="C2496" s="1">
        <v>45339</v>
      </c>
      <c r="D2496" t="s">
        <v>33667</v>
      </c>
      <c r="E2496">
        <v>12</v>
      </c>
      <c r="F2496" t="s">
        <v>33695</v>
      </c>
      <c r="G2496" t="s">
        <v>6063</v>
      </c>
      <c r="H2496" t="s">
        <v>35535</v>
      </c>
      <c r="I2496" t="s">
        <v>34531</v>
      </c>
      <c r="J2496">
        <v>123024014</v>
      </c>
      <c r="K2496" t="s">
        <v>35536</v>
      </c>
      <c r="L2496">
        <v>780</v>
      </c>
      <c r="M2496">
        <v>0</v>
      </c>
      <c r="N2496">
        <v>240</v>
      </c>
      <c r="O2496">
        <v>0</v>
      </c>
      <c r="P2496">
        <v>0</v>
      </c>
      <c r="Q2496">
        <v>0</v>
      </c>
      <c r="R2496">
        <v>864</v>
      </c>
    </row>
    <row r="2497" spans="3:18" x14ac:dyDescent="0.3">
      <c r="C2497" s="1">
        <v>45339</v>
      </c>
      <c r="D2497" t="s">
        <v>33667</v>
      </c>
      <c r="E2497">
        <v>12</v>
      </c>
      <c r="F2497" t="s">
        <v>33695</v>
      </c>
      <c r="G2497" t="s">
        <v>6063</v>
      </c>
      <c r="H2497" t="s">
        <v>35535</v>
      </c>
      <c r="I2497" t="s">
        <v>34531</v>
      </c>
      <c r="J2497">
        <v>123024014</v>
      </c>
      <c r="K2497" t="s">
        <v>35188</v>
      </c>
      <c r="L2497">
        <v>480</v>
      </c>
      <c r="M2497">
        <v>0</v>
      </c>
      <c r="N2497">
        <v>528</v>
      </c>
      <c r="O2497">
        <v>0</v>
      </c>
      <c r="P2497">
        <v>0</v>
      </c>
      <c r="Q2497">
        <v>0</v>
      </c>
      <c r="R2497">
        <v>528</v>
      </c>
    </row>
    <row r="2498" spans="3:18" x14ac:dyDescent="0.3">
      <c r="C2498" s="1">
        <v>45339</v>
      </c>
      <c r="D2498" t="s">
        <v>33667</v>
      </c>
      <c r="E2498">
        <v>12</v>
      </c>
      <c r="F2498" t="s">
        <v>14848</v>
      </c>
      <c r="G2498" t="s">
        <v>1192</v>
      </c>
      <c r="H2498" t="s">
        <v>35919</v>
      </c>
      <c r="I2498" t="s">
        <v>35920</v>
      </c>
      <c r="J2498">
        <v>1007248</v>
      </c>
      <c r="K2498" t="s">
        <v>3602</v>
      </c>
      <c r="L2498">
        <v>3810</v>
      </c>
      <c r="M2498">
        <v>0</v>
      </c>
      <c r="N2498">
        <v>1107</v>
      </c>
      <c r="O2498">
        <v>0</v>
      </c>
      <c r="P2498">
        <v>0</v>
      </c>
      <c r="Q2498">
        <v>0</v>
      </c>
      <c r="R2498">
        <v>3854</v>
      </c>
    </row>
    <row r="2499" spans="3:18" x14ac:dyDescent="0.3">
      <c r="C2499" s="1">
        <v>45490</v>
      </c>
      <c r="D2499" t="s">
        <v>33667</v>
      </c>
      <c r="E2499">
        <v>12</v>
      </c>
      <c r="F2499" t="s">
        <v>33668</v>
      </c>
      <c r="G2499" t="s">
        <v>308</v>
      </c>
      <c r="H2499" t="s">
        <v>35921</v>
      </c>
      <c r="I2499" t="s">
        <v>35043</v>
      </c>
      <c r="J2499" t="s">
        <v>35922</v>
      </c>
      <c r="K2499" t="s">
        <v>35811</v>
      </c>
      <c r="L2499">
        <v>4916</v>
      </c>
      <c r="M2499">
        <v>0</v>
      </c>
      <c r="N2499">
        <v>1050</v>
      </c>
      <c r="O2499">
        <v>0</v>
      </c>
      <c r="P2499">
        <v>0</v>
      </c>
      <c r="Q2499">
        <v>0</v>
      </c>
      <c r="R2499">
        <v>4949</v>
      </c>
    </row>
    <row r="2500" spans="3:18" x14ac:dyDescent="0.3">
      <c r="C2500" s="1">
        <v>45490</v>
      </c>
      <c r="D2500" t="s">
        <v>33667</v>
      </c>
      <c r="E2500">
        <v>12</v>
      </c>
      <c r="F2500" t="s">
        <v>14906</v>
      </c>
      <c r="G2500" t="s">
        <v>1192</v>
      </c>
      <c r="H2500" t="s">
        <v>34712</v>
      </c>
      <c r="I2500" t="s">
        <v>34713</v>
      </c>
      <c r="J2500">
        <v>1061689</v>
      </c>
      <c r="K2500" t="s">
        <v>34714</v>
      </c>
      <c r="L2500">
        <v>20090</v>
      </c>
      <c r="M2500">
        <v>0</v>
      </c>
      <c r="N2500">
        <v>2592</v>
      </c>
      <c r="O2500">
        <v>0</v>
      </c>
      <c r="P2500">
        <v>0</v>
      </c>
      <c r="Q2500">
        <v>0</v>
      </c>
      <c r="R2500">
        <v>16672</v>
      </c>
    </row>
    <row r="2501" spans="3:18" x14ac:dyDescent="0.3">
      <c r="C2501" s="1">
        <v>45490</v>
      </c>
      <c r="D2501" t="s">
        <v>33667</v>
      </c>
      <c r="E2501">
        <v>12</v>
      </c>
      <c r="F2501" t="s">
        <v>14921</v>
      </c>
      <c r="G2501" t="s">
        <v>33218</v>
      </c>
      <c r="H2501" t="s">
        <v>35923</v>
      </c>
      <c r="I2501" s="2" t="s">
        <v>34047</v>
      </c>
      <c r="J2501" s="2" t="s">
        <v>34047</v>
      </c>
      <c r="K2501" t="s">
        <v>35924</v>
      </c>
      <c r="L2501">
        <v>200</v>
      </c>
      <c r="M2501">
        <v>0</v>
      </c>
      <c r="N2501">
        <v>218</v>
      </c>
      <c r="O2501">
        <v>0</v>
      </c>
      <c r="P2501">
        <v>0</v>
      </c>
      <c r="Q2501">
        <v>0</v>
      </c>
      <c r="R2501">
        <v>218</v>
      </c>
    </row>
    <row r="2502" spans="3:18" x14ac:dyDescent="0.3">
      <c r="C2502" s="1">
        <v>45368</v>
      </c>
      <c r="D2502" t="s">
        <v>33667</v>
      </c>
      <c r="E2502">
        <v>12</v>
      </c>
      <c r="F2502" t="s">
        <v>14915</v>
      </c>
      <c r="G2502" t="s">
        <v>1192</v>
      </c>
      <c r="H2502" t="s">
        <v>33738</v>
      </c>
      <c r="I2502" t="s">
        <v>33739</v>
      </c>
      <c r="J2502">
        <v>1007153</v>
      </c>
      <c r="K2502" t="s">
        <v>16210</v>
      </c>
      <c r="L2502">
        <v>11268</v>
      </c>
      <c r="M2502">
        <v>0</v>
      </c>
      <c r="N2502">
        <v>1378</v>
      </c>
      <c r="O2502">
        <v>11</v>
      </c>
      <c r="P2502">
        <v>2</v>
      </c>
      <c r="Q2502">
        <v>1365</v>
      </c>
      <c r="R2502">
        <v>3644</v>
      </c>
    </row>
    <row r="2503" spans="3:18" x14ac:dyDescent="0.3">
      <c r="C2503" s="1">
        <v>45429</v>
      </c>
      <c r="D2503" t="s">
        <v>33667</v>
      </c>
      <c r="E2503">
        <v>12</v>
      </c>
      <c r="F2503" t="s">
        <v>33695</v>
      </c>
      <c r="G2503" t="s">
        <v>1192</v>
      </c>
      <c r="H2503" t="s">
        <v>35490</v>
      </c>
      <c r="I2503" t="s">
        <v>35491</v>
      </c>
      <c r="J2503">
        <v>1040262</v>
      </c>
      <c r="K2503" t="s">
        <v>35492</v>
      </c>
      <c r="L2503">
        <v>9308</v>
      </c>
      <c r="M2503">
        <v>0</v>
      </c>
      <c r="N2503">
        <v>272</v>
      </c>
      <c r="O2503">
        <v>0</v>
      </c>
      <c r="P2503">
        <v>0</v>
      </c>
      <c r="Q2503">
        <v>0</v>
      </c>
      <c r="R2503">
        <v>272</v>
      </c>
    </row>
    <row r="2504" spans="3:18" x14ac:dyDescent="0.3">
      <c r="C2504" s="1">
        <v>45429</v>
      </c>
      <c r="D2504" t="s">
        <v>33667</v>
      </c>
      <c r="E2504">
        <v>12</v>
      </c>
      <c r="F2504" t="s">
        <v>14652</v>
      </c>
      <c r="G2504" t="s">
        <v>20239</v>
      </c>
      <c r="H2504" t="s">
        <v>34386</v>
      </c>
      <c r="I2504" t="s">
        <v>15692</v>
      </c>
      <c r="J2504" t="s">
        <v>15692</v>
      </c>
      <c r="K2504" t="s">
        <v>33929</v>
      </c>
      <c r="L2504">
        <v>10500</v>
      </c>
      <c r="M2504">
        <v>0</v>
      </c>
      <c r="N2504">
        <v>825</v>
      </c>
      <c r="O2504">
        <v>0</v>
      </c>
      <c r="P2504">
        <v>0</v>
      </c>
      <c r="Q2504">
        <v>0</v>
      </c>
      <c r="R2504">
        <v>7897</v>
      </c>
    </row>
    <row r="2505" spans="3:18" x14ac:dyDescent="0.3">
      <c r="C2505" s="1">
        <v>45429</v>
      </c>
      <c r="D2505" t="s">
        <v>33667</v>
      </c>
      <c r="E2505">
        <v>12</v>
      </c>
      <c r="F2505" t="s">
        <v>14848</v>
      </c>
      <c r="G2505" t="s">
        <v>308</v>
      </c>
      <c r="H2505" t="s">
        <v>35925</v>
      </c>
      <c r="I2505" t="s">
        <v>35926</v>
      </c>
      <c r="J2505" t="s">
        <v>35927</v>
      </c>
      <c r="K2505" t="s">
        <v>35928</v>
      </c>
      <c r="L2505">
        <v>13760</v>
      </c>
      <c r="M2505">
        <v>0</v>
      </c>
      <c r="N2505">
        <v>1330</v>
      </c>
      <c r="O2505">
        <v>0</v>
      </c>
      <c r="P2505">
        <v>0</v>
      </c>
      <c r="Q2505">
        <v>0</v>
      </c>
      <c r="R2505">
        <v>9235</v>
      </c>
    </row>
    <row r="2506" spans="3:18" x14ac:dyDescent="0.3">
      <c r="C2506" s="1">
        <v>45613</v>
      </c>
      <c r="D2506" t="s">
        <v>33667</v>
      </c>
      <c r="E2506">
        <v>12</v>
      </c>
      <c r="F2506" t="s">
        <v>33668</v>
      </c>
      <c r="G2506" t="s">
        <v>1192</v>
      </c>
      <c r="H2506" t="s">
        <v>34841</v>
      </c>
      <c r="I2506" t="s">
        <v>34842</v>
      </c>
      <c r="J2506">
        <v>1107921</v>
      </c>
      <c r="K2506" t="s">
        <v>34312</v>
      </c>
      <c r="L2506">
        <v>7890</v>
      </c>
      <c r="M2506">
        <v>0</v>
      </c>
      <c r="N2506">
        <v>3735</v>
      </c>
      <c r="O2506">
        <v>0</v>
      </c>
      <c r="P2506">
        <v>0</v>
      </c>
      <c r="Q2506">
        <v>0</v>
      </c>
      <c r="R2506">
        <v>6840</v>
      </c>
    </row>
    <row r="2507" spans="3:18" x14ac:dyDescent="0.3">
      <c r="C2507" s="1">
        <v>45582</v>
      </c>
      <c r="D2507" t="s">
        <v>33667</v>
      </c>
      <c r="E2507">
        <v>12</v>
      </c>
      <c r="F2507" t="s">
        <v>14921</v>
      </c>
      <c r="G2507" t="s">
        <v>8276</v>
      </c>
      <c r="H2507" t="s">
        <v>35929</v>
      </c>
      <c r="I2507">
        <v>3400298701</v>
      </c>
      <c r="J2507">
        <v>3400298701</v>
      </c>
      <c r="K2507" t="s">
        <v>34482</v>
      </c>
      <c r="L2507">
        <v>3990</v>
      </c>
      <c r="M2507">
        <v>0</v>
      </c>
      <c r="N2507">
        <v>3990</v>
      </c>
      <c r="O2507">
        <v>0</v>
      </c>
      <c r="P2507">
        <v>0</v>
      </c>
      <c r="Q2507">
        <v>0</v>
      </c>
      <c r="R2507">
        <v>4162</v>
      </c>
    </row>
    <row r="2508" spans="3:18" x14ac:dyDescent="0.3">
      <c r="C2508" s="1">
        <v>45552</v>
      </c>
      <c r="D2508" t="s">
        <v>33667</v>
      </c>
      <c r="E2508">
        <v>12</v>
      </c>
      <c r="F2508" t="s">
        <v>14906</v>
      </c>
      <c r="G2508" t="s">
        <v>33218</v>
      </c>
      <c r="H2508" t="s">
        <v>35259</v>
      </c>
      <c r="I2508" t="s">
        <v>35260</v>
      </c>
      <c r="J2508" t="s">
        <v>35260</v>
      </c>
      <c r="K2508" t="s">
        <v>35930</v>
      </c>
      <c r="L2508">
        <v>2200</v>
      </c>
      <c r="M2508">
        <v>0</v>
      </c>
      <c r="N2508">
        <v>180</v>
      </c>
      <c r="O2508">
        <v>0</v>
      </c>
      <c r="P2508">
        <v>0</v>
      </c>
      <c r="Q2508">
        <v>0</v>
      </c>
      <c r="R2508">
        <v>180</v>
      </c>
    </row>
    <row r="2509" spans="3:18" x14ac:dyDescent="0.3">
      <c r="C2509" s="1">
        <v>45552</v>
      </c>
      <c r="D2509" t="s">
        <v>33667</v>
      </c>
      <c r="E2509">
        <v>12</v>
      </c>
      <c r="F2509" t="s">
        <v>33695</v>
      </c>
      <c r="G2509" t="s">
        <v>1192</v>
      </c>
      <c r="H2509" t="s">
        <v>35916</v>
      </c>
      <c r="I2509" t="s">
        <v>35917</v>
      </c>
      <c r="J2509">
        <v>1099554</v>
      </c>
      <c r="K2509" t="s">
        <v>35918</v>
      </c>
      <c r="L2509">
        <v>9015</v>
      </c>
      <c r="M2509">
        <v>0</v>
      </c>
      <c r="N2509">
        <v>2250</v>
      </c>
      <c r="O2509">
        <v>0</v>
      </c>
      <c r="P2509">
        <v>0</v>
      </c>
      <c r="Q2509">
        <v>0</v>
      </c>
      <c r="R2509">
        <v>8775</v>
      </c>
    </row>
    <row r="2510" spans="3:18" x14ac:dyDescent="0.3">
      <c r="C2510" s="1">
        <v>45522</v>
      </c>
      <c r="D2510" t="s">
        <v>33667</v>
      </c>
      <c r="E2510">
        <v>12</v>
      </c>
      <c r="F2510" t="s">
        <v>33668</v>
      </c>
      <c r="G2510" t="s">
        <v>8276</v>
      </c>
      <c r="H2510" t="s">
        <v>35931</v>
      </c>
      <c r="I2510">
        <v>3200298047</v>
      </c>
      <c r="J2510">
        <v>3200298047</v>
      </c>
      <c r="K2510" t="s">
        <v>35932</v>
      </c>
      <c r="L2510">
        <v>6804</v>
      </c>
      <c r="M2510">
        <v>0</v>
      </c>
      <c r="N2510">
        <v>1232</v>
      </c>
      <c r="O2510">
        <v>0</v>
      </c>
      <c r="P2510">
        <v>0</v>
      </c>
      <c r="Q2510">
        <v>0</v>
      </c>
      <c r="R2510">
        <v>6678</v>
      </c>
    </row>
    <row r="2511" spans="3:18" x14ac:dyDescent="0.3">
      <c r="C2511" s="1">
        <v>45522</v>
      </c>
      <c r="D2511" t="s">
        <v>33667</v>
      </c>
      <c r="E2511">
        <v>12</v>
      </c>
      <c r="F2511" t="s">
        <v>14906</v>
      </c>
      <c r="G2511" t="s">
        <v>1192</v>
      </c>
      <c r="H2511" t="s">
        <v>35933</v>
      </c>
      <c r="I2511" t="s">
        <v>35934</v>
      </c>
      <c r="J2511">
        <v>1089126</v>
      </c>
      <c r="K2511" t="s">
        <v>3602</v>
      </c>
      <c r="L2511">
        <v>10489</v>
      </c>
      <c r="M2511">
        <v>0</v>
      </c>
      <c r="N2511">
        <v>5120</v>
      </c>
      <c r="O2511">
        <v>0</v>
      </c>
      <c r="P2511">
        <v>0</v>
      </c>
      <c r="Q2511">
        <v>0</v>
      </c>
      <c r="R2511">
        <v>11068</v>
      </c>
    </row>
    <row r="2512" spans="3:18" x14ac:dyDescent="0.3">
      <c r="C2512" s="1">
        <v>45340</v>
      </c>
      <c r="D2512" t="s">
        <v>33667</v>
      </c>
      <c r="E2512">
        <v>12</v>
      </c>
      <c r="F2512" t="s">
        <v>33668</v>
      </c>
      <c r="G2512" t="s">
        <v>1192</v>
      </c>
      <c r="H2512" t="s">
        <v>35896</v>
      </c>
      <c r="I2512" t="s">
        <v>35897</v>
      </c>
      <c r="J2512" t="s">
        <v>35897</v>
      </c>
      <c r="K2512" t="s">
        <v>35898</v>
      </c>
      <c r="L2512">
        <v>10777</v>
      </c>
      <c r="M2512">
        <v>0</v>
      </c>
      <c r="N2512">
        <v>982</v>
      </c>
      <c r="O2512">
        <v>2</v>
      </c>
      <c r="P2512">
        <v>1</v>
      </c>
      <c r="Q2512">
        <v>40</v>
      </c>
      <c r="R2512">
        <v>11460</v>
      </c>
    </row>
    <row r="2513" spans="3:18" x14ac:dyDescent="0.3">
      <c r="C2513" s="1">
        <v>45340</v>
      </c>
      <c r="D2513" t="s">
        <v>33667</v>
      </c>
      <c r="E2513">
        <v>12</v>
      </c>
      <c r="F2513" t="s">
        <v>33668</v>
      </c>
      <c r="G2513" t="s">
        <v>8276</v>
      </c>
      <c r="H2513" t="s">
        <v>35379</v>
      </c>
      <c r="I2513">
        <v>3200286472</v>
      </c>
      <c r="J2513">
        <v>3200286472</v>
      </c>
      <c r="K2513" t="s">
        <v>35935</v>
      </c>
      <c r="L2513">
        <v>3696</v>
      </c>
      <c r="M2513">
        <v>0</v>
      </c>
      <c r="N2513">
        <v>560</v>
      </c>
      <c r="O2513">
        <v>0</v>
      </c>
      <c r="P2513">
        <v>0</v>
      </c>
      <c r="Q2513">
        <v>0</v>
      </c>
      <c r="R2513">
        <v>3878</v>
      </c>
    </row>
    <row r="2514" spans="3:18" x14ac:dyDescent="0.3">
      <c r="C2514" s="1">
        <v>45491</v>
      </c>
      <c r="D2514" t="s">
        <v>33667</v>
      </c>
      <c r="E2514">
        <v>12</v>
      </c>
      <c r="F2514" t="s">
        <v>14848</v>
      </c>
      <c r="G2514" t="s">
        <v>33793</v>
      </c>
      <c r="H2514" t="s">
        <v>34705</v>
      </c>
      <c r="I2514" t="s">
        <v>34706</v>
      </c>
      <c r="J2514" t="s">
        <v>34706</v>
      </c>
      <c r="K2514" t="s">
        <v>600</v>
      </c>
      <c r="L2514">
        <v>1500</v>
      </c>
      <c r="M2514">
        <v>0</v>
      </c>
      <c r="N2514">
        <v>88</v>
      </c>
      <c r="O2514">
        <v>0</v>
      </c>
      <c r="P2514">
        <v>0</v>
      </c>
      <c r="Q2514">
        <v>0</v>
      </c>
      <c r="R2514">
        <v>1600</v>
      </c>
    </row>
    <row r="2515" spans="3:18" x14ac:dyDescent="0.3">
      <c r="C2515" s="1">
        <v>45491</v>
      </c>
      <c r="D2515" t="s">
        <v>33667</v>
      </c>
      <c r="E2515">
        <v>12</v>
      </c>
      <c r="F2515" t="s">
        <v>14848</v>
      </c>
      <c r="G2515" t="s">
        <v>8276</v>
      </c>
      <c r="H2515" t="s">
        <v>35505</v>
      </c>
      <c r="I2515">
        <v>3400298692</v>
      </c>
      <c r="J2515">
        <v>3400298692</v>
      </c>
      <c r="K2515" t="s">
        <v>35751</v>
      </c>
      <c r="L2515">
        <v>25036</v>
      </c>
      <c r="M2515">
        <v>0</v>
      </c>
      <c r="N2515">
        <v>3420</v>
      </c>
      <c r="O2515">
        <v>0</v>
      </c>
      <c r="P2515">
        <v>0</v>
      </c>
      <c r="Q2515">
        <v>0</v>
      </c>
      <c r="R2515">
        <v>25838</v>
      </c>
    </row>
    <row r="2516" spans="3:18" x14ac:dyDescent="0.3">
      <c r="C2516" s="1">
        <v>45547</v>
      </c>
      <c r="D2516" t="s">
        <v>33667</v>
      </c>
      <c r="E2516">
        <v>12</v>
      </c>
      <c r="F2516" t="s">
        <v>14906</v>
      </c>
      <c r="G2516" t="s">
        <v>8276</v>
      </c>
      <c r="H2516" t="s">
        <v>35936</v>
      </c>
      <c r="I2516">
        <v>3200298013</v>
      </c>
      <c r="J2516">
        <v>3200298013</v>
      </c>
      <c r="K2516" t="s">
        <v>33776</v>
      </c>
      <c r="L2516">
        <v>9396</v>
      </c>
      <c r="M2516">
        <v>0</v>
      </c>
      <c r="N2516">
        <v>450</v>
      </c>
      <c r="O2516">
        <v>0</v>
      </c>
      <c r="P2516">
        <v>0</v>
      </c>
      <c r="Q2516">
        <v>0</v>
      </c>
      <c r="R2516">
        <v>450</v>
      </c>
    </row>
    <row r="2517" spans="3:18" x14ac:dyDescent="0.3">
      <c r="C2517" s="1">
        <v>45517</v>
      </c>
      <c r="D2517" t="s">
        <v>33667</v>
      </c>
      <c r="E2517">
        <v>12</v>
      </c>
      <c r="F2517" t="s">
        <v>33695</v>
      </c>
      <c r="G2517" t="s">
        <v>308</v>
      </c>
      <c r="H2517" t="s">
        <v>34221</v>
      </c>
      <c r="I2517" t="s">
        <v>34222</v>
      </c>
      <c r="J2517" t="s">
        <v>34223</v>
      </c>
      <c r="K2517" t="s">
        <v>35937</v>
      </c>
      <c r="L2517">
        <v>6000</v>
      </c>
      <c r="M2517">
        <v>0</v>
      </c>
      <c r="N2517">
        <v>6</v>
      </c>
      <c r="O2517">
        <v>0</v>
      </c>
      <c r="P2517">
        <v>0</v>
      </c>
      <c r="Q2517">
        <v>0</v>
      </c>
      <c r="R2517">
        <v>6606</v>
      </c>
    </row>
    <row r="2518" spans="3:18" x14ac:dyDescent="0.3">
      <c r="C2518" s="1">
        <v>45517</v>
      </c>
      <c r="D2518" t="s">
        <v>33667</v>
      </c>
      <c r="E2518">
        <v>12</v>
      </c>
      <c r="F2518" t="s">
        <v>14652</v>
      </c>
      <c r="G2518" t="s">
        <v>1192</v>
      </c>
      <c r="H2518" t="s">
        <v>35733</v>
      </c>
      <c r="I2518" t="s">
        <v>35734</v>
      </c>
      <c r="J2518">
        <v>1084402</v>
      </c>
      <c r="K2518" t="s">
        <v>35735</v>
      </c>
      <c r="L2518">
        <v>7824</v>
      </c>
      <c r="M2518">
        <v>0</v>
      </c>
      <c r="N2518">
        <v>1120</v>
      </c>
      <c r="O2518">
        <v>0</v>
      </c>
      <c r="P2518">
        <v>0</v>
      </c>
      <c r="Q2518">
        <v>0</v>
      </c>
      <c r="R2518">
        <v>8224</v>
      </c>
    </row>
    <row r="2519" spans="3:18" x14ac:dyDescent="0.3">
      <c r="C2519" s="1">
        <v>45486</v>
      </c>
      <c r="D2519" t="s">
        <v>33667</v>
      </c>
      <c r="E2519">
        <v>12</v>
      </c>
      <c r="F2519" t="s">
        <v>14652</v>
      </c>
      <c r="G2519" t="s">
        <v>1192</v>
      </c>
      <c r="H2519" t="s">
        <v>35333</v>
      </c>
      <c r="I2519" t="s">
        <v>35334</v>
      </c>
      <c r="J2519">
        <v>1063050</v>
      </c>
      <c r="K2519" t="s">
        <v>35866</v>
      </c>
      <c r="L2519">
        <v>14738</v>
      </c>
      <c r="M2519">
        <v>0</v>
      </c>
      <c r="N2519">
        <v>3720</v>
      </c>
      <c r="O2519">
        <v>0</v>
      </c>
      <c r="P2519">
        <v>0</v>
      </c>
      <c r="Q2519">
        <v>0</v>
      </c>
      <c r="R2519">
        <v>14779</v>
      </c>
    </row>
    <row r="2520" spans="3:18" x14ac:dyDescent="0.3">
      <c r="C2520" s="1">
        <v>45578</v>
      </c>
      <c r="D2520" t="s">
        <v>33667</v>
      </c>
      <c r="E2520">
        <v>12</v>
      </c>
      <c r="F2520" t="s">
        <v>33680</v>
      </c>
      <c r="G2520" t="s">
        <v>33218</v>
      </c>
      <c r="H2520" t="s">
        <v>34776</v>
      </c>
      <c r="I2520" s="2" t="s">
        <v>34777</v>
      </c>
      <c r="J2520" s="2" t="s">
        <v>34777</v>
      </c>
      <c r="K2520" t="s">
        <v>35938</v>
      </c>
      <c r="L2520">
        <v>1200</v>
      </c>
      <c r="M2520">
        <v>0</v>
      </c>
      <c r="N2520">
        <v>417</v>
      </c>
      <c r="O2520">
        <v>0</v>
      </c>
      <c r="P2520">
        <v>0</v>
      </c>
      <c r="Q2520">
        <v>0</v>
      </c>
      <c r="R2520">
        <v>417</v>
      </c>
    </row>
    <row r="2521" spans="3:18" x14ac:dyDescent="0.3">
      <c r="C2521" s="1">
        <v>45578</v>
      </c>
      <c r="D2521" t="s">
        <v>33667</v>
      </c>
      <c r="E2521">
        <v>12</v>
      </c>
      <c r="F2521" t="s">
        <v>33684</v>
      </c>
      <c r="G2521" t="s">
        <v>8256</v>
      </c>
      <c r="H2521" t="s">
        <v>35030</v>
      </c>
      <c r="I2521">
        <v>2231579</v>
      </c>
      <c r="J2521" t="s">
        <v>35031</v>
      </c>
      <c r="K2521" t="s">
        <v>35032</v>
      </c>
      <c r="L2521">
        <v>14354</v>
      </c>
      <c r="M2521">
        <v>0</v>
      </c>
      <c r="N2521">
        <v>2912</v>
      </c>
      <c r="O2521">
        <v>0</v>
      </c>
      <c r="P2521">
        <v>0</v>
      </c>
      <c r="Q2521">
        <v>0</v>
      </c>
      <c r="R2521">
        <v>15099</v>
      </c>
    </row>
    <row r="2522" spans="3:18" x14ac:dyDescent="0.3">
      <c r="C2522" s="1">
        <v>45578</v>
      </c>
      <c r="D2522" t="s">
        <v>33667</v>
      </c>
      <c r="E2522">
        <v>12</v>
      </c>
      <c r="F2522" t="s">
        <v>14906</v>
      </c>
      <c r="G2522" t="s">
        <v>33218</v>
      </c>
      <c r="H2522" t="s">
        <v>33869</v>
      </c>
      <c r="I2522" s="2" t="s">
        <v>33870</v>
      </c>
      <c r="J2522" s="2" t="s">
        <v>33870</v>
      </c>
      <c r="K2522" t="s">
        <v>34067</v>
      </c>
      <c r="L2522">
        <v>1900</v>
      </c>
      <c r="M2522">
        <v>0</v>
      </c>
      <c r="N2522">
        <v>60</v>
      </c>
      <c r="O2522">
        <v>0</v>
      </c>
      <c r="P2522">
        <v>0</v>
      </c>
      <c r="Q2522">
        <v>0</v>
      </c>
      <c r="R2522">
        <v>420</v>
      </c>
    </row>
    <row r="2523" spans="3:18" x14ac:dyDescent="0.3">
      <c r="C2523" s="1">
        <v>45578</v>
      </c>
      <c r="D2523" t="s">
        <v>33667</v>
      </c>
      <c r="E2523">
        <v>12</v>
      </c>
      <c r="F2523" t="s">
        <v>14848</v>
      </c>
      <c r="G2523" t="s">
        <v>1192</v>
      </c>
      <c r="H2523" t="s">
        <v>35939</v>
      </c>
      <c r="I2523" t="s">
        <v>35940</v>
      </c>
      <c r="J2523">
        <v>1093884</v>
      </c>
      <c r="K2523" t="s">
        <v>33849</v>
      </c>
      <c r="L2523">
        <v>11104</v>
      </c>
      <c r="M2523">
        <v>0</v>
      </c>
      <c r="N2523">
        <v>576</v>
      </c>
      <c r="O2523">
        <v>0</v>
      </c>
      <c r="P2523">
        <v>0</v>
      </c>
      <c r="Q2523">
        <v>0</v>
      </c>
      <c r="R2523">
        <v>10933</v>
      </c>
    </row>
    <row r="2524" spans="3:18" x14ac:dyDescent="0.3">
      <c r="C2524" s="1">
        <v>45518</v>
      </c>
      <c r="D2524" t="s">
        <v>33667</v>
      </c>
      <c r="E2524">
        <v>12</v>
      </c>
      <c r="F2524" t="s">
        <v>14915</v>
      </c>
      <c r="G2524" t="s">
        <v>8276</v>
      </c>
      <c r="H2524" t="s">
        <v>33699</v>
      </c>
      <c r="I2524">
        <v>3400301259</v>
      </c>
      <c r="J2524">
        <v>3400301259</v>
      </c>
      <c r="K2524" t="s">
        <v>33700</v>
      </c>
      <c r="L2524">
        <v>10494</v>
      </c>
      <c r="M2524">
        <v>0</v>
      </c>
      <c r="N2524">
        <v>1080</v>
      </c>
      <c r="O2524">
        <v>0</v>
      </c>
      <c r="P2524">
        <v>0</v>
      </c>
      <c r="Q2524">
        <v>0</v>
      </c>
      <c r="R2524">
        <v>5526</v>
      </c>
    </row>
    <row r="2525" spans="3:18" x14ac:dyDescent="0.3">
      <c r="C2525" s="1">
        <v>45487</v>
      </c>
      <c r="D2525" t="s">
        <v>33667</v>
      </c>
      <c r="E2525">
        <v>12</v>
      </c>
      <c r="F2525" t="s">
        <v>14915</v>
      </c>
      <c r="G2525" t="s">
        <v>33793</v>
      </c>
      <c r="H2525" t="s">
        <v>34180</v>
      </c>
      <c r="I2525" t="s">
        <v>34181</v>
      </c>
      <c r="J2525" t="s">
        <v>34181</v>
      </c>
      <c r="K2525" t="s">
        <v>629</v>
      </c>
      <c r="L2525">
        <v>1500</v>
      </c>
      <c r="M2525">
        <v>0</v>
      </c>
      <c r="N2525">
        <v>360</v>
      </c>
      <c r="O2525">
        <v>0</v>
      </c>
      <c r="P2525">
        <v>0</v>
      </c>
      <c r="Q2525">
        <v>0</v>
      </c>
      <c r="R2525">
        <v>360</v>
      </c>
    </row>
    <row r="2526" spans="3:18" x14ac:dyDescent="0.3">
      <c r="C2526" s="1">
        <v>45426</v>
      </c>
      <c r="D2526" t="s">
        <v>33667</v>
      </c>
      <c r="E2526">
        <v>12</v>
      </c>
      <c r="F2526" t="s">
        <v>33680</v>
      </c>
      <c r="G2526" t="s">
        <v>6063</v>
      </c>
      <c r="H2526" t="s">
        <v>34043</v>
      </c>
      <c r="I2526" t="s">
        <v>34044</v>
      </c>
      <c r="J2526" t="s">
        <v>34044</v>
      </c>
      <c r="K2526" t="s">
        <v>35188</v>
      </c>
      <c r="L2526">
        <v>4980</v>
      </c>
      <c r="M2526">
        <v>0</v>
      </c>
      <c r="N2526">
        <v>4864</v>
      </c>
      <c r="O2526">
        <v>0</v>
      </c>
      <c r="P2526">
        <v>0</v>
      </c>
      <c r="Q2526">
        <v>0</v>
      </c>
      <c r="R2526">
        <v>5256</v>
      </c>
    </row>
    <row r="2527" spans="3:18" x14ac:dyDescent="0.3">
      <c r="C2527" s="1">
        <v>45426</v>
      </c>
      <c r="D2527" t="s">
        <v>33667</v>
      </c>
      <c r="E2527">
        <v>12</v>
      </c>
      <c r="F2527" t="s">
        <v>33680</v>
      </c>
      <c r="G2527" t="s">
        <v>33218</v>
      </c>
      <c r="H2527" t="s">
        <v>35330</v>
      </c>
      <c r="I2527" t="s">
        <v>35331</v>
      </c>
      <c r="J2527" t="s">
        <v>35331</v>
      </c>
      <c r="K2527" t="s">
        <v>35941</v>
      </c>
      <c r="L2527">
        <v>2200</v>
      </c>
      <c r="M2527">
        <v>0</v>
      </c>
      <c r="N2527">
        <v>427</v>
      </c>
      <c r="O2527">
        <v>0</v>
      </c>
      <c r="P2527">
        <v>0</v>
      </c>
      <c r="Q2527">
        <v>0</v>
      </c>
      <c r="R2527">
        <v>427</v>
      </c>
    </row>
    <row r="2528" spans="3:18" x14ac:dyDescent="0.3">
      <c r="C2528" s="1">
        <v>45426</v>
      </c>
      <c r="D2528" t="s">
        <v>33667</v>
      </c>
      <c r="E2528">
        <v>12</v>
      </c>
      <c r="F2528" t="s">
        <v>14848</v>
      </c>
      <c r="G2528" t="s">
        <v>1192</v>
      </c>
      <c r="H2528" t="s">
        <v>35753</v>
      </c>
      <c r="I2528" t="s">
        <v>35754</v>
      </c>
      <c r="J2528">
        <v>1032472</v>
      </c>
      <c r="K2528" t="s">
        <v>17117</v>
      </c>
      <c r="L2528">
        <v>6392</v>
      </c>
      <c r="M2528">
        <v>0</v>
      </c>
      <c r="N2528">
        <v>495</v>
      </c>
      <c r="O2528">
        <v>0</v>
      </c>
      <c r="P2528">
        <v>0</v>
      </c>
      <c r="Q2528">
        <v>0</v>
      </c>
      <c r="R2528">
        <v>6239</v>
      </c>
    </row>
    <row r="2529" spans="3:18" x14ac:dyDescent="0.3">
      <c r="C2529" s="1">
        <v>45610</v>
      </c>
      <c r="D2529" t="s">
        <v>33667</v>
      </c>
      <c r="E2529">
        <v>12</v>
      </c>
      <c r="F2529" t="s">
        <v>14921</v>
      </c>
      <c r="G2529" t="s">
        <v>1192</v>
      </c>
      <c r="H2529" t="s">
        <v>35889</v>
      </c>
      <c r="I2529" t="s">
        <v>35890</v>
      </c>
      <c r="J2529">
        <v>1118530</v>
      </c>
      <c r="K2529" t="s">
        <v>15265</v>
      </c>
      <c r="L2529">
        <v>10146</v>
      </c>
      <c r="M2529">
        <v>0</v>
      </c>
      <c r="N2529">
        <v>5264</v>
      </c>
      <c r="O2529">
        <v>0</v>
      </c>
      <c r="P2529">
        <v>0</v>
      </c>
      <c r="Q2529">
        <v>0</v>
      </c>
      <c r="R2529">
        <v>10256</v>
      </c>
    </row>
    <row r="2530" spans="3:18" x14ac:dyDescent="0.3">
      <c r="C2530" s="1">
        <v>45579</v>
      </c>
      <c r="D2530" t="s">
        <v>33667</v>
      </c>
      <c r="E2530">
        <v>12</v>
      </c>
      <c r="F2530" t="s">
        <v>33668</v>
      </c>
      <c r="G2530" t="s">
        <v>33218</v>
      </c>
      <c r="H2530" t="s">
        <v>34776</v>
      </c>
      <c r="I2530" s="2" t="s">
        <v>34777</v>
      </c>
      <c r="J2530" s="2" t="s">
        <v>34777</v>
      </c>
      <c r="K2530" t="s">
        <v>35938</v>
      </c>
      <c r="L2530">
        <v>1200</v>
      </c>
      <c r="M2530">
        <v>0</v>
      </c>
      <c r="N2530">
        <v>704</v>
      </c>
      <c r="O2530">
        <v>0</v>
      </c>
      <c r="P2530">
        <v>0</v>
      </c>
      <c r="Q2530">
        <v>0</v>
      </c>
      <c r="R2530">
        <v>844</v>
      </c>
    </row>
    <row r="2531" spans="3:18" x14ac:dyDescent="0.3">
      <c r="C2531" s="1">
        <v>45579</v>
      </c>
      <c r="D2531" t="s">
        <v>33667</v>
      </c>
      <c r="E2531">
        <v>12</v>
      </c>
      <c r="F2531" t="s">
        <v>14652</v>
      </c>
      <c r="G2531" t="s">
        <v>1192</v>
      </c>
      <c r="H2531" t="s">
        <v>35942</v>
      </c>
      <c r="I2531" t="s">
        <v>35943</v>
      </c>
      <c r="J2531">
        <v>1104417</v>
      </c>
      <c r="K2531" t="s">
        <v>4431</v>
      </c>
      <c r="L2531">
        <v>5280</v>
      </c>
      <c r="M2531">
        <v>0</v>
      </c>
      <c r="N2531">
        <v>2010</v>
      </c>
      <c r="O2531">
        <v>0</v>
      </c>
      <c r="P2531">
        <v>0</v>
      </c>
      <c r="Q2531">
        <v>0</v>
      </c>
      <c r="R2531">
        <v>5550</v>
      </c>
    </row>
    <row r="2532" spans="3:18" x14ac:dyDescent="0.3">
      <c r="C2532" s="1">
        <v>45337</v>
      </c>
      <c r="D2532" t="s">
        <v>33667</v>
      </c>
      <c r="E2532">
        <v>12</v>
      </c>
      <c r="F2532" t="s">
        <v>14915</v>
      </c>
      <c r="G2532" t="s">
        <v>1192</v>
      </c>
      <c r="H2532" t="s">
        <v>34381</v>
      </c>
      <c r="I2532" t="s">
        <v>34382</v>
      </c>
      <c r="J2532" t="s">
        <v>34382</v>
      </c>
      <c r="K2532" t="s">
        <v>3059</v>
      </c>
      <c r="L2532">
        <v>20948</v>
      </c>
      <c r="M2532">
        <v>0</v>
      </c>
      <c r="N2532">
        <v>640</v>
      </c>
      <c r="O2532">
        <v>0</v>
      </c>
      <c r="P2532">
        <v>0</v>
      </c>
      <c r="Q2532">
        <v>0</v>
      </c>
      <c r="R2532">
        <v>640</v>
      </c>
    </row>
    <row r="2533" spans="3:18" x14ac:dyDescent="0.3">
      <c r="C2533" s="1">
        <v>45488</v>
      </c>
      <c r="D2533" t="s">
        <v>33667</v>
      </c>
      <c r="E2533">
        <v>12</v>
      </c>
      <c r="F2533" t="s">
        <v>33680</v>
      </c>
      <c r="G2533" t="s">
        <v>1192</v>
      </c>
      <c r="H2533" t="s">
        <v>35553</v>
      </c>
      <c r="I2533" t="s">
        <v>35554</v>
      </c>
      <c r="J2533">
        <v>1065875</v>
      </c>
      <c r="K2533" t="s">
        <v>15551</v>
      </c>
      <c r="L2533">
        <v>14875</v>
      </c>
      <c r="M2533">
        <v>0</v>
      </c>
      <c r="N2533">
        <v>2670</v>
      </c>
      <c r="O2533">
        <v>0</v>
      </c>
      <c r="P2533">
        <v>0</v>
      </c>
      <c r="Q2533">
        <v>0</v>
      </c>
      <c r="R2533">
        <v>12057</v>
      </c>
    </row>
    <row r="2534" spans="3:18" x14ac:dyDescent="0.3">
      <c r="C2534" s="1">
        <v>45366</v>
      </c>
      <c r="D2534" t="s">
        <v>33667</v>
      </c>
      <c r="E2534">
        <v>12</v>
      </c>
      <c r="F2534" t="s">
        <v>33680</v>
      </c>
      <c r="G2534" t="s">
        <v>33218</v>
      </c>
      <c r="H2534" t="s">
        <v>34153</v>
      </c>
      <c r="I2534" t="s">
        <v>34154</v>
      </c>
      <c r="J2534" t="s">
        <v>34154</v>
      </c>
      <c r="K2534" t="s">
        <v>35944</v>
      </c>
      <c r="L2534">
        <v>320</v>
      </c>
      <c r="M2534">
        <v>0</v>
      </c>
      <c r="N2534">
        <v>1467</v>
      </c>
      <c r="O2534">
        <v>0</v>
      </c>
      <c r="P2534">
        <v>0</v>
      </c>
      <c r="Q2534">
        <v>0</v>
      </c>
      <c r="R2534">
        <v>1530</v>
      </c>
    </row>
    <row r="2535" spans="3:18" x14ac:dyDescent="0.3">
      <c r="C2535" s="1">
        <v>45580</v>
      </c>
      <c r="D2535" t="s">
        <v>33667</v>
      </c>
      <c r="E2535">
        <v>12</v>
      </c>
      <c r="F2535" t="s">
        <v>33740</v>
      </c>
      <c r="G2535" t="s">
        <v>8256</v>
      </c>
      <c r="H2535" t="s">
        <v>33741</v>
      </c>
      <c r="I2535">
        <v>2230451</v>
      </c>
      <c r="J2535" t="s">
        <v>33742</v>
      </c>
      <c r="K2535" t="s">
        <v>14509</v>
      </c>
      <c r="L2535">
        <v>12346</v>
      </c>
      <c r="M2535">
        <v>0</v>
      </c>
      <c r="N2535">
        <v>2525</v>
      </c>
      <c r="O2535">
        <v>0</v>
      </c>
      <c r="P2535">
        <v>0</v>
      </c>
      <c r="Q2535">
        <v>0</v>
      </c>
      <c r="R2535">
        <v>13010</v>
      </c>
    </row>
    <row r="2536" spans="3:18" x14ac:dyDescent="0.3">
      <c r="C2536" s="1">
        <v>45580</v>
      </c>
      <c r="D2536" t="s">
        <v>33667</v>
      </c>
      <c r="E2536">
        <v>12</v>
      </c>
      <c r="F2536" t="s">
        <v>14848</v>
      </c>
      <c r="G2536" t="s">
        <v>8276</v>
      </c>
      <c r="H2536" t="s">
        <v>34319</v>
      </c>
      <c r="I2536">
        <v>3750304229</v>
      </c>
      <c r="J2536">
        <v>3750304229</v>
      </c>
      <c r="K2536" t="s">
        <v>34320</v>
      </c>
      <c r="L2536">
        <v>10600</v>
      </c>
      <c r="M2536">
        <v>0</v>
      </c>
      <c r="N2536">
        <v>180</v>
      </c>
      <c r="O2536">
        <v>0</v>
      </c>
      <c r="P2536">
        <v>0</v>
      </c>
      <c r="Q2536">
        <v>0</v>
      </c>
      <c r="R2536">
        <v>180</v>
      </c>
    </row>
    <row r="2537" spans="3:18" x14ac:dyDescent="0.3">
      <c r="C2537" s="1">
        <v>45550</v>
      </c>
      <c r="D2537" t="s">
        <v>33667</v>
      </c>
      <c r="E2537">
        <v>12</v>
      </c>
      <c r="F2537" t="s">
        <v>33668</v>
      </c>
      <c r="G2537" t="s">
        <v>8276</v>
      </c>
      <c r="H2537" t="s">
        <v>35139</v>
      </c>
      <c r="I2537">
        <v>3400309275</v>
      </c>
      <c r="J2537">
        <v>3400309275</v>
      </c>
      <c r="K2537" t="s">
        <v>34825</v>
      </c>
      <c r="L2537">
        <v>9990</v>
      </c>
      <c r="M2537">
        <v>0</v>
      </c>
      <c r="N2537">
        <v>96</v>
      </c>
      <c r="O2537">
        <v>0</v>
      </c>
      <c r="P2537">
        <v>0</v>
      </c>
      <c r="Q2537">
        <v>0</v>
      </c>
      <c r="R2537">
        <v>6846</v>
      </c>
    </row>
    <row r="2538" spans="3:18" x14ac:dyDescent="0.3">
      <c r="C2538" s="1">
        <v>45550</v>
      </c>
      <c r="D2538" t="s">
        <v>33667</v>
      </c>
      <c r="E2538">
        <v>12</v>
      </c>
      <c r="F2538" t="s">
        <v>33668</v>
      </c>
      <c r="G2538" t="s">
        <v>8276</v>
      </c>
      <c r="H2538" t="s">
        <v>35139</v>
      </c>
      <c r="I2538">
        <v>3400309275</v>
      </c>
      <c r="J2538">
        <v>3400309275</v>
      </c>
      <c r="K2538" t="s">
        <v>35945</v>
      </c>
      <c r="L2538">
        <v>9990</v>
      </c>
      <c r="M2538">
        <v>0</v>
      </c>
      <c r="N2538">
        <v>104</v>
      </c>
      <c r="O2538">
        <v>0</v>
      </c>
      <c r="P2538">
        <v>0</v>
      </c>
      <c r="Q2538">
        <v>0</v>
      </c>
      <c r="R2538">
        <v>7114</v>
      </c>
    </row>
    <row r="2539" spans="3:18" x14ac:dyDescent="0.3">
      <c r="C2539" s="1">
        <v>45428</v>
      </c>
      <c r="D2539" t="s">
        <v>33667</v>
      </c>
      <c r="E2539">
        <v>12</v>
      </c>
      <c r="F2539" t="s">
        <v>14906</v>
      </c>
      <c r="G2539" t="s">
        <v>6063</v>
      </c>
      <c r="H2539" t="s">
        <v>35946</v>
      </c>
      <c r="I2539" t="s">
        <v>34671</v>
      </c>
      <c r="J2539" t="s">
        <v>35947</v>
      </c>
      <c r="K2539" t="s">
        <v>14240</v>
      </c>
      <c r="L2539">
        <v>2040</v>
      </c>
      <c r="M2539">
        <v>0</v>
      </c>
      <c r="N2539">
        <v>616</v>
      </c>
      <c r="O2539">
        <v>0</v>
      </c>
      <c r="P2539">
        <v>0</v>
      </c>
      <c r="Q2539">
        <v>0</v>
      </c>
      <c r="R2539">
        <v>2164</v>
      </c>
    </row>
    <row r="2540" spans="3:18" x14ac:dyDescent="0.3">
      <c r="C2540" s="1">
        <v>45612</v>
      </c>
      <c r="D2540" t="s">
        <v>33667</v>
      </c>
      <c r="E2540">
        <v>12</v>
      </c>
      <c r="F2540" t="s">
        <v>14652</v>
      </c>
      <c r="G2540" t="s">
        <v>22932</v>
      </c>
      <c r="H2540" t="s">
        <v>34014</v>
      </c>
      <c r="I2540">
        <v>1015970</v>
      </c>
      <c r="J2540">
        <v>4100040397</v>
      </c>
      <c r="K2540" t="s">
        <v>35948</v>
      </c>
      <c r="L2540">
        <v>3470</v>
      </c>
      <c r="M2540">
        <v>0</v>
      </c>
      <c r="N2540">
        <v>1632</v>
      </c>
      <c r="O2540">
        <v>0</v>
      </c>
      <c r="P2540">
        <v>0</v>
      </c>
      <c r="Q2540">
        <v>0</v>
      </c>
      <c r="R2540">
        <v>3689</v>
      </c>
    </row>
    <row r="2541" spans="3:18" x14ac:dyDescent="0.3">
      <c r="C2541" s="1">
        <v>45612</v>
      </c>
      <c r="D2541" t="s">
        <v>33667</v>
      </c>
      <c r="E2541">
        <v>12</v>
      </c>
      <c r="F2541" t="s">
        <v>14915</v>
      </c>
      <c r="G2541" t="s">
        <v>22932</v>
      </c>
      <c r="H2541" t="s">
        <v>35949</v>
      </c>
      <c r="I2541">
        <v>1016621</v>
      </c>
      <c r="J2541">
        <v>4100042439</v>
      </c>
      <c r="K2541" t="s">
        <v>35950</v>
      </c>
      <c r="L2541">
        <v>1700</v>
      </c>
      <c r="M2541">
        <v>0</v>
      </c>
      <c r="N2541">
        <v>1703</v>
      </c>
      <c r="O2541">
        <v>0</v>
      </c>
      <c r="P2541">
        <v>0</v>
      </c>
      <c r="Q2541">
        <v>0</v>
      </c>
      <c r="R2541">
        <v>1843</v>
      </c>
    </row>
    <row r="2542" spans="3:18" x14ac:dyDescent="0.3">
      <c r="C2542" s="1">
        <v>45581</v>
      </c>
      <c r="D2542" t="s">
        <v>33667</v>
      </c>
      <c r="E2542">
        <v>12</v>
      </c>
      <c r="F2542" t="s">
        <v>33684</v>
      </c>
      <c r="G2542" t="s">
        <v>6063</v>
      </c>
      <c r="H2542" t="s">
        <v>35951</v>
      </c>
      <c r="I2542" t="s">
        <v>33831</v>
      </c>
      <c r="J2542" t="s">
        <v>35952</v>
      </c>
      <c r="K2542" t="s">
        <v>34435</v>
      </c>
      <c r="L2542">
        <v>2100</v>
      </c>
      <c r="M2542">
        <v>0</v>
      </c>
      <c r="N2542">
        <v>740</v>
      </c>
      <c r="O2542">
        <v>0</v>
      </c>
      <c r="P2542">
        <v>0</v>
      </c>
      <c r="Q2542">
        <v>0</v>
      </c>
      <c r="R2542">
        <v>2074</v>
      </c>
    </row>
    <row r="2543" spans="3:18" x14ac:dyDescent="0.3">
      <c r="C2543" s="1">
        <v>45581</v>
      </c>
      <c r="D2543" t="s">
        <v>33667</v>
      </c>
      <c r="E2543">
        <v>12</v>
      </c>
      <c r="F2543" t="s">
        <v>33684</v>
      </c>
      <c r="G2543" t="s">
        <v>8276</v>
      </c>
      <c r="H2543" t="s">
        <v>35953</v>
      </c>
      <c r="I2543">
        <v>2900313897</v>
      </c>
      <c r="J2543">
        <v>2900313897</v>
      </c>
      <c r="K2543" t="s">
        <v>35954</v>
      </c>
      <c r="L2543">
        <v>3996</v>
      </c>
      <c r="M2543">
        <v>0</v>
      </c>
      <c r="N2543">
        <v>360</v>
      </c>
      <c r="O2543">
        <v>0</v>
      </c>
      <c r="P2543">
        <v>0</v>
      </c>
      <c r="Q2543">
        <v>0</v>
      </c>
      <c r="R2543">
        <v>4008</v>
      </c>
    </row>
    <row r="2544" spans="3:18" x14ac:dyDescent="0.3">
      <c r="C2544" s="1">
        <v>45581</v>
      </c>
      <c r="D2544" t="s">
        <v>33667</v>
      </c>
      <c r="E2544">
        <v>12</v>
      </c>
      <c r="F2544" t="s">
        <v>14915</v>
      </c>
      <c r="G2544" t="s">
        <v>1192</v>
      </c>
      <c r="H2544" t="s">
        <v>35955</v>
      </c>
      <c r="I2544" t="s">
        <v>35956</v>
      </c>
      <c r="J2544">
        <v>1100435</v>
      </c>
      <c r="K2544" t="s">
        <v>34596</v>
      </c>
      <c r="L2544">
        <v>5984</v>
      </c>
      <c r="M2544">
        <v>0</v>
      </c>
      <c r="N2544">
        <v>1564</v>
      </c>
      <c r="O2544">
        <v>0</v>
      </c>
      <c r="P2544">
        <v>0</v>
      </c>
      <c r="Q2544">
        <v>0</v>
      </c>
      <c r="R2544">
        <v>6374</v>
      </c>
    </row>
    <row r="2545" spans="3:18" x14ac:dyDescent="0.3">
      <c r="C2545" s="1">
        <v>45551</v>
      </c>
      <c r="D2545" t="s">
        <v>33667</v>
      </c>
      <c r="E2545">
        <v>12</v>
      </c>
      <c r="F2545" t="s">
        <v>33740</v>
      </c>
      <c r="G2545" t="s">
        <v>22932</v>
      </c>
      <c r="H2545" t="s">
        <v>34432</v>
      </c>
      <c r="I2545">
        <v>1016130</v>
      </c>
      <c r="J2545">
        <v>4100041285</v>
      </c>
      <c r="K2545" t="s">
        <v>33689</v>
      </c>
      <c r="L2545">
        <v>2500</v>
      </c>
      <c r="M2545">
        <v>0</v>
      </c>
      <c r="N2545">
        <v>1411</v>
      </c>
      <c r="O2545">
        <v>0</v>
      </c>
      <c r="P2545">
        <v>0</v>
      </c>
      <c r="Q2545">
        <v>0</v>
      </c>
      <c r="R2545">
        <v>1411</v>
      </c>
    </row>
    <row r="2546" spans="3:18" x14ac:dyDescent="0.3">
      <c r="C2546" s="1">
        <v>45521</v>
      </c>
      <c r="D2546" t="s">
        <v>33667</v>
      </c>
      <c r="E2546">
        <v>12</v>
      </c>
      <c r="F2546" t="s">
        <v>33680</v>
      </c>
      <c r="G2546" t="s">
        <v>1192</v>
      </c>
      <c r="H2546" t="s">
        <v>35355</v>
      </c>
      <c r="I2546" t="s">
        <v>35356</v>
      </c>
      <c r="J2546">
        <v>1083382</v>
      </c>
      <c r="K2546" t="s">
        <v>33923</v>
      </c>
      <c r="L2546">
        <v>3421</v>
      </c>
      <c r="M2546">
        <v>0</v>
      </c>
      <c r="N2546">
        <v>3608</v>
      </c>
      <c r="O2546">
        <v>0</v>
      </c>
      <c r="P2546">
        <v>0</v>
      </c>
      <c r="Q2546">
        <v>0</v>
      </c>
      <c r="R2546">
        <v>3608</v>
      </c>
    </row>
    <row r="2547" spans="3:18" x14ac:dyDescent="0.3">
      <c r="C2547" s="1">
        <v>45521</v>
      </c>
      <c r="D2547" t="s">
        <v>33667</v>
      </c>
      <c r="E2547">
        <v>12</v>
      </c>
      <c r="F2547" t="s">
        <v>33680</v>
      </c>
      <c r="G2547" t="s">
        <v>8276</v>
      </c>
      <c r="H2547" t="s">
        <v>33775</v>
      </c>
      <c r="I2547">
        <v>3200298046</v>
      </c>
      <c r="J2547">
        <v>3200298046</v>
      </c>
      <c r="K2547" t="s">
        <v>35957</v>
      </c>
      <c r="L2547">
        <v>8288</v>
      </c>
      <c r="M2547">
        <v>0</v>
      </c>
      <c r="N2547">
        <v>3668</v>
      </c>
      <c r="O2547">
        <v>0</v>
      </c>
      <c r="P2547">
        <v>0</v>
      </c>
      <c r="Q2547">
        <v>0</v>
      </c>
      <c r="R2547">
        <v>8441</v>
      </c>
    </row>
    <row r="2548" spans="3:18" x14ac:dyDescent="0.3">
      <c r="C2548" s="1">
        <v>45521</v>
      </c>
      <c r="D2548" t="s">
        <v>33667</v>
      </c>
      <c r="E2548">
        <v>12</v>
      </c>
      <c r="F2548" t="s">
        <v>14848</v>
      </c>
      <c r="G2548" t="s">
        <v>1192</v>
      </c>
      <c r="H2548" t="s">
        <v>35958</v>
      </c>
      <c r="I2548" t="s">
        <v>35959</v>
      </c>
      <c r="J2548">
        <v>1084232</v>
      </c>
      <c r="K2548" t="s">
        <v>4202</v>
      </c>
      <c r="L2548">
        <v>2445</v>
      </c>
      <c r="M2548">
        <v>0</v>
      </c>
      <c r="N2548">
        <v>2580</v>
      </c>
      <c r="O2548">
        <v>0</v>
      </c>
      <c r="P2548">
        <v>0</v>
      </c>
      <c r="Q2548">
        <v>0</v>
      </c>
      <c r="R2548">
        <v>5310</v>
      </c>
    </row>
    <row r="2549" spans="3:18" x14ac:dyDescent="0.3">
      <c r="C2549" s="1">
        <v>45339</v>
      </c>
      <c r="D2549" t="s">
        <v>33667</v>
      </c>
      <c r="E2549">
        <v>12</v>
      </c>
      <c r="F2549" t="s">
        <v>14906</v>
      </c>
      <c r="G2549" t="s">
        <v>1192</v>
      </c>
      <c r="H2549" t="s">
        <v>35960</v>
      </c>
      <c r="I2549" t="s">
        <v>35294</v>
      </c>
      <c r="J2549">
        <v>1028136</v>
      </c>
      <c r="K2549" t="s">
        <v>35961</v>
      </c>
      <c r="L2549">
        <v>15534</v>
      </c>
      <c r="M2549">
        <v>0</v>
      </c>
      <c r="N2549">
        <v>2055</v>
      </c>
      <c r="O2549">
        <v>0</v>
      </c>
      <c r="P2549">
        <v>0</v>
      </c>
      <c r="Q2549">
        <v>0</v>
      </c>
      <c r="R2549">
        <v>6660</v>
      </c>
    </row>
    <row r="2550" spans="3:18" x14ac:dyDescent="0.3">
      <c r="C2550" s="1">
        <v>45582</v>
      </c>
      <c r="D2550" t="s">
        <v>33667</v>
      </c>
      <c r="E2550">
        <v>12</v>
      </c>
      <c r="F2550" t="s">
        <v>33740</v>
      </c>
      <c r="G2550" t="s">
        <v>22932</v>
      </c>
      <c r="H2550" t="s">
        <v>35962</v>
      </c>
      <c r="I2550">
        <v>1004258</v>
      </c>
      <c r="J2550">
        <v>4100040689</v>
      </c>
      <c r="K2550" t="s">
        <v>35963</v>
      </c>
      <c r="L2550">
        <v>3001</v>
      </c>
      <c r="M2550">
        <v>0</v>
      </c>
      <c r="N2550">
        <v>54</v>
      </c>
      <c r="O2550">
        <v>0</v>
      </c>
      <c r="P2550">
        <v>0</v>
      </c>
      <c r="Q2550">
        <v>0</v>
      </c>
      <c r="R2550">
        <v>54</v>
      </c>
    </row>
    <row r="2551" spans="3:18" x14ac:dyDescent="0.3">
      <c r="C2551" s="1">
        <v>45582</v>
      </c>
      <c r="D2551" t="s">
        <v>33667</v>
      </c>
      <c r="E2551">
        <v>12</v>
      </c>
      <c r="F2551" t="s">
        <v>14906</v>
      </c>
      <c r="G2551" t="s">
        <v>8256</v>
      </c>
      <c r="H2551" t="s">
        <v>34838</v>
      </c>
      <c r="I2551">
        <v>2232168</v>
      </c>
      <c r="J2551" t="s">
        <v>34839</v>
      </c>
      <c r="K2551" t="s">
        <v>35667</v>
      </c>
      <c r="L2551">
        <v>43383</v>
      </c>
      <c r="M2551">
        <v>0</v>
      </c>
      <c r="N2551">
        <v>2950</v>
      </c>
      <c r="O2551">
        <v>0</v>
      </c>
      <c r="P2551">
        <v>0</v>
      </c>
      <c r="Q2551">
        <v>0</v>
      </c>
      <c r="R2551">
        <v>45571</v>
      </c>
    </row>
    <row r="2552" spans="3:18" x14ac:dyDescent="0.3">
      <c r="C2552" s="1">
        <v>45582</v>
      </c>
      <c r="D2552" t="s">
        <v>33667</v>
      </c>
      <c r="E2552">
        <v>12</v>
      </c>
      <c r="F2552" t="s">
        <v>14652</v>
      </c>
      <c r="G2552" t="s">
        <v>33218</v>
      </c>
      <c r="H2552" t="s">
        <v>35833</v>
      </c>
      <c r="I2552" s="2" t="s">
        <v>35834</v>
      </c>
      <c r="J2552" s="2" t="s">
        <v>35834</v>
      </c>
      <c r="K2552" t="s">
        <v>35964</v>
      </c>
      <c r="L2552">
        <v>2200</v>
      </c>
      <c r="M2552">
        <v>0</v>
      </c>
      <c r="N2552">
        <v>2310</v>
      </c>
      <c r="O2552">
        <v>0</v>
      </c>
      <c r="P2552">
        <v>0</v>
      </c>
      <c r="Q2552">
        <v>0</v>
      </c>
      <c r="R2552">
        <v>2310</v>
      </c>
    </row>
    <row r="2553" spans="3:18" x14ac:dyDescent="0.3">
      <c r="C2553" s="1">
        <v>45552</v>
      </c>
      <c r="D2553" t="s">
        <v>33667</v>
      </c>
      <c r="E2553">
        <v>12</v>
      </c>
      <c r="F2553" t="s">
        <v>33740</v>
      </c>
      <c r="G2553" t="s">
        <v>33900</v>
      </c>
      <c r="H2553" t="s">
        <v>35965</v>
      </c>
      <c r="I2553" t="s">
        <v>35966</v>
      </c>
      <c r="J2553" t="s">
        <v>35966</v>
      </c>
      <c r="K2553" t="s">
        <v>35035</v>
      </c>
      <c r="L2553">
        <v>1206</v>
      </c>
      <c r="M2553">
        <v>0</v>
      </c>
      <c r="N2553">
        <v>76</v>
      </c>
      <c r="O2553">
        <v>0</v>
      </c>
      <c r="P2553">
        <v>0</v>
      </c>
      <c r="Q2553">
        <v>0</v>
      </c>
      <c r="R2553">
        <v>76</v>
      </c>
    </row>
    <row r="2554" spans="3:18" x14ac:dyDescent="0.3">
      <c r="C2554" s="1">
        <v>45552</v>
      </c>
      <c r="D2554" t="s">
        <v>33667</v>
      </c>
      <c r="E2554">
        <v>12</v>
      </c>
      <c r="F2554" t="s">
        <v>33684</v>
      </c>
      <c r="G2554" t="s">
        <v>22932</v>
      </c>
      <c r="H2554" t="s">
        <v>35268</v>
      </c>
      <c r="I2554">
        <v>1051418</v>
      </c>
      <c r="J2554">
        <v>4100040687</v>
      </c>
      <c r="K2554" t="s">
        <v>35726</v>
      </c>
      <c r="L2554">
        <v>3000</v>
      </c>
      <c r="M2554">
        <v>0</v>
      </c>
      <c r="N2554">
        <v>396</v>
      </c>
      <c r="O2554">
        <v>0</v>
      </c>
      <c r="P2554">
        <v>0</v>
      </c>
      <c r="Q2554">
        <v>0</v>
      </c>
      <c r="R2554">
        <v>3236</v>
      </c>
    </row>
    <row r="2555" spans="3:18" x14ac:dyDescent="0.3">
      <c r="C2555" s="1">
        <v>45400</v>
      </c>
      <c r="D2555" t="s">
        <v>33667</v>
      </c>
      <c r="E2555">
        <v>12</v>
      </c>
      <c r="F2555" t="s">
        <v>14915</v>
      </c>
      <c r="G2555" t="s">
        <v>8276</v>
      </c>
      <c r="H2555" t="s">
        <v>33985</v>
      </c>
      <c r="I2555">
        <v>3400298701</v>
      </c>
      <c r="J2555">
        <v>3400298701</v>
      </c>
      <c r="K2555" t="s">
        <v>33935</v>
      </c>
      <c r="L2555">
        <v>21006</v>
      </c>
      <c r="M2555">
        <v>0</v>
      </c>
      <c r="N2555">
        <v>7992</v>
      </c>
      <c r="O2555">
        <v>32</v>
      </c>
      <c r="P2555">
        <v>0</v>
      </c>
      <c r="Q2555">
        <v>7958</v>
      </c>
      <c r="R2555">
        <v>11304</v>
      </c>
    </row>
    <row r="2556" spans="3:18" x14ac:dyDescent="0.3">
      <c r="C2556" s="1">
        <v>45522</v>
      </c>
      <c r="D2556" t="s">
        <v>33667</v>
      </c>
      <c r="E2556">
        <v>12</v>
      </c>
      <c r="F2556" t="s">
        <v>14853</v>
      </c>
      <c r="G2556" t="s">
        <v>8276</v>
      </c>
      <c r="H2556" t="s">
        <v>35967</v>
      </c>
      <c r="I2556">
        <v>3200288044</v>
      </c>
      <c r="J2556">
        <v>3200288044</v>
      </c>
      <c r="K2556" t="s">
        <v>35968</v>
      </c>
      <c r="L2556">
        <v>7305</v>
      </c>
      <c r="M2556">
        <v>0</v>
      </c>
      <c r="N2556">
        <v>2119</v>
      </c>
      <c r="O2556">
        <v>0</v>
      </c>
      <c r="P2556">
        <v>0</v>
      </c>
      <c r="Q2556">
        <v>0</v>
      </c>
      <c r="R2556">
        <v>5845</v>
      </c>
    </row>
    <row r="2557" spans="3:18" x14ac:dyDescent="0.3">
      <c r="C2557" s="1">
        <v>45309</v>
      </c>
      <c r="D2557" t="s">
        <v>33667</v>
      </c>
      <c r="E2557">
        <v>12</v>
      </c>
      <c r="F2557" t="s">
        <v>33668</v>
      </c>
      <c r="G2557" t="s">
        <v>1192</v>
      </c>
      <c r="H2557" t="s">
        <v>35969</v>
      </c>
      <c r="I2557" t="s">
        <v>35970</v>
      </c>
      <c r="J2557">
        <v>1006932</v>
      </c>
      <c r="K2557" t="s">
        <v>2837</v>
      </c>
      <c r="L2557">
        <v>3003</v>
      </c>
      <c r="M2557">
        <v>0</v>
      </c>
      <c r="N2557">
        <v>60</v>
      </c>
      <c r="O2557">
        <v>0</v>
      </c>
      <c r="P2557">
        <v>0</v>
      </c>
      <c r="Q2557">
        <v>0</v>
      </c>
      <c r="R2557">
        <v>60</v>
      </c>
    </row>
    <row r="2558" spans="3:18" x14ac:dyDescent="0.3">
      <c r="C2558" s="1">
        <v>45491</v>
      </c>
      <c r="D2558" t="s">
        <v>33667</v>
      </c>
      <c r="E2558">
        <v>12</v>
      </c>
      <c r="F2558" t="s">
        <v>14848</v>
      </c>
      <c r="G2558" t="s">
        <v>33793</v>
      </c>
      <c r="H2558" t="s">
        <v>34705</v>
      </c>
      <c r="I2558" t="s">
        <v>34706</v>
      </c>
      <c r="J2558" t="s">
        <v>34706</v>
      </c>
      <c r="K2558" t="s">
        <v>629</v>
      </c>
      <c r="L2558">
        <v>1500</v>
      </c>
      <c r="M2558">
        <v>0</v>
      </c>
      <c r="N2558">
        <v>88</v>
      </c>
      <c r="O2558">
        <v>0</v>
      </c>
      <c r="P2558">
        <v>0</v>
      </c>
      <c r="Q2558">
        <v>0</v>
      </c>
      <c r="R2558">
        <v>1628</v>
      </c>
    </row>
    <row r="2559" spans="3:18" x14ac:dyDescent="0.3">
      <c r="C2559" s="1">
        <v>45369</v>
      </c>
      <c r="D2559" t="s">
        <v>33667</v>
      </c>
      <c r="E2559">
        <v>12</v>
      </c>
      <c r="F2559" t="s">
        <v>14848</v>
      </c>
      <c r="G2559" t="s">
        <v>33218</v>
      </c>
      <c r="H2559" t="s">
        <v>35971</v>
      </c>
      <c r="I2559" t="s">
        <v>35972</v>
      </c>
      <c r="J2559" t="s">
        <v>35972</v>
      </c>
      <c r="K2559" t="s">
        <v>35973</v>
      </c>
      <c r="L2559">
        <v>1800</v>
      </c>
      <c r="M2559">
        <v>0</v>
      </c>
      <c r="N2559">
        <v>1873</v>
      </c>
      <c r="O2559">
        <v>0</v>
      </c>
      <c r="P2559">
        <v>0</v>
      </c>
      <c r="Q2559">
        <v>0</v>
      </c>
      <c r="R2559">
        <v>1913</v>
      </c>
    </row>
    <row r="2560" spans="3:18" x14ac:dyDescent="0.3">
      <c r="C2560" s="1">
        <v>45430</v>
      </c>
      <c r="D2560" t="s">
        <v>33667</v>
      </c>
      <c r="E2560">
        <v>12</v>
      </c>
      <c r="F2560" t="s">
        <v>33695</v>
      </c>
      <c r="G2560" t="s">
        <v>6063</v>
      </c>
      <c r="H2560" t="s">
        <v>34043</v>
      </c>
      <c r="I2560" t="s">
        <v>34044</v>
      </c>
      <c r="J2560" t="s">
        <v>34044</v>
      </c>
      <c r="K2560" t="s">
        <v>13438</v>
      </c>
      <c r="L2560">
        <v>21040</v>
      </c>
      <c r="M2560">
        <v>0</v>
      </c>
      <c r="N2560">
        <v>2250</v>
      </c>
      <c r="O2560">
        <v>0</v>
      </c>
      <c r="P2560">
        <v>0</v>
      </c>
      <c r="Q2560">
        <v>0</v>
      </c>
      <c r="R2560">
        <v>6936</v>
      </c>
    </row>
    <row r="2561" spans="3:18" x14ac:dyDescent="0.3">
      <c r="C2561" s="1">
        <v>45614</v>
      </c>
      <c r="D2561" t="s">
        <v>33667</v>
      </c>
      <c r="E2561">
        <v>12</v>
      </c>
      <c r="F2561" t="s">
        <v>33668</v>
      </c>
      <c r="G2561" t="s">
        <v>8276</v>
      </c>
      <c r="H2561" t="s">
        <v>35367</v>
      </c>
      <c r="I2561">
        <v>3400311575</v>
      </c>
      <c r="J2561">
        <v>3400311575</v>
      </c>
      <c r="K2561" t="s">
        <v>35974</v>
      </c>
      <c r="L2561">
        <v>9791</v>
      </c>
      <c r="M2561">
        <v>0</v>
      </c>
      <c r="N2561">
        <v>3440</v>
      </c>
      <c r="O2561">
        <v>0</v>
      </c>
      <c r="P2561">
        <v>0</v>
      </c>
      <c r="Q2561">
        <v>0</v>
      </c>
      <c r="R2561">
        <v>5188</v>
      </c>
    </row>
    <row r="2562" spans="3:18" x14ac:dyDescent="0.3">
      <c r="C2562" s="1">
        <v>45614</v>
      </c>
      <c r="D2562" t="s">
        <v>33667</v>
      </c>
      <c r="E2562">
        <v>12</v>
      </c>
      <c r="F2562" t="s">
        <v>14906</v>
      </c>
      <c r="G2562" t="s">
        <v>8276</v>
      </c>
      <c r="H2562" t="s">
        <v>35975</v>
      </c>
      <c r="I2562">
        <v>3200302627</v>
      </c>
      <c r="J2562">
        <v>3200302627</v>
      </c>
      <c r="K2562" t="s">
        <v>35976</v>
      </c>
      <c r="L2562">
        <v>4112</v>
      </c>
      <c r="M2562">
        <v>0</v>
      </c>
      <c r="N2562">
        <v>1504</v>
      </c>
      <c r="O2562">
        <v>0</v>
      </c>
      <c r="P2562">
        <v>0</v>
      </c>
      <c r="Q2562">
        <v>0</v>
      </c>
      <c r="R2562">
        <v>1504</v>
      </c>
    </row>
    <row r="2563" spans="3:18" x14ac:dyDescent="0.3">
      <c r="C2563" s="1">
        <v>45614</v>
      </c>
      <c r="D2563" t="s">
        <v>33667</v>
      </c>
      <c r="E2563">
        <v>12</v>
      </c>
      <c r="F2563" t="s">
        <v>33695</v>
      </c>
      <c r="G2563" t="s">
        <v>8276</v>
      </c>
      <c r="H2563" t="s">
        <v>35975</v>
      </c>
      <c r="I2563">
        <v>3200302627</v>
      </c>
      <c r="J2563">
        <v>3200302627</v>
      </c>
      <c r="K2563" t="s">
        <v>35976</v>
      </c>
      <c r="L2563">
        <v>4112</v>
      </c>
      <c r="M2563">
        <v>0</v>
      </c>
      <c r="N2563">
        <v>1680</v>
      </c>
      <c r="O2563">
        <v>0</v>
      </c>
      <c r="P2563">
        <v>0</v>
      </c>
      <c r="Q2563">
        <v>0</v>
      </c>
      <c r="R2563">
        <v>2048</v>
      </c>
    </row>
    <row r="2564" spans="3:18" x14ac:dyDescent="0.3">
      <c r="C2564" s="1">
        <v>45583</v>
      </c>
      <c r="D2564" t="s">
        <v>33667</v>
      </c>
      <c r="E2564">
        <v>12</v>
      </c>
      <c r="F2564" t="s">
        <v>33740</v>
      </c>
      <c r="G2564" t="s">
        <v>22932</v>
      </c>
      <c r="H2564" t="s">
        <v>35977</v>
      </c>
      <c r="I2564">
        <v>1014663</v>
      </c>
      <c r="J2564">
        <v>4100039842</v>
      </c>
      <c r="K2564" t="s">
        <v>35978</v>
      </c>
      <c r="L2564">
        <v>6020</v>
      </c>
      <c r="M2564">
        <v>0</v>
      </c>
      <c r="N2564">
        <v>2932</v>
      </c>
      <c r="O2564">
        <v>0</v>
      </c>
      <c r="P2564">
        <v>0</v>
      </c>
      <c r="Q2564">
        <v>0</v>
      </c>
      <c r="R2564">
        <v>3202</v>
      </c>
    </row>
    <row r="2565" spans="3:18" x14ac:dyDescent="0.3">
      <c r="C2565" s="1">
        <v>45553</v>
      </c>
      <c r="D2565" t="s">
        <v>33667</v>
      </c>
      <c r="E2565">
        <v>12</v>
      </c>
      <c r="F2565" t="s">
        <v>14848</v>
      </c>
      <c r="G2565" t="s">
        <v>33218</v>
      </c>
      <c r="H2565" t="s">
        <v>34936</v>
      </c>
      <c r="I2565" t="s">
        <v>34937</v>
      </c>
      <c r="J2565" t="s">
        <v>34937</v>
      </c>
      <c r="K2565" t="s">
        <v>35979</v>
      </c>
      <c r="L2565">
        <v>3200</v>
      </c>
      <c r="M2565">
        <v>0</v>
      </c>
      <c r="N2565">
        <v>1770</v>
      </c>
      <c r="O2565">
        <v>0</v>
      </c>
      <c r="P2565">
        <v>0</v>
      </c>
      <c r="Q2565">
        <v>0</v>
      </c>
      <c r="R2565">
        <v>3386</v>
      </c>
    </row>
    <row r="2566" spans="3:18" x14ac:dyDescent="0.3">
      <c r="C2566" s="1">
        <v>45401</v>
      </c>
      <c r="D2566" t="s">
        <v>33667</v>
      </c>
      <c r="E2566">
        <v>12</v>
      </c>
      <c r="F2566" t="s">
        <v>33668</v>
      </c>
      <c r="G2566" t="s">
        <v>8276</v>
      </c>
      <c r="H2566" t="s">
        <v>33985</v>
      </c>
      <c r="I2566">
        <v>3400298701</v>
      </c>
      <c r="J2566">
        <v>3400298701</v>
      </c>
      <c r="K2566" t="s">
        <v>34060</v>
      </c>
      <c r="L2566">
        <v>27018</v>
      </c>
      <c r="M2566">
        <v>0</v>
      </c>
      <c r="N2566">
        <v>6804</v>
      </c>
      <c r="O2566">
        <v>0</v>
      </c>
      <c r="P2566">
        <v>0</v>
      </c>
      <c r="Q2566">
        <v>0</v>
      </c>
      <c r="R2566">
        <v>26648</v>
      </c>
    </row>
    <row r="2567" spans="3:18" x14ac:dyDescent="0.3">
      <c r="C2567" s="1">
        <v>45523</v>
      </c>
      <c r="D2567" t="s">
        <v>33667</v>
      </c>
      <c r="E2567">
        <v>12</v>
      </c>
      <c r="F2567" t="s">
        <v>33680</v>
      </c>
      <c r="G2567" t="s">
        <v>8276</v>
      </c>
      <c r="H2567" t="s">
        <v>34319</v>
      </c>
      <c r="I2567">
        <v>3750304229</v>
      </c>
      <c r="J2567">
        <v>3750304229</v>
      </c>
      <c r="K2567" t="s">
        <v>34320</v>
      </c>
      <c r="L2567">
        <v>10600</v>
      </c>
      <c r="M2567">
        <v>0</v>
      </c>
      <c r="N2567">
        <v>154</v>
      </c>
      <c r="O2567">
        <v>0</v>
      </c>
      <c r="P2567">
        <v>0</v>
      </c>
      <c r="Q2567">
        <v>0</v>
      </c>
      <c r="R2567">
        <v>5387</v>
      </c>
    </row>
    <row r="2568" spans="3:18" x14ac:dyDescent="0.3">
      <c r="C2568" s="1">
        <v>45431</v>
      </c>
      <c r="D2568" t="s">
        <v>33667</v>
      </c>
      <c r="E2568">
        <v>12</v>
      </c>
      <c r="F2568" t="s">
        <v>14652</v>
      </c>
      <c r="G2568" t="s">
        <v>6063</v>
      </c>
      <c r="H2568" t="s">
        <v>34043</v>
      </c>
      <c r="I2568" t="s">
        <v>34671</v>
      </c>
      <c r="J2568">
        <v>123027197</v>
      </c>
      <c r="K2568" t="s">
        <v>13438</v>
      </c>
      <c r="L2568">
        <v>10020</v>
      </c>
      <c r="M2568">
        <v>0</v>
      </c>
      <c r="N2568">
        <v>1690</v>
      </c>
      <c r="O2568">
        <v>0</v>
      </c>
      <c r="P2568">
        <v>0</v>
      </c>
      <c r="Q2568">
        <v>0</v>
      </c>
      <c r="R2568">
        <v>6150</v>
      </c>
    </row>
    <row r="2569" spans="3:18" x14ac:dyDescent="0.3">
      <c r="C2569" s="1">
        <v>45615</v>
      </c>
      <c r="D2569" t="s">
        <v>33667</v>
      </c>
      <c r="E2569">
        <v>12</v>
      </c>
      <c r="F2569" t="s">
        <v>33680</v>
      </c>
      <c r="G2569" t="s">
        <v>8256</v>
      </c>
      <c r="H2569" t="s">
        <v>35980</v>
      </c>
      <c r="I2569">
        <v>2235271</v>
      </c>
      <c r="J2569" t="s">
        <v>35981</v>
      </c>
      <c r="K2569" t="s">
        <v>35982</v>
      </c>
      <c r="L2569">
        <v>27634</v>
      </c>
      <c r="M2569">
        <v>0</v>
      </c>
      <c r="N2569">
        <v>53</v>
      </c>
      <c r="O2569">
        <v>0</v>
      </c>
      <c r="P2569">
        <v>0</v>
      </c>
      <c r="Q2569">
        <v>0</v>
      </c>
      <c r="R2569">
        <v>1049</v>
      </c>
    </row>
    <row r="2570" spans="3:18" x14ac:dyDescent="0.3">
      <c r="C2570" s="1">
        <v>45615</v>
      </c>
      <c r="D2570" t="s">
        <v>33667</v>
      </c>
      <c r="E2570">
        <v>12</v>
      </c>
      <c r="F2570" t="s">
        <v>33680</v>
      </c>
      <c r="G2570" t="s">
        <v>8256</v>
      </c>
      <c r="H2570" t="s">
        <v>35983</v>
      </c>
      <c r="I2570">
        <v>2235271</v>
      </c>
      <c r="J2570" t="s">
        <v>35984</v>
      </c>
      <c r="K2570" t="s">
        <v>26399</v>
      </c>
      <c r="L2570">
        <v>17017</v>
      </c>
      <c r="M2570">
        <v>0</v>
      </c>
      <c r="N2570">
        <v>164</v>
      </c>
      <c r="O2570">
        <v>0</v>
      </c>
      <c r="P2570">
        <v>0</v>
      </c>
      <c r="Q2570">
        <v>0</v>
      </c>
      <c r="R2570">
        <v>1724</v>
      </c>
    </row>
    <row r="2571" spans="3:18" x14ac:dyDescent="0.3">
      <c r="C2571" s="1">
        <v>45615</v>
      </c>
      <c r="D2571" t="s">
        <v>33667</v>
      </c>
      <c r="E2571">
        <v>12</v>
      </c>
      <c r="F2571" t="s">
        <v>33695</v>
      </c>
      <c r="G2571" t="s">
        <v>8276</v>
      </c>
      <c r="H2571" t="s">
        <v>35985</v>
      </c>
      <c r="I2571">
        <v>3500310504</v>
      </c>
      <c r="J2571">
        <v>3500310504</v>
      </c>
      <c r="K2571" t="s">
        <v>35986</v>
      </c>
      <c r="L2571">
        <v>10276</v>
      </c>
      <c r="M2571">
        <v>0</v>
      </c>
      <c r="N2571">
        <v>64</v>
      </c>
      <c r="O2571">
        <v>0</v>
      </c>
      <c r="P2571">
        <v>0</v>
      </c>
      <c r="Q2571">
        <v>0</v>
      </c>
      <c r="R2571">
        <v>64</v>
      </c>
    </row>
    <row r="2572" spans="3:18" x14ac:dyDescent="0.3">
      <c r="C2572" s="1">
        <v>45615</v>
      </c>
      <c r="D2572" t="s">
        <v>33667</v>
      </c>
      <c r="E2572">
        <v>12</v>
      </c>
      <c r="F2572" t="s">
        <v>14652</v>
      </c>
      <c r="G2572" t="s">
        <v>1192</v>
      </c>
      <c r="H2572" t="s">
        <v>35573</v>
      </c>
      <c r="I2572" t="s">
        <v>35574</v>
      </c>
      <c r="J2572">
        <v>1120788</v>
      </c>
      <c r="K2572" t="s">
        <v>35575</v>
      </c>
      <c r="L2572">
        <v>15058</v>
      </c>
      <c r="M2572">
        <v>0</v>
      </c>
      <c r="N2572">
        <v>5338</v>
      </c>
      <c r="O2572">
        <v>0</v>
      </c>
      <c r="P2572">
        <v>0</v>
      </c>
      <c r="Q2572">
        <v>0</v>
      </c>
      <c r="R2572">
        <v>15947</v>
      </c>
    </row>
    <row r="2573" spans="3:18" x14ac:dyDescent="0.3">
      <c r="C2573" s="1">
        <v>45615</v>
      </c>
      <c r="D2573" t="s">
        <v>33667</v>
      </c>
      <c r="E2573">
        <v>12</v>
      </c>
      <c r="F2573" t="s">
        <v>14915</v>
      </c>
      <c r="G2573" t="s">
        <v>1192</v>
      </c>
      <c r="H2573" t="s">
        <v>35987</v>
      </c>
      <c r="I2573" t="s">
        <v>35988</v>
      </c>
      <c r="J2573">
        <v>1111934</v>
      </c>
      <c r="K2573" t="s">
        <v>16011</v>
      </c>
      <c r="L2573">
        <v>17646</v>
      </c>
      <c r="M2573">
        <v>0</v>
      </c>
      <c r="N2573">
        <v>2040</v>
      </c>
      <c r="O2573">
        <v>0</v>
      </c>
      <c r="P2573">
        <v>0</v>
      </c>
      <c r="Q2573">
        <v>0</v>
      </c>
      <c r="R2573">
        <v>14994</v>
      </c>
    </row>
    <row r="2574" spans="3:18" x14ac:dyDescent="0.3">
      <c r="C2574" s="1">
        <v>45584</v>
      </c>
      <c r="D2574" t="s">
        <v>33667</v>
      </c>
      <c r="E2574">
        <v>12</v>
      </c>
      <c r="F2574" t="s">
        <v>14915</v>
      </c>
      <c r="G2574" t="s">
        <v>33887</v>
      </c>
      <c r="H2574" t="s">
        <v>34517</v>
      </c>
      <c r="I2574">
        <v>310424</v>
      </c>
      <c r="J2574">
        <v>25101742</v>
      </c>
      <c r="K2574" t="s">
        <v>33889</v>
      </c>
      <c r="L2574">
        <v>1149</v>
      </c>
      <c r="M2574">
        <v>0</v>
      </c>
      <c r="N2574">
        <v>875</v>
      </c>
      <c r="O2574">
        <v>0</v>
      </c>
      <c r="P2574">
        <v>0</v>
      </c>
      <c r="Q2574">
        <v>0</v>
      </c>
      <c r="R2574">
        <v>1150</v>
      </c>
    </row>
    <row r="2575" spans="3:18" x14ac:dyDescent="0.3">
      <c r="C2575" s="1">
        <v>45584</v>
      </c>
      <c r="D2575" t="s">
        <v>33667</v>
      </c>
      <c r="E2575">
        <v>12</v>
      </c>
      <c r="F2575" t="s">
        <v>14915</v>
      </c>
      <c r="G2575" t="s">
        <v>308</v>
      </c>
      <c r="H2575" t="s">
        <v>35989</v>
      </c>
      <c r="I2575" t="s">
        <v>35990</v>
      </c>
      <c r="J2575" t="s">
        <v>35991</v>
      </c>
      <c r="K2575" t="s">
        <v>35992</v>
      </c>
      <c r="L2575">
        <v>3385</v>
      </c>
      <c r="M2575">
        <v>0</v>
      </c>
      <c r="N2575">
        <v>24</v>
      </c>
      <c r="O2575">
        <v>0</v>
      </c>
      <c r="P2575">
        <v>0</v>
      </c>
      <c r="Q2575">
        <v>0</v>
      </c>
      <c r="R2575">
        <v>3630</v>
      </c>
    </row>
    <row r="2576" spans="3:18" x14ac:dyDescent="0.3">
      <c r="C2576" s="1">
        <v>45554</v>
      </c>
      <c r="D2576" t="s">
        <v>33667</v>
      </c>
      <c r="E2576">
        <v>12</v>
      </c>
      <c r="F2576" t="s">
        <v>33767</v>
      </c>
      <c r="G2576" t="s">
        <v>8276</v>
      </c>
      <c r="H2576" t="s">
        <v>13195</v>
      </c>
      <c r="I2576" t="s">
        <v>10744</v>
      </c>
      <c r="J2576" t="s">
        <v>10744</v>
      </c>
      <c r="K2576" t="s">
        <v>35993</v>
      </c>
      <c r="L2576">
        <v>6001</v>
      </c>
      <c r="M2576">
        <v>0</v>
      </c>
      <c r="N2576">
        <v>4043</v>
      </c>
      <c r="O2576">
        <v>0</v>
      </c>
      <c r="P2576">
        <v>0</v>
      </c>
      <c r="Q2576">
        <v>0</v>
      </c>
      <c r="R2576">
        <v>4043</v>
      </c>
    </row>
    <row r="2577" spans="3:18" x14ac:dyDescent="0.3">
      <c r="C2577" s="1">
        <v>45554</v>
      </c>
      <c r="D2577" t="s">
        <v>33667</v>
      </c>
      <c r="E2577">
        <v>12</v>
      </c>
      <c r="F2577" t="s">
        <v>33684</v>
      </c>
      <c r="G2577" t="s">
        <v>1192</v>
      </c>
      <c r="H2577" t="s">
        <v>35994</v>
      </c>
      <c r="I2577" t="s">
        <v>35995</v>
      </c>
      <c r="J2577">
        <v>1090728</v>
      </c>
      <c r="K2577" t="s">
        <v>35627</v>
      </c>
      <c r="L2577">
        <v>11076</v>
      </c>
      <c r="M2577">
        <v>0</v>
      </c>
      <c r="N2577">
        <v>2158</v>
      </c>
      <c r="O2577">
        <v>0</v>
      </c>
      <c r="P2577">
        <v>0</v>
      </c>
      <c r="Q2577">
        <v>0</v>
      </c>
      <c r="R2577">
        <v>11747</v>
      </c>
    </row>
    <row r="2578" spans="3:18" x14ac:dyDescent="0.3">
      <c r="C2578" s="1">
        <v>45554</v>
      </c>
      <c r="D2578" t="s">
        <v>33667</v>
      </c>
      <c r="E2578">
        <v>12</v>
      </c>
      <c r="F2578" t="s">
        <v>33695</v>
      </c>
      <c r="G2578" t="s">
        <v>33218</v>
      </c>
      <c r="H2578" t="s">
        <v>35259</v>
      </c>
      <c r="I2578" t="s">
        <v>35260</v>
      </c>
      <c r="J2578" t="s">
        <v>35260</v>
      </c>
      <c r="K2578" t="s">
        <v>35261</v>
      </c>
      <c r="L2578">
        <v>4400</v>
      </c>
      <c r="M2578">
        <v>0</v>
      </c>
      <c r="N2578">
        <v>360</v>
      </c>
      <c r="O2578">
        <v>0</v>
      </c>
      <c r="P2578">
        <v>0</v>
      </c>
      <c r="Q2578">
        <v>0</v>
      </c>
      <c r="R2578">
        <v>4060</v>
      </c>
    </row>
    <row r="2579" spans="3:18" x14ac:dyDescent="0.3">
      <c r="C2579" s="1">
        <v>45342</v>
      </c>
      <c r="D2579" t="s">
        <v>33667</v>
      </c>
      <c r="E2579">
        <v>12</v>
      </c>
      <c r="F2579" t="s">
        <v>14848</v>
      </c>
      <c r="G2579" t="s">
        <v>1192</v>
      </c>
      <c r="H2579" t="s">
        <v>34133</v>
      </c>
      <c r="I2579" t="s">
        <v>34134</v>
      </c>
      <c r="J2579">
        <v>1015064</v>
      </c>
      <c r="K2579" t="s">
        <v>34135</v>
      </c>
      <c r="L2579">
        <v>9868</v>
      </c>
      <c r="M2579">
        <v>0</v>
      </c>
      <c r="N2579">
        <v>4050</v>
      </c>
      <c r="O2579">
        <v>46</v>
      </c>
      <c r="P2579">
        <v>2</v>
      </c>
      <c r="Q2579">
        <v>755</v>
      </c>
      <c r="R2579">
        <v>9405</v>
      </c>
    </row>
    <row r="2580" spans="3:18" x14ac:dyDescent="0.3">
      <c r="C2580" s="1">
        <v>45342</v>
      </c>
      <c r="D2580" t="s">
        <v>33667</v>
      </c>
      <c r="E2580">
        <v>12</v>
      </c>
      <c r="F2580" t="s">
        <v>14848</v>
      </c>
      <c r="G2580" t="s">
        <v>1192</v>
      </c>
      <c r="H2580" t="s">
        <v>35960</v>
      </c>
      <c r="I2580" t="s">
        <v>35294</v>
      </c>
      <c r="J2580">
        <v>1028136</v>
      </c>
      <c r="K2580" t="s">
        <v>35961</v>
      </c>
      <c r="L2580">
        <v>15534</v>
      </c>
      <c r="M2580">
        <v>0</v>
      </c>
      <c r="N2580">
        <v>1248</v>
      </c>
      <c r="O2580">
        <v>149</v>
      </c>
      <c r="P2580">
        <v>5</v>
      </c>
      <c r="Q2580">
        <v>4109</v>
      </c>
      <c r="R2580">
        <v>7473</v>
      </c>
    </row>
    <row r="2581" spans="3:18" x14ac:dyDescent="0.3">
      <c r="C2581" s="1">
        <v>45493</v>
      </c>
      <c r="D2581" t="s">
        <v>33667</v>
      </c>
      <c r="E2581">
        <v>12</v>
      </c>
      <c r="F2581" t="s">
        <v>33695</v>
      </c>
      <c r="G2581" t="s">
        <v>8276</v>
      </c>
      <c r="H2581" t="s">
        <v>35996</v>
      </c>
      <c r="I2581">
        <v>3400306238</v>
      </c>
      <c r="J2581">
        <v>3400306238</v>
      </c>
      <c r="K2581" t="s">
        <v>35997</v>
      </c>
      <c r="L2581">
        <v>6498</v>
      </c>
      <c r="M2581">
        <v>0</v>
      </c>
      <c r="N2581">
        <v>1692</v>
      </c>
      <c r="O2581">
        <v>0</v>
      </c>
      <c r="P2581">
        <v>0</v>
      </c>
      <c r="Q2581">
        <v>0</v>
      </c>
      <c r="R2581">
        <v>6512</v>
      </c>
    </row>
    <row r="2582" spans="3:18" x14ac:dyDescent="0.3">
      <c r="C2582" s="1">
        <v>45432</v>
      </c>
      <c r="D2582" t="s">
        <v>33667</v>
      </c>
      <c r="E2582">
        <v>12</v>
      </c>
      <c r="F2582" t="s">
        <v>14921</v>
      </c>
      <c r="G2582" t="s">
        <v>22932</v>
      </c>
      <c r="H2582" t="s">
        <v>35998</v>
      </c>
      <c r="I2582">
        <v>1045038</v>
      </c>
      <c r="J2582">
        <v>4100036977</v>
      </c>
      <c r="K2582" t="s">
        <v>35999</v>
      </c>
      <c r="L2582">
        <v>1500</v>
      </c>
      <c r="M2582">
        <v>0</v>
      </c>
      <c r="N2582">
        <v>681</v>
      </c>
      <c r="O2582">
        <v>0</v>
      </c>
      <c r="P2582">
        <v>0</v>
      </c>
      <c r="Q2582">
        <v>0</v>
      </c>
      <c r="R2582">
        <v>1470</v>
      </c>
    </row>
    <row r="2583" spans="3:18" x14ac:dyDescent="0.3">
      <c r="C2583" s="1">
        <v>45616</v>
      </c>
      <c r="D2583" t="s">
        <v>33667</v>
      </c>
      <c r="E2583">
        <v>12</v>
      </c>
      <c r="F2583" t="s">
        <v>14921</v>
      </c>
      <c r="G2583" t="s">
        <v>308</v>
      </c>
      <c r="H2583" t="s">
        <v>36000</v>
      </c>
      <c r="I2583">
        <v>712859</v>
      </c>
      <c r="J2583" t="s">
        <v>36001</v>
      </c>
      <c r="K2583" t="s">
        <v>36002</v>
      </c>
      <c r="L2583">
        <v>15002</v>
      </c>
      <c r="M2583">
        <v>0</v>
      </c>
      <c r="N2583">
        <v>20</v>
      </c>
      <c r="O2583">
        <v>0</v>
      </c>
      <c r="P2583">
        <v>0</v>
      </c>
      <c r="Q2583">
        <v>0</v>
      </c>
      <c r="R2583">
        <v>20</v>
      </c>
    </row>
    <row r="2584" spans="3:18" x14ac:dyDescent="0.3">
      <c r="C2584" s="1">
        <v>45525</v>
      </c>
      <c r="D2584" t="s">
        <v>33667</v>
      </c>
      <c r="E2584">
        <v>12</v>
      </c>
      <c r="F2584" t="s">
        <v>14652</v>
      </c>
      <c r="G2584" t="s">
        <v>13430</v>
      </c>
      <c r="H2584" t="s">
        <v>13431</v>
      </c>
      <c r="I2584" t="s">
        <v>13432</v>
      </c>
      <c r="J2584">
        <v>1733</v>
      </c>
      <c r="K2584" t="s">
        <v>35586</v>
      </c>
      <c r="L2584">
        <v>15900</v>
      </c>
      <c r="M2584">
        <v>0</v>
      </c>
      <c r="N2584">
        <v>224</v>
      </c>
      <c r="O2584">
        <v>0</v>
      </c>
      <c r="P2584">
        <v>0</v>
      </c>
      <c r="Q2584">
        <v>0</v>
      </c>
      <c r="R2584">
        <v>8804</v>
      </c>
    </row>
    <row r="2585" spans="3:18" x14ac:dyDescent="0.3">
      <c r="C2585" s="1">
        <v>45617</v>
      </c>
      <c r="D2585" t="s">
        <v>33667</v>
      </c>
      <c r="E2585">
        <v>12</v>
      </c>
      <c r="F2585" t="s">
        <v>14853</v>
      </c>
      <c r="G2585" t="s">
        <v>8276</v>
      </c>
      <c r="H2585" t="s">
        <v>36003</v>
      </c>
      <c r="I2585">
        <v>3550314057</v>
      </c>
      <c r="J2585">
        <v>3550314057</v>
      </c>
      <c r="K2585" t="s">
        <v>36004</v>
      </c>
      <c r="L2585">
        <v>4004</v>
      </c>
      <c r="M2585">
        <v>0</v>
      </c>
      <c r="N2585">
        <v>3424</v>
      </c>
      <c r="O2585">
        <v>0</v>
      </c>
      <c r="P2585">
        <v>0</v>
      </c>
      <c r="Q2585">
        <v>0</v>
      </c>
      <c r="R2585">
        <v>3424</v>
      </c>
    </row>
    <row r="2586" spans="3:18" x14ac:dyDescent="0.3">
      <c r="C2586" s="1">
        <v>45617</v>
      </c>
      <c r="D2586" t="s">
        <v>33667</v>
      </c>
      <c r="E2586">
        <v>12</v>
      </c>
      <c r="F2586" t="s">
        <v>33740</v>
      </c>
      <c r="G2586" t="s">
        <v>33218</v>
      </c>
      <c r="H2586" t="s">
        <v>36005</v>
      </c>
      <c r="I2586" t="s">
        <v>36006</v>
      </c>
      <c r="J2586" t="s">
        <v>36006</v>
      </c>
      <c r="K2586" t="s">
        <v>36007</v>
      </c>
      <c r="L2586">
        <v>2800</v>
      </c>
      <c r="M2586">
        <v>0</v>
      </c>
      <c r="N2586">
        <v>65</v>
      </c>
      <c r="O2586">
        <v>0</v>
      </c>
      <c r="P2586">
        <v>0</v>
      </c>
      <c r="Q2586">
        <v>0</v>
      </c>
      <c r="R2586">
        <v>65</v>
      </c>
    </row>
    <row r="2587" spans="3:18" x14ac:dyDescent="0.3">
      <c r="C2587" s="1">
        <v>45617</v>
      </c>
      <c r="D2587" t="s">
        <v>33667</v>
      </c>
      <c r="E2587">
        <v>12</v>
      </c>
      <c r="F2587" t="s">
        <v>33668</v>
      </c>
      <c r="G2587" t="s">
        <v>8256</v>
      </c>
      <c r="H2587" t="s">
        <v>35983</v>
      </c>
      <c r="I2587">
        <v>2235271</v>
      </c>
      <c r="J2587" t="s">
        <v>35984</v>
      </c>
      <c r="K2587" t="s">
        <v>26399</v>
      </c>
      <c r="L2587">
        <v>17017</v>
      </c>
      <c r="M2587">
        <v>0</v>
      </c>
      <c r="N2587">
        <v>644</v>
      </c>
      <c r="O2587">
        <v>0</v>
      </c>
      <c r="P2587">
        <v>0</v>
      </c>
      <c r="Q2587">
        <v>0</v>
      </c>
      <c r="R2587">
        <v>4165</v>
      </c>
    </row>
    <row r="2588" spans="3:18" x14ac:dyDescent="0.3">
      <c r="C2588" s="1">
        <v>45617</v>
      </c>
      <c r="D2588" t="s">
        <v>33667</v>
      </c>
      <c r="E2588">
        <v>12</v>
      </c>
      <c r="F2588" t="s">
        <v>33668</v>
      </c>
      <c r="G2588" t="s">
        <v>8276</v>
      </c>
      <c r="H2588" t="s">
        <v>35367</v>
      </c>
      <c r="I2588">
        <v>3400311575</v>
      </c>
      <c r="J2588">
        <v>3400311575</v>
      </c>
      <c r="K2588" t="s">
        <v>35974</v>
      </c>
      <c r="L2588">
        <v>9791</v>
      </c>
      <c r="M2588">
        <v>0</v>
      </c>
      <c r="N2588">
        <v>1748</v>
      </c>
      <c r="O2588">
        <v>0</v>
      </c>
      <c r="P2588">
        <v>0</v>
      </c>
      <c r="Q2588">
        <v>0</v>
      </c>
      <c r="R2588">
        <v>5188</v>
      </c>
    </row>
    <row r="2589" spans="3:18" x14ac:dyDescent="0.3">
      <c r="C2589" s="1">
        <v>45617</v>
      </c>
      <c r="D2589" t="s">
        <v>33667</v>
      </c>
      <c r="E2589">
        <v>12</v>
      </c>
      <c r="F2589" t="s">
        <v>14921</v>
      </c>
      <c r="G2589" t="s">
        <v>33218</v>
      </c>
      <c r="H2589" t="s">
        <v>36008</v>
      </c>
      <c r="I2589" t="s">
        <v>36009</v>
      </c>
      <c r="J2589" t="s">
        <v>36009</v>
      </c>
      <c r="K2589" t="s">
        <v>36010</v>
      </c>
      <c r="L2589">
        <v>2400</v>
      </c>
      <c r="M2589">
        <v>0</v>
      </c>
      <c r="N2589">
        <v>2544</v>
      </c>
      <c r="O2589">
        <v>0</v>
      </c>
      <c r="P2589">
        <v>0</v>
      </c>
      <c r="Q2589">
        <v>0</v>
      </c>
      <c r="R2589">
        <v>2544</v>
      </c>
    </row>
    <row r="2590" spans="3:18" x14ac:dyDescent="0.3">
      <c r="C2590" s="1">
        <v>45586</v>
      </c>
      <c r="D2590" t="s">
        <v>33667</v>
      </c>
      <c r="E2590">
        <v>12</v>
      </c>
      <c r="F2590" t="s">
        <v>33767</v>
      </c>
      <c r="G2590" t="s">
        <v>20239</v>
      </c>
      <c r="H2590" t="s">
        <v>34656</v>
      </c>
      <c r="I2590" t="s">
        <v>34657</v>
      </c>
      <c r="J2590" t="s">
        <v>34657</v>
      </c>
      <c r="K2590" t="s">
        <v>34806</v>
      </c>
      <c r="L2590">
        <v>14300</v>
      </c>
      <c r="M2590">
        <v>0</v>
      </c>
      <c r="N2590">
        <v>972</v>
      </c>
      <c r="O2590">
        <v>0</v>
      </c>
      <c r="P2590">
        <v>0</v>
      </c>
      <c r="Q2590">
        <v>0</v>
      </c>
      <c r="R2590">
        <v>8942</v>
      </c>
    </row>
    <row r="2591" spans="3:18" x14ac:dyDescent="0.3">
      <c r="C2591" s="1">
        <v>45586</v>
      </c>
      <c r="D2591" t="s">
        <v>33667</v>
      </c>
      <c r="E2591">
        <v>12</v>
      </c>
      <c r="F2591" t="s">
        <v>33668</v>
      </c>
      <c r="G2591" t="s">
        <v>1192</v>
      </c>
      <c r="H2591" t="s">
        <v>14403</v>
      </c>
      <c r="I2591" t="s">
        <v>14404</v>
      </c>
      <c r="J2591">
        <v>1096128</v>
      </c>
      <c r="K2591" t="s">
        <v>14405</v>
      </c>
      <c r="L2591">
        <v>11017</v>
      </c>
      <c r="M2591">
        <v>0</v>
      </c>
      <c r="N2591">
        <v>711</v>
      </c>
      <c r="O2591">
        <v>0</v>
      </c>
      <c r="P2591">
        <v>0</v>
      </c>
      <c r="Q2591">
        <v>0</v>
      </c>
      <c r="R2591">
        <v>11618</v>
      </c>
    </row>
    <row r="2592" spans="3:18" x14ac:dyDescent="0.3">
      <c r="C2592" s="1">
        <v>45421</v>
      </c>
      <c r="D2592" t="s">
        <v>33667</v>
      </c>
      <c r="E2592">
        <v>12</v>
      </c>
      <c r="F2592" t="s">
        <v>33680</v>
      </c>
      <c r="G2592" t="s">
        <v>8276</v>
      </c>
      <c r="H2592" t="s">
        <v>35135</v>
      </c>
      <c r="I2592">
        <v>3400299087</v>
      </c>
      <c r="J2592">
        <v>3400299087</v>
      </c>
      <c r="K2592" t="s">
        <v>35269</v>
      </c>
      <c r="L2592">
        <v>25002</v>
      </c>
      <c r="M2592">
        <v>0</v>
      </c>
      <c r="N2592">
        <v>80</v>
      </c>
      <c r="O2592">
        <v>0</v>
      </c>
      <c r="P2592">
        <v>0</v>
      </c>
      <c r="Q2592">
        <v>0</v>
      </c>
      <c r="R2592">
        <v>2960</v>
      </c>
    </row>
    <row r="2593" spans="3:18" x14ac:dyDescent="0.3">
      <c r="C2593" s="1">
        <v>45421</v>
      </c>
      <c r="D2593" t="s">
        <v>33667</v>
      </c>
      <c r="E2593">
        <v>12</v>
      </c>
      <c r="F2593" t="s">
        <v>14848</v>
      </c>
      <c r="G2593" t="s">
        <v>22932</v>
      </c>
      <c r="H2593" t="s">
        <v>34852</v>
      </c>
      <c r="I2593">
        <v>1051496</v>
      </c>
      <c r="J2593">
        <v>4100035032</v>
      </c>
      <c r="K2593" t="s">
        <v>26125</v>
      </c>
      <c r="L2593">
        <v>3000</v>
      </c>
      <c r="M2593">
        <v>0</v>
      </c>
      <c r="N2593">
        <v>54</v>
      </c>
      <c r="O2593">
        <v>0</v>
      </c>
      <c r="P2593">
        <v>0</v>
      </c>
      <c r="Q2593">
        <v>0</v>
      </c>
      <c r="R2593">
        <v>3241</v>
      </c>
    </row>
    <row r="2594" spans="3:18" x14ac:dyDescent="0.3">
      <c r="C2594" s="1">
        <v>45574</v>
      </c>
      <c r="D2594" t="s">
        <v>33667</v>
      </c>
      <c r="E2594">
        <v>12</v>
      </c>
      <c r="F2594" t="s">
        <v>14906</v>
      </c>
      <c r="G2594" t="s">
        <v>22932</v>
      </c>
      <c r="H2594" t="s">
        <v>34629</v>
      </c>
      <c r="I2594">
        <v>1016118</v>
      </c>
      <c r="J2594">
        <v>4100041286</v>
      </c>
      <c r="K2594" t="s">
        <v>35056</v>
      </c>
      <c r="L2594">
        <v>2170</v>
      </c>
      <c r="M2594">
        <v>0</v>
      </c>
      <c r="N2594">
        <v>48</v>
      </c>
      <c r="O2594">
        <v>0</v>
      </c>
      <c r="P2594">
        <v>0</v>
      </c>
      <c r="Q2594">
        <v>0</v>
      </c>
      <c r="R2594">
        <v>1392</v>
      </c>
    </row>
    <row r="2595" spans="3:18" x14ac:dyDescent="0.3">
      <c r="C2595" s="1">
        <v>45544</v>
      </c>
      <c r="D2595" t="s">
        <v>33667</v>
      </c>
      <c r="E2595">
        <v>12</v>
      </c>
      <c r="F2595" t="s">
        <v>33668</v>
      </c>
      <c r="G2595" t="s">
        <v>1192</v>
      </c>
      <c r="H2595" t="s">
        <v>33919</v>
      </c>
      <c r="I2595" t="s">
        <v>33920</v>
      </c>
      <c r="J2595">
        <v>1084399</v>
      </c>
      <c r="K2595" t="s">
        <v>3059</v>
      </c>
      <c r="L2595">
        <v>13792</v>
      </c>
      <c r="M2595">
        <v>0</v>
      </c>
      <c r="N2595">
        <v>1261</v>
      </c>
      <c r="O2595">
        <v>0</v>
      </c>
      <c r="P2595">
        <v>0</v>
      </c>
      <c r="Q2595">
        <v>0</v>
      </c>
      <c r="R2595">
        <v>14494</v>
      </c>
    </row>
    <row r="2596" spans="3:18" x14ac:dyDescent="0.3">
      <c r="C2596" s="1">
        <v>45514</v>
      </c>
      <c r="D2596" t="s">
        <v>33667</v>
      </c>
      <c r="E2596">
        <v>12</v>
      </c>
      <c r="F2596" t="s">
        <v>14906</v>
      </c>
      <c r="G2596" t="s">
        <v>8276</v>
      </c>
      <c r="H2596" t="s">
        <v>35194</v>
      </c>
      <c r="I2596">
        <v>3400222132</v>
      </c>
      <c r="J2596">
        <v>3400222132</v>
      </c>
      <c r="K2596" t="s">
        <v>36011</v>
      </c>
      <c r="L2596">
        <v>20025</v>
      </c>
      <c r="M2596">
        <v>0</v>
      </c>
      <c r="N2596">
        <v>882</v>
      </c>
      <c r="O2596">
        <v>0</v>
      </c>
      <c r="P2596">
        <v>0</v>
      </c>
      <c r="Q2596">
        <v>0</v>
      </c>
      <c r="R2596">
        <v>882</v>
      </c>
    </row>
    <row r="2597" spans="3:18" x14ac:dyDescent="0.3">
      <c r="C2597" s="1">
        <v>45514</v>
      </c>
      <c r="D2597" t="s">
        <v>33667</v>
      </c>
      <c r="E2597">
        <v>12</v>
      </c>
      <c r="F2597" t="s">
        <v>33695</v>
      </c>
      <c r="G2597" t="s">
        <v>1192</v>
      </c>
      <c r="H2597" t="s">
        <v>34522</v>
      </c>
      <c r="I2597" t="s">
        <v>34523</v>
      </c>
      <c r="J2597">
        <v>1067027</v>
      </c>
      <c r="K2597" t="s">
        <v>34524</v>
      </c>
      <c r="L2597">
        <v>5423</v>
      </c>
      <c r="M2597">
        <v>0</v>
      </c>
      <c r="N2597">
        <v>418</v>
      </c>
      <c r="O2597">
        <v>0</v>
      </c>
      <c r="P2597">
        <v>0</v>
      </c>
      <c r="Q2597">
        <v>0</v>
      </c>
      <c r="R2597">
        <v>3258</v>
      </c>
    </row>
    <row r="2598" spans="3:18" x14ac:dyDescent="0.3">
      <c r="C2598" s="1">
        <v>45514</v>
      </c>
      <c r="D2598" t="s">
        <v>33667</v>
      </c>
      <c r="E2598">
        <v>12</v>
      </c>
      <c r="F2598" t="s">
        <v>14915</v>
      </c>
      <c r="G2598" t="s">
        <v>1192</v>
      </c>
      <c r="H2598" t="s">
        <v>35347</v>
      </c>
      <c r="I2598" t="s">
        <v>35348</v>
      </c>
      <c r="J2598">
        <v>1067887</v>
      </c>
      <c r="K2598" t="s">
        <v>35349</v>
      </c>
      <c r="L2598">
        <v>18320</v>
      </c>
      <c r="M2598">
        <v>0</v>
      </c>
      <c r="N2598">
        <v>3600</v>
      </c>
      <c r="O2598">
        <v>0</v>
      </c>
      <c r="P2598">
        <v>0</v>
      </c>
      <c r="Q2598">
        <v>0</v>
      </c>
      <c r="R2598">
        <v>14870</v>
      </c>
    </row>
    <row r="2599" spans="3:18" x14ac:dyDescent="0.3">
      <c r="C2599" s="1">
        <v>45483</v>
      </c>
      <c r="D2599" t="s">
        <v>33667</v>
      </c>
      <c r="E2599">
        <v>12</v>
      </c>
      <c r="F2599" t="s">
        <v>14921</v>
      </c>
      <c r="G2599" t="s">
        <v>8276</v>
      </c>
      <c r="H2599" t="s">
        <v>34293</v>
      </c>
      <c r="I2599">
        <v>3200306676</v>
      </c>
      <c r="J2599">
        <v>3200306676</v>
      </c>
      <c r="K2599" t="s">
        <v>34294</v>
      </c>
      <c r="L2599">
        <v>6398</v>
      </c>
      <c r="M2599">
        <v>0</v>
      </c>
      <c r="N2599">
        <v>362</v>
      </c>
      <c r="O2599">
        <v>0</v>
      </c>
      <c r="P2599">
        <v>0</v>
      </c>
      <c r="Q2599">
        <v>0</v>
      </c>
      <c r="R2599">
        <v>6624</v>
      </c>
    </row>
    <row r="2600" spans="3:18" x14ac:dyDescent="0.3">
      <c r="C2600" s="1">
        <v>45453</v>
      </c>
      <c r="D2600" t="s">
        <v>33667</v>
      </c>
      <c r="E2600">
        <v>12</v>
      </c>
      <c r="F2600" t="s">
        <v>14915</v>
      </c>
      <c r="G2600" t="s">
        <v>1192</v>
      </c>
      <c r="H2600" t="s">
        <v>34772</v>
      </c>
      <c r="I2600" t="s">
        <v>34773</v>
      </c>
      <c r="J2600">
        <v>1045978</v>
      </c>
      <c r="K2600" t="s">
        <v>18375</v>
      </c>
      <c r="L2600">
        <v>8526</v>
      </c>
      <c r="M2600">
        <v>0</v>
      </c>
      <c r="N2600">
        <v>1435</v>
      </c>
      <c r="O2600">
        <v>0</v>
      </c>
      <c r="P2600">
        <v>0</v>
      </c>
      <c r="Q2600">
        <v>0</v>
      </c>
      <c r="R2600">
        <v>8221</v>
      </c>
    </row>
    <row r="2601" spans="3:18" x14ac:dyDescent="0.3">
      <c r="C2601" s="1">
        <v>45422</v>
      </c>
      <c r="D2601" t="s">
        <v>33667</v>
      </c>
      <c r="E2601">
        <v>12</v>
      </c>
      <c r="F2601" t="s">
        <v>14652</v>
      </c>
      <c r="G2601" t="s">
        <v>8276</v>
      </c>
      <c r="H2601" t="s">
        <v>34450</v>
      </c>
      <c r="I2601">
        <v>3400299077</v>
      </c>
      <c r="J2601">
        <v>3400299077</v>
      </c>
      <c r="K2601" t="s">
        <v>33734</v>
      </c>
      <c r="L2601">
        <v>7518</v>
      </c>
      <c r="M2601">
        <v>0</v>
      </c>
      <c r="N2601">
        <v>3276</v>
      </c>
      <c r="O2601">
        <v>0</v>
      </c>
      <c r="P2601">
        <v>0</v>
      </c>
      <c r="Q2601">
        <v>0</v>
      </c>
      <c r="R2601">
        <v>9635</v>
      </c>
    </row>
    <row r="2602" spans="3:18" x14ac:dyDescent="0.3">
      <c r="C2602" s="1">
        <v>45422</v>
      </c>
      <c r="D2602" t="s">
        <v>33667</v>
      </c>
      <c r="E2602">
        <v>12</v>
      </c>
      <c r="F2602" t="s">
        <v>14915</v>
      </c>
      <c r="G2602" t="s">
        <v>8276</v>
      </c>
      <c r="H2602" t="s">
        <v>34450</v>
      </c>
      <c r="I2602">
        <v>3400299077</v>
      </c>
      <c r="J2602">
        <v>3400299077</v>
      </c>
      <c r="K2602" t="s">
        <v>33734</v>
      </c>
      <c r="L2602">
        <v>7518</v>
      </c>
      <c r="M2602">
        <v>0</v>
      </c>
      <c r="N2602">
        <v>1106</v>
      </c>
      <c r="O2602">
        <v>0</v>
      </c>
      <c r="P2602">
        <v>0</v>
      </c>
      <c r="Q2602">
        <v>0</v>
      </c>
      <c r="R2602">
        <v>2870</v>
      </c>
    </row>
    <row r="2603" spans="3:18" x14ac:dyDescent="0.3">
      <c r="C2603" s="1">
        <v>45606</v>
      </c>
      <c r="D2603" t="s">
        <v>33667</v>
      </c>
      <c r="E2603">
        <v>12</v>
      </c>
      <c r="F2603" t="s">
        <v>14853</v>
      </c>
      <c r="G2603" t="s">
        <v>1192</v>
      </c>
      <c r="H2603" t="s">
        <v>34253</v>
      </c>
      <c r="I2603" t="s">
        <v>34254</v>
      </c>
      <c r="J2603">
        <v>1107928</v>
      </c>
      <c r="K2603" t="s">
        <v>15265</v>
      </c>
      <c r="L2603">
        <v>8730</v>
      </c>
      <c r="M2603">
        <v>0</v>
      </c>
      <c r="N2603">
        <v>1638</v>
      </c>
      <c r="O2603">
        <v>0</v>
      </c>
      <c r="P2603">
        <v>0</v>
      </c>
      <c r="Q2603">
        <v>0</v>
      </c>
      <c r="R2603">
        <v>9180</v>
      </c>
    </row>
    <row r="2604" spans="3:18" x14ac:dyDescent="0.3">
      <c r="C2604" s="1">
        <v>45606</v>
      </c>
      <c r="D2604" t="s">
        <v>33667</v>
      </c>
      <c r="E2604">
        <v>12</v>
      </c>
      <c r="F2604" t="s">
        <v>14906</v>
      </c>
      <c r="G2604" t="s">
        <v>33218</v>
      </c>
      <c r="H2604" t="s">
        <v>36012</v>
      </c>
      <c r="I2604" t="s">
        <v>36013</v>
      </c>
      <c r="J2604" t="s">
        <v>36013</v>
      </c>
      <c r="K2604" t="s">
        <v>36014</v>
      </c>
      <c r="L2604">
        <v>1400</v>
      </c>
      <c r="M2604">
        <v>0</v>
      </c>
      <c r="N2604">
        <v>52</v>
      </c>
      <c r="O2604">
        <v>0</v>
      </c>
      <c r="P2604">
        <v>0</v>
      </c>
      <c r="Q2604">
        <v>0</v>
      </c>
      <c r="R2604">
        <v>80</v>
      </c>
    </row>
    <row r="2605" spans="3:18" x14ac:dyDescent="0.3">
      <c r="C2605" s="1">
        <v>45575</v>
      </c>
      <c r="D2605" t="s">
        <v>33667</v>
      </c>
      <c r="E2605">
        <v>12</v>
      </c>
      <c r="F2605" t="s">
        <v>33767</v>
      </c>
      <c r="G2605" t="s">
        <v>1192</v>
      </c>
      <c r="H2605" t="s">
        <v>35146</v>
      </c>
      <c r="I2605" t="s">
        <v>35147</v>
      </c>
      <c r="J2605">
        <v>1102076</v>
      </c>
      <c r="K2605" t="s">
        <v>35148</v>
      </c>
      <c r="L2605">
        <v>13223</v>
      </c>
      <c r="M2605">
        <v>0</v>
      </c>
      <c r="N2605">
        <v>3352</v>
      </c>
      <c r="O2605">
        <v>0</v>
      </c>
      <c r="P2605">
        <v>0</v>
      </c>
      <c r="Q2605">
        <v>0</v>
      </c>
      <c r="R2605">
        <v>13994</v>
      </c>
    </row>
    <row r="2606" spans="3:18" x14ac:dyDescent="0.3">
      <c r="C2606" s="1">
        <v>45545</v>
      </c>
      <c r="D2606" t="s">
        <v>33667</v>
      </c>
      <c r="E2606">
        <v>12</v>
      </c>
      <c r="F2606" t="s">
        <v>33668</v>
      </c>
      <c r="G2606" t="s">
        <v>1192</v>
      </c>
      <c r="H2606" t="s">
        <v>34500</v>
      </c>
      <c r="I2606" t="s">
        <v>34501</v>
      </c>
      <c r="J2606">
        <v>1085036</v>
      </c>
      <c r="K2606" t="s">
        <v>15265</v>
      </c>
      <c r="L2606">
        <v>11923</v>
      </c>
      <c r="M2606">
        <v>0</v>
      </c>
      <c r="N2606">
        <v>700</v>
      </c>
      <c r="O2606">
        <v>0</v>
      </c>
      <c r="P2606">
        <v>0</v>
      </c>
      <c r="Q2606">
        <v>0</v>
      </c>
      <c r="R2606">
        <v>2100</v>
      </c>
    </row>
    <row r="2607" spans="3:18" x14ac:dyDescent="0.3">
      <c r="C2607" s="1">
        <v>45545</v>
      </c>
      <c r="D2607" t="s">
        <v>33667</v>
      </c>
      <c r="E2607">
        <v>12</v>
      </c>
      <c r="F2607" t="s">
        <v>33668</v>
      </c>
      <c r="G2607" t="s">
        <v>1192</v>
      </c>
      <c r="H2607" t="s">
        <v>36015</v>
      </c>
      <c r="I2607" t="s">
        <v>36016</v>
      </c>
      <c r="J2607">
        <v>1089797</v>
      </c>
      <c r="K2607" t="s">
        <v>14928</v>
      </c>
      <c r="L2607">
        <v>5415</v>
      </c>
      <c r="M2607">
        <v>0</v>
      </c>
      <c r="N2607">
        <v>1650</v>
      </c>
      <c r="O2607">
        <v>0</v>
      </c>
      <c r="P2607">
        <v>0</v>
      </c>
      <c r="Q2607">
        <v>0</v>
      </c>
      <c r="R2607">
        <v>5640</v>
      </c>
    </row>
    <row r="2608" spans="3:18" x14ac:dyDescent="0.3">
      <c r="C2608" s="1">
        <v>45545</v>
      </c>
      <c r="D2608" t="s">
        <v>33667</v>
      </c>
      <c r="E2608">
        <v>12</v>
      </c>
      <c r="F2608" t="s">
        <v>14906</v>
      </c>
      <c r="G2608" t="s">
        <v>1192</v>
      </c>
      <c r="H2608" t="s">
        <v>35307</v>
      </c>
      <c r="I2608" t="s">
        <v>35308</v>
      </c>
      <c r="J2608">
        <v>1087225</v>
      </c>
      <c r="K2608" t="s">
        <v>3602</v>
      </c>
      <c r="L2608">
        <v>21946</v>
      </c>
      <c r="M2608">
        <v>0</v>
      </c>
      <c r="N2608">
        <v>6900</v>
      </c>
      <c r="O2608">
        <v>0</v>
      </c>
      <c r="P2608">
        <v>0</v>
      </c>
      <c r="Q2608">
        <v>0</v>
      </c>
      <c r="R2608">
        <v>20713</v>
      </c>
    </row>
    <row r="2609" spans="3:18" x14ac:dyDescent="0.3">
      <c r="C2609" s="1">
        <v>45515</v>
      </c>
      <c r="D2609" t="s">
        <v>33667</v>
      </c>
      <c r="E2609">
        <v>12</v>
      </c>
      <c r="F2609" t="s">
        <v>14848</v>
      </c>
      <c r="G2609" t="s">
        <v>8276</v>
      </c>
      <c r="H2609" t="s">
        <v>35360</v>
      </c>
      <c r="I2609">
        <v>3200303559</v>
      </c>
      <c r="J2609">
        <v>3200303559</v>
      </c>
      <c r="K2609" t="s">
        <v>34489</v>
      </c>
      <c r="L2609">
        <v>20510</v>
      </c>
      <c r="M2609">
        <v>0</v>
      </c>
      <c r="N2609">
        <v>6216</v>
      </c>
      <c r="O2609">
        <v>0</v>
      </c>
      <c r="P2609">
        <v>0</v>
      </c>
      <c r="Q2609">
        <v>0</v>
      </c>
      <c r="R2609">
        <v>27328</v>
      </c>
    </row>
    <row r="2610" spans="3:18" x14ac:dyDescent="0.3">
      <c r="C2610" s="1">
        <v>45333</v>
      </c>
      <c r="D2610" t="s">
        <v>33667</v>
      </c>
      <c r="E2610">
        <v>12</v>
      </c>
      <c r="F2610" t="s">
        <v>14652</v>
      </c>
      <c r="G2610" t="s">
        <v>1192</v>
      </c>
      <c r="H2610" t="s">
        <v>36017</v>
      </c>
      <c r="I2610" t="s">
        <v>36018</v>
      </c>
      <c r="J2610">
        <v>1018024</v>
      </c>
      <c r="K2610" t="s">
        <v>36019</v>
      </c>
      <c r="L2610">
        <v>2096</v>
      </c>
      <c r="M2610">
        <v>0</v>
      </c>
      <c r="N2610">
        <v>2192</v>
      </c>
      <c r="O2610">
        <v>0</v>
      </c>
      <c r="P2610">
        <v>0</v>
      </c>
      <c r="Q2610">
        <v>0</v>
      </c>
      <c r="R2610">
        <v>2192</v>
      </c>
    </row>
    <row r="2611" spans="3:18" x14ac:dyDescent="0.3">
      <c r="C2611" s="1">
        <v>45484</v>
      </c>
      <c r="D2611" t="s">
        <v>33667</v>
      </c>
      <c r="E2611">
        <v>12</v>
      </c>
      <c r="F2611" t="s">
        <v>33680</v>
      </c>
      <c r="G2611" t="s">
        <v>8276</v>
      </c>
      <c r="H2611" t="s">
        <v>35284</v>
      </c>
      <c r="I2611">
        <v>3200302621</v>
      </c>
      <c r="J2611">
        <v>3200302621</v>
      </c>
      <c r="K2611" t="s">
        <v>34425</v>
      </c>
      <c r="L2611">
        <v>12597</v>
      </c>
      <c r="M2611">
        <v>0</v>
      </c>
      <c r="N2611">
        <v>153</v>
      </c>
      <c r="O2611">
        <v>0</v>
      </c>
      <c r="P2611">
        <v>0</v>
      </c>
      <c r="Q2611">
        <v>0</v>
      </c>
      <c r="R2611">
        <v>1819</v>
      </c>
    </row>
    <row r="2612" spans="3:18" x14ac:dyDescent="0.3">
      <c r="C2612" s="1">
        <v>45484</v>
      </c>
      <c r="D2612" t="s">
        <v>33667</v>
      </c>
      <c r="E2612">
        <v>12</v>
      </c>
      <c r="F2612" t="s">
        <v>14906</v>
      </c>
      <c r="G2612" t="s">
        <v>13430</v>
      </c>
      <c r="H2612" t="s">
        <v>13431</v>
      </c>
      <c r="I2612" t="s">
        <v>13432</v>
      </c>
      <c r="J2612">
        <v>1733</v>
      </c>
      <c r="K2612" t="s">
        <v>33692</v>
      </c>
      <c r="L2612">
        <v>15900</v>
      </c>
      <c r="M2612">
        <v>0</v>
      </c>
      <c r="N2612">
        <v>135</v>
      </c>
      <c r="O2612">
        <v>0</v>
      </c>
      <c r="P2612">
        <v>0</v>
      </c>
      <c r="Q2612">
        <v>0</v>
      </c>
      <c r="R2612">
        <v>11383</v>
      </c>
    </row>
    <row r="2613" spans="3:18" x14ac:dyDescent="0.3">
      <c r="C2613" s="1">
        <v>45362</v>
      </c>
      <c r="D2613" t="s">
        <v>33667</v>
      </c>
      <c r="E2613">
        <v>12</v>
      </c>
      <c r="F2613" t="s">
        <v>14906</v>
      </c>
      <c r="G2613" t="s">
        <v>8276</v>
      </c>
      <c r="H2613" t="s">
        <v>34856</v>
      </c>
      <c r="I2613">
        <v>3200298012</v>
      </c>
      <c r="J2613">
        <v>3200298012</v>
      </c>
      <c r="K2613" t="s">
        <v>34489</v>
      </c>
      <c r="L2613">
        <v>9390</v>
      </c>
      <c r="M2613">
        <v>0</v>
      </c>
      <c r="N2613">
        <v>4515</v>
      </c>
      <c r="O2613">
        <v>80</v>
      </c>
      <c r="P2613">
        <v>6</v>
      </c>
      <c r="Q2613">
        <v>2359</v>
      </c>
      <c r="R2613">
        <v>9135</v>
      </c>
    </row>
    <row r="2614" spans="3:18" x14ac:dyDescent="0.3">
      <c r="C2614" s="1">
        <v>45362</v>
      </c>
      <c r="D2614" t="s">
        <v>33667</v>
      </c>
      <c r="E2614">
        <v>12</v>
      </c>
      <c r="F2614" t="s">
        <v>33695</v>
      </c>
      <c r="G2614" t="s">
        <v>8276</v>
      </c>
      <c r="H2614" t="s">
        <v>34148</v>
      </c>
      <c r="I2614">
        <v>3400298692</v>
      </c>
      <c r="J2614">
        <v>3400298692</v>
      </c>
      <c r="K2614" t="s">
        <v>33797</v>
      </c>
      <c r="L2614">
        <v>34002</v>
      </c>
      <c r="M2614">
        <v>0</v>
      </c>
      <c r="N2614">
        <v>180</v>
      </c>
      <c r="O2614">
        <v>1</v>
      </c>
      <c r="P2614">
        <v>0</v>
      </c>
      <c r="Q2614">
        <v>9</v>
      </c>
      <c r="R2614">
        <v>6228</v>
      </c>
    </row>
    <row r="2615" spans="3:18" x14ac:dyDescent="0.3">
      <c r="C2615" s="1">
        <v>45362</v>
      </c>
      <c r="D2615" t="s">
        <v>33667</v>
      </c>
      <c r="E2615">
        <v>12</v>
      </c>
      <c r="F2615" t="s">
        <v>14915</v>
      </c>
      <c r="G2615" t="s">
        <v>33218</v>
      </c>
      <c r="H2615" t="s">
        <v>34186</v>
      </c>
      <c r="I2615" t="s">
        <v>34187</v>
      </c>
      <c r="J2615" t="s">
        <v>34187</v>
      </c>
      <c r="K2615" t="s">
        <v>34650</v>
      </c>
      <c r="L2615">
        <v>2600</v>
      </c>
      <c r="M2615">
        <v>0</v>
      </c>
      <c r="N2615">
        <v>1133</v>
      </c>
      <c r="O2615">
        <v>0</v>
      </c>
      <c r="P2615">
        <v>0</v>
      </c>
      <c r="Q2615">
        <v>0</v>
      </c>
      <c r="R2615">
        <v>2609</v>
      </c>
    </row>
    <row r="2616" spans="3:18" x14ac:dyDescent="0.3">
      <c r="C2616" s="1">
        <v>45607</v>
      </c>
      <c r="D2616" t="s">
        <v>33667</v>
      </c>
      <c r="E2616">
        <v>12</v>
      </c>
      <c r="F2616" t="s">
        <v>14652</v>
      </c>
      <c r="G2616" t="s">
        <v>1192</v>
      </c>
      <c r="H2616" t="s">
        <v>36020</v>
      </c>
      <c r="I2616" t="s">
        <v>36021</v>
      </c>
      <c r="J2616">
        <v>1110112</v>
      </c>
      <c r="K2616" t="s">
        <v>36022</v>
      </c>
      <c r="L2616">
        <v>13073</v>
      </c>
      <c r="M2616">
        <v>0</v>
      </c>
      <c r="N2616">
        <v>2030</v>
      </c>
      <c r="O2616">
        <v>0</v>
      </c>
      <c r="P2616">
        <v>0</v>
      </c>
      <c r="Q2616">
        <v>0</v>
      </c>
      <c r="R2616">
        <v>6286</v>
      </c>
    </row>
    <row r="2617" spans="3:18" x14ac:dyDescent="0.3">
      <c r="C2617" s="1">
        <v>45484</v>
      </c>
      <c r="D2617" t="s">
        <v>33667</v>
      </c>
      <c r="E2617">
        <v>12</v>
      </c>
      <c r="F2617" t="s">
        <v>14921</v>
      </c>
      <c r="G2617" t="s">
        <v>1192</v>
      </c>
      <c r="H2617" t="s">
        <v>36023</v>
      </c>
      <c r="I2617" t="s">
        <v>36024</v>
      </c>
      <c r="J2617">
        <v>1061850</v>
      </c>
      <c r="K2617" t="s">
        <v>36025</v>
      </c>
      <c r="L2617">
        <v>3885</v>
      </c>
      <c r="M2617">
        <v>0</v>
      </c>
      <c r="N2617">
        <v>2660</v>
      </c>
      <c r="O2617">
        <v>0</v>
      </c>
      <c r="P2617">
        <v>0</v>
      </c>
      <c r="Q2617">
        <v>0</v>
      </c>
      <c r="R2617">
        <v>4104</v>
      </c>
    </row>
    <row r="2618" spans="3:18" x14ac:dyDescent="0.3">
      <c r="C2618" s="1">
        <v>45454</v>
      </c>
      <c r="D2618" t="s">
        <v>33667</v>
      </c>
      <c r="E2618">
        <v>12</v>
      </c>
      <c r="F2618" t="s">
        <v>14921</v>
      </c>
      <c r="G2618" t="s">
        <v>1192</v>
      </c>
      <c r="H2618" t="s">
        <v>35275</v>
      </c>
      <c r="I2618" t="s">
        <v>35276</v>
      </c>
      <c r="J2618">
        <v>1047828</v>
      </c>
      <c r="K2618" t="s">
        <v>35277</v>
      </c>
      <c r="L2618">
        <v>8886</v>
      </c>
      <c r="M2618">
        <v>0</v>
      </c>
      <c r="N2618">
        <v>291</v>
      </c>
      <c r="O2618">
        <v>0</v>
      </c>
      <c r="P2618">
        <v>0</v>
      </c>
      <c r="Q2618">
        <v>0</v>
      </c>
      <c r="R2618">
        <v>9378</v>
      </c>
    </row>
    <row r="2619" spans="3:18" x14ac:dyDescent="0.3">
      <c r="C2619" s="1">
        <v>45423</v>
      </c>
      <c r="D2619" t="s">
        <v>33667</v>
      </c>
      <c r="E2619">
        <v>12</v>
      </c>
      <c r="F2619" t="s">
        <v>33668</v>
      </c>
      <c r="G2619" t="s">
        <v>8276</v>
      </c>
      <c r="H2619" t="s">
        <v>34488</v>
      </c>
      <c r="I2619">
        <v>3200298046</v>
      </c>
      <c r="J2619">
        <v>3200298046</v>
      </c>
      <c r="K2619" t="s">
        <v>34489</v>
      </c>
      <c r="L2619">
        <v>22005</v>
      </c>
      <c r="M2619">
        <v>0</v>
      </c>
      <c r="N2619">
        <v>70</v>
      </c>
      <c r="O2619">
        <v>0</v>
      </c>
      <c r="P2619">
        <v>0</v>
      </c>
      <c r="Q2619">
        <v>0</v>
      </c>
      <c r="R2619">
        <v>14822</v>
      </c>
    </row>
    <row r="2620" spans="3:18" x14ac:dyDescent="0.3">
      <c r="C2620" s="1">
        <v>45607</v>
      </c>
      <c r="D2620" t="s">
        <v>33667</v>
      </c>
      <c r="E2620">
        <v>12</v>
      </c>
      <c r="F2620" t="s">
        <v>33668</v>
      </c>
      <c r="G2620" t="s">
        <v>1192</v>
      </c>
      <c r="H2620" t="s">
        <v>36026</v>
      </c>
      <c r="I2620" t="s">
        <v>36027</v>
      </c>
      <c r="J2620">
        <v>1114023</v>
      </c>
      <c r="K2620" t="s">
        <v>36028</v>
      </c>
      <c r="L2620">
        <v>3120</v>
      </c>
      <c r="M2620">
        <v>0</v>
      </c>
      <c r="N2620">
        <v>384</v>
      </c>
      <c r="O2620">
        <v>15</v>
      </c>
      <c r="P2620">
        <v>0</v>
      </c>
      <c r="Q2620">
        <v>1393</v>
      </c>
      <c r="R2620">
        <v>3264</v>
      </c>
    </row>
    <row r="2621" spans="3:18" x14ac:dyDescent="0.3">
      <c r="C2621" s="1">
        <v>45546</v>
      </c>
      <c r="D2621" t="s">
        <v>33667</v>
      </c>
      <c r="E2621">
        <v>12</v>
      </c>
      <c r="F2621" t="s">
        <v>14853</v>
      </c>
      <c r="G2621" t="s">
        <v>1192</v>
      </c>
      <c r="H2621" t="s">
        <v>35197</v>
      </c>
      <c r="I2621" t="s">
        <v>35198</v>
      </c>
      <c r="J2621">
        <v>1090400</v>
      </c>
      <c r="K2621" t="s">
        <v>35692</v>
      </c>
      <c r="L2621">
        <v>9541</v>
      </c>
      <c r="M2621">
        <v>0</v>
      </c>
      <c r="N2621">
        <v>300</v>
      </c>
      <c r="O2621">
        <v>0</v>
      </c>
      <c r="P2621">
        <v>0</v>
      </c>
      <c r="Q2621">
        <v>0</v>
      </c>
      <c r="R2621">
        <v>300</v>
      </c>
    </row>
    <row r="2622" spans="3:18" x14ac:dyDescent="0.3">
      <c r="C2622" s="1">
        <v>45516</v>
      </c>
      <c r="D2622" t="s">
        <v>33667</v>
      </c>
      <c r="E2622">
        <v>12</v>
      </c>
      <c r="F2622" t="s">
        <v>33695</v>
      </c>
      <c r="G2622" t="s">
        <v>13430</v>
      </c>
      <c r="H2622" t="s">
        <v>23352</v>
      </c>
      <c r="I2622" t="s">
        <v>23353</v>
      </c>
      <c r="J2622" t="s">
        <v>23354</v>
      </c>
      <c r="K2622" t="s">
        <v>34851</v>
      </c>
      <c r="L2622">
        <v>15900</v>
      </c>
      <c r="M2622">
        <v>0</v>
      </c>
      <c r="N2622">
        <v>1969</v>
      </c>
      <c r="O2622">
        <v>0</v>
      </c>
      <c r="P2622">
        <v>0</v>
      </c>
      <c r="Q2622">
        <v>0</v>
      </c>
      <c r="R2622">
        <v>6730</v>
      </c>
    </row>
    <row r="2623" spans="3:18" x14ac:dyDescent="0.3">
      <c r="C2623" s="1">
        <v>45485</v>
      </c>
      <c r="D2623" t="s">
        <v>33667</v>
      </c>
      <c r="E2623">
        <v>12</v>
      </c>
      <c r="F2623" t="s">
        <v>33668</v>
      </c>
      <c r="G2623" t="s">
        <v>308</v>
      </c>
      <c r="H2623" t="s">
        <v>36029</v>
      </c>
      <c r="I2623" t="s">
        <v>36030</v>
      </c>
      <c r="J2623" t="s">
        <v>36031</v>
      </c>
      <c r="K2623" t="s">
        <v>34986</v>
      </c>
      <c r="L2623">
        <v>7486</v>
      </c>
      <c r="M2623">
        <v>0</v>
      </c>
      <c r="N2623">
        <v>2688</v>
      </c>
      <c r="O2623">
        <v>0</v>
      </c>
      <c r="P2623">
        <v>0</v>
      </c>
      <c r="Q2623">
        <v>0</v>
      </c>
      <c r="R2623">
        <v>7890</v>
      </c>
    </row>
    <row r="2624" spans="3:18" x14ac:dyDescent="0.3">
      <c r="C2624" s="1">
        <v>45485</v>
      </c>
      <c r="D2624" t="s">
        <v>33667</v>
      </c>
      <c r="E2624">
        <v>12</v>
      </c>
      <c r="F2624" t="s">
        <v>14906</v>
      </c>
      <c r="G2624" t="s">
        <v>1192</v>
      </c>
      <c r="H2624" t="s">
        <v>35537</v>
      </c>
      <c r="I2624" t="s">
        <v>35538</v>
      </c>
      <c r="J2624">
        <v>1060693</v>
      </c>
      <c r="K2624" t="s">
        <v>35539</v>
      </c>
      <c r="L2624">
        <v>5602</v>
      </c>
      <c r="M2624">
        <v>0</v>
      </c>
      <c r="N2624">
        <v>1204</v>
      </c>
      <c r="O2624">
        <v>0</v>
      </c>
      <c r="P2624">
        <v>0</v>
      </c>
      <c r="Q2624">
        <v>0</v>
      </c>
      <c r="R2624">
        <v>5914</v>
      </c>
    </row>
    <row r="2625" spans="3:18" x14ac:dyDescent="0.3">
      <c r="C2625" s="1">
        <v>45608</v>
      </c>
      <c r="D2625" t="s">
        <v>33667</v>
      </c>
      <c r="E2625">
        <v>12</v>
      </c>
      <c r="F2625" t="s">
        <v>14921</v>
      </c>
      <c r="G2625" t="s">
        <v>33218</v>
      </c>
      <c r="H2625" t="s">
        <v>36008</v>
      </c>
      <c r="I2625" t="s">
        <v>36009</v>
      </c>
      <c r="J2625" t="s">
        <v>36009</v>
      </c>
      <c r="K2625" t="s">
        <v>36032</v>
      </c>
      <c r="L2625">
        <v>2800</v>
      </c>
      <c r="M2625">
        <v>0</v>
      </c>
      <c r="N2625">
        <v>108</v>
      </c>
      <c r="O2625">
        <v>0</v>
      </c>
      <c r="P2625">
        <v>0</v>
      </c>
      <c r="Q2625">
        <v>0</v>
      </c>
      <c r="R2625">
        <v>108</v>
      </c>
    </row>
    <row r="2626" spans="3:18" x14ac:dyDescent="0.3">
      <c r="C2626" s="1">
        <v>45577</v>
      </c>
      <c r="D2626" t="s">
        <v>33667</v>
      </c>
      <c r="E2626">
        <v>12</v>
      </c>
      <c r="F2626" t="s">
        <v>33680</v>
      </c>
      <c r="G2626" t="s">
        <v>8276</v>
      </c>
      <c r="H2626" t="s">
        <v>35495</v>
      </c>
      <c r="I2626">
        <v>3500302697</v>
      </c>
      <c r="J2626">
        <v>3500302697</v>
      </c>
      <c r="K2626" t="s">
        <v>36033</v>
      </c>
      <c r="L2626">
        <v>5016</v>
      </c>
      <c r="M2626">
        <v>0</v>
      </c>
      <c r="N2626">
        <v>96</v>
      </c>
      <c r="O2626">
        <v>0</v>
      </c>
      <c r="P2626">
        <v>0</v>
      </c>
      <c r="Q2626">
        <v>0</v>
      </c>
      <c r="R2626">
        <v>5059</v>
      </c>
    </row>
    <row r="2627" spans="3:18" x14ac:dyDescent="0.3">
      <c r="C2627" s="1">
        <v>45577</v>
      </c>
      <c r="D2627" t="s">
        <v>33667</v>
      </c>
      <c r="E2627">
        <v>12</v>
      </c>
      <c r="F2627" t="s">
        <v>14915</v>
      </c>
      <c r="G2627" t="s">
        <v>1192</v>
      </c>
      <c r="H2627" t="s">
        <v>35640</v>
      </c>
      <c r="I2627" t="s">
        <v>35641</v>
      </c>
      <c r="J2627">
        <v>1098678</v>
      </c>
      <c r="K2627" t="s">
        <v>15265</v>
      </c>
      <c r="L2627">
        <v>4914</v>
      </c>
      <c r="M2627">
        <v>0</v>
      </c>
      <c r="N2627">
        <v>2433</v>
      </c>
      <c r="O2627">
        <v>0</v>
      </c>
      <c r="P2627">
        <v>0</v>
      </c>
      <c r="Q2627">
        <v>0</v>
      </c>
      <c r="R2627">
        <v>5179</v>
      </c>
    </row>
    <row r="2628" spans="3:18" x14ac:dyDescent="0.3">
      <c r="C2628" s="1">
        <v>45547</v>
      </c>
      <c r="D2628" t="s">
        <v>33667</v>
      </c>
      <c r="E2628">
        <v>12</v>
      </c>
      <c r="F2628" t="s">
        <v>33684</v>
      </c>
      <c r="G2628" t="s">
        <v>8276</v>
      </c>
      <c r="H2628" t="s">
        <v>35705</v>
      </c>
      <c r="I2628">
        <v>3200302627</v>
      </c>
      <c r="J2628">
        <v>3200302627</v>
      </c>
      <c r="K2628" t="s">
        <v>36034</v>
      </c>
      <c r="L2628">
        <v>7700</v>
      </c>
      <c r="M2628">
        <v>0</v>
      </c>
      <c r="N2628">
        <v>585</v>
      </c>
      <c r="O2628">
        <v>0</v>
      </c>
      <c r="P2628">
        <v>0</v>
      </c>
      <c r="Q2628">
        <v>0</v>
      </c>
      <c r="R2628">
        <v>6697</v>
      </c>
    </row>
    <row r="2629" spans="3:18" x14ac:dyDescent="0.3">
      <c r="C2629" s="1">
        <v>45517</v>
      </c>
      <c r="D2629" t="s">
        <v>33667</v>
      </c>
      <c r="E2629">
        <v>12</v>
      </c>
      <c r="F2629" t="s">
        <v>14848</v>
      </c>
      <c r="G2629" t="s">
        <v>1192</v>
      </c>
      <c r="H2629" t="s">
        <v>35733</v>
      </c>
      <c r="I2629" t="s">
        <v>35734</v>
      </c>
      <c r="J2629">
        <v>1084402</v>
      </c>
      <c r="K2629" t="s">
        <v>3602</v>
      </c>
      <c r="L2629">
        <v>15343</v>
      </c>
      <c r="M2629">
        <v>0</v>
      </c>
      <c r="N2629">
        <v>5248</v>
      </c>
      <c r="O2629">
        <v>0</v>
      </c>
      <c r="P2629">
        <v>0</v>
      </c>
      <c r="Q2629">
        <v>0</v>
      </c>
      <c r="R2629">
        <v>5248</v>
      </c>
    </row>
    <row r="2630" spans="3:18" x14ac:dyDescent="0.3">
      <c r="C2630" s="1">
        <v>45486</v>
      </c>
      <c r="D2630" t="s">
        <v>33667</v>
      </c>
      <c r="E2630">
        <v>12</v>
      </c>
      <c r="F2630" t="s">
        <v>33680</v>
      </c>
      <c r="G2630" t="s">
        <v>33793</v>
      </c>
      <c r="H2630" t="s">
        <v>34180</v>
      </c>
      <c r="I2630" t="s">
        <v>34181</v>
      </c>
      <c r="J2630" t="s">
        <v>34181</v>
      </c>
      <c r="K2630" t="s">
        <v>2725</v>
      </c>
      <c r="L2630">
        <v>1500</v>
      </c>
      <c r="M2630">
        <v>0</v>
      </c>
      <c r="N2630">
        <v>161</v>
      </c>
      <c r="O2630">
        <v>0</v>
      </c>
      <c r="P2630">
        <v>0</v>
      </c>
      <c r="Q2630">
        <v>0</v>
      </c>
      <c r="R2630">
        <v>1265</v>
      </c>
    </row>
    <row r="2631" spans="3:18" x14ac:dyDescent="0.3">
      <c r="C2631" s="1">
        <v>45486</v>
      </c>
      <c r="D2631" t="s">
        <v>33667</v>
      </c>
      <c r="E2631">
        <v>12</v>
      </c>
      <c r="F2631" t="s">
        <v>14906</v>
      </c>
      <c r="G2631" t="s">
        <v>308</v>
      </c>
      <c r="H2631" t="s">
        <v>35182</v>
      </c>
      <c r="I2631" t="s">
        <v>2481</v>
      </c>
      <c r="J2631" t="s">
        <v>35888</v>
      </c>
      <c r="K2631" t="s">
        <v>3702</v>
      </c>
      <c r="L2631">
        <v>9734</v>
      </c>
      <c r="M2631">
        <v>0</v>
      </c>
      <c r="N2631">
        <v>1288</v>
      </c>
      <c r="O2631">
        <v>0</v>
      </c>
      <c r="P2631">
        <v>0</v>
      </c>
      <c r="Q2631">
        <v>0</v>
      </c>
      <c r="R2631">
        <v>4563</v>
      </c>
    </row>
    <row r="2632" spans="3:18" x14ac:dyDescent="0.3">
      <c r="C2632" s="1">
        <v>45486</v>
      </c>
      <c r="D2632" t="s">
        <v>33667</v>
      </c>
      <c r="E2632">
        <v>12</v>
      </c>
      <c r="F2632" t="s">
        <v>33695</v>
      </c>
      <c r="G2632" t="s">
        <v>13430</v>
      </c>
      <c r="H2632" t="s">
        <v>13431</v>
      </c>
      <c r="I2632" t="s">
        <v>13432</v>
      </c>
      <c r="J2632">
        <v>1733</v>
      </c>
      <c r="K2632" t="s">
        <v>33692</v>
      </c>
      <c r="L2632">
        <v>15900</v>
      </c>
      <c r="M2632">
        <v>0</v>
      </c>
      <c r="N2632">
        <v>270</v>
      </c>
      <c r="O2632">
        <v>0</v>
      </c>
      <c r="P2632">
        <v>0</v>
      </c>
      <c r="Q2632">
        <v>0</v>
      </c>
      <c r="R2632">
        <v>5256</v>
      </c>
    </row>
    <row r="2633" spans="3:18" x14ac:dyDescent="0.3">
      <c r="C2633" s="1">
        <v>45486</v>
      </c>
      <c r="D2633" t="s">
        <v>33667</v>
      </c>
      <c r="E2633">
        <v>12</v>
      </c>
      <c r="F2633" t="s">
        <v>14915</v>
      </c>
      <c r="G2633" t="s">
        <v>308</v>
      </c>
      <c r="H2633" t="s">
        <v>35899</v>
      </c>
      <c r="I2633" t="s">
        <v>310</v>
      </c>
      <c r="J2633" t="s">
        <v>36035</v>
      </c>
      <c r="K2633" t="s">
        <v>312</v>
      </c>
      <c r="L2633">
        <v>4500</v>
      </c>
      <c r="M2633">
        <v>0</v>
      </c>
      <c r="N2633">
        <v>1496</v>
      </c>
      <c r="O2633">
        <v>0</v>
      </c>
      <c r="P2633">
        <v>0</v>
      </c>
      <c r="Q2633">
        <v>0</v>
      </c>
      <c r="R2633">
        <v>4730</v>
      </c>
    </row>
    <row r="2634" spans="3:18" x14ac:dyDescent="0.3">
      <c r="C2634" s="1">
        <v>45456</v>
      </c>
      <c r="D2634" t="s">
        <v>33667</v>
      </c>
      <c r="E2634">
        <v>12</v>
      </c>
      <c r="F2634" t="s">
        <v>14652</v>
      </c>
      <c r="G2634" t="s">
        <v>22423</v>
      </c>
      <c r="H2634" t="s">
        <v>34061</v>
      </c>
      <c r="I2634" t="s">
        <v>34062</v>
      </c>
      <c r="J2634" t="s">
        <v>34062</v>
      </c>
      <c r="K2634" t="s">
        <v>34123</v>
      </c>
      <c r="L2634">
        <v>6881</v>
      </c>
      <c r="M2634">
        <v>0</v>
      </c>
      <c r="N2634">
        <v>1030</v>
      </c>
      <c r="O2634">
        <v>0</v>
      </c>
      <c r="P2634">
        <v>0</v>
      </c>
      <c r="Q2634">
        <v>0</v>
      </c>
      <c r="R2634">
        <v>6852</v>
      </c>
    </row>
    <row r="2635" spans="3:18" x14ac:dyDescent="0.3">
      <c r="C2635" s="1">
        <v>45425</v>
      </c>
      <c r="D2635" t="s">
        <v>33667</v>
      </c>
      <c r="E2635">
        <v>12</v>
      </c>
      <c r="F2635" t="s">
        <v>33680</v>
      </c>
      <c r="G2635" t="s">
        <v>33218</v>
      </c>
      <c r="H2635" t="s">
        <v>36036</v>
      </c>
      <c r="I2635" s="2" t="s">
        <v>36037</v>
      </c>
      <c r="J2635" s="2" t="s">
        <v>36037</v>
      </c>
      <c r="K2635" t="s">
        <v>35693</v>
      </c>
      <c r="L2635">
        <v>1900</v>
      </c>
      <c r="M2635">
        <v>0</v>
      </c>
      <c r="N2635">
        <v>58</v>
      </c>
      <c r="O2635">
        <v>0</v>
      </c>
      <c r="P2635">
        <v>0</v>
      </c>
      <c r="Q2635">
        <v>0</v>
      </c>
      <c r="R2635">
        <v>2005</v>
      </c>
    </row>
    <row r="2636" spans="3:18" x14ac:dyDescent="0.3">
      <c r="C2636" s="1">
        <v>45425</v>
      </c>
      <c r="D2636" t="s">
        <v>33667</v>
      </c>
      <c r="E2636">
        <v>12</v>
      </c>
      <c r="F2636" t="s">
        <v>14906</v>
      </c>
      <c r="G2636" t="s">
        <v>8276</v>
      </c>
      <c r="H2636" t="s">
        <v>35365</v>
      </c>
      <c r="I2636">
        <v>3400298691</v>
      </c>
      <c r="J2636">
        <v>3400298691</v>
      </c>
      <c r="K2636" t="s">
        <v>35366</v>
      </c>
      <c r="L2636">
        <v>18031</v>
      </c>
      <c r="M2636">
        <v>0</v>
      </c>
      <c r="N2636">
        <v>3002</v>
      </c>
      <c r="O2636">
        <v>0</v>
      </c>
      <c r="P2636">
        <v>0</v>
      </c>
      <c r="Q2636">
        <v>0</v>
      </c>
      <c r="R2636">
        <v>8968</v>
      </c>
    </row>
    <row r="2637" spans="3:18" x14ac:dyDescent="0.3">
      <c r="C2637" s="1">
        <v>45425</v>
      </c>
      <c r="D2637" t="s">
        <v>33667</v>
      </c>
      <c r="E2637">
        <v>12</v>
      </c>
      <c r="F2637" t="s">
        <v>14652</v>
      </c>
      <c r="G2637" t="s">
        <v>8276</v>
      </c>
      <c r="H2637" t="s">
        <v>34626</v>
      </c>
      <c r="I2637">
        <v>3400307771</v>
      </c>
      <c r="J2637">
        <v>3400307771</v>
      </c>
      <c r="K2637" t="s">
        <v>35003</v>
      </c>
      <c r="L2637">
        <v>8008</v>
      </c>
      <c r="M2637">
        <v>0</v>
      </c>
      <c r="N2637">
        <v>3668</v>
      </c>
      <c r="O2637">
        <v>0</v>
      </c>
      <c r="P2637">
        <v>0</v>
      </c>
      <c r="Q2637">
        <v>0</v>
      </c>
      <c r="R2637">
        <v>5411</v>
      </c>
    </row>
    <row r="2638" spans="3:18" x14ac:dyDescent="0.3">
      <c r="C2638" s="1">
        <v>45609</v>
      </c>
      <c r="D2638" t="s">
        <v>33667</v>
      </c>
      <c r="E2638">
        <v>12</v>
      </c>
      <c r="F2638" t="s">
        <v>14915</v>
      </c>
      <c r="G2638" t="s">
        <v>1192</v>
      </c>
      <c r="H2638" t="s">
        <v>36038</v>
      </c>
      <c r="I2638" t="s">
        <v>36039</v>
      </c>
      <c r="J2638">
        <v>1118534</v>
      </c>
      <c r="K2638" t="s">
        <v>34006</v>
      </c>
      <c r="L2638">
        <v>4471</v>
      </c>
      <c r="M2638">
        <v>0</v>
      </c>
      <c r="N2638">
        <v>2040</v>
      </c>
      <c r="O2638">
        <v>0</v>
      </c>
      <c r="P2638">
        <v>0</v>
      </c>
      <c r="Q2638">
        <v>0</v>
      </c>
      <c r="R2638">
        <v>4862</v>
      </c>
    </row>
    <row r="2639" spans="3:18" x14ac:dyDescent="0.3">
      <c r="C2639" s="1">
        <v>45578</v>
      </c>
      <c r="D2639" t="s">
        <v>33667</v>
      </c>
      <c r="E2639">
        <v>12</v>
      </c>
      <c r="F2639" t="s">
        <v>33767</v>
      </c>
      <c r="G2639" t="s">
        <v>33900</v>
      </c>
      <c r="H2639" t="s">
        <v>34827</v>
      </c>
      <c r="I2639" t="s">
        <v>34828</v>
      </c>
      <c r="J2639" t="s">
        <v>34828</v>
      </c>
      <c r="K2639" t="s">
        <v>34762</v>
      </c>
      <c r="L2639">
        <v>4020</v>
      </c>
      <c r="M2639">
        <v>0</v>
      </c>
      <c r="N2639">
        <v>2040</v>
      </c>
      <c r="O2639">
        <v>0</v>
      </c>
      <c r="P2639">
        <v>0</v>
      </c>
      <c r="Q2639">
        <v>0</v>
      </c>
      <c r="R2639">
        <v>2616</v>
      </c>
    </row>
    <row r="2640" spans="3:18" x14ac:dyDescent="0.3">
      <c r="C2640" s="1">
        <v>45578</v>
      </c>
      <c r="D2640" t="s">
        <v>33667</v>
      </c>
      <c r="E2640">
        <v>12</v>
      </c>
      <c r="F2640" t="s">
        <v>14906</v>
      </c>
      <c r="G2640" t="s">
        <v>1192</v>
      </c>
      <c r="H2640" t="s">
        <v>34172</v>
      </c>
      <c r="I2640" t="s">
        <v>34173</v>
      </c>
      <c r="J2640">
        <v>1102907</v>
      </c>
      <c r="K2640" t="s">
        <v>4545</v>
      </c>
      <c r="L2640">
        <v>7470</v>
      </c>
      <c r="M2640">
        <v>0</v>
      </c>
      <c r="N2640">
        <v>345</v>
      </c>
      <c r="O2640">
        <v>0</v>
      </c>
      <c r="P2640">
        <v>0</v>
      </c>
      <c r="Q2640">
        <v>0</v>
      </c>
      <c r="R2640">
        <v>3045</v>
      </c>
    </row>
    <row r="2641" spans="3:18" x14ac:dyDescent="0.3">
      <c r="C2641" s="1">
        <v>45578</v>
      </c>
      <c r="D2641" t="s">
        <v>33667</v>
      </c>
      <c r="E2641">
        <v>12</v>
      </c>
      <c r="F2641" t="s">
        <v>14652</v>
      </c>
      <c r="G2641" t="s">
        <v>8276</v>
      </c>
      <c r="H2641" t="s">
        <v>35953</v>
      </c>
      <c r="I2641">
        <v>2900313897</v>
      </c>
      <c r="J2641">
        <v>2900313897</v>
      </c>
      <c r="K2641" t="s">
        <v>36040</v>
      </c>
      <c r="L2641">
        <v>6703</v>
      </c>
      <c r="M2641">
        <v>0</v>
      </c>
      <c r="N2641">
        <v>1980</v>
      </c>
      <c r="O2641">
        <v>0</v>
      </c>
      <c r="P2641">
        <v>0</v>
      </c>
      <c r="Q2641">
        <v>0</v>
      </c>
      <c r="R2641">
        <v>3492</v>
      </c>
    </row>
    <row r="2642" spans="3:18" x14ac:dyDescent="0.3">
      <c r="C2642" s="1">
        <v>45578</v>
      </c>
      <c r="D2642" t="s">
        <v>33667</v>
      </c>
      <c r="E2642">
        <v>12</v>
      </c>
      <c r="F2642" t="s">
        <v>14915</v>
      </c>
      <c r="G2642" t="s">
        <v>33900</v>
      </c>
      <c r="H2642" t="s">
        <v>34542</v>
      </c>
      <c r="I2642" t="s">
        <v>34761</v>
      </c>
      <c r="J2642" t="s">
        <v>34761</v>
      </c>
      <c r="K2642" t="s">
        <v>33940</v>
      </c>
      <c r="L2642">
        <v>2025</v>
      </c>
      <c r="M2642">
        <v>0</v>
      </c>
      <c r="N2642">
        <v>130</v>
      </c>
      <c r="O2642">
        <v>0</v>
      </c>
      <c r="P2642">
        <v>0</v>
      </c>
      <c r="Q2642">
        <v>0</v>
      </c>
      <c r="R2642">
        <v>2190</v>
      </c>
    </row>
    <row r="2643" spans="3:18" x14ac:dyDescent="0.3">
      <c r="C2643" s="1">
        <v>45518</v>
      </c>
      <c r="D2643" t="s">
        <v>33667</v>
      </c>
      <c r="E2643">
        <v>12</v>
      </c>
      <c r="F2643" t="s">
        <v>14853</v>
      </c>
      <c r="G2643" t="s">
        <v>8276</v>
      </c>
      <c r="H2643" t="s">
        <v>35458</v>
      </c>
      <c r="I2643">
        <v>3200303737</v>
      </c>
      <c r="J2643">
        <v>3200303737</v>
      </c>
      <c r="K2643" t="s">
        <v>36041</v>
      </c>
      <c r="L2643">
        <v>7406</v>
      </c>
      <c r="M2643">
        <v>0</v>
      </c>
      <c r="N2643">
        <v>969</v>
      </c>
      <c r="O2643">
        <v>0</v>
      </c>
      <c r="P2643">
        <v>0</v>
      </c>
      <c r="Q2643">
        <v>0</v>
      </c>
      <c r="R2643">
        <v>6327</v>
      </c>
    </row>
    <row r="2644" spans="3:18" x14ac:dyDescent="0.3">
      <c r="C2644" s="1">
        <v>45336</v>
      </c>
      <c r="D2644" t="s">
        <v>33667</v>
      </c>
      <c r="E2644">
        <v>12</v>
      </c>
      <c r="F2644" t="s">
        <v>33695</v>
      </c>
      <c r="G2644" t="s">
        <v>6063</v>
      </c>
      <c r="H2644" t="s">
        <v>35141</v>
      </c>
      <c r="I2644" t="s">
        <v>34671</v>
      </c>
      <c r="J2644">
        <v>123024006</v>
      </c>
      <c r="K2644" t="s">
        <v>600</v>
      </c>
      <c r="L2644">
        <v>1040</v>
      </c>
      <c r="M2644">
        <v>0</v>
      </c>
      <c r="N2644">
        <v>1133</v>
      </c>
      <c r="O2644">
        <v>0</v>
      </c>
      <c r="P2644">
        <v>0</v>
      </c>
      <c r="Q2644">
        <v>0</v>
      </c>
      <c r="R2644">
        <v>1133</v>
      </c>
    </row>
    <row r="2645" spans="3:18" x14ac:dyDescent="0.3">
      <c r="C2645" s="1">
        <v>45487</v>
      </c>
      <c r="D2645" t="s">
        <v>33667</v>
      </c>
      <c r="E2645">
        <v>12</v>
      </c>
      <c r="F2645" t="s">
        <v>14652</v>
      </c>
      <c r="G2645" t="s">
        <v>13430</v>
      </c>
      <c r="H2645" t="s">
        <v>25846</v>
      </c>
      <c r="I2645" t="s">
        <v>22402</v>
      </c>
      <c r="J2645">
        <v>1737</v>
      </c>
      <c r="K2645" t="s">
        <v>34376</v>
      </c>
      <c r="L2645">
        <v>7150</v>
      </c>
      <c r="M2645">
        <v>0</v>
      </c>
      <c r="N2645">
        <v>1050</v>
      </c>
      <c r="O2645">
        <v>0</v>
      </c>
      <c r="P2645">
        <v>0</v>
      </c>
      <c r="Q2645">
        <v>0</v>
      </c>
      <c r="R2645">
        <v>6817</v>
      </c>
    </row>
    <row r="2646" spans="3:18" x14ac:dyDescent="0.3">
      <c r="C2646" s="1">
        <v>45487</v>
      </c>
      <c r="D2646" t="s">
        <v>33667</v>
      </c>
      <c r="E2646">
        <v>12</v>
      </c>
      <c r="F2646" t="s">
        <v>14921</v>
      </c>
      <c r="G2646" t="s">
        <v>1192</v>
      </c>
      <c r="H2646" t="s">
        <v>36042</v>
      </c>
      <c r="I2646" t="s">
        <v>36043</v>
      </c>
      <c r="J2646">
        <v>1062640</v>
      </c>
      <c r="K2646" t="s">
        <v>34698</v>
      </c>
      <c r="L2646">
        <v>11378</v>
      </c>
      <c r="M2646">
        <v>0</v>
      </c>
      <c r="N2646">
        <v>1632</v>
      </c>
      <c r="O2646">
        <v>0</v>
      </c>
      <c r="P2646">
        <v>0</v>
      </c>
      <c r="Q2646">
        <v>0</v>
      </c>
      <c r="R2646">
        <v>11967</v>
      </c>
    </row>
    <row r="2647" spans="3:18" x14ac:dyDescent="0.3">
      <c r="C2647" s="1">
        <v>45457</v>
      </c>
      <c r="D2647" t="s">
        <v>33667</v>
      </c>
      <c r="E2647">
        <v>12</v>
      </c>
      <c r="F2647" t="s">
        <v>14906</v>
      </c>
      <c r="G2647" t="s">
        <v>20239</v>
      </c>
      <c r="H2647" t="s">
        <v>34344</v>
      </c>
      <c r="I2647" t="s">
        <v>34345</v>
      </c>
      <c r="J2647" t="s">
        <v>34345</v>
      </c>
      <c r="K2647" t="s">
        <v>33929</v>
      </c>
      <c r="L2647">
        <v>16500</v>
      </c>
      <c r="M2647">
        <v>0</v>
      </c>
      <c r="N2647">
        <v>816</v>
      </c>
      <c r="O2647">
        <v>0</v>
      </c>
      <c r="P2647">
        <v>0</v>
      </c>
      <c r="Q2647">
        <v>0</v>
      </c>
      <c r="R2647">
        <v>8539</v>
      </c>
    </row>
    <row r="2648" spans="3:18" x14ac:dyDescent="0.3">
      <c r="C2648" s="1">
        <v>45457</v>
      </c>
      <c r="D2648" t="s">
        <v>33667</v>
      </c>
      <c r="E2648">
        <v>12</v>
      </c>
      <c r="F2648" t="s">
        <v>14848</v>
      </c>
      <c r="G2648" t="s">
        <v>1192</v>
      </c>
      <c r="H2648" t="s">
        <v>34037</v>
      </c>
      <c r="I2648" t="s">
        <v>34038</v>
      </c>
      <c r="J2648">
        <v>1046535</v>
      </c>
      <c r="K2648" t="s">
        <v>36044</v>
      </c>
      <c r="L2648">
        <v>9480</v>
      </c>
      <c r="M2648">
        <v>0</v>
      </c>
      <c r="N2648">
        <v>1296</v>
      </c>
      <c r="O2648">
        <v>0</v>
      </c>
      <c r="P2648">
        <v>0</v>
      </c>
      <c r="Q2648">
        <v>0</v>
      </c>
      <c r="R2648">
        <v>9996</v>
      </c>
    </row>
    <row r="2649" spans="3:18" x14ac:dyDescent="0.3">
      <c r="C2649" s="1">
        <v>45426</v>
      </c>
      <c r="D2649" t="s">
        <v>33667</v>
      </c>
      <c r="E2649">
        <v>12</v>
      </c>
      <c r="F2649" t="s">
        <v>33668</v>
      </c>
      <c r="G2649" t="s">
        <v>36045</v>
      </c>
      <c r="H2649" t="s">
        <v>36046</v>
      </c>
      <c r="I2649" t="s">
        <v>36047</v>
      </c>
      <c r="J2649">
        <v>19900802</v>
      </c>
      <c r="K2649" t="s">
        <v>629</v>
      </c>
      <c r="L2649">
        <v>1400</v>
      </c>
      <c r="M2649">
        <v>0</v>
      </c>
      <c r="N2649">
        <v>800</v>
      </c>
      <c r="O2649">
        <v>0</v>
      </c>
      <c r="P2649">
        <v>0</v>
      </c>
      <c r="Q2649">
        <v>0</v>
      </c>
      <c r="R2649">
        <v>800</v>
      </c>
    </row>
    <row r="2650" spans="3:18" x14ac:dyDescent="0.3">
      <c r="C2650" s="1">
        <v>45610</v>
      </c>
      <c r="D2650" t="s">
        <v>33667</v>
      </c>
      <c r="E2650">
        <v>12</v>
      </c>
      <c r="F2650" t="s">
        <v>14848</v>
      </c>
      <c r="G2650" t="s">
        <v>33218</v>
      </c>
      <c r="H2650" t="s">
        <v>35905</v>
      </c>
      <c r="I2650" t="s">
        <v>35906</v>
      </c>
      <c r="J2650" t="s">
        <v>35906</v>
      </c>
      <c r="K2650" t="s">
        <v>36048</v>
      </c>
      <c r="L2650">
        <v>1621</v>
      </c>
      <c r="M2650">
        <v>0</v>
      </c>
      <c r="N2650">
        <v>948</v>
      </c>
      <c r="O2650">
        <v>0</v>
      </c>
      <c r="P2650">
        <v>0</v>
      </c>
      <c r="Q2650">
        <v>0</v>
      </c>
      <c r="R2650">
        <v>1718</v>
      </c>
    </row>
    <row r="2651" spans="3:18" x14ac:dyDescent="0.3">
      <c r="C2651" s="1">
        <v>45579</v>
      </c>
      <c r="D2651" t="s">
        <v>33667</v>
      </c>
      <c r="E2651">
        <v>12</v>
      </c>
      <c r="F2651" t="s">
        <v>33740</v>
      </c>
      <c r="G2651" t="s">
        <v>8256</v>
      </c>
      <c r="H2651" t="s">
        <v>33741</v>
      </c>
      <c r="I2651">
        <v>2230451</v>
      </c>
      <c r="J2651" t="s">
        <v>33742</v>
      </c>
      <c r="K2651" t="s">
        <v>9745</v>
      </c>
      <c r="L2651">
        <v>12346</v>
      </c>
      <c r="M2651">
        <v>0</v>
      </c>
      <c r="N2651">
        <v>2325</v>
      </c>
      <c r="O2651">
        <v>7</v>
      </c>
      <c r="P2651">
        <v>0</v>
      </c>
      <c r="Q2651">
        <v>81</v>
      </c>
      <c r="R2651">
        <v>5250</v>
      </c>
    </row>
    <row r="2652" spans="3:18" x14ac:dyDescent="0.3">
      <c r="C2652" s="1">
        <v>45579</v>
      </c>
      <c r="D2652" t="s">
        <v>33667</v>
      </c>
      <c r="E2652">
        <v>12</v>
      </c>
      <c r="F2652" t="s">
        <v>14652</v>
      </c>
      <c r="G2652" t="s">
        <v>33218</v>
      </c>
      <c r="H2652" t="s">
        <v>34571</v>
      </c>
      <c r="I2652" t="s">
        <v>34572</v>
      </c>
      <c r="J2652" t="s">
        <v>34572</v>
      </c>
      <c r="K2652" t="s">
        <v>36049</v>
      </c>
      <c r="L2652">
        <v>3000</v>
      </c>
      <c r="M2652">
        <v>0</v>
      </c>
      <c r="N2652">
        <v>102</v>
      </c>
      <c r="O2652">
        <v>0</v>
      </c>
      <c r="P2652">
        <v>0</v>
      </c>
      <c r="Q2652">
        <v>0</v>
      </c>
      <c r="R2652">
        <v>102</v>
      </c>
    </row>
    <row r="2653" spans="3:18" x14ac:dyDescent="0.3">
      <c r="C2653" s="1">
        <v>45579</v>
      </c>
      <c r="D2653" t="s">
        <v>33667</v>
      </c>
      <c r="E2653">
        <v>12</v>
      </c>
      <c r="F2653" t="s">
        <v>14848</v>
      </c>
      <c r="G2653" t="s">
        <v>33218</v>
      </c>
      <c r="H2653" t="s">
        <v>34176</v>
      </c>
      <c r="I2653" s="2" t="s">
        <v>34177</v>
      </c>
      <c r="J2653" s="2" t="s">
        <v>34177</v>
      </c>
      <c r="K2653" t="s">
        <v>34178</v>
      </c>
      <c r="L2653">
        <v>2900</v>
      </c>
      <c r="M2653">
        <v>0</v>
      </c>
      <c r="N2653">
        <v>2040</v>
      </c>
      <c r="O2653">
        <v>0</v>
      </c>
      <c r="P2653">
        <v>0</v>
      </c>
      <c r="Q2653">
        <v>0</v>
      </c>
      <c r="R2653">
        <v>3080</v>
      </c>
    </row>
    <row r="2654" spans="3:18" x14ac:dyDescent="0.3">
      <c r="C2654" s="1">
        <v>45549</v>
      </c>
      <c r="D2654" t="s">
        <v>33667</v>
      </c>
      <c r="E2654">
        <v>12</v>
      </c>
      <c r="F2654" t="s">
        <v>14652</v>
      </c>
      <c r="G2654" t="s">
        <v>22932</v>
      </c>
      <c r="H2654" t="s">
        <v>34639</v>
      </c>
      <c r="I2654">
        <v>1016174</v>
      </c>
      <c r="J2654">
        <v>4100041292</v>
      </c>
      <c r="K2654" t="s">
        <v>36050</v>
      </c>
      <c r="L2654">
        <v>3230</v>
      </c>
      <c r="M2654">
        <v>0</v>
      </c>
      <c r="N2654">
        <v>2758</v>
      </c>
      <c r="O2654">
        <v>0</v>
      </c>
      <c r="P2654">
        <v>0</v>
      </c>
      <c r="Q2654">
        <v>0</v>
      </c>
      <c r="R2654">
        <v>3235</v>
      </c>
    </row>
    <row r="2655" spans="3:18" x14ac:dyDescent="0.3">
      <c r="C2655" s="1">
        <v>45519</v>
      </c>
      <c r="D2655" t="s">
        <v>33667</v>
      </c>
      <c r="E2655">
        <v>12</v>
      </c>
      <c r="F2655" t="s">
        <v>14848</v>
      </c>
      <c r="G2655" t="s">
        <v>8276</v>
      </c>
      <c r="H2655" t="s">
        <v>33701</v>
      </c>
      <c r="I2655">
        <v>3400299080</v>
      </c>
      <c r="J2655">
        <v>3400299080</v>
      </c>
      <c r="K2655" t="s">
        <v>33702</v>
      </c>
      <c r="L2655">
        <v>24024</v>
      </c>
      <c r="M2655">
        <v>0</v>
      </c>
      <c r="N2655">
        <v>1638</v>
      </c>
      <c r="O2655">
        <v>0</v>
      </c>
      <c r="P2655">
        <v>0</v>
      </c>
      <c r="Q2655">
        <v>0</v>
      </c>
      <c r="R2655">
        <v>24115</v>
      </c>
    </row>
    <row r="2656" spans="3:18" x14ac:dyDescent="0.3">
      <c r="C2656" s="1">
        <v>45488</v>
      </c>
      <c r="D2656" t="s">
        <v>33667</v>
      </c>
      <c r="E2656">
        <v>12</v>
      </c>
      <c r="F2656" t="s">
        <v>33668</v>
      </c>
      <c r="G2656" t="s">
        <v>308</v>
      </c>
      <c r="H2656" t="s">
        <v>35042</v>
      </c>
      <c r="I2656" t="s">
        <v>35043</v>
      </c>
      <c r="J2656" t="s">
        <v>35810</v>
      </c>
      <c r="K2656" t="s">
        <v>35811</v>
      </c>
      <c r="L2656">
        <v>15000</v>
      </c>
      <c r="M2656">
        <v>0</v>
      </c>
      <c r="N2656">
        <v>2646</v>
      </c>
      <c r="O2656">
        <v>0</v>
      </c>
      <c r="P2656">
        <v>0</v>
      </c>
      <c r="Q2656">
        <v>0</v>
      </c>
      <c r="R2656">
        <v>11797</v>
      </c>
    </row>
    <row r="2657" spans="3:18" x14ac:dyDescent="0.3">
      <c r="C2657" s="1">
        <v>45488</v>
      </c>
      <c r="D2657" t="s">
        <v>33667</v>
      </c>
      <c r="E2657">
        <v>12</v>
      </c>
      <c r="F2657" t="s">
        <v>14652</v>
      </c>
      <c r="G2657" t="s">
        <v>8276</v>
      </c>
      <c r="H2657" t="s">
        <v>34900</v>
      </c>
      <c r="I2657">
        <v>3200303729</v>
      </c>
      <c r="J2657">
        <v>3200303729</v>
      </c>
      <c r="K2657" t="s">
        <v>34489</v>
      </c>
      <c r="L2657">
        <v>5005</v>
      </c>
      <c r="M2657">
        <v>0</v>
      </c>
      <c r="N2657">
        <v>3913</v>
      </c>
      <c r="O2657">
        <v>0</v>
      </c>
      <c r="P2657">
        <v>0</v>
      </c>
      <c r="Q2657">
        <v>0</v>
      </c>
      <c r="R2657">
        <v>4081</v>
      </c>
    </row>
    <row r="2658" spans="3:18" x14ac:dyDescent="0.3">
      <c r="C2658" s="1">
        <v>45488</v>
      </c>
      <c r="D2658" t="s">
        <v>33667</v>
      </c>
      <c r="E2658">
        <v>12</v>
      </c>
      <c r="F2658" t="s">
        <v>14915</v>
      </c>
      <c r="G2658" t="s">
        <v>20239</v>
      </c>
      <c r="H2658" t="s">
        <v>33952</v>
      </c>
      <c r="I2658" t="s">
        <v>33953</v>
      </c>
      <c r="J2658" t="s">
        <v>33953</v>
      </c>
      <c r="K2658" t="s">
        <v>35223</v>
      </c>
      <c r="L2658">
        <v>2200</v>
      </c>
      <c r="M2658">
        <v>0</v>
      </c>
      <c r="N2658">
        <v>466</v>
      </c>
      <c r="O2658">
        <v>0</v>
      </c>
      <c r="P2658">
        <v>0</v>
      </c>
      <c r="Q2658">
        <v>0</v>
      </c>
      <c r="R2658">
        <v>1206</v>
      </c>
    </row>
    <row r="2659" spans="3:18" x14ac:dyDescent="0.3">
      <c r="C2659" s="1">
        <v>45488</v>
      </c>
      <c r="D2659" t="s">
        <v>33667</v>
      </c>
      <c r="E2659">
        <v>12</v>
      </c>
      <c r="F2659" t="s">
        <v>14848</v>
      </c>
      <c r="G2659" t="s">
        <v>8276</v>
      </c>
      <c r="H2659" t="s">
        <v>36051</v>
      </c>
      <c r="I2659">
        <v>3400303014</v>
      </c>
      <c r="J2659">
        <v>3400303014</v>
      </c>
      <c r="K2659" t="s">
        <v>33702</v>
      </c>
      <c r="L2659">
        <v>6004</v>
      </c>
      <c r="M2659">
        <v>0</v>
      </c>
      <c r="N2659">
        <v>1976</v>
      </c>
      <c r="O2659">
        <v>0</v>
      </c>
      <c r="P2659">
        <v>0</v>
      </c>
      <c r="Q2659">
        <v>0</v>
      </c>
      <c r="R2659">
        <v>6204</v>
      </c>
    </row>
    <row r="2660" spans="3:18" x14ac:dyDescent="0.3">
      <c r="C2660" s="1">
        <v>45488</v>
      </c>
      <c r="D2660" t="s">
        <v>33667</v>
      </c>
      <c r="E2660">
        <v>12</v>
      </c>
      <c r="F2660" t="s">
        <v>14921</v>
      </c>
      <c r="G2660" t="s">
        <v>1192</v>
      </c>
      <c r="H2660" t="s">
        <v>36042</v>
      </c>
      <c r="I2660" t="s">
        <v>36043</v>
      </c>
      <c r="J2660">
        <v>1062640</v>
      </c>
      <c r="K2660" t="s">
        <v>34698</v>
      </c>
      <c r="L2660">
        <v>11378</v>
      </c>
      <c r="M2660">
        <v>0</v>
      </c>
      <c r="N2660">
        <v>752</v>
      </c>
      <c r="O2660">
        <v>0</v>
      </c>
      <c r="P2660">
        <v>0</v>
      </c>
      <c r="Q2660">
        <v>0</v>
      </c>
      <c r="R2660">
        <v>11967</v>
      </c>
    </row>
    <row r="2661" spans="3:18" x14ac:dyDescent="0.3">
      <c r="C2661" s="1">
        <v>45366</v>
      </c>
      <c r="D2661" t="s">
        <v>33667</v>
      </c>
      <c r="E2661">
        <v>12</v>
      </c>
      <c r="F2661" t="s">
        <v>33668</v>
      </c>
      <c r="G2661" t="s">
        <v>8276</v>
      </c>
      <c r="H2661" t="s">
        <v>33985</v>
      </c>
      <c r="I2661">
        <v>3400298701</v>
      </c>
      <c r="J2661">
        <v>3400298701</v>
      </c>
      <c r="K2661" t="s">
        <v>34482</v>
      </c>
      <c r="L2661">
        <v>27018</v>
      </c>
      <c r="M2661">
        <v>0</v>
      </c>
      <c r="N2661">
        <v>80</v>
      </c>
      <c r="O2661">
        <v>0</v>
      </c>
      <c r="P2661">
        <v>0</v>
      </c>
      <c r="Q2661">
        <v>0</v>
      </c>
      <c r="R2661">
        <v>4472</v>
      </c>
    </row>
    <row r="2662" spans="3:18" x14ac:dyDescent="0.3">
      <c r="C2662" s="1">
        <v>45366</v>
      </c>
      <c r="D2662" t="s">
        <v>33667</v>
      </c>
      <c r="E2662">
        <v>12</v>
      </c>
      <c r="F2662" t="s">
        <v>14652</v>
      </c>
      <c r="G2662" t="s">
        <v>8276</v>
      </c>
      <c r="H2662" t="s">
        <v>35328</v>
      </c>
      <c r="I2662">
        <v>3400298698</v>
      </c>
      <c r="J2662">
        <v>3400298698</v>
      </c>
      <c r="K2662" t="s">
        <v>35329</v>
      </c>
      <c r="L2662">
        <v>13005</v>
      </c>
      <c r="M2662">
        <v>0</v>
      </c>
      <c r="N2662">
        <v>4981</v>
      </c>
      <c r="O2662">
        <v>13</v>
      </c>
      <c r="P2662">
        <v>0</v>
      </c>
      <c r="Q2662">
        <v>1995</v>
      </c>
      <c r="R2662">
        <v>9469</v>
      </c>
    </row>
    <row r="2663" spans="3:18" x14ac:dyDescent="0.3">
      <c r="C2663" s="1">
        <v>45427</v>
      </c>
      <c r="D2663" t="s">
        <v>33667</v>
      </c>
      <c r="E2663">
        <v>12</v>
      </c>
      <c r="F2663" t="s">
        <v>14652</v>
      </c>
      <c r="G2663" t="s">
        <v>20239</v>
      </c>
      <c r="H2663" t="s">
        <v>34386</v>
      </c>
      <c r="I2663" t="s">
        <v>15692</v>
      </c>
      <c r="J2663" t="s">
        <v>15692</v>
      </c>
      <c r="K2663" t="s">
        <v>33929</v>
      </c>
      <c r="L2663">
        <v>10500</v>
      </c>
      <c r="M2663">
        <v>0</v>
      </c>
      <c r="N2663">
        <v>760</v>
      </c>
      <c r="O2663">
        <v>0</v>
      </c>
      <c r="P2663">
        <v>0</v>
      </c>
      <c r="Q2663">
        <v>0</v>
      </c>
      <c r="R2663">
        <v>7897</v>
      </c>
    </row>
    <row r="2664" spans="3:18" x14ac:dyDescent="0.3">
      <c r="C2664" s="1">
        <v>45580</v>
      </c>
      <c r="D2664" t="s">
        <v>33667</v>
      </c>
      <c r="E2664">
        <v>12</v>
      </c>
      <c r="F2664" t="s">
        <v>33684</v>
      </c>
      <c r="G2664" t="s">
        <v>8256</v>
      </c>
      <c r="H2664" t="s">
        <v>35030</v>
      </c>
      <c r="I2664">
        <v>2231579</v>
      </c>
      <c r="J2664" t="s">
        <v>35031</v>
      </c>
      <c r="K2664" t="s">
        <v>35032</v>
      </c>
      <c r="L2664">
        <v>14354</v>
      </c>
      <c r="M2664">
        <v>0</v>
      </c>
      <c r="N2664">
        <v>1340</v>
      </c>
      <c r="O2664">
        <v>0</v>
      </c>
      <c r="P2664">
        <v>0</v>
      </c>
      <c r="Q2664">
        <v>0</v>
      </c>
      <c r="R2664">
        <v>15099</v>
      </c>
    </row>
    <row r="2665" spans="3:18" x14ac:dyDescent="0.3">
      <c r="C2665" s="1">
        <v>45580</v>
      </c>
      <c r="D2665" t="s">
        <v>33667</v>
      </c>
      <c r="E2665">
        <v>12</v>
      </c>
      <c r="F2665" t="s">
        <v>33695</v>
      </c>
      <c r="G2665" t="s">
        <v>308</v>
      </c>
      <c r="H2665" t="s">
        <v>34398</v>
      </c>
      <c r="I2665" t="s">
        <v>34399</v>
      </c>
      <c r="J2665" t="s">
        <v>34400</v>
      </c>
      <c r="K2665" t="s">
        <v>34401</v>
      </c>
      <c r="L2665">
        <v>4550</v>
      </c>
      <c r="M2665">
        <v>0</v>
      </c>
      <c r="N2665">
        <v>110</v>
      </c>
      <c r="O2665">
        <v>0</v>
      </c>
      <c r="P2665">
        <v>0</v>
      </c>
      <c r="Q2665">
        <v>0</v>
      </c>
      <c r="R2665">
        <v>115</v>
      </c>
    </row>
    <row r="2666" spans="3:18" x14ac:dyDescent="0.3">
      <c r="C2666" s="1">
        <v>45580</v>
      </c>
      <c r="D2666" t="s">
        <v>33667</v>
      </c>
      <c r="E2666">
        <v>12</v>
      </c>
      <c r="F2666" t="s">
        <v>14915</v>
      </c>
      <c r="G2666" t="s">
        <v>8256</v>
      </c>
      <c r="H2666" t="s">
        <v>35722</v>
      </c>
      <c r="I2666">
        <v>2232190</v>
      </c>
      <c r="J2666" t="s">
        <v>35723</v>
      </c>
      <c r="K2666" t="s">
        <v>35724</v>
      </c>
      <c r="L2666">
        <v>36922</v>
      </c>
      <c r="M2666">
        <v>0</v>
      </c>
      <c r="N2666">
        <v>3640</v>
      </c>
      <c r="O2666">
        <v>0</v>
      </c>
      <c r="P2666">
        <v>0</v>
      </c>
      <c r="Q2666">
        <v>0</v>
      </c>
      <c r="R2666">
        <v>38597</v>
      </c>
    </row>
    <row r="2667" spans="3:18" x14ac:dyDescent="0.3">
      <c r="C2667" s="1">
        <v>45489</v>
      </c>
      <c r="D2667" t="s">
        <v>33667</v>
      </c>
      <c r="E2667">
        <v>12</v>
      </c>
      <c r="F2667" t="s">
        <v>33668</v>
      </c>
      <c r="G2667" t="s">
        <v>8276</v>
      </c>
      <c r="H2667" t="s">
        <v>33796</v>
      </c>
      <c r="I2667">
        <v>3200298047</v>
      </c>
      <c r="J2667">
        <v>3200298047</v>
      </c>
      <c r="K2667" t="s">
        <v>34385</v>
      </c>
      <c r="L2667">
        <v>13594</v>
      </c>
      <c r="M2667">
        <v>0</v>
      </c>
      <c r="N2667">
        <v>1092</v>
      </c>
      <c r="O2667">
        <v>0</v>
      </c>
      <c r="P2667">
        <v>0</v>
      </c>
      <c r="Q2667">
        <v>0</v>
      </c>
      <c r="R2667">
        <v>14042</v>
      </c>
    </row>
    <row r="2668" spans="3:18" x14ac:dyDescent="0.3">
      <c r="C2668" s="1">
        <v>45537</v>
      </c>
      <c r="D2668" t="s">
        <v>33667</v>
      </c>
      <c r="E2668">
        <v>12</v>
      </c>
      <c r="F2668" t="s">
        <v>33684</v>
      </c>
      <c r="G2668" t="s">
        <v>1192</v>
      </c>
      <c r="H2668" t="s">
        <v>34492</v>
      </c>
      <c r="I2668" t="s">
        <v>34493</v>
      </c>
      <c r="J2668">
        <v>1085018</v>
      </c>
      <c r="K2668" t="s">
        <v>34494</v>
      </c>
      <c r="L2668">
        <v>16008</v>
      </c>
      <c r="M2668">
        <v>0</v>
      </c>
      <c r="N2668">
        <v>690</v>
      </c>
      <c r="O2668">
        <v>0</v>
      </c>
      <c r="P2668">
        <v>0</v>
      </c>
      <c r="Q2668">
        <v>0</v>
      </c>
      <c r="R2668">
        <v>17014</v>
      </c>
    </row>
    <row r="2669" spans="3:18" x14ac:dyDescent="0.3">
      <c r="C2669" s="1">
        <v>45385</v>
      </c>
      <c r="D2669" t="s">
        <v>33667</v>
      </c>
      <c r="E2669">
        <v>12</v>
      </c>
      <c r="F2669" t="s">
        <v>33668</v>
      </c>
      <c r="G2669" t="s">
        <v>1192</v>
      </c>
      <c r="H2669" t="s">
        <v>33669</v>
      </c>
      <c r="I2669" t="s">
        <v>33670</v>
      </c>
      <c r="J2669">
        <v>1028680</v>
      </c>
      <c r="K2669" t="s">
        <v>16340</v>
      </c>
      <c r="L2669">
        <v>6253</v>
      </c>
      <c r="M2669">
        <v>0</v>
      </c>
      <c r="N2669">
        <v>476</v>
      </c>
      <c r="O2669">
        <v>0</v>
      </c>
      <c r="P2669">
        <v>0</v>
      </c>
      <c r="Q2669">
        <v>0</v>
      </c>
      <c r="R2669">
        <v>6449</v>
      </c>
    </row>
    <row r="2670" spans="3:18" x14ac:dyDescent="0.3">
      <c r="C2670" s="1">
        <v>45385</v>
      </c>
      <c r="D2670" t="s">
        <v>33667</v>
      </c>
      <c r="E2670">
        <v>12</v>
      </c>
      <c r="F2670" t="s">
        <v>33668</v>
      </c>
      <c r="G2670" t="s">
        <v>8276</v>
      </c>
      <c r="H2670" t="s">
        <v>33985</v>
      </c>
      <c r="I2670">
        <v>3400298701</v>
      </c>
      <c r="J2670">
        <v>3400298701</v>
      </c>
      <c r="K2670" t="s">
        <v>33702</v>
      </c>
      <c r="L2670">
        <v>21006</v>
      </c>
      <c r="M2670">
        <v>0</v>
      </c>
      <c r="N2670">
        <v>288</v>
      </c>
      <c r="O2670">
        <v>0</v>
      </c>
      <c r="P2670">
        <v>0</v>
      </c>
      <c r="Q2670">
        <v>0</v>
      </c>
      <c r="R2670">
        <v>288</v>
      </c>
    </row>
    <row r="2671" spans="3:18" x14ac:dyDescent="0.3">
      <c r="C2671" s="1">
        <v>45507</v>
      </c>
      <c r="D2671" t="s">
        <v>33667</v>
      </c>
      <c r="E2671">
        <v>12</v>
      </c>
      <c r="F2671" t="s">
        <v>33668</v>
      </c>
      <c r="G2671" t="s">
        <v>8276</v>
      </c>
      <c r="H2671" t="s">
        <v>35218</v>
      </c>
      <c r="I2671">
        <v>3200306724</v>
      </c>
      <c r="J2671">
        <v>3200306724</v>
      </c>
      <c r="K2671" t="s">
        <v>36052</v>
      </c>
      <c r="L2671">
        <v>4298</v>
      </c>
      <c r="M2671">
        <v>0</v>
      </c>
      <c r="N2671">
        <v>252</v>
      </c>
      <c r="O2671">
        <v>0</v>
      </c>
      <c r="P2671">
        <v>0</v>
      </c>
      <c r="Q2671">
        <v>0</v>
      </c>
      <c r="R2671">
        <v>4452</v>
      </c>
    </row>
    <row r="2672" spans="3:18" x14ac:dyDescent="0.3">
      <c r="C2672" s="1">
        <v>45325</v>
      </c>
      <c r="D2672" t="s">
        <v>33667</v>
      </c>
      <c r="E2672">
        <v>12</v>
      </c>
      <c r="F2672" t="s">
        <v>14848</v>
      </c>
      <c r="G2672" t="s">
        <v>1192</v>
      </c>
      <c r="H2672" t="s">
        <v>34381</v>
      </c>
      <c r="I2672" t="s">
        <v>34382</v>
      </c>
      <c r="J2672" t="s">
        <v>34382</v>
      </c>
      <c r="K2672" t="s">
        <v>16069</v>
      </c>
      <c r="L2672">
        <v>21202</v>
      </c>
      <c r="M2672">
        <v>0</v>
      </c>
      <c r="N2672">
        <v>3124</v>
      </c>
      <c r="O2672">
        <v>0</v>
      </c>
      <c r="P2672">
        <v>0</v>
      </c>
      <c r="Q2672">
        <v>0</v>
      </c>
      <c r="R2672">
        <v>22645</v>
      </c>
    </row>
    <row r="2673" spans="3:18" x14ac:dyDescent="0.3">
      <c r="C2673" s="1">
        <v>45325</v>
      </c>
      <c r="D2673" t="s">
        <v>33667</v>
      </c>
      <c r="E2673">
        <v>12</v>
      </c>
      <c r="F2673" t="s">
        <v>14848</v>
      </c>
      <c r="G2673" t="s">
        <v>8276</v>
      </c>
      <c r="H2673" t="s">
        <v>35418</v>
      </c>
      <c r="I2673">
        <v>3550279846</v>
      </c>
      <c r="J2673" t="s">
        <v>35419</v>
      </c>
      <c r="K2673" t="s">
        <v>35420</v>
      </c>
      <c r="L2673">
        <v>5005</v>
      </c>
      <c r="M2673">
        <v>0</v>
      </c>
      <c r="N2673">
        <v>3120</v>
      </c>
      <c r="O2673">
        <v>0</v>
      </c>
      <c r="P2673">
        <v>0</v>
      </c>
      <c r="Q2673">
        <v>0</v>
      </c>
      <c r="R2673">
        <v>4635</v>
      </c>
    </row>
    <row r="2674" spans="3:18" x14ac:dyDescent="0.3">
      <c r="C2674" s="1">
        <v>45476</v>
      </c>
      <c r="D2674" t="s">
        <v>33667</v>
      </c>
      <c r="E2674">
        <v>12</v>
      </c>
      <c r="F2674" t="s">
        <v>14652</v>
      </c>
      <c r="G2674" t="s">
        <v>8276</v>
      </c>
      <c r="H2674" t="s">
        <v>33930</v>
      </c>
      <c r="I2674">
        <v>3400307126</v>
      </c>
      <c r="J2674">
        <v>3400307126</v>
      </c>
      <c r="K2674" t="s">
        <v>35444</v>
      </c>
      <c r="L2674">
        <v>5510</v>
      </c>
      <c r="M2674">
        <v>0</v>
      </c>
      <c r="N2674">
        <v>131</v>
      </c>
      <c r="O2674">
        <v>0</v>
      </c>
      <c r="P2674">
        <v>0</v>
      </c>
      <c r="Q2674">
        <v>0</v>
      </c>
      <c r="R2674">
        <v>1955</v>
      </c>
    </row>
    <row r="2675" spans="3:18" x14ac:dyDescent="0.3">
      <c r="C2675" s="1">
        <v>45476</v>
      </c>
      <c r="D2675" t="s">
        <v>33667</v>
      </c>
      <c r="E2675">
        <v>12</v>
      </c>
      <c r="F2675" t="s">
        <v>14921</v>
      </c>
      <c r="G2675" t="s">
        <v>33218</v>
      </c>
      <c r="H2675" t="s">
        <v>35214</v>
      </c>
      <c r="I2675" t="s">
        <v>35215</v>
      </c>
      <c r="J2675" t="s">
        <v>35215</v>
      </c>
      <c r="K2675" t="s">
        <v>35216</v>
      </c>
      <c r="L2675">
        <v>1500</v>
      </c>
      <c r="M2675">
        <v>0</v>
      </c>
      <c r="N2675">
        <v>692</v>
      </c>
      <c r="O2675">
        <v>0</v>
      </c>
      <c r="P2675">
        <v>0</v>
      </c>
      <c r="Q2675">
        <v>0</v>
      </c>
      <c r="R2675">
        <v>1555</v>
      </c>
    </row>
    <row r="2676" spans="3:18" x14ac:dyDescent="0.3">
      <c r="C2676" s="1">
        <v>45446</v>
      </c>
      <c r="D2676" t="s">
        <v>33667</v>
      </c>
      <c r="E2676">
        <v>12</v>
      </c>
      <c r="F2676" t="s">
        <v>33668</v>
      </c>
      <c r="G2676" t="s">
        <v>1192</v>
      </c>
      <c r="H2676" t="s">
        <v>33693</v>
      </c>
      <c r="I2676" t="s">
        <v>33694</v>
      </c>
      <c r="J2676">
        <v>1034157</v>
      </c>
      <c r="K2676" t="s">
        <v>18738</v>
      </c>
      <c r="L2676">
        <v>14746</v>
      </c>
      <c r="M2676">
        <v>0</v>
      </c>
      <c r="N2676">
        <v>2755</v>
      </c>
      <c r="O2676">
        <v>0</v>
      </c>
      <c r="P2676">
        <v>0</v>
      </c>
      <c r="Q2676">
        <v>0</v>
      </c>
      <c r="R2676">
        <v>15073</v>
      </c>
    </row>
    <row r="2677" spans="3:18" x14ac:dyDescent="0.3">
      <c r="C2677" s="1">
        <v>45599</v>
      </c>
      <c r="D2677" t="s">
        <v>33667</v>
      </c>
      <c r="E2677">
        <v>12</v>
      </c>
      <c r="F2677" t="s">
        <v>14652</v>
      </c>
      <c r="G2677" t="s">
        <v>22932</v>
      </c>
      <c r="H2677" t="s">
        <v>34014</v>
      </c>
      <c r="I2677">
        <v>1015970</v>
      </c>
      <c r="J2677">
        <v>4100040397</v>
      </c>
      <c r="K2677" t="s">
        <v>34015</v>
      </c>
      <c r="L2677">
        <v>3470</v>
      </c>
      <c r="M2677">
        <v>0</v>
      </c>
      <c r="N2677">
        <v>2850</v>
      </c>
      <c r="O2677">
        <v>0</v>
      </c>
      <c r="P2677">
        <v>0</v>
      </c>
      <c r="Q2677">
        <v>0</v>
      </c>
      <c r="R2677">
        <v>3547</v>
      </c>
    </row>
    <row r="2678" spans="3:18" x14ac:dyDescent="0.3">
      <c r="C2678" s="1">
        <v>45568</v>
      </c>
      <c r="D2678" t="s">
        <v>33667</v>
      </c>
      <c r="E2678">
        <v>12</v>
      </c>
      <c r="F2678" t="s">
        <v>14915</v>
      </c>
      <c r="G2678" t="s">
        <v>1192</v>
      </c>
      <c r="H2678" t="s">
        <v>36053</v>
      </c>
      <c r="I2678" t="s">
        <v>36054</v>
      </c>
      <c r="J2678">
        <v>1099556</v>
      </c>
      <c r="K2678" t="s">
        <v>36055</v>
      </c>
      <c r="L2678">
        <v>10728</v>
      </c>
      <c r="M2678">
        <v>0</v>
      </c>
      <c r="N2678">
        <v>619</v>
      </c>
      <c r="O2678">
        <v>0</v>
      </c>
      <c r="P2678">
        <v>0</v>
      </c>
      <c r="Q2678">
        <v>0</v>
      </c>
      <c r="R2678">
        <v>11443</v>
      </c>
    </row>
    <row r="2679" spans="3:18" x14ac:dyDescent="0.3">
      <c r="C2679" s="1">
        <v>45447</v>
      </c>
      <c r="D2679" t="s">
        <v>33667</v>
      </c>
      <c r="E2679">
        <v>12</v>
      </c>
      <c r="F2679" t="s">
        <v>14921</v>
      </c>
      <c r="G2679" t="s">
        <v>8276</v>
      </c>
      <c r="H2679" t="s">
        <v>34887</v>
      </c>
      <c r="I2679">
        <v>3400302400</v>
      </c>
      <c r="J2679">
        <v>3400302400</v>
      </c>
      <c r="K2679" t="s">
        <v>34072</v>
      </c>
      <c r="L2679">
        <v>5992</v>
      </c>
      <c r="M2679">
        <v>0</v>
      </c>
      <c r="N2679">
        <v>246</v>
      </c>
      <c r="O2679">
        <v>0</v>
      </c>
      <c r="P2679">
        <v>0</v>
      </c>
      <c r="Q2679">
        <v>0</v>
      </c>
      <c r="R2679">
        <v>5123</v>
      </c>
    </row>
    <row r="2680" spans="3:18" x14ac:dyDescent="0.3">
      <c r="C2680" s="1">
        <v>45355</v>
      </c>
      <c r="D2680" t="s">
        <v>33667</v>
      </c>
      <c r="E2680">
        <v>12</v>
      </c>
      <c r="F2680" t="s">
        <v>14848</v>
      </c>
      <c r="G2680" t="s">
        <v>1192</v>
      </c>
      <c r="H2680" t="s">
        <v>33878</v>
      </c>
      <c r="I2680">
        <v>1017512</v>
      </c>
      <c r="J2680">
        <v>1017512</v>
      </c>
      <c r="K2680" t="s">
        <v>3602</v>
      </c>
      <c r="L2680">
        <v>22439</v>
      </c>
      <c r="M2680">
        <v>0</v>
      </c>
      <c r="N2680">
        <v>3165</v>
      </c>
      <c r="O2680">
        <v>66</v>
      </c>
      <c r="P2680">
        <v>5</v>
      </c>
      <c r="Q2680">
        <v>4545</v>
      </c>
      <c r="R2680">
        <v>13305</v>
      </c>
    </row>
    <row r="2681" spans="3:18" x14ac:dyDescent="0.3">
      <c r="C2681" s="1">
        <v>45600</v>
      </c>
      <c r="D2681" t="s">
        <v>33667</v>
      </c>
      <c r="E2681">
        <v>12</v>
      </c>
      <c r="F2681" t="s">
        <v>14853</v>
      </c>
      <c r="G2681" t="s">
        <v>22932</v>
      </c>
      <c r="H2681" t="s">
        <v>36056</v>
      </c>
      <c r="I2681">
        <v>1055989</v>
      </c>
      <c r="J2681">
        <v>4100043243</v>
      </c>
      <c r="K2681" t="s">
        <v>36057</v>
      </c>
      <c r="L2681">
        <v>1570</v>
      </c>
      <c r="M2681">
        <v>0</v>
      </c>
      <c r="N2681">
        <v>1400</v>
      </c>
      <c r="O2681">
        <v>0</v>
      </c>
      <c r="P2681">
        <v>0</v>
      </c>
      <c r="Q2681">
        <v>0</v>
      </c>
      <c r="R2681">
        <v>1654</v>
      </c>
    </row>
    <row r="2682" spans="3:18" x14ac:dyDescent="0.3">
      <c r="C2682" s="1">
        <v>45600</v>
      </c>
      <c r="D2682" t="s">
        <v>33667</v>
      </c>
      <c r="E2682">
        <v>12</v>
      </c>
      <c r="F2682" t="s">
        <v>14915</v>
      </c>
      <c r="G2682" t="s">
        <v>1192</v>
      </c>
      <c r="H2682" t="s">
        <v>34574</v>
      </c>
      <c r="I2682" t="s">
        <v>34575</v>
      </c>
      <c r="J2682">
        <v>1118537</v>
      </c>
      <c r="K2682" t="s">
        <v>17437</v>
      </c>
      <c r="L2682">
        <v>3978</v>
      </c>
      <c r="M2682">
        <v>0</v>
      </c>
      <c r="N2682">
        <v>1496</v>
      </c>
      <c r="O2682">
        <v>0</v>
      </c>
      <c r="P2682">
        <v>0</v>
      </c>
      <c r="Q2682">
        <v>0</v>
      </c>
      <c r="R2682">
        <v>4216</v>
      </c>
    </row>
    <row r="2683" spans="3:18" x14ac:dyDescent="0.3">
      <c r="C2683" s="1">
        <v>45539</v>
      </c>
      <c r="D2683" t="s">
        <v>33667</v>
      </c>
      <c r="E2683">
        <v>12</v>
      </c>
      <c r="F2683" t="s">
        <v>33680</v>
      </c>
      <c r="G2683" t="s">
        <v>1192</v>
      </c>
      <c r="H2683" t="s">
        <v>33719</v>
      </c>
      <c r="I2683" t="s">
        <v>33720</v>
      </c>
      <c r="J2683">
        <v>1084447</v>
      </c>
      <c r="K2683" t="s">
        <v>33721</v>
      </c>
      <c r="L2683">
        <v>16335</v>
      </c>
      <c r="M2683">
        <v>0</v>
      </c>
      <c r="N2683">
        <v>1377</v>
      </c>
      <c r="O2683">
        <v>0</v>
      </c>
      <c r="P2683">
        <v>0</v>
      </c>
      <c r="Q2683">
        <v>0</v>
      </c>
      <c r="R2683">
        <v>6889</v>
      </c>
    </row>
    <row r="2684" spans="3:18" x14ac:dyDescent="0.3">
      <c r="C2684" s="1">
        <v>45539</v>
      </c>
      <c r="D2684" t="s">
        <v>33667</v>
      </c>
      <c r="E2684">
        <v>12</v>
      </c>
      <c r="F2684" t="s">
        <v>14848</v>
      </c>
      <c r="G2684" t="s">
        <v>1192</v>
      </c>
      <c r="H2684" t="s">
        <v>35057</v>
      </c>
      <c r="I2684" t="s">
        <v>35058</v>
      </c>
      <c r="J2684">
        <v>1083517</v>
      </c>
      <c r="K2684" t="s">
        <v>36058</v>
      </c>
      <c r="L2684">
        <v>5134</v>
      </c>
      <c r="M2684">
        <v>0</v>
      </c>
      <c r="N2684">
        <v>4828</v>
      </c>
      <c r="O2684">
        <v>0</v>
      </c>
      <c r="P2684">
        <v>0</v>
      </c>
      <c r="Q2684">
        <v>0</v>
      </c>
      <c r="R2684">
        <v>4828</v>
      </c>
    </row>
    <row r="2685" spans="3:18" x14ac:dyDescent="0.3">
      <c r="C2685" s="1">
        <v>45387</v>
      </c>
      <c r="D2685" t="s">
        <v>33667</v>
      </c>
      <c r="E2685">
        <v>12</v>
      </c>
      <c r="F2685" t="s">
        <v>14906</v>
      </c>
      <c r="G2685" t="s">
        <v>1192</v>
      </c>
      <c r="H2685" t="s">
        <v>34895</v>
      </c>
      <c r="I2685" t="s">
        <v>34896</v>
      </c>
      <c r="J2685">
        <v>1032944</v>
      </c>
      <c r="K2685" t="s">
        <v>36059</v>
      </c>
      <c r="L2685">
        <v>8935</v>
      </c>
      <c r="M2685">
        <v>0</v>
      </c>
      <c r="N2685">
        <v>48</v>
      </c>
      <c r="O2685">
        <v>0</v>
      </c>
      <c r="P2685">
        <v>0</v>
      </c>
      <c r="Q2685">
        <v>0</v>
      </c>
      <c r="R2685">
        <v>9444</v>
      </c>
    </row>
    <row r="2686" spans="3:18" x14ac:dyDescent="0.3">
      <c r="C2686" s="1">
        <v>45387</v>
      </c>
      <c r="D2686" t="s">
        <v>33667</v>
      </c>
      <c r="E2686">
        <v>12</v>
      </c>
      <c r="F2686" t="s">
        <v>14848</v>
      </c>
      <c r="G2686" t="s">
        <v>1192</v>
      </c>
      <c r="H2686" t="s">
        <v>33881</v>
      </c>
      <c r="I2686" t="s">
        <v>33882</v>
      </c>
      <c r="J2686">
        <v>1022096</v>
      </c>
      <c r="K2686" t="s">
        <v>4697</v>
      </c>
      <c r="L2686">
        <v>4949</v>
      </c>
      <c r="M2686">
        <v>0</v>
      </c>
      <c r="N2686">
        <v>610</v>
      </c>
      <c r="O2686">
        <v>0</v>
      </c>
      <c r="P2686">
        <v>0</v>
      </c>
      <c r="Q2686">
        <v>0</v>
      </c>
      <c r="R2686">
        <v>4808</v>
      </c>
    </row>
    <row r="2687" spans="3:18" x14ac:dyDescent="0.3">
      <c r="C2687" s="1">
        <v>45478</v>
      </c>
      <c r="D2687" t="s">
        <v>33667</v>
      </c>
      <c r="E2687">
        <v>12</v>
      </c>
      <c r="F2687" t="s">
        <v>14652</v>
      </c>
      <c r="G2687" t="s">
        <v>13430</v>
      </c>
      <c r="H2687" t="s">
        <v>25846</v>
      </c>
      <c r="I2687" t="s">
        <v>22402</v>
      </c>
      <c r="J2687">
        <v>1737</v>
      </c>
      <c r="K2687" t="s">
        <v>33893</v>
      </c>
      <c r="L2687">
        <v>7150</v>
      </c>
      <c r="M2687">
        <v>0</v>
      </c>
      <c r="N2687">
        <v>264</v>
      </c>
      <c r="O2687">
        <v>0</v>
      </c>
      <c r="P2687">
        <v>0</v>
      </c>
      <c r="Q2687">
        <v>0</v>
      </c>
      <c r="R2687">
        <v>2822</v>
      </c>
    </row>
    <row r="2688" spans="3:18" x14ac:dyDescent="0.3">
      <c r="C2688" s="1">
        <v>45478</v>
      </c>
      <c r="D2688" t="s">
        <v>33667</v>
      </c>
      <c r="E2688">
        <v>12</v>
      </c>
      <c r="F2688" t="s">
        <v>14652</v>
      </c>
      <c r="G2688" t="s">
        <v>20239</v>
      </c>
      <c r="H2688" t="s">
        <v>34344</v>
      </c>
      <c r="I2688" t="s">
        <v>34345</v>
      </c>
      <c r="J2688" t="s">
        <v>34345</v>
      </c>
      <c r="K2688" t="s">
        <v>15693</v>
      </c>
      <c r="L2688">
        <v>11700</v>
      </c>
      <c r="M2688">
        <v>0</v>
      </c>
      <c r="N2688">
        <v>600</v>
      </c>
      <c r="O2688">
        <v>0</v>
      </c>
      <c r="P2688">
        <v>0</v>
      </c>
      <c r="Q2688">
        <v>0</v>
      </c>
      <c r="R2688">
        <v>6590</v>
      </c>
    </row>
    <row r="2689" spans="3:18" x14ac:dyDescent="0.3">
      <c r="C2689" s="1">
        <v>45356</v>
      </c>
      <c r="D2689" t="s">
        <v>33667</v>
      </c>
      <c r="E2689">
        <v>12</v>
      </c>
      <c r="F2689" t="s">
        <v>14915</v>
      </c>
      <c r="G2689" t="s">
        <v>8276</v>
      </c>
      <c r="H2689" t="s">
        <v>35328</v>
      </c>
      <c r="I2689">
        <v>3400298698</v>
      </c>
      <c r="J2689">
        <v>3400298698</v>
      </c>
      <c r="K2689" t="s">
        <v>33734</v>
      </c>
      <c r="L2689">
        <v>13005</v>
      </c>
      <c r="M2689">
        <v>0</v>
      </c>
      <c r="N2689">
        <v>104</v>
      </c>
      <c r="O2689">
        <v>0</v>
      </c>
      <c r="P2689">
        <v>0</v>
      </c>
      <c r="Q2689">
        <v>0</v>
      </c>
      <c r="R2689">
        <v>6802</v>
      </c>
    </row>
    <row r="2690" spans="3:18" x14ac:dyDescent="0.3">
      <c r="C2690" s="1">
        <v>45417</v>
      </c>
      <c r="D2690" t="s">
        <v>33667</v>
      </c>
      <c r="E2690">
        <v>12</v>
      </c>
      <c r="F2690" t="s">
        <v>33680</v>
      </c>
      <c r="G2690" t="s">
        <v>33218</v>
      </c>
      <c r="H2690" t="s">
        <v>34509</v>
      </c>
      <c r="I2690" s="2" t="s">
        <v>34510</v>
      </c>
      <c r="J2690" s="2" t="s">
        <v>34510</v>
      </c>
      <c r="K2690" t="s">
        <v>35693</v>
      </c>
      <c r="L2690">
        <v>1700</v>
      </c>
      <c r="M2690">
        <v>0</v>
      </c>
      <c r="N2690">
        <v>1453</v>
      </c>
      <c r="O2690">
        <v>29</v>
      </c>
      <c r="P2690">
        <v>0</v>
      </c>
      <c r="Q2690">
        <v>62</v>
      </c>
      <c r="R2690">
        <v>1734</v>
      </c>
    </row>
    <row r="2691" spans="3:18" x14ac:dyDescent="0.3">
      <c r="C2691" s="1">
        <v>45570</v>
      </c>
      <c r="D2691" t="s">
        <v>33667</v>
      </c>
      <c r="E2691">
        <v>12</v>
      </c>
      <c r="F2691" t="s">
        <v>14906</v>
      </c>
      <c r="G2691" t="s">
        <v>8276</v>
      </c>
      <c r="H2691" t="s">
        <v>33807</v>
      </c>
      <c r="I2691">
        <v>3200298013</v>
      </c>
      <c r="J2691">
        <v>3200298013</v>
      </c>
      <c r="K2691" t="s">
        <v>34676</v>
      </c>
      <c r="L2691">
        <v>22605</v>
      </c>
      <c r="M2691">
        <v>0</v>
      </c>
      <c r="N2691">
        <v>560</v>
      </c>
      <c r="O2691">
        <v>0</v>
      </c>
      <c r="P2691">
        <v>0</v>
      </c>
      <c r="Q2691">
        <v>0</v>
      </c>
      <c r="R2691">
        <v>560</v>
      </c>
    </row>
    <row r="2692" spans="3:18" x14ac:dyDescent="0.3">
      <c r="C2692" s="1">
        <v>45570</v>
      </c>
      <c r="D2692" t="s">
        <v>33667</v>
      </c>
      <c r="E2692">
        <v>12</v>
      </c>
      <c r="F2692" t="s">
        <v>33695</v>
      </c>
      <c r="G2692" t="s">
        <v>33218</v>
      </c>
      <c r="H2692" t="s">
        <v>35136</v>
      </c>
      <c r="I2692" t="s">
        <v>35137</v>
      </c>
      <c r="J2692" t="s">
        <v>35137</v>
      </c>
      <c r="K2692" t="s">
        <v>35138</v>
      </c>
      <c r="L2692">
        <v>1200</v>
      </c>
      <c r="M2692">
        <v>0</v>
      </c>
      <c r="N2692">
        <v>100</v>
      </c>
      <c r="O2692">
        <v>0</v>
      </c>
      <c r="P2692">
        <v>0</v>
      </c>
      <c r="Q2692">
        <v>0</v>
      </c>
      <c r="R2692">
        <v>740</v>
      </c>
    </row>
    <row r="2693" spans="3:18" x14ac:dyDescent="0.3">
      <c r="C2693" s="1">
        <v>45540</v>
      </c>
      <c r="D2693" t="s">
        <v>33667</v>
      </c>
      <c r="E2693">
        <v>12</v>
      </c>
      <c r="F2693" t="s">
        <v>14921</v>
      </c>
      <c r="G2693" t="s">
        <v>22932</v>
      </c>
      <c r="H2693" t="s">
        <v>34158</v>
      </c>
      <c r="I2693">
        <v>1015266</v>
      </c>
      <c r="J2693">
        <v>4100040391</v>
      </c>
      <c r="K2693" t="s">
        <v>33689</v>
      </c>
      <c r="L2693">
        <v>1520</v>
      </c>
      <c r="M2693">
        <v>0</v>
      </c>
      <c r="N2693">
        <v>1372</v>
      </c>
      <c r="O2693">
        <v>0</v>
      </c>
      <c r="P2693">
        <v>0</v>
      </c>
      <c r="Q2693">
        <v>0</v>
      </c>
      <c r="R2693">
        <v>1372</v>
      </c>
    </row>
    <row r="2694" spans="3:18" x14ac:dyDescent="0.3">
      <c r="C2694" s="1">
        <v>45328</v>
      </c>
      <c r="D2694" t="s">
        <v>33667</v>
      </c>
      <c r="E2694">
        <v>12</v>
      </c>
      <c r="F2694" t="s">
        <v>14848</v>
      </c>
      <c r="G2694" t="s">
        <v>1192</v>
      </c>
      <c r="H2694" t="s">
        <v>34381</v>
      </c>
      <c r="I2694" t="s">
        <v>34382</v>
      </c>
      <c r="J2694" t="s">
        <v>34382</v>
      </c>
      <c r="K2694" t="s">
        <v>16069</v>
      </c>
      <c r="L2694">
        <v>21202</v>
      </c>
      <c r="M2694">
        <v>0</v>
      </c>
      <c r="N2694">
        <v>4869</v>
      </c>
      <c r="O2694">
        <v>0</v>
      </c>
      <c r="P2694">
        <v>0</v>
      </c>
      <c r="Q2694">
        <v>0</v>
      </c>
      <c r="R2694">
        <v>22645</v>
      </c>
    </row>
    <row r="2695" spans="3:18" x14ac:dyDescent="0.3">
      <c r="C2695" s="1">
        <v>45449</v>
      </c>
      <c r="D2695" t="s">
        <v>33667</v>
      </c>
      <c r="E2695">
        <v>12</v>
      </c>
      <c r="F2695" t="s">
        <v>14915</v>
      </c>
      <c r="G2695" t="s">
        <v>1192</v>
      </c>
      <c r="H2695" t="s">
        <v>34772</v>
      </c>
      <c r="I2695" t="s">
        <v>34773</v>
      </c>
      <c r="J2695">
        <v>1045978</v>
      </c>
      <c r="K2695" t="s">
        <v>34774</v>
      </c>
      <c r="L2695">
        <v>8526</v>
      </c>
      <c r="M2695">
        <v>0</v>
      </c>
      <c r="N2695">
        <v>1386</v>
      </c>
      <c r="O2695">
        <v>0</v>
      </c>
      <c r="P2695">
        <v>0</v>
      </c>
      <c r="Q2695">
        <v>0</v>
      </c>
      <c r="R2695">
        <v>9090</v>
      </c>
    </row>
    <row r="2696" spans="3:18" x14ac:dyDescent="0.3">
      <c r="C2696" s="1">
        <v>45357</v>
      </c>
      <c r="D2696" t="s">
        <v>33667</v>
      </c>
      <c r="E2696">
        <v>12</v>
      </c>
      <c r="F2696" t="s">
        <v>33668</v>
      </c>
      <c r="G2696" t="s">
        <v>33218</v>
      </c>
      <c r="H2696" t="s">
        <v>34092</v>
      </c>
      <c r="I2696" t="s">
        <v>34093</v>
      </c>
      <c r="J2696" t="s">
        <v>34093</v>
      </c>
      <c r="K2696" t="s">
        <v>16677</v>
      </c>
      <c r="L2696">
        <v>1800</v>
      </c>
      <c r="M2696">
        <v>0</v>
      </c>
      <c r="N2696">
        <v>1760</v>
      </c>
      <c r="O2696">
        <v>22</v>
      </c>
      <c r="P2696">
        <v>0</v>
      </c>
      <c r="Q2696">
        <v>1725</v>
      </c>
      <c r="R2696">
        <v>2000</v>
      </c>
    </row>
    <row r="2697" spans="3:18" x14ac:dyDescent="0.3">
      <c r="C2697" s="1">
        <v>45357</v>
      </c>
      <c r="D2697" t="s">
        <v>33667</v>
      </c>
      <c r="E2697">
        <v>12</v>
      </c>
      <c r="F2697" t="s">
        <v>33668</v>
      </c>
      <c r="G2697" t="s">
        <v>1192</v>
      </c>
      <c r="H2697" t="s">
        <v>33957</v>
      </c>
      <c r="I2697" t="s">
        <v>33958</v>
      </c>
      <c r="J2697" t="s">
        <v>33958</v>
      </c>
      <c r="K2697" t="s">
        <v>15141</v>
      </c>
      <c r="L2697">
        <v>3612</v>
      </c>
      <c r="M2697">
        <v>0</v>
      </c>
      <c r="N2697">
        <v>204</v>
      </c>
      <c r="O2697">
        <v>1</v>
      </c>
      <c r="P2697">
        <v>0</v>
      </c>
      <c r="Q2697">
        <v>269</v>
      </c>
      <c r="R2697">
        <v>3694</v>
      </c>
    </row>
    <row r="2698" spans="3:18" x14ac:dyDescent="0.3">
      <c r="C2698" s="1">
        <v>45418</v>
      </c>
      <c r="D2698" t="s">
        <v>33667</v>
      </c>
      <c r="E2698">
        <v>12</v>
      </c>
      <c r="F2698" t="s">
        <v>14906</v>
      </c>
      <c r="G2698" t="s">
        <v>8276</v>
      </c>
      <c r="H2698" t="s">
        <v>34315</v>
      </c>
      <c r="I2698">
        <v>3200298012</v>
      </c>
      <c r="J2698">
        <v>3200298012</v>
      </c>
      <c r="K2698" t="s">
        <v>35380</v>
      </c>
      <c r="L2698">
        <v>13496</v>
      </c>
      <c r="M2698">
        <v>0</v>
      </c>
      <c r="N2698">
        <v>84</v>
      </c>
      <c r="O2698">
        <v>0</v>
      </c>
      <c r="P2698">
        <v>0</v>
      </c>
      <c r="Q2698">
        <v>0</v>
      </c>
      <c r="R2698">
        <v>13126</v>
      </c>
    </row>
    <row r="2699" spans="3:18" x14ac:dyDescent="0.3">
      <c r="C2699" s="1">
        <v>45418</v>
      </c>
      <c r="D2699" t="s">
        <v>33667</v>
      </c>
      <c r="E2699">
        <v>12</v>
      </c>
      <c r="F2699" t="s">
        <v>14652</v>
      </c>
      <c r="G2699" t="s">
        <v>1192</v>
      </c>
      <c r="H2699" t="s">
        <v>34295</v>
      </c>
      <c r="I2699" t="s">
        <v>34296</v>
      </c>
      <c r="J2699" t="s">
        <v>34296</v>
      </c>
      <c r="K2699" t="s">
        <v>16594</v>
      </c>
      <c r="L2699">
        <v>10384</v>
      </c>
      <c r="M2699">
        <v>0</v>
      </c>
      <c r="N2699">
        <v>3269</v>
      </c>
      <c r="O2699">
        <v>32</v>
      </c>
      <c r="P2699">
        <v>0</v>
      </c>
      <c r="Q2699">
        <v>285</v>
      </c>
      <c r="R2699">
        <v>10973</v>
      </c>
    </row>
    <row r="2700" spans="3:18" x14ac:dyDescent="0.3">
      <c r="C2700" s="1">
        <v>45602</v>
      </c>
      <c r="D2700" t="s">
        <v>33667</v>
      </c>
      <c r="E2700">
        <v>12</v>
      </c>
      <c r="F2700" t="s">
        <v>14853</v>
      </c>
      <c r="G2700" t="s">
        <v>1192</v>
      </c>
      <c r="H2700" t="s">
        <v>34194</v>
      </c>
      <c r="I2700" t="s">
        <v>34195</v>
      </c>
      <c r="J2700">
        <v>1107913</v>
      </c>
      <c r="K2700" t="s">
        <v>3602</v>
      </c>
      <c r="L2700">
        <v>11362</v>
      </c>
      <c r="M2700">
        <v>0</v>
      </c>
      <c r="N2700">
        <v>1980</v>
      </c>
      <c r="O2700">
        <v>0</v>
      </c>
      <c r="P2700">
        <v>0</v>
      </c>
      <c r="Q2700">
        <v>0</v>
      </c>
      <c r="R2700">
        <v>11940</v>
      </c>
    </row>
    <row r="2701" spans="3:18" x14ac:dyDescent="0.3">
      <c r="C2701" s="1">
        <v>45602</v>
      </c>
      <c r="D2701" t="s">
        <v>33667</v>
      </c>
      <c r="E2701">
        <v>12</v>
      </c>
      <c r="F2701" t="s">
        <v>33680</v>
      </c>
      <c r="G2701" t="s">
        <v>22932</v>
      </c>
      <c r="H2701" t="s">
        <v>34414</v>
      </c>
      <c r="I2701">
        <v>1009892</v>
      </c>
      <c r="J2701">
        <v>4100040403</v>
      </c>
      <c r="K2701" t="s">
        <v>36060</v>
      </c>
      <c r="L2701">
        <v>3499</v>
      </c>
      <c r="M2701">
        <v>0</v>
      </c>
      <c r="N2701">
        <v>1969</v>
      </c>
      <c r="O2701">
        <v>0</v>
      </c>
      <c r="P2701">
        <v>0</v>
      </c>
      <c r="Q2701">
        <v>0</v>
      </c>
      <c r="R2701">
        <v>3553</v>
      </c>
    </row>
    <row r="2702" spans="3:18" x14ac:dyDescent="0.3">
      <c r="C2702" s="1">
        <v>45571</v>
      </c>
      <c r="D2702" t="s">
        <v>33667</v>
      </c>
      <c r="E2702">
        <v>12</v>
      </c>
      <c r="F2702" t="s">
        <v>33684</v>
      </c>
      <c r="G2702" t="s">
        <v>33218</v>
      </c>
      <c r="H2702" t="s">
        <v>34776</v>
      </c>
      <c r="I2702" s="2" t="s">
        <v>34777</v>
      </c>
      <c r="J2702" s="2" t="s">
        <v>34777</v>
      </c>
      <c r="K2702" t="s">
        <v>34778</v>
      </c>
      <c r="L2702">
        <v>1600</v>
      </c>
      <c r="M2702">
        <v>0</v>
      </c>
      <c r="N2702">
        <v>315</v>
      </c>
      <c r="O2702">
        <v>0</v>
      </c>
      <c r="P2702">
        <v>0</v>
      </c>
      <c r="Q2702">
        <v>0</v>
      </c>
      <c r="R2702">
        <v>1700</v>
      </c>
    </row>
    <row r="2703" spans="3:18" x14ac:dyDescent="0.3">
      <c r="C2703" s="1">
        <v>45571</v>
      </c>
      <c r="D2703" t="s">
        <v>33667</v>
      </c>
      <c r="E2703">
        <v>12</v>
      </c>
      <c r="F2703" t="s">
        <v>14915</v>
      </c>
      <c r="G2703" t="s">
        <v>1192</v>
      </c>
      <c r="H2703" t="s">
        <v>34007</v>
      </c>
      <c r="I2703" t="s">
        <v>34008</v>
      </c>
      <c r="J2703">
        <v>1099375</v>
      </c>
      <c r="K2703" t="s">
        <v>3602</v>
      </c>
      <c r="L2703">
        <v>15214</v>
      </c>
      <c r="M2703">
        <v>0</v>
      </c>
      <c r="N2703">
        <v>2351</v>
      </c>
      <c r="O2703">
        <v>0</v>
      </c>
      <c r="P2703">
        <v>0</v>
      </c>
      <c r="Q2703">
        <v>0</v>
      </c>
      <c r="R2703">
        <v>15985</v>
      </c>
    </row>
    <row r="2704" spans="3:18" x14ac:dyDescent="0.3">
      <c r="C2704" s="1">
        <v>45480</v>
      </c>
      <c r="D2704" t="s">
        <v>33667</v>
      </c>
      <c r="E2704">
        <v>12</v>
      </c>
      <c r="F2704" t="s">
        <v>33695</v>
      </c>
      <c r="G2704" t="s">
        <v>20239</v>
      </c>
      <c r="H2704" t="s">
        <v>34344</v>
      </c>
      <c r="I2704" t="s">
        <v>34345</v>
      </c>
      <c r="J2704" t="s">
        <v>34345</v>
      </c>
      <c r="K2704" t="s">
        <v>34525</v>
      </c>
      <c r="L2704">
        <v>2000</v>
      </c>
      <c r="M2704">
        <v>0</v>
      </c>
      <c r="N2704">
        <v>760</v>
      </c>
      <c r="O2704">
        <v>0</v>
      </c>
      <c r="P2704">
        <v>0</v>
      </c>
      <c r="Q2704">
        <v>0</v>
      </c>
      <c r="R2704">
        <v>1026</v>
      </c>
    </row>
    <row r="2705" spans="3:18" x14ac:dyDescent="0.3">
      <c r="C2705" s="1">
        <v>45358</v>
      </c>
      <c r="D2705" t="s">
        <v>33667</v>
      </c>
      <c r="E2705">
        <v>12</v>
      </c>
      <c r="F2705" t="s">
        <v>33695</v>
      </c>
      <c r="G2705" t="s">
        <v>8276</v>
      </c>
      <c r="H2705" t="s">
        <v>33807</v>
      </c>
      <c r="I2705">
        <v>3200298013</v>
      </c>
      <c r="J2705">
        <v>3200298013</v>
      </c>
      <c r="K2705" t="s">
        <v>35317</v>
      </c>
      <c r="L2705">
        <v>21195</v>
      </c>
      <c r="M2705">
        <v>0</v>
      </c>
      <c r="N2705">
        <v>4230</v>
      </c>
      <c r="O2705">
        <v>7</v>
      </c>
      <c r="P2705">
        <v>0</v>
      </c>
      <c r="Q2705">
        <v>62</v>
      </c>
      <c r="R2705">
        <v>20461</v>
      </c>
    </row>
    <row r="2706" spans="3:18" x14ac:dyDescent="0.3">
      <c r="C2706" s="1">
        <v>45572</v>
      </c>
      <c r="D2706" t="s">
        <v>33667</v>
      </c>
      <c r="E2706">
        <v>12</v>
      </c>
      <c r="F2706" t="s">
        <v>33740</v>
      </c>
      <c r="G2706" t="s">
        <v>8256</v>
      </c>
      <c r="H2706" t="s">
        <v>33741</v>
      </c>
      <c r="I2706">
        <v>2230451</v>
      </c>
      <c r="J2706" t="s">
        <v>33742</v>
      </c>
      <c r="K2706" t="s">
        <v>33743</v>
      </c>
      <c r="L2706">
        <v>12346</v>
      </c>
      <c r="M2706">
        <v>0</v>
      </c>
      <c r="N2706">
        <v>1628</v>
      </c>
      <c r="O2706">
        <v>0</v>
      </c>
      <c r="P2706">
        <v>0</v>
      </c>
      <c r="Q2706">
        <v>0</v>
      </c>
      <c r="R2706">
        <v>10590</v>
      </c>
    </row>
    <row r="2707" spans="3:18" x14ac:dyDescent="0.3">
      <c r="C2707" s="1">
        <v>45572</v>
      </c>
      <c r="D2707" t="s">
        <v>33667</v>
      </c>
      <c r="E2707">
        <v>12</v>
      </c>
      <c r="F2707" t="s">
        <v>33695</v>
      </c>
      <c r="G2707" t="s">
        <v>6063</v>
      </c>
      <c r="H2707" t="s">
        <v>35010</v>
      </c>
      <c r="I2707" t="s">
        <v>33831</v>
      </c>
      <c r="J2707" t="s">
        <v>35011</v>
      </c>
      <c r="K2707" t="s">
        <v>7490</v>
      </c>
      <c r="L2707">
        <v>3616</v>
      </c>
      <c r="M2707">
        <v>0</v>
      </c>
      <c r="N2707">
        <v>990</v>
      </c>
      <c r="O2707">
        <v>24</v>
      </c>
      <c r="P2707">
        <v>0</v>
      </c>
      <c r="Q2707">
        <v>140</v>
      </c>
      <c r="R2707">
        <v>2592</v>
      </c>
    </row>
    <row r="2708" spans="3:18" x14ac:dyDescent="0.3">
      <c r="C2708" s="1">
        <v>45542</v>
      </c>
      <c r="D2708" t="s">
        <v>33667</v>
      </c>
      <c r="E2708">
        <v>12</v>
      </c>
      <c r="F2708" t="s">
        <v>33680</v>
      </c>
      <c r="G2708" t="s">
        <v>1192</v>
      </c>
      <c r="H2708" t="s">
        <v>34500</v>
      </c>
      <c r="I2708" t="s">
        <v>34501</v>
      </c>
      <c r="J2708">
        <v>1085036</v>
      </c>
      <c r="K2708" t="s">
        <v>15265</v>
      </c>
      <c r="L2708">
        <v>11923</v>
      </c>
      <c r="M2708">
        <v>0</v>
      </c>
      <c r="N2708">
        <v>1372</v>
      </c>
      <c r="O2708">
        <v>0</v>
      </c>
      <c r="P2708">
        <v>0</v>
      </c>
      <c r="Q2708">
        <v>0</v>
      </c>
      <c r="R2708">
        <v>10465</v>
      </c>
    </row>
    <row r="2709" spans="3:18" x14ac:dyDescent="0.3">
      <c r="C2709" s="1">
        <v>45390</v>
      </c>
      <c r="D2709" t="s">
        <v>33667</v>
      </c>
      <c r="E2709">
        <v>12</v>
      </c>
      <c r="F2709" t="s">
        <v>33668</v>
      </c>
      <c r="G2709" t="s">
        <v>1192</v>
      </c>
      <c r="H2709" t="s">
        <v>33784</v>
      </c>
      <c r="I2709" t="s">
        <v>33785</v>
      </c>
      <c r="J2709">
        <v>1022692</v>
      </c>
      <c r="K2709" t="s">
        <v>33786</v>
      </c>
      <c r="L2709">
        <v>26159</v>
      </c>
      <c r="M2709">
        <v>0</v>
      </c>
      <c r="N2709">
        <v>448</v>
      </c>
      <c r="O2709">
        <v>0</v>
      </c>
      <c r="P2709">
        <v>0</v>
      </c>
      <c r="Q2709">
        <v>0</v>
      </c>
      <c r="R2709">
        <v>16284</v>
      </c>
    </row>
    <row r="2710" spans="3:18" x14ac:dyDescent="0.3">
      <c r="C2710" s="1">
        <v>45451</v>
      </c>
      <c r="D2710" t="s">
        <v>33667</v>
      </c>
      <c r="E2710">
        <v>12</v>
      </c>
      <c r="F2710" t="s">
        <v>14652</v>
      </c>
      <c r="G2710" t="s">
        <v>20239</v>
      </c>
      <c r="H2710" t="s">
        <v>34386</v>
      </c>
      <c r="I2710" t="s">
        <v>15692</v>
      </c>
      <c r="J2710" t="s">
        <v>15692</v>
      </c>
      <c r="K2710" t="s">
        <v>34387</v>
      </c>
      <c r="L2710">
        <v>8500</v>
      </c>
      <c r="M2710">
        <v>0</v>
      </c>
      <c r="N2710">
        <v>810</v>
      </c>
      <c r="O2710">
        <v>0</v>
      </c>
      <c r="P2710">
        <v>0</v>
      </c>
      <c r="Q2710">
        <v>0</v>
      </c>
      <c r="R2710">
        <v>3207</v>
      </c>
    </row>
    <row r="2711" spans="3:18" x14ac:dyDescent="0.3">
      <c r="C2711" s="1">
        <v>45451</v>
      </c>
      <c r="D2711" t="s">
        <v>33667</v>
      </c>
      <c r="E2711">
        <v>12</v>
      </c>
      <c r="F2711" t="s">
        <v>14848</v>
      </c>
      <c r="G2711" t="s">
        <v>1192</v>
      </c>
      <c r="H2711" t="s">
        <v>34213</v>
      </c>
      <c r="I2711" t="s">
        <v>34214</v>
      </c>
      <c r="J2711">
        <v>1047473</v>
      </c>
      <c r="K2711" t="s">
        <v>34680</v>
      </c>
      <c r="L2711">
        <v>9139</v>
      </c>
      <c r="M2711">
        <v>0</v>
      </c>
      <c r="N2711">
        <v>1008</v>
      </c>
      <c r="O2711">
        <v>8</v>
      </c>
      <c r="P2711">
        <v>0</v>
      </c>
      <c r="Q2711">
        <v>1000</v>
      </c>
      <c r="R2711">
        <v>9084</v>
      </c>
    </row>
    <row r="2712" spans="3:18" x14ac:dyDescent="0.3">
      <c r="C2712" s="1">
        <v>45420</v>
      </c>
      <c r="D2712" t="s">
        <v>33667</v>
      </c>
      <c r="E2712">
        <v>12</v>
      </c>
      <c r="F2712" t="s">
        <v>14906</v>
      </c>
      <c r="G2712" t="s">
        <v>8276</v>
      </c>
      <c r="H2712" t="s">
        <v>34708</v>
      </c>
      <c r="I2712">
        <v>3400298692</v>
      </c>
      <c r="J2712">
        <v>3400298692</v>
      </c>
      <c r="K2712" t="s">
        <v>35613</v>
      </c>
      <c r="L2712">
        <v>27486</v>
      </c>
      <c r="M2712">
        <v>0</v>
      </c>
      <c r="N2712">
        <v>5436</v>
      </c>
      <c r="O2712">
        <v>9</v>
      </c>
      <c r="P2712">
        <v>0</v>
      </c>
      <c r="Q2712">
        <v>5426</v>
      </c>
      <c r="R2712">
        <v>5436</v>
      </c>
    </row>
    <row r="2713" spans="3:18" x14ac:dyDescent="0.3">
      <c r="C2713" s="1">
        <v>45573</v>
      </c>
      <c r="D2713" t="s">
        <v>33667</v>
      </c>
      <c r="E2713">
        <v>12</v>
      </c>
      <c r="F2713" t="s">
        <v>33668</v>
      </c>
      <c r="G2713" t="s">
        <v>22932</v>
      </c>
      <c r="H2713" t="s">
        <v>33688</v>
      </c>
      <c r="I2713">
        <v>1013019</v>
      </c>
      <c r="J2713">
        <v>4100040479</v>
      </c>
      <c r="K2713" t="s">
        <v>36061</v>
      </c>
      <c r="L2713">
        <v>1501</v>
      </c>
      <c r="M2713">
        <v>0</v>
      </c>
      <c r="N2713">
        <v>1606</v>
      </c>
      <c r="O2713">
        <v>2</v>
      </c>
      <c r="P2713">
        <v>0</v>
      </c>
      <c r="Q2713">
        <v>32</v>
      </c>
      <c r="R2713">
        <v>1606</v>
      </c>
    </row>
    <row r="2714" spans="3:18" x14ac:dyDescent="0.3">
      <c r="C2714" s="1">
        <v>45573</v>
      </c>
      <c r="D2714" t="s">
        <v>33667</v>
      </c>
      <c r="E2714">
        <v>12</v>
      </c>
      <c r="F2714" t="s">
        <v>33695</v>
      </c>
      <c r="G2714" t="s">
        <v>1192</v>
      </c>
      <c r="H2714" t="s">
        <v>35604</v>
      </c>
      <c r="I2714" t="s">
        <v>35605</v>
      </c>
      <c r="J2714">
        <v>1099717</v>
      </c>
      <c r="K2714" t="s">
        <v>15735</v>
      </c>
      <c r="L2714">
        <v>5580</v>
      </c>
      <c r="M2714">
        <v>0</v>
      </c>
      <c r="N2714">
        <v>510</v>
      </c>
      <c r="O2714">
        <v>0</v>
      </c>
      <c r="P2714">
        <v>0</v>
      </c>
      <c r="Q2714">
        <v>0</v>
      </c>
      <c r="R2714">
        <v>2025</v>
      </c>
    </row>
    <row r="2715" spans="3:18" x14ac:dyDescent="0.3">
      <c r="C2715" s="1">
        <v>45573</v>
      </c>
      <c r="D2715" t="s">
        <v>33667</v>
      </c>
      <c r="E2715">
        <v>12</v>
      </c>
      <c r="F2715" t="s">
        <v>14921</v>
      </c>
      <c r="G2715" t="s">
        <v>20239</v>
      </c>
      <c r="H2715" t="s">
        <v>34656</v>
      </c>
      <c r="I2715" t="s">
        <v>34657</v>
      </c>
      <c r="J2715" t="s">
        <v>34657</v>
      </c>
      <c r="K2715" t="s">
        <v>35603</v>
      </c>
      <c r="L2715">
        <v>6000</v>
      </c>
      <c r="M2715">
        <v>0</v>
      </c>
      <c r="N2715">
        <v>210</v>
      </c>
      <c r="O2715">
        <v>31</v>
      </c>
      <c r="P2715">
        <v>0</v>
      </c>
      <c r="Q2715">
        <v>281</v>
      </c>
      <c r="R2715">
        <v>6286</v>
      </c>
    </row>
    <row r="2716" spans="3:18" x14ac:dyDescent="0.3">
      <c r="C2716" s="1">
        <v>45543</v>
      </c>
      <c r="D2716" t="s">
        <v>33667</v>
      </c>
      <c r="E2716">
        <v>12</v>
      </c>
      <c r="F2716" t="s">
        <v>33680</v>
      </c>
      <c r="G2716" t="s">
        <v>8256</v>
      </c>
      <c r="H2716" t="s">
        <v>34103</v>
      </c>
      <c r="I2716">
        <v>2233234</v>
      </c>
      <c r="J2716" t="s">
        <v>34104</v>
      </c>
      <c r="K2716" t="s">
        <v>13999</v>
      </c>
      <c r="L2716">
        <v>34062</v>
      </c>
      <c r="M2716">
        <v>0</v>
      </c>
      <c r="N2716">
        <v>80</v>
      </c>
      <c r="O2716">
        <v>0</v>
      </c>
      <c r="P2716">
        <v>0</v>
      </c>
      <c r="Q2716">
        <v>0</v>
      </c>
      <c r="R2716">
        <v>80</v>
      </c>
    </row>
    <row r="2717" spans="3:18" x14ac:dyDescent="0.3">
      <c r="C2717" s="1">
        <v>45543</v>
      </c>
      <c r="D2717" t="s">
        <v>33667</v>
      </c>
      <c r="E2717">
        <v>12</v>
      </c>
      <c r="F2717" t="s">
        <v>33767</v>
      </c>
      <c r="G2717" t="s">
        <v>8276</v>
      </c>
      <c r="H2717" t="s">
        <v>36062</v>
      </c>
      <c r="I2717">
        <v>3400302743</v>
      </c>
      <c r="J2717">
        <v>3400302743</v>
      </c>
      <c r="K2717" t="s">
        <v>36063</v>
      </c>
      <c r="L2717">
        <v>6498</v>
      </c>
      <c r="M2717">
        <v>0</v>
      </c>
      <c r="N2717">
        <v>1926</v>
      </c>
      <c r="O2717">
        <v>0</v>
      </c>
      <c r="P2717">
        <v>0</v>
      </c>
      <c r="Q2717">
        <v>0</v>
      </c>
      <c r="R2717">
        <v>3294</v>
      </c>
    </row>
    <row r="2718" spans="3:18" x14ac:dyDescent="0.3">
      <c r="C2718" s="1">
        <v>45543</v>
      </c>
      <c r="D2718" t="s">
        <v>33667</v>
      </c>
      <c r="E2718">
        <v>12</v>
      </c>
      <c r="F2718" t="s">
        <v>14906</v>
      </c>
      <c r="G2718" t="s">
        <v>8276</v>
      </c>
      <c r="H2718" t="s">
        <v>35135</v>
      </c>
      <c r="I2718">
        <v>3400299087</v>
      </c>
      <c r="J2718">
        <v>3400299087</v>
      </c>
      <c r="K2718" t="s">
        <v>34845</v>
      </c>
      <c r="L2718">
        <v>23994</v>
      </c>
      <c r="M2718">
        <v>0</v>
      </c>
      <c r="N2718">
        <v>1764</v>
      </c>
      <c r="O2718">
        <v>0</v>
      </c>
      <c r="P2718">
        <v>0</v>
      </c>
      <c r="Q2718">
        <v>0</v>
      </c>
      <c r="R2718">
        <v>1764</v>
      </c>
    </row>
    <row r="2719" spans="3:18" x14ac:dyDescent="0.3">
      <c r="C2719" s="1">
        <v>45543</v>
      </c>
      <c r="D2719" t="s">
        <v>33667</v>
      </c>
      <c r="E2719">
        <v>12</v>
      </c>
      <c r="F2719" t="s">
        <v>33695</v>
      </c>
      <c r="G2719" t="s">
        <v>13430</v>
      </c>
      <c r="H2719" t="s">
        <v>13431</v>
      </c>
      <c r="I2719" t="s">
        <v>13432</v>
      </c>
      <c r="J2719">
        <v>1733</v>
      </c>
      <c r="K2719" t="s">
        <v>33687</v>
      </c>
      <c r="L2719">
        <v>15900</v>
      </c>
      <c r="M2719">
        <v>0</v>
      </c>
      <c r="N2719">
        <v>601</v>
      </c>
      <c r="O2719">
        <v>0</v>
      </c>
      <c r="P2719">
        <v>0</v>
      </c>
      <c r="Q2719">
        <v>0</v>
      </c>
      <c r="R2719">
        <v>4711</v>
      </c>
    </row>
    <row r="2720" spans="3:18" x14ac:dyDescent="0.3">
      <c r="C2720" s="1">
        <v>45513</v>
      </c>
      <c r="D2720" t="s">
        <v>33667</v>
      </c>
      <c r="E2720">
        <v>12</v>
      </c>
      <c r="F2720" t="s">
        <v>14906</v>
      </c>
      <c r="G2720" t="s">
        <v>1192</v>
      </c>
      <c r="H2720" t="s">
        <v>34309</v>
      </c>
      <c r="I2720" t="s">
        <v>34310</v>
      </c>
      <c r="J2720">
        <v>1065471</v>
      </c>
      <c r="K2720" t="s">
        <v>34311</v>
      </c>
      <c r="L2720">
        <v>22800</v>
      </c>
      <c r="M2720">
        <v>0</v>
      </c>
      <c r="N2720">
        <v>1440</v>
      </c>
      <c r="O2720">
        <v>0</v>
      </c>
      <c r="P2720">
        <v>0</v>
      </c>
      <c r="Q2720">
        <v>0</v>
      </c>
      <c r="R2720">
        <v>10096</v>
      </c>
    </row>
    <row r="2721" spans="3:18" x14ac:dyDescent="0.3">
      <c r="C2721" s="1">
        <v>45452</v>
      </c>
      <c r="D2721" t="s">
        <v>33667</v>
      </c>
      <c r="E2721">
        <v>12</v>
      </c>
      <c r="F2721" t="s">
        <v>33695</v>
      </c>
      <c r="G2721" t="s">
        <v>1192</v>
      </c>
      <c r="H2721" t="s">
        <v>34086</v>
      </c>
      <c r="I2721" t="s">
        <v>34087</v>
      </c>
      <c r="J2721">
        <v>1048116</v>
      </c>
      <c r="K2721" t="s">
        <v>35074</v>
      </c>
      <c r="L2721">
        <v>3788</v>
      </c>
      <c r="M2721">
        <v>0</v>
      </c>
      <c r="N2721">
        <v>225</v>
      </c>
      <c r="O2721">
        <v>1</v>
      </c>
      <c r="P2721">
        <v>0</v>
      </c>
      <c r="Q2721">
        <v>33</v>
      </c>
      <c r="R2721">
        <v>4022</v>
      </c>
    </row>
    <row r="2722" spans="3:18" x14ac:dyDescent="0.3">
      <c r="C2722" s="1">
        <v>45452</v>
      </c>
      <c r="D2722" t="s">
        <v>33667</v>
      </c>
      <c r="E2722">
        <v>12</v>
      </c>
      <c r="F2722" t="s">
        <v>14921</v>
      </c>
      <c r="G2722" t="s">
        <v>308</v>
      </c>
      <c r="H2722" t="s">
        <v>34741</v>
      </c>
      <c r="I2722" t="s">
        <v>34742</v>
      </c>
      <c r="J2722" t="s">
        <v>34743</v>
      </c>
      <c r="K2722" t="s">
        <v>34744</v>
      </c>
      <c r="L2722">
        <v>13000</v>
      </c>
      <c r="M2722">
        <v>0</v>
      </c>
      <c r="N2722">
        <v>2674</v>
      </c>
      <c r="O2722">
        <v>0</v>
      </c>
      <c r="P2722">
        <v>0</v>
      </c>
      <c r="Q2722">
        <v>0</v>
      </c>
      <c r="R2722">
        <v>7071</v>
      </c>
    </row>
    <row r="2723" spans="3:18" x14ac:dyDescent="0.3">
      <c r="C2723" s="1">
        <v>45360</v>
      </c>
      <c r="D2723" t="s">
        <v>33667</v>
      </c>
      <c r="E2723">
        <v>12</v>
      </c>
      <c r="F2723" t="s">
        <v>14915</v>
      </c>
      <c r="G2723" t="s">
        <v>33218</v>
      </c>
      <c r="H2723" t="s">
        <v>35185</v>
      </c>
      <c r="I2723" t="s">
        <v>35186</v>
      </c>
      <c r="J2723" t="s">
        <v>35186</v>
      </c>
      <c r="K2723" t="s">
        <v>35187</v>
      </c>
      <c r="L2723">
        <v>1300</v>
      </c>
      <c r="M2723">
        <v>0</v>
      </c>
      <c r="N2723">
        <v>1300</v>
      </c>
      <c r="O2723">
        <v>4</v>
      </c>
      <c r="P2723">
        <v>0</v>
      </c>
      <c r="Q2723">
        <v>163</v>
      </c>
      <c r="R2723">
        <v>1300</v>
      </c>
    </row>
    <row r="2724" spans="3:18" x14ac:dyDescent="0.3">
      <c r="C2724" s="1">
        <v>45421</v>
      </c>
      <c r="D2724" t="s">
        <v>33667</v>
      </c>
      <c r="E2724">
        <v>12</v>
      </c>
      <c r="F2724" t="s">
        <v>14906</v>
      </c>
      <c r="G2724" t="s">
        <v>33218</v>
      </c>
      <c r="H2724" t="s">
        <v>35609</v>
      </c>
      <c r="I2724" s="2" t="s">
        <v>35610</v>
      </c>
      <c r="J2724" s="2" t="s">
        <v>35610</v>
      </c>
      <c r="K2724" t="s">
        <v>34247</v>
      </c>
      <c r="L2724">
        <v>2600</v>
      </c>
      <c r="M2724">
        <v>0</v>
      </c>
      <c r="N2724">
        <v>99</v>
      </c>
      <c r="O2724">
        <v>0</v>
      </c>
      <c r="P2724">
        <v>0</v>
      </c>
      <c r="Q2724">
        <v>0</v>
      </c>
      <c r="R2724">
        <v>387</v>
      </c>
    </row>
    <row r="2725" spans="3:18" x14ac:dyDescent="0.3">
      <c r="C2725" s="1">
        <v>45605</v>
      </c>
      <c r="D2725" t="s">
        <v>33667</v>
      </c>
      <c r="E2725">
        <v>12</v>
      </c>
      <c r="F2725" t="s">
        <v>33767</v>
      </c>
      <c r="G2725" t="s">
        <v>1192</v>
      </c>
      <c r="H2725" t="s">
        <v>36064</v>
      </c>
      <c r="I2725" t="s">
        <v>36065</v>
      </c>
      <c r="J2725">
        <v>1102073</v>
      </c>
      <c r="K2725" t="s">
        <v>35765</v>
      </c>
      <c r="L2725">
        <v>5726</v>
      </c>
      <c r="M2725">
        <v>0</v>
      </c>
      <c r="N2725">
        <v>312</v>
      </c>
      <c r="O2725">
        <v>0</v>
      </c>
      <c r="P2725">
        <v>0</v>
      </c>
      <c r="Q2725">
        <v>0</v>
      </c>
      <c r="R2725">
        <v>3428</v>
      </c>
    </row>
    <row r="2726" spans="3:18" x14ac:dyDescent="0.3">
      <c r="C2726" s="1">
        <v>45605</v>
      </c>
      <c r="D2726" t="s">
        <v>33667</v>
      </c>
      <c r="E2726">
        <v>12</v>
      </c>
      <c r="F2726" t="s">
        <v>14915</v>
      </c>
      <c r="G2726" t="s">
        <v>1192</v>
      </c>
      <c r="H2726" t="s">
        <v>35123</v>
      </c>
      <c r="I2726" t="s">
        <v>35124</v>
      </c>
      <c r="J2726">
        <v>1107916</v>
      </c>
      <c r="K2726" t="s">
        <v>3638</v>
      </c>
      <c r="L2726">
        <v>14206</v>
      </c>
      <c r="M2726">
        <v>0</v>
      </c>
      <c r="N2726">
        <v>2920</v>
      </c>
      <c r="O2726">
        <v>0</v>
      </c>
      <c r="P2726">
        <v>0</v>
      </c>
      <c r="Q2726">
        <v>0</v>
      </c>
      <c r="R2726">
        <v>14950</v>
      </c>
    </row>
    <row r="2727" spans="3:18" x14ac:dyDescent="0.3">
      <c r="C2727" s="1">
        <v>45574</v>
      </c>
      <c r="D2727" t="s">
        <v>33667</v>
      </c>
      <c r="E2727">
        <v>12</v>
      </c>
      <c r="F2727" t="s">
        <v>33695</v>
      </c>
      <c r="G2727" t="s">
        <v>20239</v>
      </c>
      <c r="H2727" t="s">
        <v>34656</v>
      </c>
      <c r="I2727" t="s">
        <v>34657</v>
      </c>
      <c r="J2727" t="s">
        <v>34657</v>
      </c>
      <c r="K2727" t="s">
        <v>35346</v>
      </c>
      <c r="L2727">
        <v>15000</v>
      </c>
      <c r="M2727">
        <v>0</v>
      </c>
      <c r="N2727">
        <v>3976</v>
      </c>
      <c r="O2727">
        <v>0</v>
      </c>
      <c r="P2727">
        <v>0</v>
      </c>
      <c r="Q2727">
        <v>0</v>
      </c>
      <c r="R2727">
        <v>10570</v>
      </c>
    </row>
    <row r="2728" spans="3:18" x14ac:dyDescent="0.3">
      <c r="C2728" s="1">
        <v>45574</v>
      </c>
      <c r="D2728" t="s">
        <v>33667</v>
      </c>
      <c r="E2728">
        <v>12</v>
      </c>
      <c r="F2728" t="s">
        <v>14652</v>
      </c>
      <c r="G2728" t="s">
        <v>6063</v>
      </c>
      <c r="H2728" t="s">
        <v>34497</v>
      </c>
      <c r="I2728" t="s">
        <v>34498</v>
      </c>
      <c r="J2728" t="s">
        <v>34498</v>
      </c>
      <c r="K2728" t="s">
        <v>6337</v>
      </c>
      <c r="L2728">
        <v>2000</v>
      </c>
      <c r="M2728">
        <v>0</v>
      </c>
      <c r="N2728">
        <v>148</v>
      </c>
      <c r="O2728">
        <v>0</v>
      </c>
      <c r="P2728">
        <v>0</v>
      </c>
      <c r="Q2728">
        <v>0</v>
      </c>
      <c r="R2728">
        <v>148</v>
      </c>
    </row>
    <row r="2729" spans="3:18" x14ac:dyDescent="0.3">
      <c r="C2729" s="1">
        <v>45574</v>
      </c>
      <c r="D2729" t="s">
        <v>33667</v>
      </c>
      <c r="E2729">
        <v>12</v>
      </c>
      <c r="F2729" t="s">
        <v>14652</v>
      </c>
      <c r="G2729" t="s">
        <v>1192</v>
      </c>
      <c r="H2729" t="s">
        <v>36066</v>
      </c>
      <c r="I2729" t="s">
        <v>36067</v>
      </c>
      <c r="J2729">
        <v>1100271</v>
      </c>
      <c r="K2729" t="s">
        <v>14405</v>
      </c>
      <c r="L2729">
        <v>13180</v>
      </c>
      <c r="M2729">
        <v>0</v>
      </c>
      <c r="N2729">
        <v>4564</v>
      </c>
      <c r="O2729">
        <v>0</v>
      </c>
      <c r="P2729">
        <v>0</v>
      </c>
      <c r="Q2729">
        <v>0</v>
      </c>
      <c r="R2729">
        <v>13440</v>
      </c>
    </row>
    <row r="2730" spans="3:18" x14ac:dyDescent="0.3">
      <c r="C2730" s="1">
        <v>45544</v>
      </c>
      <c r="D2730" t="s">
        <v>33667</v>
      </c>
      <c r="E2730">
        <v>12</v>
      </c>
      <c r="F2730" t="s">
        <v>33668</v>
      </c>
      <c r="G2730" t="s">
        <v>1192</v>
      </c>
      <c r="H2730" t="s">
        <v>35170</v>
      </c>
      <c r="I2730" t="s">
        <v>35171</v>
      </c>
      <c r="J2730">
        <v>1088698</v>
      </c>
      <c r="K2730" t="s">
        <v>34714</v>
      </c>
      <c r="L2730">
        <v>8288</v>
      </c>
      <c r="M2730">
        <v>0</v>
      </c>
      <c r="N2730">
        <v>3072</v>
      </c>
      <c r="O2730">
        <v>0</v>
      </c>
      <c r="P2730">
        <v>0</v>
      </c>
      <c r="Q2730">
        <v>0</v>
      </c>
      <c r="R2730">
        <v>8720</v>
      </c>
    </row>
    <row r="2731" spans="3:18" x14ac:dyDescent="0.3">
      <c r="C2731" s="1">
        <v>45544</v>
      </c>
      <c r="D2731" t="s">
        <v>33667</v>
      </c>
      <c r="E2731">
        <v>12</v>
      </c>
      <c r="F2731" t="s">
        <v>14921</v>
      </c>
      <c r="G2731" t="s">
        <v>1192</v>
      </c>
      <c r="H2731" t="s">
        <v>35012</v>
      </c>
      <c r="I2731" t="s">
        <v>35013</v>
      </c>
      <c r="J2731">
        <v>1089642</v>
      </c>
      <c r="K2731" t="s">
        <v>3638</v>
      </c>
      <c r="L2731">
        <v>12125</v>
      </c>
      <c r="M2731">
        <v>0</v>
      </c>
      <c r="N2731">
        <v>1600</v>
      </c>
      <c r="O2731">
        <v>0</v>
      </c>
      <c r="P2731">
        <v>0</v>
      </c>
      <c r="Q2731">
        <v>0</v>
      </c>
      <c r="R2731">
        <v>7221</v>
      </c>
    </row>
    <row r="2732" spans="3:18" x14ac:dyDescent="0.3">
      <c r="C2732" s="1">
        <v>45514</v>
      </c>
      <c r="D2732" t="s">
        <v>33667</v>
      </c>
      <c r="E2732">
        <v>12</v>
      </c>
      <c r="F2732" t="s">
        <v>33680</v>
      </c>
      <c r="G2732" t="s">
        <v>8276</v>
      </c>
      <c r="H2732" t="s">
        <v>34824</v>
      </c>
      <c r="I2732">
        <v>3200303748</v>
      </c>
      <c r="J2732">
        <v>3200303748</v>
      </c>
      <c r="K2732" t="s">
        <v>34825</v>
      </c>
      <c r="L2732">
        <v>6104</v>
      </c>
      <c r="M2732">
        <v>0</v>
      </c>
      <c r="N2732">
        <v>2814</v>
      </c>
      <c r="O2732">
        <v>0</v>
      </c>
      <c r="P2732">
        <v>0</v>
      </c>
      <c r="Q2732">
        <v>0</v>
      </c>
      <c r="R2732">
        <v>2814</v>
      </c>
    </row>
    <row r="2733" spans="3:18" x14ac:dyDescent="0.3">
      <c r="C2733" s="1">
        <v>45332</v>
      </c>
      <c r="D2733" t="s">
        <v>33667</v>
      </c>
      <c r="E2733">
        <v>12</v>
      </c>
      <c r="F2733" t="s">
        <v>14848</v>
      </c>
      <c r="G2733" t="s">
        <v>1192</v>
      </c>
      <c r="H2733" t="s">
        <v>35739</v>
      </c>
      <c r="I2733" t="s">
        <v>35740</v>
      </c>
      <c r="J2733">
        <v>1007056</v>
      </c>
      <c r="K2733" t="s">
        <v>36068</v>
      </c>
      <c r="L2733">
        <v>6515</v>
      </c>
      <c r="M2733">
        <v>0</v>
      </c>
      <c r="N2733">
        <v>4225</v>
      </c>
      <c r="O2733">
        <v>0</v>
      </c>
      <c r="P2733">
        <v>0</v>
      </c>
      <c r="Q2733">
        <v>0</v>
      </c>
      <c r="R2733">
        <v>6930</v>
      </c>
    </row>
    <row r="2734" spans="3:18" x14ac:dyDescent="0.3">
      <c r="C2734" s="1">
        <v>45453</v>
      </c>
      <c r="D2734" t="s">
        <v>33667</v>
      </c>
      <c r="E2734">
        <v>12</v>
      </c>
      <c r="F2734" t="s">
        <v>33668</v>
      </c>
      <c r="G2734" t="s">
        <v>8276</v>
      </c>
      <c r="H2734" t="s">
        <v>34488</v>
      </c>
      <c r="I2734">
        <v>3200298046</v>
      </c>
      <c r="J2734">
        <v>3200298046</v>
      </c>
      <c r="K2734" t="s">
        <v>35036</v>
      </c>
      <c r="L2734">
        <v>18015</v>
      </c>
      <c r="M2734">
        <v>0</v>
      </c>
      <c r="N2734">
        <v>975</v>
      </c>
      <c r="O2734">
        <v>2</v>
      </c>
      <c r="P2734">
        <v>0</v>
      </c>
      <c r="Q2734">
        <v>18</v>
      </c>
      <c r="R2734">
        <v>16924</v>
      </c>
    </row>
    <row r="2735" spans="3:18" x14ac:dyDescent="0.3">
      <c r="C2735" s="1">
        <v>45422</v>
      </c>
      <c r="D2735" t="s">
        <v>33667</v>
      </c>
      <c r="E2735">
        <v>12</v>
      </c>
      <c r="F2735" t="s">
        <v>33680</v>
      </c>
      <c r="G2735" t="s">
        <v>33218</v>
      </c>
      <c r="H2735" t="s">
        <v>36036</v>
      </c>
      <c r="I2735" s="2" t="s">
        <v>36037</v>
      </c>
      <c r="J2735" s="2" t="s">
        <v>36037</v>
      </c>
      <c r="K2735" t="s">
        <v>35693</v>
      </c>
      <c r="L2735">
        <v>1900</v>
      </c>
      <c r="M2735">
        <v>0</v>
      </c>
      <c r="N2735">
        <v>420</v>
      </c>
      <c r="O2735">
        <v>0</v>
      </c>
      <c r="P2735">
        <v>0</v>
      </c>
      <c r="Q2735">
        <v>0</v>
      </c>
      <c r="R2735">
        <v>2005</v>
      </c>
    </row>
    <row r="2736" spans="3:18" x14ac:dyDescent="0.3">
      <c r="C2736" s="1">
        <v>45606</v>
      </c>
      <c r="D2736" t="s">
        <v>33667</v>
      </c>
      <c r="E2736">
        <v>12</v>
      </c>
      <c r="F2736" t="s">
        <v>14652</v>
      </c>
      <c r="G2736" t="s">
        <v>1192</v>
      </c>
      <c r="H2736" t="s">
        <v>35634</v>
      </c>
      <c r="I2736" t="s">
        <v>35635</v>
      </c>
      <c r="J2736">
        <v>1104813</v>
      </c>
      <c r="K2736" t="s">
        <v>16641</v>
      </c>
      <c r="L2736">
        <v>13076</v>
      </c>
      <c r="M2736">
        <v>0</v>
      </c>
      <c r="N2736">
        <v>2296</v>
      </c>
      <c r="O2736">
        <v>23</v>
      </c>
      <c r="P2736">
        <v>0</v>
      </c>
      <c r="Q2736">
        <v>1713</v>
      </c>
      <c r="R2736">
        <v>14546</v>
      </c>
    </row>
    <row r="2737" spans="3:18" x14ac:dyDescent="0.3">
      <c r="C2737" s="1">
        <v>45575</v>
      </c>
      <c r="D2737" t="s">
        <v>33667</v>
      </c>
      <c r="E2737">
        <v>12</v>
      </c>
      <c r="F2737" t="s">
        <v>33767</v>
      </c>
      <c r="G2737" t="s">
        <v>8276</v>
      </c>
      <c r="H2737" t="s">
        <v>35365</v>
      </c>
      <c r="I2737">
        <v>3400298691</v>
      </c>
      <c r="J2737">
        <v>3400298691</v>
      </c>
      <c r="K2737" t="s">
        <v>35366</v>
      </c>
      <c r="L2737">
        <v>18031</v>
      </c>
      <c r="M2737">
        <v>0</v>
      </c>
      <c r="N2737">
        <v>280</v>
      </c>
      <c r="O2737">
        <v>0</v>
      </c>
      <c r="P2737">
        <v>0</v>
      </c>
      <c r="Q2737">
        <v>0</v>
      </c>
      <c r="R2737">
        <v>280</v>
      </c>
    </row>
    <row r="2738" spans="3:18" x14ac:dyDescent="0.3">
      <c r="C2738" s="1">
        <v>45545</v>
      </c>
      <c r="D2738" t="s">
        <v>33667</v>
      </c>
      <c r="E2738">
        <v>12</v>
      </c>
      <c r="F2738" t="s">
        <v>14915</v>
      </c>
      <c r="G2738" t="s">
        <v>22932</v>
      </c>
      <c r="H2738" t="s">
        <v>35962</v>
      </c>
      <c r="I2738">
        <v>1004258</v>
      </c>
      <c r="J2738">
        <v>4100040689</v>
      </c>
      <c r="K2738" t="s">
        <v>36069</v>
      </c>
      <c r="L2738">
        <v>3500</v>
      </c>
      <c r="M2738">
        <v>0</v>
      </c>
      <c r="N2738">
        <v>48</v>
      </c>
      <c r="O2738">
        <v>0</v>
      </c>
      <c r="P2738">
        <v>0</v>
      </c>
      <c r="Q2738">
        <v>0</v>
      </c>
      <c r="R2738">
        <v>3788</v>
      </c>
    </row>
    <row r="2739" spans="3:18" x14ac:dyDescent="0.3">
      <c r="C2739" s="1">
        <v>45515</v>
      </c>
      <c r="D2739" t="s">
        <v>33667</v>
      </c>
      <c r="E2739">
        <v>12</v>
      </c>
      <c r="F2739" t="s">
        <v>14915</v>
      </c>
      <c r="G2739" t="s">
        <v>308</v>
      </c>
      <c r="H2739" t="s">
        <v>36070</v>
      </c>
      <c r="I2739" t="s">
        <v>35043</v>
      </c>
      <c r="J2739" t="s">
        <v>36071</v>
      </c>
      <c r="K2739" t="s">
        <v>36072</v>
      </c>
      <c r="L2739">
        <v>4000</v>
      </c>
      <c r="M2739">
        <v>0</v>
      </c>
      <c r="N2739">
        <v>1440</v>
      </c>
      <c r="O2739">
        <v>0</v>
      </c>
      <c r="P2739">
        <v>0</v>
      </c>
      <c r="Q2739">
        <v>0</v>
      </c>
      <c r="R2739">
        <v>2970</v>
      </c>
    </row>
    <row r="2740" spans="3:18" x14ac:dyDescent="0.3">
      <c r="C2740" s="1">
        <v>45515</v>
      </c>
      <c r="D2740" t="s">
        <v>33667</v>
      </c>
      <c r="E2740">
        <v>12</v>
      </c>
      <c r="F2740" t="s">
        <v>14915</v>
      </c>
      <c r="G2740" t="s">
        <v>13430</v>
      </c>
      <c r="H2740" t="s">
        <v>13431</v>
      </c>
      <c r="I2740" t="s">
        <v>13432</v>
      </c>
      <c r="J2740">
        <v>1733</v>
      </c>
      <c r="K2740" t="s">
        <v>33722</v>
      </c>
      <c r="L2740">
        <v>15900</v>
      </c>
      <c r="M2740">
        <v>0</v>
      </c>
      <c r="N2740">
        <v>803</v>
      </c>
      <c r="O2740">
        <v>0</v>
      </c>
      <c r="P2740">
        <v>0</v>
      </c>
      <c r="Q2740">
        <v>0</v>
      </c>
      <c r="R2740">
        <v>6189</v>
      </c>
    </row>
    <row r="2741" spans="3:18" x14ac:dyDescent="0.3">
      <c r="C2741" s="1">
        <v>45484</v>
      </c>
      <c r="D2741" t="s">
        <v>33667</v>
      </c>
      <c r="E2741">
        <v>12</v>
      </c>
      <c r="F2741" t="s">
        <v>33680</v>
      </c>
      <c r="G2741" t="s">
        <v>33793</v>
      </c>
      <c r="H2741" t="s">
        <v>34180</v>
      </c>
      <c r="I2741" t="s">
        <v>34181</v>
      </c>
      <c r="J2741" t="s">
        <v>34181</v>
      </c>
      <c r="K2741" t="s">
        <v>2725</v>
      </c>
      <c r="L2741">
        <v>1500</v>
      </c>
      <c r="M2741">
        <v>0</v>
      </c>
      <c r="N2741">
        <v>804</v>
      </c>
      <c r="O2741">
        <v>0</v>
      </c>
      <c r="P2741">
        <v>0</v>
      </c>
      <c r="Q2741">
        <v>0</v>
      </c>
      <c r="R2741">
        <v>1265</v>
      </c>
    </row>
    <row r="2742" spans="3:18" x14ac:dyDescent="0.3">
      <c r="C2742" s="1">
        <v>45454</v>
      </c>
      <c r="D2742" t="s">
        <v>33667</v>
      </c>
      <c r="E2742">
        <v>12</v>
      </c>
      <c r="F2742" t="s">
        <v>33680</v>
      </c>
      <c r="G2742" t="s">
        <v>8276</v>
      </c>
      <c r="H2742" t="s">
        <v>34526</v>
      </c>
      <c r="I2742">
        <v>3400307128</v>
      </c>
      <c r="J2742">
        <v>3400307128</v>
      </c>
      <c r="K2742" t="s">
        <v>34527</v>
      </c>
      <c r="L2742">
        <v>7974</v>
      </c>
      <c r="M2742">
        <v>0</v>
      </c>
      <c r="N2742">
        <v>2556</v>
      </c>
      <c r="O2742">
        <v>0</v>
      </c>
      <c r="P2742">
        <v>0</v>
      </c>
      <c r="Q2742">
        <v>0</v>
      </c>
      <c r="R2742">
        <v>8322</v>
      </c>
    </row>
    <row r="2743" spans="3:18" x14ac:dyDescent="0.3">
      <c r="C2743" s="1">
        <v>45362</v>
      </c>
      <c r="D2743" t="s">
        <v>33667</v>
      </c>
      <c r="E2743">
        <v>12</v>
      </c>
      <c r="F2743" t="s">
        <v>14848</v>
      </c>
      <c r="G2743" t="s">
        <v>8276</v>
      </c>
      <c r="H2743" t="s">
        <v>33807</v>
      </c>
      <c r="I2743">
        <v>3200298013</v>
      </c>
      <c r="J2743">
        <v>3200298013</v>
      </c>
      <c r="K2743" t="s">
        <v>33808</v>
      </c>
      <c r="L2743">
        <v>30585</v>
      </c>
      <c r="M2743">
        <v>0</v>
      </c>
      <c r="N2743">
        <v>2460</v>
      </c>
      <c r="O2743">
        <v>70</v>
      </c>
      <c r="P2743">
        <v>3</v>
      </c>
      <c r="Q2743">
        <v>781</v>
      </c>
      <c r="R2743">
        <v>29578</v>
      </c>
    </row>
    <row r="2744" spans="3:18" x14ac:dyDescent="0.3">
      <c r="C2744" s="1">
        <v>45607</v>
      </c>
      <c r="D2744" t="s">
        <v>33667</v>
      </c>
      <c r="E2744">
        <v>12</v>
      </c>
      <c r="F2744" t="s">
        <v>14853</v>
      </c>
      <c r="G2744" t="s">
        <v>8276</v>
      </c>
      <c r="H2744" t="s">
        <v>36073</v>
      </c>
      <c r="I2744">
        <v>3400299079</v>
      </c>
      <c r="J2744">
        <v>3400299079</v>
      </c>
      <c r="K2744" t="s">
        <v>36074</v>
      </c>
      <c r="L2744">
        <v>8685</v>
      </c>
      <c r="M2744">
        <v>0</v>
      </c>
      <c r="N2744">
        <v>1672</v>
      </c>
      <c r="O2744">
        <v>0</v>
      </c>
      <c r="P2744">
        <v>0</v>
      </c>
      <c r="Q2744">
        <v>0</v>
      </c>
      <c r="R2744">
        <v>9093</v>
      </c>
    </row>
    <row r="2745" spans="3:18" x14ac:dyDescent="0.3">
      <c r="C2745" s="1">
        <v>45607</v>
      </c>
      <c r="D2745" t="s">
        <v>33667</v>
      </c>
      <c r="E2745">
        <v>12</v>
      </c>
      <c r="F2745" t="s">
        <v>33695</v>
      </c>
      <c r="G2745" t="s">
        <v>33218</v>
      </c>
      <c r="H2745" t="s">
        <v>34298</v>
      </c>
      <c r="I2745" t="s">
        <v>34299</v>
      </c>
      <c r="J2745" t="s">
        <v>34299</v>
      </c>
      <c r="K2745" t="s">
        <v>34300</v>
      </c>
      <c r="L2745">
        <v>1200</v>
      </c>
      <c r="M2745">
        <v>0</v>
      </c>
      <c r="N2745">
        <v>276</v>
      </c>
      <c r="O2745">
        <v>0</v>
      </c>
      <c r="P2745">
        <v>0</v>
      </c>
      <c r="Q2745">
        <v>0</v>
      </c>
      <c r="R2745">
        <v>1271</v>
      </c>
    </row>
    <row r="2746" spans="3:18" x14ac:dyDescent="0.3">
      <c r="C2746" s="1">
        <v>45546</v>
      </c>
      <c r="D2746" t="s">
        <v>33667</v>
      </c>
      <c r="E2746">
        <v>12</v>
      </c>
      <c r="F2746" t="s">
        <v>33680</v>
      </c>
      <c r="G2746" t="s">
        <v>33218</v>
      </c>
      <c r="H2746" t="s">
        <v>34846</v>
      </c>
      <c r="I2746" t="s">
        <v>34496</v>
      </c>
      <c r="J2746" t="s">
        <v>34496</v>
      </c>
      <c r="K2746" t="s">
        <v>15662</v>
      </c>
      <c r="L2746">
        <v>5950</v>
      </c>
      <c r="M2746">
        <v>0</v>
      </c>
      <c r="N2746">
        <v>274</v>
      </c>
      <c r="O2746">
        <v>0</v>
      </c>
      <c r="P2746">
        <v>0</v>
      </c>
      <c r="Q2746">
        <v>0</v>
      </c>
      <c r="R2746">
        <v>6180</v>
      </c>
    </row>
    <row r="2747" spans="3:18" x14ac:dyDescent="0.3">
      <c r="C2747" s="1">
        <v>45546</v>
      </c>
      <c r="D2747" t="s">
        <v>33667</v>
      </c>
      <c r="E2747">
        <v>12</v>
      </c>
      <c r="F2747" t="s">
        <v>33684</v>
      </c>
      <c r="G2747" t="s">
        <v>22932</v>
      </c>
      <c r="H2747" t="s">
        <v>34350</v>
      </c>
      <c r="I2747">
        <v>1054862</v>
      </c>
      <c r="J2747">
        <v>4100040527</v>
      </c>
      <c r="K2747" t="s">
        <v>36075</v>
      </c>
      <c r="L2747">
        <v>2200</v>
      </c>
      <c r="M2747">
        <v>0</v>
      </c>
      <c r="N2747">
        <v>1515</v>
      </c>
      <c r="O2747">
        <v>0</v>
      </c>
      <c r="P2747">
        <v>0</v>
      </c>
      <c r="Q2747">
        <v>0</v>
      </c>
      <c r="R2747">
        <v>2357</v>
      </c>
    </row>
    <row r="2748" spans="3:18" x14ac:dyDescent="0.3">
      <c r="C2748" s="1">
        <v>45546</v>
      </c>
      <c r="D2748" t="s">
        <v>33667</v>
      </c>
      <c r="E2748">
        <v>12</v>
      </c>
      <c r="F2748" t="s">
        <v>14848</v>
      </c>
      <c r="G2748" t="s">
        <v>1192</v>
      </c>
      <c r="H2748" t="s">
        <v>36076</v>
      </c>
      <c r="I2748" t="s">
        <v>36077</v>
      </c>
      <c r="J2748">
        <v>1085268</v>
      </c>
      <c r="K2748" t="s">
        <v>34847</v>
      </c>
      <c r="L2748">
        <v>3584</v>
      </c>
      <c r="M2748">
        <v>0</v>
      </c>
      <c r="N2748">
        <v>2720</v>
      </c>
      <c r="O2748">
        <v>0</v>
      </c>
      <c r="P2748">
        <v>0</v>
      </c>
      <c r="Q2748">
        <v>0</v>
      </c>
      <c r="R2748">
        <v>3632</v>
      </c>
    </row>
    <row r="2749" spans="3:18" x14ac:dyDescent="0.3">
      <c r="C2749" s="1">
        <v>45516</v>
      </c>
      <c r="D2749" t="s">
        <v>33667</v>
      </c>
      <c r="E2749">
        <v>12</v>
      </c>
      <c r="F2749" t="s">
        <v>14915</v>
      </c>
      <c r="G2749" t="s">
        <v>1192</v>
      </c>
      <c r="H2749" t="s">
        <v>36078</v>
      </c>
      <c r="I2749" t="s">
        <v>36079</v>
      </c>
      <c r="J2749">
        <v>1089024</v>
      </c>
      <c r="K2749" t="s">
        <v>36080</v>
      </c>
      <c r="L2749">
        <v>9002</v>
      </c>
      <c r="M2749">
        <v>0</v>
      </c>
      <c r="N2749">
        <v>2688</v>
      </c>
      <c r="O2749">
        <v>0</v>
      </c>
      <c r="P2749">
        <v>0</v>
      </c>
      <c r="Q2749">
        <v>0</v>
      </c>
      <c r="R2749">
        <v>9492</v>
      </c>
    </row>
    <row r="2750" spans="3:18" x14ac:dyDescent="0.3">
      <c r="C2750" s="1">
        <v>45334</v>
      </c>
      <c r="D2750" t="s">
        <v>33667</v>
      </c>
      <c r="E2750">
        <v>12</v>
      </c>
      <c r="F2750" t="s">
        <v>14906</v>
      </c>
      <c r="G2750" t="s">
        <v>6063</v>
      </c>
      <c r="H2750" t="s">
        <v>35535</v>
      </c>
      <c r="I2750" t="s">
        <v>34583</v>
      </c>
      <c r="J2750">
        <v>123024013</v>
      </c>
      <c r="K2750" t="s">
        <v>600</v>
      </c>
      <c r="L2750">
        <v>480</v>
      </c>
      <c r="M2750">
        <v>0</v>
      </c>
      <c r="N2750">
        <v>63</v>
      </c>
      <c r="O2750">
        <v>0</v>
      </c>
      <c r="P2750">
        <v>0</v>
      </c>
      <c r="Q2750">
        <v>0</v>
      </c>
      <c r="R2750">
        <v>519</v>
      </c>
    </row>
    <row r="2751" spans="3:18" x14ac:dyDescent="0.3">
      <c r="C2751" s="1">
        <v>45485</v>
      </c>
      <c r="D2751" t="s">
        <v>33667</v>
      </c>
      <c r="E2751">
        <v>12</v>
      </c>
      <c r="F2751" t="s">
        <v>14921</v>
      </c>
      <c r="G2751" t="s">
        <v>8276</v>
      </c>
      <c r="H2751" t="s">
        <v>34071</v>
      </c>
      <c r="I2751">
        <v>3400307771</v>
      </c>
      <c r="J2751">
        <v>3400307771</v>
      </c>
      <c r="K2751" t="s">
        <v>34072</v>
      </c>
      <c r="L2751">
        <v>9016</v>
      </c>
      <c r="M2751">
        <v>0</v>
      </c>
      <c r="N2751">
        <v>897</v>
      </c>
      <c r="O2751">
        <v>0</v>
      </c>
      <c r="P2751">
        <v>0</v>
      </c>
      <c r="Q2751">
        <v>0</v>
      </c>
      <c r="R2751">
        <v>6009</v>
      </c>
    </row>
    <row r="2752" spans="3:18" x14ac:dyDescent="0.3">
      <c r="C2752" s="1">
        <v>45455</v>
      </c>
      <c r="D2752" t="s">
        <v>33667</v>
      </c>
      <c r="E2752">
        <v>12</v>
      </c>
      <c r="F2752" t="s">
        <v>14915</v>
      </c>
      <c r="G2752" t="s">
        <v>8276</v>
      </c>
      <c r="H2752" t="s">
        <v>34071</v>
      </c>
      <c r="I2752">
        <v>3400307771</v>
      </c>
      <c r="J2752">
        <v>3400307771</v>
      </c>
      <c r="K2752" t="s">
        <v>33700</v>
      </c>
      <c r="L2752">
        <v>7504</v>
      </c>
      <c r="M2752">
        <v>0</v>
      </c>
      <c r="N2752">
        <v>1106</v>
      </c>
      <c r="O2752">
        <v>0</v>
      </c>
      <c r="P2752">
        <v>0</v>
      </c>
      <c r="Q2752">
        <v>0</v>
      </c>
      <c r="R2752">
        <v>4382</v>
      </c>
    </row>
    <row r="2753" spans="3:18" x14ac:dyDescent="0.3">
      <c r="C2753" s="1">
        <v>45455</v>
      </c>
      <c r="D2753" t="s">
        <v>33667</v>
      </c>
      <c r="E2753">
        <v>12</v>
      </c>
      <c r="F2753" t="s">
        <v>14921</v>
      </c>
      <c r="G2753" t="s">
        <v>1192</v>
      </c>
      <c r="H2753" t="s">
        <v>35275</v>
      </c>
      <c r="I2753" t="s">
        <v>35276</v>
      </c>
      <c r="J2753">
        <v>1047828</v>
      </c>
      <c r="K2753" t="s">
        <v>35277</v>
      </c>
      <c r="L2753">
        <v>8886</v>
      </c>
      <c r="M2753">
        <v>0</v>
      </c>
      <c r="N2753">
        <v>186</v>
      </c>
      <c r="O2753">
        <v>0</v>
      </c>
      <c r="P2753">
        <v>0</v>
      </c>
      <c r="Q2753">
        <v>0</v>
      </c>
      <c r="R2753">
        <v>9378</v>
      </c>
    </row>
    <row r="2754" spans="3:18" x14ac:dyDescent="0.3">
      <c r="C2754" s="1">
        <v>45424</v>
      </c>
      <c r="D2754" t="s">
        <v>33667</v>
      </c>
      <c r="E2754">
        <v>12</v>
      </c>
      <c r="F2754" t="s">
        <v>14915</v>
      </c>
      <c r="G2754" t="s">
        <v>1192</v>
      </c>
      <c r="H2754" t="s">
        <v>36081</v>
      </c>
      <c r="I2754" t="s">
        <v>36082</v>
      </c>
      <c r="J2754">
        <v>1048963</v>
      </c>
      <c r="K2754" t="s">
        <v>36083</v>
      </c>
      <c r="L2754">
        <v>5203</v>
      </c>
      <c r="M2754">
        <v>0</v>
      </c>
      <c r="N2754">
        <v>5066</v>
      </c>
      <c r="O2754">
        <v>0</v>
      </c>
      <c r="P2754">
        <v>0</v>
      </c>
      <c r="Q2754">
        <v>0</v>
      </c>
      <c r="R2754">
        <v>5066</v>
      </c>
    </row>
    <row r="2755" spans="3:18" x14ac:dyDescent="0.3">
      <c r="C2755" s="1">
        <v>45608</v>
      </c>
      <c r="D2755" t="s">
        <v>33667</v>
      </c>
      <c r="E2755">
        <v>12</v>
      </c>
      <c r="F2755" t="s">
        <v>33740</v>
      </c>
      <c r="G2755" t="s">
        <v>8276</v>
      </c>
      <c r="H2755" t="s">
        <v>35591</v>
      </c>
      <c r="I2755">
        <v>3550282767</v>
      </c>
      <c r="J2755">
        <v>3550282767</v>
      </c>
      <c r="K2755" t="s">
        <v>36084</v>
      </c>
      <c r="L2755">
        <v>4996</v>
      </c>
      <c r="M2755">
        <v>0</v>
      </c>
      <c r="N2755">
        <v>5148</v>
      </c>
      <c r="O2755">
        <v>0</v>
      </c>
      <c r="P2755">
        <v>0</v>
      </c>
      <c r="Q2755">
        <v>0</v>
      </c>
      <c r="R2755">
        <v>5148</v>
      </c>
    </row>
    <row r="2756" spans="3:18" x14ac:dyDescent="0.3">
      <c r="C2756" s="1">
        <v>45577</v>
      </c>
      <c r="D2756" t="s">
        <v>33667</v>
      </c>
      <c r="E2756">
        <v>12</v>
      </c>
      <c r="F2756" t="s">
        <v>33695</v>
      </c>
      <c r="G2756" t="s">
        <v>20239</v>
      </c>
      <c r="H2756" t="s">
        <v>34656</v>
      </c>
      <c r="I2756" t="s">
        <v>34657</v>
      </c>
      <c r="J2756" t="s">
        <v>34657</v>
      </c>
      <c r="K2756" t="s">
        <v>33929</v>
      </c>
      <c r="L2756">
        <v>14300</v>
      </c>
      <c r="M2756">
        <v>0</v>
      </c>
      <c r="N2756">
        <v>685</v>
      </c>
      <c r="O2756">
        <v>0</v>
      </c>
      <c r="P2756">
        <v>0</v>
      </c>
      <c r="Q2756">
        <v>0</v>
      </c>
      <c r="R2756">
        <v>14157</v>
      </c>
    </row>
    <row r="2757" spans="3:18" x14ac:dyDescent="0.3">
      <c r="C2757" s="1">
        <v>45547</v>
      </c>
      <c r="D2757" t="s">
        <v>33667</v>
      </c>
      <c r="E2757">
        <v>12</v>
      </c>
      <c r="F2757" t="s">
        <v>33695</v>
      </c>
      <c r="G2757" t="s">
        <v>8256</v>
      </c>
      <c r="H2757" t="s">
        <v>34103</v>
      </c>
      <c r="I2757">
        <v>2233234</v>
      </c>
      <c r="J2757" t="s">
        <v>34104</v>
      </c>
      <c r="K2757" t="s">
        <v>9122</v>
      </c>
      <c r="L2757">
        <v>34062</v>
      </c>
      <c r="M2757">
        <v>0</v>
      </c>
      <c r="N2757">
        <v>8976</v>
      </c>
      <c r="O2757">
        <v>0</v>
      </c>
      <c r="P2757">
        <v>0</v>
      </c>
      <c r="Q2757">
        <v>0</v>
      </c>
      <c r="R2757">
        <v>20866</v>
      </c>
    </row>
    <row r="2758" spans="3:18" x14ac:dyDescent="0.3">
      <c r="C2758" s="1">
        <v>45517</v>
      </c>
      <c r="D2758" t="s">
        <v>33667</v>
      </c>
      <c r="E2758">
        <v>12</v>
      </c>
      <c r="F2758" t="s">
        <v>33680</v>
      </c>
      <c r="G2758" t="s">
        <v>33218</v>
      </c>
      <c r="H2758" t="s">
        <v>34846</v>
      </c>
      <c r="I2758" t="s">
        <v>34496</v>
      </c>
      <c r="J2758" t="s">
        <v>34496</v>
      </c>
      <c r="K2758" t="s">
        <v>629</v>
      </c>
      <c r="L2758">
        <v>3140</v>
      </c>
      <c r="M2758">
        <v>0</v>
      </c>
      <c r="N2758">
        <v>50</v>
      </c>
      <c r="O2758">
        <v>0</v>
      </c>
      <c r="P2758">
        <v>0</v>
      </c>
      <c r="Q2758">
        <v>0</v>
      </c>
      <c r="R2758">
        <v>3316</v>
      </c>
    </row>
    <row r="2759" spans="3:18" x14ac:dyDescent="0.3">
      <c r="C2759" s="1">
        <v>45517</v>
      </c>
      <c r="D2759" t="s">
        <v>33667</v>
      </c>
      <c r="E2759">
        <v>12</v>
      </c>
      <c r="F2759" t="s">
        <v>33668</v>
      </c>
      <c r="G2759" t="s">
        <v>308</v>
      </c>
      <c r="H2759" t="s">
        <v>36070</v>
      </c>
      <c r="I2759" t="s">
        <v>35043</v>
      </c>
      <c r="J2759" t="s">
        <v>36071</v>
      </c>
      <c r="K2759" t="s">
        <v>1618</v>
      </c>
      <c r="L2759">
        <v>3500</v>
      </c>
      <c r="M2759">
        <v>0</v>
      </c>
      <c r="N2759">
        <v>175</v>
      </c>
      <c r="O2759">
        <v>0</v>
      </c>
      <c r="P2759">
        <v>0</v>
      </c>
      <c r="Q2759">
        <v>0</v>
      </c>
      <c r="R2759">
        <v>3680</v>
      </c>
    </row>
    <row r="2760" spans="3:18" x14ac:dyDescent="0.3">
      <c r="C2760" s="1">
        <v>45517</v>
      </c>
      <c r="D2760" t="s">
        <v>33667</v>
      </c>
      <c r="E2760">
        <v>12</v>
      </c>
      <c r="F2760" t="s">
        <v>33668</v>
      </c>
      <c r="G2760" t="s">
        <v>8276</v>
      </c>
      <c r="H2760" t="s">
        <v>33981</v>
      </c>
      <c r="I2760">
        <v>3400298701</v>
      </c>
      <c r="J2760">
        <v>3400298701</v>
      </c>
      <c r="K2760" t="s">
        <v>34599</v>
      </c>
      <c r="L2760">
        <v>16992</v>
      </c>
      <c r="M2760">
        <v>0</v>
      </c>
      <c r="N2760">
        <v>4104</v>
      </c>
      <c r="O2760">
        <v>0</v>
      </c>
      <c r="P2760">
        <v>0</v>
      </c>
      <c r="Q2760">
        <v>0</v>
      </c>
      <c r="R2760">
        <v>12798</v>
      </c>
    </row>
    <row r="2761" spans="3:18" x14ac:dyDescent="0.3">
      <c r="C2761" s="1">
        <v>45517</v>
      </c>
      <c r="D2761" t="s">
        <v>33667</v>
      </c>
      <c r="E2761">
        <v>12</v>
      </c>
      <c r="F2761" t="s">
        <v>33695</v>
      </c>
      <c r="G2761" t="s">
        <v>308</v>
      </c>
      <c r="H2761" t="s">
        <v>34221</v>
      </c>
      <c r="I2761" t="s">
        <v>34222</v>
      </c>
      <c r="J2761" t="s">
        <v>34223</v>
      </c>
      <c r="K2761" t="s">
        <v>34224</v>
      </c>
      <c r="L2761">
        <v>6000</v>
      </c>
      <c r="M2761">
        <v>0</v>
      </c>
      <c r="N2761">
        <v>6</v>
      </c>
      <c r="O2761">
        <v>0</v>
      </c>
      <c r="P2761">
        <v>0</v>
      </c>
      <c r="Q2761">
        <v>0</v>
      </c>
      <c r="R2761">
        <v>6486</v>
      </c>
    </row>
    <row r="2762" spans="3:18" x14ac:dyDescent="0.3">
      <c r="C2762" s="1">
        <v>45517</v>
      </c>
      <c r="D2762" t="s">
        <v>33667</v>
      </c>
      <c r="E2762">
        <v>12</v>
      </c>
      <c r="F2762" t="s">
        <v>14652</v>
      </c>
      <c r="G2762" t="s">
        <v>8276</v>
      </c>
      <c r="H2762" t="s">
        <v>34071</v>
      </c>
      <c r="I2762">
        <v>3400307771</v>
      </c>
      <c r="J2762">
        <v>3400307771</v>
      </c>
      <c r="K2762" t="s">
        <v>34587</v>
      </c>
      <c r="L2762">
        <v>7504</v>
      </c>
      <c r="M2762">
        <v>0</v>
      </c>
      <c r="N2762">
        <v>3136</v>
      </c>
      <c r="O2762">
        <v>0</v>
      </c>
      <c r="P2762">
        <v>0</v>
      </c>
      <c r="Q2762">
        <v>0</v>
      </c>
      <c r="R2762">
        <v>3584</v>
      </c>
    </row>
    <row r="2763" spans="3:18" x14ac:dyDescent="0.3">
      <c r="C2763" s="1">
        <v>45486</v>
      </c>
      <c r="D2763" t="s">
        <v>33667</v>
      </c>
      <c r="E2763">
        <v>12</v>
      </c>
      <c r="F2763" t="s">
        <v>33680</v>
      </c>
      <c r="G2763" t="s">
        <v>8276</v>
      </c>
      <c r="H2763" t="s">
        <v>35284</v>
      </c>
      <c r="I2763">
        <v>3200302621</v>
      </c>
      <c r="J2763">
        <v>3200302621</v>
      </c>
      <c r="K2763" t="s">
        <v>35285</v>
      </c>
      <c r="L2763">
        <v>9827</v>
      </c>
      <c r="M2763">
        <v>0</v>
      </c>
      <c r="N2763">
        <v>1344</v>
      </c>
      <c r="O2763">
        <v>0</v>
      </c>
      <c r="P2763">
        <v>0</v>
      </c>
      <c r="Q2763">
        <v>0</v>
      </c>
      <c r="R2763">
        <v>10014</v>
      </c>
    </row>
    <row r="2764" spans="3:18" x14ac:dyDescent="0.3">
      <c r="C2764" s="1">
        <v>45456</v>
      </c>
      <c r="D2764" t="s">
        <v>33667</v>
      </c>
      <c r="E2764">
        <v>12</v>
      </c>
      <c r="F2764" t="s">
        <v>33668</v>
      </c>
      <c r="G2764" t="s">
        <v>1192</v>
      </c>
      <c r="H2764" t="s">
        <v>35498</v>
      </c>
      <c r="I2764" t="s">
        <v>35499</v>
      </c>
      <c r="J2764">
        <v>1048050</v>
      </c>
      <c r="K2764" t="s">
        <v>33676</v>
      </c>
      <c r="L2764">
        <v>9102</v>
      </c>
      <c r="M2764">
        <v>0</v>
      </c>
      <c r="N2764">
        <v>550</v>
      </c>
      <c r="O2764">
        <v>0</v>
      </c>
      <c r="P2764">
        <v>0</v>
      </c>
      <c r="Q2764">
        <v>0</v>
      </c>
      <c r="R2764">
        <v>9520</v>
      </c>
    </row>
    <row r="2765" spans="3:18" x14ac:dyDescent="0.3">
      <c r="C2765" s="1">
        <v>45456</v>
      </c>
      <c r="D2765" t="s">
        <v>33667</v>
      </c>
      <c r="E2765">
        <v>12</v>
      </c>
      <c r="F2765" t="s">
        <v>33668</v>
      </c>
      <c r="G2765" t="s">
        <v>8276</v>
      </c>
      <c r="H2765" t="s">
        <v>36085</v>
      </c>
      <c r="I2765">
        <v>3200304424</v>
      </c>
      <c r="J2765">
        <v>3200304424</v>
      </c>
      <c r="K2765" t="s">
        <v>34979</v>
      </c>
      <c r="L2765">
        <v>6305</v>
      </c>
      <c r="M2765">
        <v>0</v>
      </c>
      <c r="N2765">
        <v>63</v>
      </c>
      <c r="O2765">
        <v>0</v>
      </c>
      <c r="P2765">
        <v>0</v>
      </c>
      <c r="Q2765">
        <v>0</v>
      </c>
      <c r="R2765">
        <v>1909</v>
      </c>
    </row>
    <row r="2766" spans="3:18" x14ac:dyDescent="0.3">
      <c r="C2766" s="1">
        <v>45456</v>
      </c>
      <c r="D2766" t="s">
        <v>33667</v>
      </c>
      <c r="E2766">
        <v>12</v>
      </c>
      <c r="F2766" t="s">
        <v>14906</v>
      </c>
      <c r="G2766" t="s">
        <v>6063</v>
      </c>
      <c r="H2766" t="s">
        <v>20885</v>
      </c>
      <c r="I2766" t="s">
        <v>20392</v>
      </c>
      <c r="J2766">
        <v>123026952</v>
      </c>
      <c r="K2766" t="s">
        <v>600</v>
      </c>
      <c r="L2766">
        <v>600</v>
      </c>
      <c r="M2766">
        <v>0</v>
      </c>
      <c r="N2766">
        <v>84</v>
      </c>
      <c r="O2766">
        <v>0</v>
      </c>
      <c r="P2766">
        <v>0</v>
      </c>
      <c r="Q2766">
        <v>0</v>
      </c>
      <c r="R2766">
        <v>84</v>
      </c>
    </row>
    <row r="2767" spans="3:18" x14ac:dyDescent="0.3">
      <c r="C2767" s="1">
        <v>45364</v>
      </c>
      <c r="D2767" t="s">
        <v>33667</v>
      </c>
      <c r="E2767">
        <v>12</v>
      </c>
      <c r="F2767" t="s">
        <v>14848</v>
      </c>
      <c r="G2767" t="s">
        <v>8276</v>
      </c>
      <c r="H2767" t="s">
        <v>35219</v>
      </c>
      <c r="I2767">
        <v>3400298705</v>
      </c>
      <c r="J2767">
        <v>3400298705</v>
      </c>
      <c r="K2767" t="s">
        <v>35220</v>
      </c>
      <c r="L2767">
        <v>14004</v>
      </c>
      <c r="M2767">
        <v>0</v>
      </c>
      <c r="N2767">
        <v>96</v>
      </c>
      <c r="O2767">
        <v>0</v>
      </c>
      <c r="P2767">
        <v>0</v>
      </c>
      <c r="Q2767">
        <v>0</v>
      </c>
      <c r="R2767">
        <v>14748</v>
      </c>
    </row>
    <row r="2768" spans="3:18" x14ac:dyDescent="0.3">
      <c r="C2768" s="1">
        <v>45425</v>
      </c>
      <c r="D2768" t="s">
        <v>33667</v>
      </c>
      <c r="E2768">
        <v>12</v>
      </c>
      <c r="F2768" t="s">
        <v>33680</v>
      </c>
      <c r="G2768" t="s">
        <v>1192</v>
      </c>
      <c r="H2768" t="s">
        <v>35337</v>
      </c>
      <c r="I2768" t="s">
        <v>35338</v>
      </c>
      <c r="J2768">
        <v>1026566</v>
      </c>
      <c r="K2768" t="s">
        <v>5587</v>
      </c>
      <c r="L2768">
        <v>9478</v>
      </c>
      <c r="M2768">
        <v>0</v>
      </c>
      <c r="N2768">
        <v>552</v>
      </c>
      <c r="O2768">
        <v>0</v>
      </c>
      <c r="P2768">
        <v>0</v>
      </c>
      <c r="Q2768">
        <v>0</v>
      </c>
      <c r="R2768">
        <v>6578</v>
      </c>
    </row>
    <row r="2769" spans="3:18" x14ac:dyDescent="0.3">
      <c r="C2769" s="1">
        <v>45425</v>
      </c>
      <c r="D2769" t="s">
        <v>33667</v>
      </c>
      <c r="E2769">
        <v>12</v>
      </c>
      <c r="F2769" t="s">
        <v>33695</v>
      </c>
      <c r="G2769" t="s">
        <v>1192</v>
      </c>
      <c r="H2769" t="s">
        <v>34563</v>
      </c>
      <c r="I2769" t="s">
        <v>34564</v>
      </c>
      <c r="J2769">
        <v>1038927</v>
      </c>
      <c r="K2769" t="s">
        <v>34565</v>
      </c>
      <c r="L2769">
        <v>47234</v>
      </c>
      <c r="M2769">
        <v>0</v>
      </c>
      <c r="N2769">
        <v>3936</v>
      </c>
      <c r="O2769">
        <v>0</v>
      </c>
      <c r="P2769">
        <v>0</v>
      </c>
      <c r="Q2769">
        <v>0</v>
      </c>
      <c r="R2769">
        <v>8800</v>
      </c>
    </row>
    <row r="2770" spans="3:18" x14ac:dyDescent="0.3">
      <c r="C2770" s="1">
        <v>45578</v>
      </c>
      <c r="D2770" t="s">
        <v>33667</v>
      </c>
      <c r="E2770">
        <v>12</v>
      </c>
      <c r="F2770" t="s">
        <v>33767</v>
      </c>
      <c r="G2770" t="s">
        <v>33900</v>
      </c>
      <c r="H2770" t="s">
        <v>35965</v>
      </c>
      <c r="I2770" t="s">
        <v>35966</v>
      </c>
      <c r="J2770" t="s">
        <v>35966</v>
      </c>
      <c r="K2770" t="s">
        <v>35055</v>
      </c>
      <c r="L2770">
        <v>325</v>
      </c>
      <c r="M2770">
        <v>0</v>
      </c>
      <c r="N2770">
        <v>18</v>
      </c>
      <c r="O2770">
        <v>0</v>
      </c>
      <c r="P2770">
        <v>0</v>
      </c>
      <c r="Q2770">
        <v>0</v>
      </c>
      <c r="R2770">
        <v>395</v>
      </c>
    </row>
    <row r="2771" spans="3:18" x14ac:dyDescent="0.3">
      <c r="C2771" s="1">
        <v>45578</v>
      </c>
      <c r="D2771" t="s">
        <v>33667</v>
      </c>
      <c r="E2771">
        <v>12</v>
      </c>
      <c r="F2771" t="s">
        <v>14848</v>
      </c>
      <c r="G2771" t="s">
        <v>1192</v>
      </c>
      <c r="H2771" t="s">
        <v>35531</v>
      </c>
      <c r="I2771" t="s">
        <v>35532</v>
      </c>
      <c r="J2771">
        <v>1101122</v>
      </c>
      <c r="K2771" t="s">
        <v>3638</v>
      </c>
      <c r="L2771">
        <v>4350</v>
      </c>
      <c r="M2771">
        <v>0</v>
      </c>
      <c r="N2771">
        <v>221</v>
      </c>
      <c r="O2771">
        <v>0</v>
      </c>
      <c r="P2771">
        <v>0</v>
      </c>
      <c r="Q2771">
        <v>0</v>
      </c>
      <c r="R2771">
        <v>4811</v>
      </c>
    </row>
    <row r="2772" spans="3:18" x14ac:dyDescent="0.3">
      <c r="C2772" s="1">
        <v>45518</v>
      </c>
      <c r="D2772" t="s">
        <v>33667</v>
      </c>
      <c r="E2772">
        <v>12</v>
      </c>
      <c r="F2772" t="s">
        <v>33695</v>
      </c>
      <c r="G2772" t="s">
        <v>8276</v>
      </c>
      <c r="H2772" t="s">
        <v>35514</v>
      </c>
      <c r="I2772">
        <v>3550311528</v>
      </c>
      <c r="J2772">
        <v>3550311528</v>
      </c>
      <c r="K2772" t="s">
        <v>36086</v>
      </c>
      <c r="L2772">
        <v>3696</v>
      </c>
      <c r="M2772">
        <v>0</v>
      </c>
      <c r="N2772">
        <v>87</v>
      </c>
      <c r="O2772">
        <v>0</v>
      </c>
      <c r="P2772">
        <v>0</v>
      </c>
      <c r="Q2772">
        <v>0</v>
      </c>
      <c r="R2772">
        <v>627</v>
      </c>
    </row>
    <row r="2773" spans="3:18" x14ac:dyDescent="0.3">
      <c r="C2773" s="1">
        <v>45336</v>
      </c>
      <c r="D2773" t="s">
        <v>33667</v>
      </c>
      <c r="E2773">
        <v>12</v>
      </c>
      <c r="F2773" t="s">
        <v>33668</v>
      </c>
      <c r="G2773" t="s">
        <v>1192</v>
      </c>
      <c r="H2773" t="s">
        <v>33878</v>
      </c>
      <c r="I2773">
        <v>1017512</v>
      </c>
      <c r="J2773">
        <v>1017512</v>
      </c>
      <c r="K2773" t="s">
        <v>3602</v>
      </c>
      <c r="L2773">
        <v>22439</v>
      </c>
      <c r="M2773">
        <v>0</v>
      </c>
      <c r="N2773">
        <v>27</v>
      </c>
      <c r="O2773">
        <v>0</v>
      </c>
      <c r="P2773">
        <v>0</v>
      </c>
      <c r="Q2773">
        <v>0</v>
      </c>
      <c r="R2773">
        <v>10767</v>
      </c>
    </row>
    <row r="2774" spans="3:18" x14ac:dyDescent="0.3">
      <c r="C2774" s="1">
        <v>45336</v>
      </c>
      <c r="D2774" t="s">
        <v>33667</v>
      </c>
      <c r="E2774">
        <v>12</v>
      </c>
      <c r="F2774" t="s">
        <v>33695</v>
      </c>
      <c r="G2774" t="s">
        <v>6063</v>
      </c>
      <c r="H2774" t="s">
        <v>35141</v>
      </c>
      <c r="I2774" t="s">
        <v>34044</v>
      </c>
      <c r="J2774">
        <v>123024005</v>
      </c>
      <c r="K2774" t="s">
        <v>600</v>
      </c>
      <c r="L2774">
        <v>1520</v>
      </c>
      <c r="M2774">
        <v>0</v>
      </c>
      <c r="N2774">
        <v>1651</v>
      </c>
      <c r="O2774">
        <v>0</v>
      </c>
      <c r="P2774">
        <v>0</v>
      </c>
      <c r="Q2774">
        <v>0</v>
      </c>
      <c r="R2774">
        <v>1651</v>
      </c>
    </row>
    <row r="2775" spans="3:18" x14ac:dyDescent="0.3">
      <c r="C2775" s="1">
        <v>45336</v>
      </c>
      <c r="D2775" t="s">
        <v>33667</v>
      </c>
      <c r="E2775">
        <v>12</v>
      </c>
      <c r="F2775" t="s">
        <v>14652</v>
      </c>
      <c r="G2775" t="s">
        <v>1192</v>
      </c>
      <c r="H2775" t="s">
        <v>35086</v>
      </c>
      <c r="I2775">
        <v>1017503</v>
      </c>
      <c r="J2775">
        <v>1017503</v>
      </c>
      <c r="K2775" t="s">
        <v>18497</v>
      </c>
      <c r="L2775">
        <v>14389</v>
      </c>
      <c r="M2775">
        <v>0</v>
      </c>
      <c r="N2775">
        <v>1512</v>
      </c>
      <c r="O2775">
        <v>0</v>
      </c>
      <c r="P2775">
        <v>0</v>
      </c>
      <c r="Q2775">
        <v>0</v>
      </c>
      <c r="R2775">
        <v>7983</v>
      </c>
    </row>
    <row r="2776" spans="3:18" x14ac:dyDescent="0.3">
      <c r="C2776" s="1">
        <v>45487</v>
      </c>
      <c r="D2776" t="s">
        <v>33667</v>
      </c>
      <c r="E2776">
        <v>12</v>
      </c>
      <c r="F2776" t="s">
        <v>33695</v>
      </c>
      <c r="G2776" t="s">
        <v>22423</v>
      </c>
      <c r="H2776" t="s">
        <v>34882</v>
      </c>
      <c r="I2776" t="s">
        <v>34883</v>
      </c>
      <c r="J2776" t="s">
        <v>34883</v>
      </c>
      <c r="K2776" t="s">
        <v>34884</v>
      </c>
      <c r="L2776">
        <v>1692</v>
      </c>
      <c r="M2776">
        <v>0</v>
      </c>
      <c r="N2776">
        <v>1534</v>
      </c>
      <c r="O2776">
        <v>0</v>
      </c>
      <c r="P2776">
        <v>0</v>
      </c>
      <c r="Q2776">
        <v>0</v>
      </c>
      <c r="R2776">
        <v>1664</v>
      </c>
    </row>
    <row r="2777" spans="3:18" x14ac:dyDescent="0.3">
      <c r="C2777" s="1">
        <v>45487</v>
      </c>
      <c r="D2777" t="s">
        <v>33667</v>
      </c>
      <c r="E2777">
        <v>12</v>
      </c>
      <c r="F2777" t="s">
        <v>14915</v>
      </c>
      <c r="G2777" t="s">
        <v>33793</v>
      </c>
      <c r="H2777" t="s">
        <v>34180</v>
      </c>
      <c r="I2777" t="s">
        <v>34181</v>
      </c>
      <c r="J2777" t="s">
        <v>34181</v>
      </c>
      <c r="K2777" t="s">
        <v>382</v>
      </c>
      <c r="L2777">
        <v>1000</v>
      </c>
      <c r="M2777">
        <v>0</v>
      </c>
      <c r="N2777">
        <v>456</v>
      </c>
      <c r="O2777">
        <v>0</v>
      </c>
      <c r="P2777">
        <v>0</v>
      </c>
      <c r="Q2777">
        <v>0</v>
      </c>
      <c r="R2777">
        <v>456</v>
      </c>
    </row>
    <row r="2778" spans="3:18" x14ac:dyDescent="0.3">
      <c r="C2778" s="1">
        <v>45365</v>
      </c>
      <c r="D2778" t="s">
        <v>33667</v>
      </c>
      <c r="E2778">
        <v>12</v>
      </c>
      <c r="F2778" t="s">
        <v>33668</v>
      </c>
      <c r="G2778" t="s">
        <v>1192</v>
      </c>
      <c r="H2778" t="s">
        <v>34674</v>
      </c>
      <c r="I2778" t="s">
        <v>34675</v>
      </c>
      <c r="J2778" t="s">
        <v>34675</v>
      </c>
      <c r="K2778" t="s">
        <v>3602</v>
      </c>
      <c r="L2778">
        <v>11573</v>
      </c>
      <c r="M2778">
        <v>0</v>
      </c>
      <c r="N2778">
        <v>577</v>
      </c>
      <c r="O2778">
        <v>20</v>
      </c>
      <c r="P2778">
        <v>6</v>
      </c>
      <c r="Q2778">
        <v>555</v>
      </c>
      <c r="R2778">
        <v>8237</v>
      </c>
    </row>
    <row r="2779" spans="3:18" x14ac:dyDescent="0.3">
      <c r="C2779" s="1">
        <v>45365</v>
      </c>
      <c r="D2779" t="s">
        <v>33667</v>
      </c>
      <c r="E2779">
        <v>12</v>
      </c>
      <c r="F2779" t="s">
        <v>14652</v>
      </c>
      <c r="G2779" t="s">
        <v>1192</v>
      </c>
      <c r="H2779" t="s">
        <v>36087</v>
      </c>
      <c r="I2779" t="s">
        <v>36088</v>
      </c>
      <c r="J2779">
        <v>1019237</v>
      </c>
      <c r="K2779" t="s">
        <v>18006</v>
      </c>
      <c r="L2779">
        <v>6756</v>
      </c>
      <c r="M2779">
        <v>0</v>
      </c>
      <c r="N2779">
        <v>900</v>
      </c>
      <c r="O2779">
        <v>0</v>
      </c>
      <c r="P2779">
        <v>0</v>
      </c>
      <c r="Q2779">
        <v>0</v>
      </c>
      <c r="R2779">
        <v>2590</v>
      </c>
    </row>
    <row r="2780" spans="3:18" x14ac:dyDescent="0.3">
      <c r="C2780" s="1">
        <v>45426</v>
      </c>
      <c r="D2780" t="s">
        <v>33667</v>
      </c>
      <c r="E2780">
        <v>12</v>
      </c>
      <c r="F2780" t="s">
        <v>33680</v>
      </c>
      <c r="G2780" t="s">
        <v>1192</v>
      </c>
      <c r="H2780" t="s">
        <v>34307</v>
      </c>
      <c r="I2780" t="s">
        <v>34308</v>
      </c>
      <c r="J2780" t="s">
        <v>34308</v>
      </c>
      <c r="K2780" t="s">
        <v>5587</v>
      </c>
      <c r="L2780">
        <v>17559</v>
      </c>
      <c r="M2780">
        <v>0</v>
      </c>
      <c r="N2780">
        <v>658</v>
      </c>
      <c r="O2780">
        <v>0</v>
      </c>
      <c r="P2780">
        <v>0</v>
      </c>
      <c r="Q2780">
        <v>0</v>
      </c>
      <c r="R2780">
        <v>16574</v>
      </c>
    </row>
    <row r="2781" spans="3:18" x14ac:dyDescent="0.3">
      <c r="C2781" s="1">
        <v>45610</v>
      </c>
      <c r="D2781" t="s">
        <v>33667</v>
      </c>
      <c r="E2781">
        <v>12</v>
      </c>
      <c r="F2781" t="s">
        <v>33740</v>
      </c>
      <c r="G2781" t="s">
        <v>1192</v>
      </c>
      <c r="H2781" t="s">
        <v>36089</v>
      </c>
      <c r="I2781" t="s">
        <v>36090</v>
      </c>
      <c r="J2781">
        <v>1120514</v>
      </c>
      <c r="K2781" t="s">
        <v>36091</v>
      </c>
      <c r="L2781">
        <v>17856</v>
      </c>
      <c r="M2781">
        <v>0</v>
      </c>
      <c r="N2781">
        <v>8880</v>
      </c>
      <c r="O2781">
        <v>0</v>
      </c>
      <c r="P2781">
        <v>0</v>
      </c>
      <c r="Q2781">
        <v>0</v>
      </c>
      <c r="R2781">
        <v>17280</v>
      </c>
    </row>
    <row r="2782" spans="3:18" x14ac:dyDescent="0.3">
      <c r="C2782" s="1">
        <v>45610</v>
      </c>
      <c r="D2782" t="s">
        <v>33667</v>
      </c>
      <c r="E2782">
        <v>12</v>
      </c>
      <c r="F2782" t="s">
        <v>14848</v>
      </c>
      <c r="G2782" t="s">
        <v>8276</v>
      </c>
      <c r="H2782" t="s">
        <v>36092</v>
      </c>
      <c r="I2782">
        <v>2300271298</v>
      </c>
      <c r="J2782">
        <v>2300271298</v>
      </c>
      <c r="K2782" t="s">
        <v>33935</v>
      </c>
      <c r="L2782">
        <v>5110</v>
      </c>
      <c r="M2782">
        <v>0</v>
      </c>
      <c r="N2782">
        <v>132</v>
      </c>
      <c r="O2782">
        <v>0</v>
      </c>
      <c r="P2782">
        <v>0</v>
      </c>
      <c r="Q2782">
        <v>0</v>
      </c>
      <c r="R2782">
        <v>132</v>
      </c>
    </row>
    <row r="2783" spans="3:18" x14ac:dyDescent="0.3">
      <c r="C2783" s="1">
        <v>45519</v>
      </c>
      <c r="D2783" t="s">
        <v>33667</v>
      </c>
      <c r="E2783">
        <v>12</v>
      </c>
      <c r="F2783" t="s">
        <v>14915</v>
      </c>
      <c r="G2783" t="s">
        <v>8276</v>
      </c>
      <c r="H2783" t="s">
        <v>35131</v>
      </c>
      <c r="I2783">
        <v>3400306574</v>
      </c>
      <c r="J2783">
        <v>3400306574</v>
      </c>
      <c r="K2783" t="s">
        <v>33734</v>
      </c>
      <c r="L2783">
        <v>7505</v>
      </c>
      <c r="M2783">
        <v>0</v>
      </c>
      <c r="N2783">
        <v>3686</v>
      </c>
      <c r="O2783">
        <v>0</v>
      </c>
      <c r="P2783">
        <v>0</v>
      </c>
      <c r="Q2783">
        <v>0</v>
      </c>
      <c r="R2783">
        <v>7702</v>
      </c>
    </row>
    <row r="2784" spans="3:18" x14ac:dyDescent="0.3">
      <c r="C2784" s="1">
        <v>45519</v>
      </c>
      <c r="D2784" t="s">
        <v>33667</v>
      </c>
      <c r="E2784">
        <v>12</v>
      </c>
      <c r="F2784" t="s">
        <v>14848</v>
      </c>
      <c r="G2784" t="s">
        <v>8276</v>
      </c>
      <c r="H2784" t="s">
        <v>34288</v>
      </c>
      <c r="I2784">
        <v>3550303560</v>
      </c>
      <c r="J2784">
        <v>3550303560</v>
      </c>
      <c r="K2784" t="s">
        <v>34289</v>
      </c>
      <c r="L2784">
        <v>4697</v>
      </c>
      <c r="M2784">
        <v>0</v>
      </c>
      <c r="N2784">
        <v>4840</v>
      </c>
      <c r="O2784">
        <v>0</v>
      </c>
      <c r="P2784">
        <v>0</v>
      </c>
      <c r="Q2784">
        <v>0</v>
      </c>
      <c r="R2784">
        <v>4875</v>
      </c>
    </row>
    <row r="2785" spans="3:18" x14ac:dyDescent="0.3">
      <c r="C2785" s="1">
        <v>45337</v>
      </c>
      <c r="D2785" t="s">
        <v>33667</v>
      </c>
      <c r="E2785">
        <v>12</v>
      </c>
      <c r="F2785" t="s">
        <v>14915</v>
      </c>
      <c r="G2785" t="s">
        <v>1192</v>
      </c>
      <c r="H2785" t="s">
        <v>35451</v>
      </c>
      <c r="I2785" t="s">
        <v>35452</v>
      </c>
      <c r="J2785">
        <v>1006806</v>
      </c>
      <c r="K2785" t="s">
        <v>15383</v>
      </c>
      <c r="L2785">
        <v>14033</v>
      </c>
      <c r="M2785">
        <v>0</v>
      </c>
      <c r="N2785">
        <v>730</v>
      </c>
      <c r="O2785">
        <v>0</v>
      </c>
      <c r="P2785">
        <v>0</v>
      </c>
      <c r="Q2785">
        <v>0</v>
      </c>
      <c r="R2785">
        <v>9745</v>
      </c>
    </row>
    <row r="2786" spans="3:18" x14ac:dyDescent="0.3">
      <c r="C2786" s="1">
        <v>45488</v>
      </c>
      <c r="D2786" t="s">
        <v>33667</v>
      </c>
      <c r="E2786">
        <v>12</v>
      </c>
      <c r="F2786" t="s">
        <v>14848</v>
      </c>
      <c r="G2786" t="s">
        <v>8276</v>
      </c>
      <c r="H2786" t="s">
        <v>36051</v>
      </c>
      <c r="I2786">
        <v>3400303014</v>
      </c>
      <c r="J2786">
        <v>3400303014</v>
      </c>
      <c r="K2786" t="s">
        <v>35079</v>
      </c>
      <c r="L2786">
        <v>4009</v>
      </c>
      <c r="M2786">
        <v>0</v>
      </c>
      <c r="N2786">
        <v>4142</v>
      </c>
      <c r="O2786">
        <v>0</v>
      </c>
      <c r="P2786">
        <v>0</v>
      </c>
      <c r="Q2786">
        <v>0</v>
      </c>
      <c r="R2786">
        <v>4142</v>
      </c>
    </row>
    <row r="2787" spans="3:18" x14ac:dyDescent="0.3">
      <c r="C2787" s="1">
        <v>45366</v>
      </c>
      <c r="D2787" t="s">
        <v>33667</v>
      </c>
      <c r="E2787">
        <v>12</v>
      </c>
      <c r="F2787" t="s">
        <v>14652</v>
      </c>
      <c r="G2787" t="s">
        <v>1192</v>
      </c>
      <c r="H2787" t="s">
        <v>36093</v>
      </c>
      <c r="I2787" t="s">
        <v>36094</v>
      </c>
      <c r="J2787">
        <v>1015084</v>
      </c>
      <c r="K2787" t="s">
        <v>33725</v>
      </c>
      <c r="L2787">
        <v>9868</v>
      </c>
      <c r="M2787">
        <v>0</v>
      </c>
      <c r="N2787">
        <v>530</v>
      </c>
      <c r="O2787">
        <v>0</v>
      </c>
      <c r="P2787">
        <v>0</v>
      </c>
      <c r="Q2787">
        <v>0</v>
      </c>
      <c r="R2787">
        <v>530</v>
      </c>
    </row>
    <row r="2788" spans="3:18" x14ac:dyDescent="0.3">
      <c r="C2788" s="1">
        <v>45580</v>
      </c>
      <c r="D2788" t="s">
        <v>33667</v>
      </c>
      <c r="E2788">
        <v>12</v>
      </c>
      <c r="F2788" t="s">
        <v>14652</v>
      </c>
      <c r="G2788" t="s">
        <v>1192</v>
      </c>
      <c r="H2788" t="s">
        <v>35942</v>
      </c>
      <c r="I2788" t="s">
        <v>35943</v>
      </c>
      <c r="J2788">
        <v>1104417</v>
      </c>
      <c r="K2788" t="s">
        <v>4431</v>
      </c>
      <c r="L2788">
        <v>5280</v>
      </c>
      <c r="M2788">
        <v>0</v>
      </c>
      <c r="N2788">
        <v>3540</v>
      </c>
      <c r="O2788">
        <v>0</v>
      </c>
      <c r="P2788">
        <v>0</v>
      </c>
      <c r="Q2788">
        <v>0</v>
      </c>
      <c r="R2788">
        <v>5550</v>
      </c>
    </row>
    <row r="2789" spans="3:18" x14ac:dyDescent="0.3">
      <c r="C2789" s="1">
        <v>45580</v>
      </c>
      <c r="D2789" t="s">
        <v>33667</v>
      </c>
      <c r="E2789">
        <v>12</v>
      </c>
      <c r="F2789" t="s">
        <v>14915</v>
      </c>
      <c r="G2789" t="s">
        <v>1192</v>
      </c>
      <c r="H2789" t="s">
        <v>35640</v>
      </c>
      <c r="I2789" t="s">
        <v>35641</v>
      </c>
      <c r="J2789">
        <v>1098678</v>
      </c>
      <c r="K2789" t="s">
        <v>15265</v>
      </c>
      <c r="L2789">
        <v>4914</v>
      </c>
      <c r="M2789">
        <v>0</v>
      </c>
      <c r="N2789">
        <v>1050</v>
      </c>
      <c r="O2789">
        <v>20</v>
      </c>
      <c r="P2789">
        <v>0</v>
      </c>
      <c r="Q2789">
        <v>859</v>
      </c>
      <c r="R2789">
        <v>5179</v>
      </c>
    </row>
    <row r="2790" spans="3:18" x14ac:dyDescent="0.3">
      <c r="C2790" s="1">
        <v>45580</v>
      </c>
      <c r="D2790" t="s">
        <v>33667</v>
      </c>
      <c r="E2790">
        <v>12</v>
      </c>
      <c r="F2790" t="s">
        <v>14848</v>
      </c>
      <c r="G2790" t="s">
        <v>33218</v>
      </c>
      <c r="H2790" t="s">
        <v>34176</v>
      </c>
      <c r="I2790" s="2" t="s">
        <v>34177</v>
      </c>
      <c r="J2790" s="2" t="s">
        <v>34177</v>
      </c>
      <c r="K2790" t="s">
        <v>36095</v>
      </c>
      <c r="L2790">
        <v>2500</v>
      </c>
      <c r="M2790">
        <v>0</v>
      </c>
      <c r="N2790">
        <v>2640</v>
      </c>
      <c r="O2790">
        <v>0</v>
      </c>
      <c r="P2790">
        <v>0</v>
      </c>
      <c r="Q2790">
        <v>0</v>
      </c>
      <c r="R2790">
        <v>2640</v>
      </c>
    </row>
    <row r="2791" spans="3:18" x14ac:dyDescent="0.3">
      <c r="C2791" s="1">
        <v>45550</v>
      </c>
      <c r="D2791" t="s">
        <v>33667</v>
      </c>
      <c r="E2791">
        <v>12</v>
      </c>
      <c r="F2791" t="s">
        <v>33680</v>
      </c>
      <c r="G2791" t="s">
        <v>1192</v>
      </c>
      <c r="H2791" t="s">
        <v>34500</v>
      </c>
      <c r="I2791" t="s">
        <v>34501</v>
      </c>
      <c r="J2791">
        <v>1085036</v>
      </c>
      <c r="K2791" t="s">
        <v>15265</v>
      </c>
      <c r="L2791">
        <v>11923</v>
      </c>
      <c r="M2791">
        <v>0</v>
      </c>
      <c r="N2791">
        <v>280</v>
      </c>
      <c r="O2791">
        <v>0</v>
      </c>
      <c r="P2791">
        <v>0</v>
      </c>
      <c r="Q2791">
        <v>0</v>
      </c>
      <c r="R2791">
        <v>10465</v>
      </c>
    </row>
    <row r="2792" spans="3:18" x14ac:dyDescent="0.3">
      <c r="C2792" s="1">
        <v>45550</v>
      </c>
      <c r="D2792" t="s">
        <v>33667</v>
      </c>
      <c r="E2792">
        <v>12</v>
      </c>
      <c r="F2792" t="s">
        <v>33668</v>
      </c>
      <c r="G2792" t="s">
        <v>1192</v>
      </c>
      <c r="H2792" t="s">
        <v>35647</v>
      </c>
      <c r="I2792" t="s">
        <v>35648</v>
      </c>
      <c r="J2792">
        <v>1097466</v>
      </c>
      <c r="K2792" t="s">
        <v>16198</v>
      </c>
      <c r="L2792">
        <v>7498</v>
      </c>
      <c r="M2792">
        <v>0</v>
      </c>
      <c r="N2792">
        <v>2115</v>
      </c>
      <c r="O2792">
        <v>0</v>
      </c>
      <c r="P2792">
        <v>0</v>
      </c>
      <c r="Q2792">
        <v>0</v>
      </c>
      <c r="R2792">
        <v>9156</v>
      </c>
    </row>
    <row r="2793" spans="3:18" x14ac:dyDescent="0.3">
      <c r="C2793" s="1">
        <v>45489</v>
      </c>
      <c r="D2793" t="s">
        <v>33667</v>
      </c>
      <c r="E2793">
        <v>12</v>
      </c>
      <c r="F2793" t="s">
        <v>33695</v>
      </c>
      <c r="G2793" t="s">
        <v>20239</v>
      </c>
      <c r="H2793" t="s">
        <v>34344</v>
      </c>
      <c r="I2793" t="s">
        <v>34345</v>
      </c>
      <c r="J2793" t="s">
        <v>34345</v>
      </c>
      <c r="K2793" t="s">
        <v>33929</v>
      </c>
      <c r="L2793">
        <v>16500</v>
      </c>
      <c r="M2793">
        <v>0</v>
      </c>
      <c r="N2793">
        <v>1125</v>
      </c>
      <c r="O2793">
        <v>0</v>
      </c>
      <c r="P2793">
        <v>0</v>
      </c>
      <c r="Q2793">
        <v>0</v>
      </c>
      <c r="R2793">
        <v>4681</v>
      </c>
    </row>
    <row r="2794" spans="3:18" x14ac:dyDescent="0.3">
      <c r="C2794" s="1">
        <v>45367</v>
      </c>
      <c r="D2794" t="s">
        <v>33667</v>
      </c>
      <c r="E2794">
        <v>12</v>
      </c>
      <c r="F2794" t="s">
        <v>33695</v>
      </c>
      <c r="G2794" t="s">
        <v>8276</v>
      </c>
      <c r="H2794" t="s">
        <v>34856</v>
      </c>
      <c r="I2794">
        <v>3200298012</v>
      </c>
      <c r="J2794">
        <v>3200298012</v>
      </c>
      <c r="K2794" t="s">
        <v>35408</v>
      </c>
      <c r="L2794">
        <v>10402</v>
      </c>
      <c r="M2794">
        <v>0</v>
      </c>
      <c r="N2794">
        <v>2156</v>
      </c>
      <c r="O2794">
        <v>47</v>
      </c>
      <c r="P2794">
        <v>7</v>
      </c>
      <c r="Q2794">
        <v>148</v>
      </c>
      <c r="R2794">
        <v>3528</v>
      </c>
    </row>
    <row r="2795" spans="3:18" x14ac:dyDescent="0.3">
      <c r="C2795" s="1">
        <v>45612</v>
      </c>
      <c r="D2795" t="s">
        <v>33667</v>
      </c>
      <c r="E2795">
        <v>12</v>
      </c>
      <c r="F2795" t="s">
        <v>14652</v>
      </c>
      <c r="G2795" t="s">
        <v>33218</v>
      </c>
      <c r="H2795" t="s">
        <v>35908</v>
      </c>
      <c r="I2795" t="s">
        <v>35909</v>
      </c>
      <c r="J2795" t="s">
        <v>35909</v>
      </c>
      <c r="K2795" t="s">
        <v>36096</v>
      </c>
      <c r="L2795">
        <v>3600</v>
      </c>
      <c r="M2795">
        <v>0</v>
      </c>
      <c r="N2795">
        <v>1099</v>
      </c>
      <c r="O2795">
        <v>0</v>
      </c>
      <c r="P2795">
        <v>0</v>
      </c>
      <c r="Q2795">
        <v>0</v>
      </c>
      <c r="R2795">
        <v>2783</v>
      </c>
    </row>
    <row r="2796" spans="3:18" x14ac:dyDescent="0.3">
      <c r="C2796" s="1">
        <v>45581</v>
      </c>
      <c r="D2796" t="s">
        <v>33667</v>
      </c>
      <c r="E2796">
        <v>12</v>
      </c>
      <c r="F2796" t="s">
        <v>33695</v>
      </c>
      <c r="G2796" t="s">
        <v>33218</v>
      </c>
      <c r="H2796" t="s">
        <v>35833</v>
      </c>
      <c r="I2796" s="2" t="s">
        <v>35834</v>
      </c>
      <c r="J2796" s="2" t="s">
        <v>35834</v>
      </c>
      <c r="K2796" t="s">
        <v>36097</v>
      </c>
      <c r="L2796">
        <v>4500</v>
      </c>
      <c r="M2796">
        <v>0</v>
      </c>
      <c r="N2796">
        <v>2080</v>
      </c>
      <c r="O2796">
        <v>0</v>
      </c>
      <c r="P2796">
        <v>0</v>
      </c>
      <c r="Q2796">
        <v>0</v>
      </c>
      <c r="R2796">
        <v>2420</v>
      </c>
    </row>
    <row r="2797" spans="3:18" x14ac:dyDescent="0.3">
      <c r="C2797" s="1">
        <v>45357</v>
      </c>
      <c r="D2797" t="s">
        <v>33667</v>
      </c>
      <c r="E2797">
        <v>12</v>
      </c>
      <c r="F2797" t="s">
        <v>14906</v>
      </c>
      <c r="G2797" t="s">
        <v>1192</v>
      </c>
      <c r="H2797" t="s">
        <v>34809</v>
      </c>
      <c r="I2797" t="s">
        <v>34810</v>
      </c>
      <c r="J2797">
        <v>1022098</v>
      </c>
      <c r="K2797" t="s">
        <v>3602</v>
      </c>
      <c r="L2797">
        <v>8689</v>
      </c>
      <c r="M2797">
        <v>0</v>
      </c>
      <c r="N2797">
        <v>496</v>
      </c>
      <c r="O2797">
        <v>4</v>
      </c>
      <c r="P2797">
        <v>1</v>
      </c>
      <c r="Q2797">
        <v>101</v>
      </c>
      <c r="R2797">
        <v>5191</v>
      </c>
    </row>
    <row r="2798" spans="3:18" x14ac:dyDescent="0.3">
      <c r="C2798" s="1">
        <v>45418</v>
      </c>
      <c r="D2798" t="s">
        <v>33667</v>
      </c>
      <c r="E2798">
        <v>12</v>
      </c>
      <c r="F2798" t="s">
        <v>14915</v>
      </c>
      <c r="G2798" t="s">
        <v>1192</v>
      </c>
      <c r="H2798" t="s">
        <v>33760</v>
      </c>
      <c r="I2798" t="s">
        <v>33761</v>
      </c>
      <c r="J2798">
        <v>1023406</v>
      </c>
      <c r="K2798" t="s">
        <v>34332</v>
      </c>
      <c r="L2798">
        <v>32424</v>
      </c>
      <c r="M2798">
        <v>0</v>
      </c>
      <c r="N2798">
        <v>2240</v>
      </c>
      <c r="O2798">
        <v>24</v>
      </c>
      <c r="P2798">
        <v>0</v>
      </c>
      <c r="Q2798">
        <v>2252</v>
      </c>
      <c r="R2798">
        <v>20035</v>
      </c>
    </row>
    <row r="2799" spans="3:18" x14ac:dyDescent="0.3">
      <c r="C2799" s="1">
        <v>45602</v>
      </c>
      <c r="D2799" t="s">
        <v>33667</v>
      </c>
      <c r="E2799">
        <v>12</v>
      </c>
      <c r="F2799" t="s">
        <v>14915</v>
      </c>
      <c r="G2799" t="s">
        <v>22932</v>
      </c>
      <c r="H2799" t="s">
        <v>34617</v>
      </c>
      <c r="I2799">
        <v>1015020</v>
      </c>
      <c r="J2799">
        <v>4100043244</v>
      </c>
      <c r="K2799" t="s">
        <v>36098</v>
      </c>
      <c r="L2799">
        <v>1900</v>
      </c>
      <c r="M2799">
        <v>0</v>
      </c>
      <c r="N2799">
        <v>255</v>
      </c>
      <c r="O2799">
        <v>0</v>
      </c>
      <c r="P2799">
        <v>0</v>
      </c>
      <c r="Q2799">
        <v>0</v>
      </c>
      <c r="R2799">
        <v>2037</v>
      </c>
    </row>
    <row r="2800" spans="3:18" x14ac:dyDescent="0.3">
      <c r="C2800" s="1">
        <v>45602</v>
      </c>
      <c r="D2800" t="s">
        <v>33667</v>
      </c>
      <c r="E2800">
        <v>12</v>
      </c>
      <c r="F2800" t="s">
        <v>14848</v>
      </c>
      <c r="G2800" t="s">
        <v>1192</v>
      </c>
      <c r="H2800" t="s">
        <v>34139</v>
      </c>
      <c r="I2800" t="s">
        <v>34140</v>
      </c>
      <c r="J2800">
        <v>1112766</v>
      </c>
      <c r="K2800" t="s">
        <v>35624</v>
      </c>
      <c r="L2800">
        <v>13693</v>
      </c>
      <c r="M2800">
        <v>0</v>
      </c>
      <c r="N2800">
        <v>5625</v>
      </c>
      <c r="O2800">
        <v>0</v>
      </c>
      <c r="P2800">
        <v>0</v>
      </c>
      <c r="Q2800">
        <v>0</v>
      </c>
      <c r="R2800">
        <v>14905</v>
      </c>
    </row>
    <row r="2801" spans="3:18" x14ac:dyDescent="0.3">
      <c r="C2801" s="1">
        <v>45602</v>
      </c>
      <c r="D2801" t="s">
        <v>33667</v>
      </c>
      <c r="E2801">
        <v>12</v>
      </c>
      <c r="F2801" t="s">
        <v>14848</v>
      </c>
      <c r="G2801" t="s">
        <v>22932</v>
      </c>
      <c r="H2801" t="s">
        <v>35631</v>
      </c>
      <c r="I2801">
        <v>1009176</v>
      </c>
      <c r="J2801">
        <v>4100039934</v>
      </c>
      <c r="K2801" t="s">
        <v>35632</v>
      </c>
      <c r="L2801">
        <v>2400</v>
      </c>
      <c r="M2801">
        <v>0</v>
      </c>
      <c r="N2801">
        <v>198</v>
      </c>
      <c r="O2801">
        <v>0</v>
      </c>
      <c r="P2801">
        <v>0</v>
      </c>
      <c r="Q2801">
        <v>0</v>
      </c>
      <c r="R2801">
        <v>2420</v>
      </c>
    </row>
    <row r="2802" spans="3:18" x14ac:dyDescent="0.3">
      <c r="C2802" s="1">
        <v>45571</v>
      </c>
      <c r="D2802" t="s">
        <v>33667</v>
      </c>
      <c r="E2802">
        <v>12</v>
      </c>
      <c r="F2802" t="s">
        <v>33767</v>
      </c>
      <c r="G2802" t="s">
        <v>8256</v>
      </c>
      <c r="H2802" t="s">
        <v>33741</v>
      </c>
      <c r="I2802">
        <v>2230451</v>
      </c>
      <c r="J2802" t="s">
        <v>33742</v>
      </c>
      <c r="K2802" t="s">
        <v>9745</v>
      </c>
      <c r="L2802">
        <v>12346</v>
      </c>
      <c r="M2802">
        <v>0</v>
      </c>
      <c r="N2802">
        <v>2706</v>
      </c>
      <c r="O2802">
        <v>0</v>
      </c>
      <c r="P2802">
        <v>0</v>
      </c>
      <c r="Q2802">
        <v>0</v>
      </c>
      <c r="R2802">
        <v>7630</v>
      </c>
    </row>
    <row r="2803" spans="3:18" x14ac:dyDescent="0.3">
      <c r="C2803" s="1">
        <v>45571</v>
      </c>
      <c r="D2803" t="s">
        <v>33667</v>
      </c>
      <c r="E2803">
        <v>12</v>
      </c>
      <c r="F2803" t="s">
        <v>14652</v>
      </c>
      <c r="G2803" t="s">
        <v>1192</v>
      </c>
      <c r="H2803" t="s">
        <v>36099</v>
      </c>
      <c r="I2803" t="s">
        <v>36100</v>
      </c>
      <c r="J2803">
        <v>1104238</v>
      </c>
      <c r="K2803" t="s">
        <v>3638</v>
      </c>
      <c r="L2803">
        <v>10348</v>
      </c>
      <c r="M2803">
        <v>0</v>
      </c>
      <c r="N2803">
        <v>8476</v>
      </c>
      <c r="O2803">
        <v>0</v>
      </c>
      <c r="P2803">
        <v>0</v>
      </c>
      <c r="Q2803">
        <v>0</v>
      </c>
      <c r="R2803">
        <v>8476</v>
      </c>
    </row>
    <row r="2804" spans="3:18" x14ac:dyDescent="0.3">
      <c r="C2804" s="1">
        <v>45571</v>
      </c>
      <c r="D2804" t="s">
        <v>33667</v>
      </c>
      <c r="E2804">
        <v>12</v>
      </c>
      <c r="F2804" t="s">
        <v>14915</v>
      </c>
      <c r="G2804" t="s">
        <v>1192</v>
      </c>
      <c r="H2804" t="s">
        <v>35159</v>
      </c>
      <c r="I2804" t="s">
        <v>35160</v>
      </c>
      <c r="J2804">
        <v>1102922</v>
      </c>
      <c r="K2804" t="s">
        <v>36101</v>
      </c>
      <c r="L2804">
        <v>11607</v>
      </c>
      <c r="M2804">
        <v>0</v>
      </c>
      <c r="N2804">
        <v>2368</v>
      </c>
      <c r="O2804">
        <v>0</v>
      </c>
      <c r="P2804">
        <v>0</v>
      </c>
      <c r="Q2804">
        <v>0</v>
      </c>
      <c r="R2804">
        <v>8097</v>
      </c>
    </row>
    <row r="2805" spans="3:18" x14ac:dyDescent="0.3">
      <c r="C2805" s="1">
        <v>45389</v>
      </c>
      <c r="D2805" t="s">
        <v>33667</v>
      </c>
      <c r="E2805">
        <v>12</v>
      </c>
      <c r="F2805" t="s">
        <v>33695</v>
      </c>
      <c r="G2805" t="s">
        <v>1192</v>
      </c>
      <c r="H2805" t="s">
        <v>33784</v>
      </c>
      <c r="I2805" t="s">
        <v>33785</v>
      </c>
      <c r="J2805">
        <v>1022692</v>
      </c>
      <c r="K2805" t="s">
        <v>33786</v>
      </c>
      <c r="L2805">
        <v>26159</v>
      </c>
      <c r="M2805">
        <v>0</v>
      </c>
      <c r="N2805">
        <v>5040</v>
      </c>
      <c r="O2805">
        <v>0</v>
      </c>
      <c r="P2805">
        <v>0</v>
      </c>
      <c r="Q2805">
        <v>0</v>
      </c>
      <c r="R2805">
        <v>8025</v>
      </c>
    </row>
    <row r="2806" spans="3:18" x14ac:dyDescent="0.3">
      <c r="C2806" s="1">
        <v>45389</v>
      </c>
      <c r="D2806" t="s">
        <v>33667</v>
      </c>
      <c r="E2806">
        <v>12</v>
      </c>
      <c r="F2806" t="s">
        <v>14848</v>
      </c>
      <c r="G2806" t="s">
        <v>1192</v>
      </c>
      <c r="H2806" t="s">
        <v>34416</v>
      </c>
      <c r="I2806" t="s">
        <v>34417</v>
      </c>
      <c r="J2806">
        <v>1026096</v>
      </c>
      <c r="K2806" t="s">
        <v>34418</v>
      </c>
      <c r="L2806">
        <v>12518</v>
      </c>
      <c r="M2806">
        <v>0</v>
      </c>
      <c r="N2806">
        <v>1700</v>
      </c>
      <c r="O2806">
        <v>17</v>
      </c>
      <c r="P2806">
        <v>0</v>
      </c>
      <c r="Q2806">
        <v>1682</v>
      </c>
      <c r="R2806">
        <v>13208</v>
      </c>
    </row>
    <row r="2807" spans="3:18" x14ac:dyDescent="0.3">
      <c r="C2807" s="1">
        <v>45511</v>
      </c>
      <c r="D2807" t="s">
        <v>33667</v>
      </c>
      <c r="E2807">
        <v>12</v>
      </c>
      <c r="F2807" t="s">
        <v>33680</v>
      </c>
      <c r="G2807" t="s">
        <v>13430</v>
      </c>
      <c r="H2807" t="s">
        <v>13431</v>
      </c>
      <c r="I2807" t="s">
        <v>13432</v>
      </c>
      <c r="J2807">
        <v>1733</v>
      </c>
      <c r="K2807" t="s">
        <v>34070</v>
      </c>
      <c r="L2807">
        <v>15900</v>
      </c>
      <c r="M2807">
        <v>0</v>
      </c>
      <c r="N2807">
        <v>1132</v>
      </c>
      <c r="O2807">
        <v>0</v>
      </c>
      <c r="P2807">
        <v>0</v>
      </c>
      <c r="Q2807">
        <v>0</v>
      </c>
      <c r="R2807">
        <v>9379</v>
      </c>
    </row>
    <row r="2808" spans="3:18" x14ac:dyDescent="0.3">
      <c r="C2808" s="1">
        <v>45511</v>
      </c>
      <c r="D2808" t="s">
        <v>33667</v>
      </c>
      <c r="E2808">
        <v>12</v>
      </c>
      <c r="F2808" t="s">
        <v>14915</v>
      </c>
      <c r="G2808" t="s">
        <v>1192</v>
      </c>
      <c r="H2808" t="s">
        <v>34439</v>
      </c>
      <c r="I2808" t="s">
        <v>34440</v>
      </c>
      <c r="J2808" t="s">
        <v>34440</v>
      </c>
      <c r="K2808" t="s">
        <v>5253</v>
      </c>
      <c r="L2808">
        <v>22112</v>
      </c>
      <c r="M2808">
        <v>0</v>
      </c>
      <c r="N2808">
        <v>2400</v>
      </c>
      <c r="O2808">
        <v>0</v>
      </c>
      <c r="P2808">
        <v>0</v>
      </c>
      <c r="Q2808">
        <v>0</v>
      </c>
      <c r="R2808">
        <v>22796</v>
      </c>
    </row>
    <row r="2809" spans="3:18" x14ac:dyDescent="0.3">
      <c r="C2809" s="1">
        <v>45480</v>
      </c>
      <c r="D2809" t="s">
        <v>33667</v>
      </c>
      <c r="E2809">
        <v>12</v>
      </c>
      <c r="F2809" t="s">
        <v>14652</v>
      </c>
      <c r="G2809" t="s">
        <v>308</v>
      </c>
      <c r="H2809" t="s">
        <v>35042</v>
      </c>
      <c r="I2809" t="s">
        <v>35043</v>
      </c>
      <c r="J2809" t="s">
        <v>36102</v>
      </c>
      <c r="K2809" t="s">
        <v>36072</v>
      </c>
      <c r="L2809">
        <v>14500</v>
      </c>
      <c r="M2809">
        <v>0</v>
      </c>
      <c r="N2809">
        <v>4564</v>
      </c>
      <c r="O2809">
        <v>0</v>
      </c>
      <c r="P2809">
        <v>0</v>
      </c>
      <c r="Q2809">
        <v>0</v>
      </c>
      <c r="R2809">
        <v>15211</v>
      </c>
    </row>
    <row r="2810" spans="3:18" x14ac:dyDescent="0.3">
      <c r="C2810" s="1">
        <v>45480</v>
      </c>
      <c r="D2810" t="s">
        <v>33667</v>
      </c>
      <c r="E2810">
        <v>12</v>
      </c>
      <c r="F2810" t="s">
        <v>14848</v>
      </c>
      <c r="G2810" t="s">
        <v>1192</v>
      </c>
      <c r="H2810" t="s">
        <v>34326</v>
      </c>
      <c r="I2810" t="s">
        <v>34327</v>
      </c>
      <c r="J2810">
        <v>1049571</v>
      </c>
      <c r="K2810" t="s">
        <v>3059</v>
      </c>
      <c r="L2810">
        <v>12916</v>
      </c>
      <c r="M2810">
        <v>0</v>
      </c>
      <c r="N2810">
        <v>960</v>
      </c>
      <c r="O2810">
        <v>3</v>
      </c>
      <c r="P2810">
        <v>0</v>
      </c>
      <c r="Q2810">
        <v>46</v>
      </c>
      <c r="R2810">
        <v>13318</v>
      </c>
    </row>
    <row r="2811" spans="3:18" x14ac:dyDescent="0.3">
      <c r="C2811" s="1">
        <v>45603</v>
      </c>
      <c r="D2811" t="s">
        <v>33667</v>
      </c>
      <c r="E2811">
        <v>12</v>
      </c>
      <c r="F2811" t="s">
        <v>33668</v>
      </c>
      <c r="G2811" t="s">
        <v>308</v>
      </c>
      <c r="H2811" t="s">
        <v>35840</v>
      </c>
      <c r="I2811" t="s">
        <v>35841</v>
      </c>
      <c r="J2811" t="s">
        <v>36103</v>
      </c>
      <c r="K2811" t="s">
        <v>1066</v>
      </c>
      <c r="L2811">
        <v>7528</v>
      </c>
      <c r="M2811">
        <v>0</v>
      </c>
      <c r="N2811">
        <v>40</v>
      </c>
      <c r="O2811">
        <v>0</v>
      </c>
      <c r="P2811">
        <v>0</v>
      </c>
      <c r="Q2811">
        <v>0</v>
      </c>
      <c r="R2811">
        <v>40</v>
      </c>
    </row>
    <row r="2812" spans="3:18" x14ac:dyDescent="0.3">
      <c r="C2812" s="1">
        <v>45603</v>
      </c>
      <c r="D2812" t="s">
        <v>33667</v>
      </c>
      <c r="E2812">
        <v>12</v>
      </c>
      <c r="F2812" t="s">
        <v>14915</v>
      </c>
      <c r="G2812" t="s">
        <v>22932</v>
      </c>
      <c r="H2812" t="s">
        <v>33917</v>
      </c>
      <c r="I2812">
        <v>1015972</v>
      </c>
      <c r="J2812">
        <v>4100040398</v>
      </c>
      <c r="K2812" t="s">
        <v>33918</v>
      </c>
      <c r="L2812">
        <v>5940</v>
      </c>
      <c r="M2812">
        <v>0</v>
      </c>
      <c r="N2812">
        <v>6128</v>
      </c>
      <c r="O2812">
        <v>0</v>
      </c>
      <c r="P2812">
        <v>0</v>
      </c>
      <c r="Q2812">
        <v>0</v>
      </c>
      <c r="R2812">
        <v>6308</v>
      </c>
    </row>
    <row r="2813" spans="3:18" x14ac:dyDescent="0.3">
      <c r="C2813" s="1">
        <v>45572</v>
      </c>
      <c r="D2813" t="s">
        <v>33667</v>
      </c>
      <c r="E2813">
        <v>12</v>
      </c>
      <c r="F2813" t="s">
        <v>14853</v>
      </c>
      <c r="G2813" t="s">
        <v>1192</v>
      </c>
      <c r="H2813" t="s">
        <v>36104</v>
      </c>
      <c r="I2813" t="s">
        <v>36105</v>
      </c>
      <c r="J2813">
        <v>1104416</v>
      </c>
      <c r="K2813" t="s">
        <v>107</v>
      </c>
      <c r="L2813">
        <v>4500</v>
      </c>
      <c r="M2813">
        <v>0</v>
      </c>
      <c r="N2813">
        <v>4725</v>
      </c>
      <c r="O2813">
        <v>0</v>
      </c>
      <c r="P2813">
        <v>0</v>
      </c>
      <c r="Q2813">
        <v>0</v>
      </c>
      <c r="R2813">
        <v>4725</v>
      </c>
    </row>
    <row r="2814" spans="3:18" x14ac:dyDescent="0.3">
      <c r="C2814" s="1">
        <v>45572</v>
      </c>
      <c r="D2814" t="s">
        <v>33667</v>
      </c>
      <c r="E2814">
        <v>12</v>
      </c>
      <c r="F2814" t="s">
        <v>14848</v>
      </c>
      <c r="G2814" t="s">
        <v>22932</v>
      </c>
      <c r="H2814" t="s">
        <v>34716</v>
      </c>
      <c r="I2814">
        <v>1015794</v>
      </c>
      <c r="J2814">
        <v>4100040860</v>
      </c>
      <c r="K2814" t="s">
        <v>36106</v>
      </c>
      <c r="L2814">
        <v>2800</v>
      </c>
      <c r="M2814">
        <v>0</v>
      </c>
      <c r="N2814">
        <v>2950</v>
      </c>
      <c r="O2814">
        <v>0</v>
      </c>
      <c r="P2814">
        <v>0</v>
      </c>
      <c r="Q2814">
        <v>0</v>
      </c>
      <c r="R2814">
        <v>3020</v>
      </c>
    </row>
    <row r="2815" spans="3:18" x14ac:dyDescent="0.3">
      <c r="C2815" s="1">
        <v>45542</v>
      </c>
      <c r="D2815" t="s">
        <v>33667</v>
      </c>
      <c r="E2815">
        <v>12</v>
      </c>
      <c r="F2815" t="s">
        <v>33767</v>
      </c>
      <c r="G2815" t="s">
        <v>22932</v>
      </c>
      <c r="H2815" t="s">
        <v>35429</v>
      </c>
      <c r="I2815">
        <v>1056519</v>
      </c>
      <c r="J2815">
        <v>4100040482</v>
      </c>
      <c r="K2815" t="s">
        <v>35473</v>
      </c>
      <c r="L2815">
        <v>3998</v>
      </c>
      <c r="M2815">
        <v>0</v>
      </c>
      <c r="N2815">
        <v>416</v>
      </c>
      <c r="O2815">
        <v>0</v>
      </c>
      <c r="P2815">
        <v>0</v>
      </c>
      <c r="Q2815">
        <v>0</v>
      </c>
      <c r="R2815">
        <v>4212</v>
      </c>
    </row>
    <row r="2816" spans="3:18" x14ac:dyDescent="0.3">
      <c r="C2816" s="1">
        <v>45542</v>
      </c>
      <c r="D2816" t="s">
        <v>33667</v>
      </c>
      <c r="E2816">
        <v>12</v>
      </c>
      <c r="F2816" t="s">
        <v>14848</v>
      </c>
      <c r="G2816" t="s">
        <v>8276</v>
      </c>
      <c r="H2816" t="s">
        <v>14334</v>
      </c>
      <c r="I2816">
        <v>2900259418</v>
      </c>
      <c r="J2816">
        <v>2900259418</v>
      </c>
      <c r="K2816" t="s">
        <v>35392</v>
      </c>
      <c r="L2816">
        <v>4700</v>
      </c>
      <c r="M2816">
        <v>0</v>
      </c>
      <c r="N2816">
        <v>1580</v>
      </c>
      <c r="O2816">
        <v>0</v>
      </c>
      <c r="P2816">
        <v>0</v>
      </c>
      <c r="Q2816">
        <v>0</v>
      </c>
      <c r="R2816">
        <v>4920</v>
      </c>
    </row>
    <row r="2817" spans="3:18" x14ac:dyDescent="0.3">
      <c r="C2817" s="1">
        <v>45512</v>
      </c>
      <c r="D2817" t="s">
        <v>33667</v>
      </c>
      <c r="E2817">
        <v>12</v>
      </c>
      <c r="F2817" t="s">
        <v>14853</v>
      </c>
      <c r="G2817" t="s">
        <v>8276</v>
      </c>
      <c r="H2817" t="s">
        <v>34071</v>
      </c>
      <c r="I2817">
        <v>3400307771</v>
      </c>
      <c r="J2817">
        <v>3400307771</v>
      </c>
      <c r="K2817" t="s">
        <v>34072</v>
      </c>
      <c r="L2817">
        <v>9016</v>
      </c>
      <c r="M2817">
        <v>0</v>
      </c>
      <c r="N2817">
        <v>1263</v>
      </c>
      <c r="O2817">
        <v>0</v>
      </c>
      <c r="P2817">
        <v>0</v>
      </c>
      <c r="Q2817">
        <v>0</v>
      </c>
      <c r="R2817">
        <v>3292</v>
      </c>
    </row>
    <row r="2818" spans="3:18" x14ac:dyDescent="0.3">
      <c r="C2818" s="1">
        <v>45512</v>
      </c>
      <c r="D2818" t="s">
        <v>33667</v>
      </c>
      <c r="E2818">
        <v>12</v>
      </c>
      <c r="F2818" t="s">
        <v>33668</v>
      </c>
      <c r="G2818" t="s">
        <v>8276</v>
      </c>
      <c r="H2818" t="s">
        <v>34143</v>
      </c>
      <c r="I2818">
        <v>3400306237</v>
      </c>
      <c r="J2818">
        <v>3400306237</v>
      </c>
      <c r="K2818" t="s">
        <v>34144</v>
      </c>
      <c r="L2818">
        <v>7002</v>
      </c>
      <c r="M2818">
        <v>0</v>
      </c>
      <c r="N2818">
        <v>504</v>
      </c>
      <c r="O2818">
        <v>0</v>
      </c>
      <c r="P2818">
        <v>0</v>
      </c>
      <c r="Q2818">
        <v>0</v>
      </c>
      <c r="R2818">
        <v>3762</v>
      </c>
    </row>
    <row r="2819" spans="3:18" x14ac:dyDescent="0.3">
      <c r="C2819" s="1">
        <v>45512</v>
      </c>
      <c r="D2819" t="s">
        <v>33667</v>
      </c>
      <c r="E2819">
        <v>12</v>
      </c>
      <c r="F2819" t="s">
        <v>14906</v>
      </c>
      <c r="G2819" t="s">
        <v>13430</v>
      </c>
      <c r="H2819" t="s">
        <v>13431</v>
      </c>
      <c r="I2819" t="s">
        <v>13432</v>
      </c>
      <c r="J2819">
        <v>1733</v>
      </c>
      <c r="K2819" t="s">
        <v>33692</v>
      </c>
      <c r="L2819">
        <v>15900</v>
      </c>
      <c r="M2819">
        <v>0</v>
      </c>
      <c r="N2819">
        <v>496</v>
      </c>
      <c r="O2819">
        <v>0</v>
      </c>
      <c r="P2819">
        <v>0</v>
      </c>
      <c r="Q2819">
        <v>0</v>
      </c>
      <c r="R2819">
        <v>11383</v>
      </c>
    </row>
    <row r="2820" spans="3:18" x14ac:dyDescent="0.3">
      <c r="C2820" s="1">
        <v>45512</v>
      </c>
      <c r="D2820" t="s">
        <v>33667</v>
      </c>
      <c r="E2820">
        <v>12</v>
      </c>
      <c r="F2820" t="s">
        <v>14652</v>
      </c>
      <c r="G2820" t="s">
        <v>1192</v>
      </c>
      <c r="H2820" t="s">
        <v>34271</v>
      </c>
      <c r="I2820" t="s">
        <v>34272</v>
      </c>
      <c r="J2820">
        <v>1067121</v>
      </c>
      <c r="K2820" t="s">
        <v>3059</v>
      </c>
      <c r="L2820">
        <v>3114</v>
      </c>
      <c r="M2820">
        <v>0</v>
      </c>
      <c r="N2820">
        <v>300</v>
      </c>
      <c r="O2820">
        <v>0</v>
      </c>
      <c r="P2820">
        <v>0</v>
      </c>
      <c r="Q2820">
        <v>0</v>
      </c>
      <c r="R2820">
        <v>2566</v>
      </c>
    </row>
    <row r="2821" spans="3:18" x14ac:dyDescent="0.3">
      <c r="C2821" s="1">
        <v>45512</v>
      </c>
      <c r="D2821" t="s">
        <v>33667</v>
      </c>
      <c r="E2821">
        <v>12</v>
      </c>
      <c r="F2821" t="s">
        <v>14848</v>
      </c>
      <c r="G2821" t="s">
        <v>8276</v>
      </c>
      <c r="H2821" t="s">
        <v>35449</v>
      </c>
      <c r="I2821">
        <v>3400298692</v>
      </c>
      <c r="J2821">
        <v>3400298692</v>
      </c>
      <c r="K2821" t="s">
        <v>35450</v>
      </c>
      <c r="L2821">
        <v>15512</v>
      </c>
      <c r="M2821">
        <v>0</v>
      </c>
      <c r="N2821">
        <v>6156</v>
      </c>
      <c r="O2821">
        <v>0</v>
      </c>
      <c r="P2821">
        <v>0</v>
      </c>
      <c r="Q2821">
        <v>0</v>
      </c>
      <c r="R2821">
        <v>16028</v>
      </c>
    </row>
    <row r="2822" spans="3:18" x14ac:dyDescent="0.3">
      <c r="C2822" s="1">
        <v>45451</v>
      </c>
      <c r="D2822" t="s">
        <v>33667</v>
      </c>
      <c r="E2822">
        <v>12</v>
      </c>
      <c r="F2822" t="s">
        <v>33680</v>
      </c>
      <c r="G2822" t="s">
        <v>1192</v>
      </c>
      <c r="H2822" t="s">
        <v>35415</v>
      </c>
      <c r="I2822" t="s">
        <v>35416</v>
      </c>
      <c r="J2822">
        <v>1041041</v>
      </c>
      <c r="K2822" t="s">
        <v>35417</v>
      </c>
      <c r="L2822">
        <v>9148</v>
      </c>
      <c r="M2822">
        <v>0</v>
      </c>
      <c r="N2822">
        <v>1463</v>
      </c>
      <c r="O2822">
        <v>17</v>
      </c>
      <c r="P2822">
        <v>0</v>
      </c>
      <c r="Q2822">
        <v>25</v>
      </c>
      <c r="R2822">
        <v>9629</v>
      </c>
    </row>
    <row r="2823" spans="3:18" x14ac:dyDescent="0.3">
      <c r="C2823" s="1">
        <v>45581</v>
      </c>
      <c r="D2823" t="s">
        <v>33667</v>
      </c>
      <c r="E2823">
        <v>12</v>
      </c>
      <c r="F2823" t="s">
        <v>14915</v>
      </c>
      <c r="G2823" t="s">
        <v>8256</v>
      </c>
      <c r="H2823" t="s">
        <v>35690</v>
      </c>
      <c r="I2823">
        <v>2232565</v>
      </c>
      <c r="J2823" t="s">
        <v>35691</v>
      </c>
      <c r="K2823" t="s">
        <v>12221</v>
      </c>
      <c r="L2823">
        <v>3000</v>
      </c>
      <c r="M2823">
        <v>0</v>
      </c>
      <c r="N2823">
        <v>240</v>
      </c>
      <c r="O2823">
        <v>16</v>
      </c>
      <c r="P2823">
        <v>0</v>
      </c>
      <c r="Q2823">
        <v>193</v>
      </c>
      <c r="R2823">
        <v>240</v>
      </c>
    </row>
    <row r="2824" spans="3:18" x14ac:dyDescent="0.3">
      <c r="C2824" s="1">
        <v>45551</v>
      </c>
      <c r="D2824" t="s">
        <v>33667</v>
      </c>
      <c r="E2824">
        <v>12</v>
      </c>
      <c r="F2824" t="s">
        <v>14848</v>
      </c>
      <c r="G2824" t="s">
        <v>308</v>
      </c>
      <c r="H2824" t="s">
        <v>36107</v>
      </c>
      <c r="I2824" t="s">
        <v>2481</v>
      </c>
      <c r="J2824" t="s">
        <v>36108</v>
      </c>
      <c r="K2824" t="s">
        <v>3702</v>
      </c>
      <c r="L2824">
        <v>4080</v>
      </c>
      <c r="M2824">
        <v>0</v>
      </c>
      <c r="N2824">
        <v>1242</v>
      </c>
      <c r="O2824">
        <v>0</v>
      </c>
      <c r="P2824">
        <v>0</v>
      </c>
      <c r="Q2824">
        <v>0</v>
      </c>
      <c r="R2824">
        <v>1242</v>
      </c>
    </row>
    <row r="2825" spans="3:18" x14ac:dyDescent="0.3">
      <c r="C2825" s="1">
        <v>45551</v>
      </c>
      <c r="D2825" t="s">
        <v>33667</v>
      </c>
      <c r="E2825">
        <v>12</v>
      </c>
      <c r="F2825" t="s">
        <v>14921</v>
      </c>
      <c r="G2825" t="s">
        <v>1192</v>
      </c>
      <c r="H2825" t="s">
        <v>36109</v>
      </c>
      <c r="I2825" t="s">
        <v>36110</v>
      </c>
      <c r="J2825">
        <v>1099551</v>
      </c>
      <c r="K2825" t="s">
        <v>36111</v>
      </c>
      <c r="L2825">
        <v>10830</v>
      </c>
      <c r="M2825">
        <v>0</v>
      </c>
      <c r="N2825">
        <v>2282</v>
      </c>
      <c r="O2825">
        <v>0</v>
      </c>
      <c r="P2825">
        <v>0</v>
      </c>
      <c r="Q2825">
        <v>0</v>
      </c>
      <c r="R2825">
        <v>2282</v>
      </c>
    </row>
    <row r="2826" spans="3:18" x14ac:dyDescent="0.3">
      <c r="C2826" s="1">
        <v>45521</v>
      </c>
      <c r="D2826" t="s">
        <v>33667</v>
      </c>
      <c r="E2826">
        <v>12</v>
      </c>
      <c r="F2826" t="s">
        <v>14853</v>
      </c>
      <c r="G2826" t="s">
        <v>8276</v>
      </c>
      <c r="H2826" t="s">
        <v>34900</v>
      </c>
      <c r="I2826">
        <v>3200303729</v>
      </c>
      <c r="J2826">
        <v>3200303729</v>
      </c>
      <c r="K2826" t="s">
        <v>33700</v>
      </c>
      <c r="L2826">
        <v>5499</v>
      </c>
      <c r="M2826">
        <v>0</v>
      </c>
      <c r="N2826">
        <v>650</v>
      </c>
      <c r="O2826">
        <v>0</v>
      </c>
      <c r="P2826">
        <v>0</v>
      </c>
      <c r="Q2826">
        <v>0</v>
      </c>
      <c r="R2826">
        <v>650</v>
      </c>
    </row>
    <row r="2827" spans="3:18" x14ac:dyDescent="0.3">
      <c r="C2827" s="1">
        <v>45490</v>
      </c>
      <c r="D2827" t="s">
        <v>33667</v>
      </c>
      <c r="E2827">
        <v>12</v>
      </c>
      <c r="F2827" t="s">
        <v>33680</v>
      </c>
      <c r="G2827" t="s">
        <v>13430</v>
      </c>
      <c r="H2827" t="s">
        <v>33812</v>
      </c>
      <c r="I2827" t="s">
        <v>33813</v>
      </c>
      <c r="J2827">
        <v>1737</v>
      </c>
      <c r="K2827" t="s">
        <v>33814</v>
      </c>
      <c r="L2827">
        <v>7150</v>
      </c>
      <c r="M2827">
        <v>0</v>
      </c>
      <c r="N2827">
        <v>368</v>
      </c>
      <c r="O2827">
        <v>0</v>
      </c>
      <c r="P2827">
        <v>0</v>
      </c>
      <c r="Q2827">
        <v>0</v>
      </c>
      <c r="R2827">
        <v>4866</v>
      </c>
    </row>
    <row r="2828" spans="3:18" x14ac:dyDescent="0.3">
      <c r="C2828" s="1">
        <v>45490</v>
      </c>
      <c r="D2828" t="s">
        <v>33667</v>
      </c>
      <c r="E2828">
        <v>12</v>
      </c>
      <c r="F2828" t="s">
        <v>33668</v>
      </c>
      <c r="G2828" t="s">
        <v>8276</v>
      </c>
      <c r="H2828" t="s">
        <v>33796</v>
      </c>
      <c r="I2828">
        <v>3200298047</v>
      </c>
      <c r="J2828">
        <v>3200298047</v>
      </c>
      <c r="K2828" t="s">
        <v>34385</v>
      </c>
      <c r="L2828">
        <v>13594</v>
      </c>
      <c r="M2828">
        <v>0</v>
      </c>
      <c r="N2828">
        <v>2324</v>
      </c>
      <c r="O2828">
        <v>0</v>
      </c>
      <c r="P2828">
        <v>0</v>
      </c>
      <c r="Q2828">
        <v>0</v>
      </c>
      <c r="R2828">
        <v>14042</v>
      </c>
    </row>
    <row r="2829" spans="3:18" x14ac:dyDescent="0.3">
      <c r="C2829" s="1">
        <v>45490</v>
      </c>
      <c r="D2829" t="s">
        <v>33667</v>
      </c>
      <c r="E2829">
        <v>12</v>
      </c>
      <c r="F2829" t="s">
        <v>14652</v>
      </c>
      <c r="G2829" t="s">
        <v>13430</v>
      </c>
      <c r="H2829" t="s">
        <v>36112</v>
      </c>
      <c r="I2829" t="s">
        <v>36113</v>
      </c>
      <c r="J2829" t="s">
        <v>36114</v>
      </c>
      <c r="K2829" t="s">
        <v>36115</v>
      </c>
      <c r="L2829">
        <v>2000</v>
      </c>
      <c r="M2829">
        <v>0</v>
      </c>
      <c r="N2829">
        <v>1818</v>
      </c>
      <c r="O2829">
        <v>0</v>
      </c>
      <c r="P2829">
        <v>0</v>
      </c>
      <c r="Q2829">
        <v>0</v>
      </c>
      <c r="R2829">
        <v>2078</v>
      </c>
    </row>
    <row r="2830" spans="3:18" x14ac:dyDescent="0.3">
      <c r="C2830" s="1">
        <v>45490</v>
      </c>
      <c r="D2830" t="s">
        <v>33667</v>
      </c>
      <c r="E2830">
        <v>12</v>
      </c>
      <c r="F2830" t="s">
        <v>14848</v>
      </c>
      <c r="G2830" t="s">
        <v>20239</v>
      </c>
      <c r="H2830" t="s">
        <v>33952</v>
      </c>
      <c r="I2830" t="s">
        <v>33953</v>
      </c>
      <c r="J2830" t="s">
        <v>33953</v>
      </c>
      <c r="K2830" t="s">
        <v>34042</v>
      </c>
      <c r="L2830">
        <v>4100</v>
      </c>
      <c r="M2830">
        <v>0</v>
      </c>
      <c r="N2830">
        <v>104</v>
      </c>
      <c r="O2830">
        <v>0</v>
      </c>
      <c r="P2830">
        <v>0</v>
      </c>
      <c r="Q2830">
        <v>0</v>
      </c>
      <c r="R2830">
        <v>302</v>
      </c>
    </row>
    <row r="2831" spans="3:18" x14ac:dyDescent="0.3">
      <c r="C2831" s="1">
        <v>45429</v>
      </c>
      <c r="D2831" t="s">
        <v>33667</v>
      </c>
      <c r="E2831">
        <v>12</v>
      </c>
      <c r="F2831" t="s">
        <v>33668</v>
      </c>
      <c r="G2831" t="s">
        <v>1192</v>
      </c>
      <c r="H2831" t="s">
        <v>34727</v>
      </c>
      <c r="I2831" t="s">
        <v>34728</v>
      </c>
      <c r="J2831">
        <v>1038436</v>
      </c>
      <c r="K2831" t="s">
        <v>34729</v>
      </c>
      <c r="L2831">
        <v>12431</v>
      </c>
      <c r="M2831">
        <v>0</v>
      </c>
      <c r="N2831">
        <v>1448</v>
      </c>
      <c r="O2831">
        <v>8</v>
      </c>
      <c r="P2831">
        <v>0</v>
      </c>
      <c r="Q2831">
        <v>111</v>
      </c>
      <c r="R2831">
        <v>12390</v>
      </c>
    </row>
    <row r="2832" spans="3:18" x14ac:dyDescent="0.3">
      <c r="C2832" s="1">
        <v>45429</v>
      </c>
      <c r="D2832" t="s">
        <v>33667</v>
      </c>
      <c r="E2832">
        <v>12</v>
      </c>
      <c r="F2832" t="s">
        <v>33695</v>
      </c>
      <c r="G2832" t="s">
        <v>1192</v>
      </c>
      <c r="H2832" t="s">
        <v>36116</v>
      </c>
      <c r="I2832" t="s">
        <v>36117</v>
      </c>
      <c r="J2832">
        <v>1040280</v>
      </c>
      <c r="K2832" t="s">
        <v>35325</v>
      </c>
      <c r="L2832">
        <v>11476</v>
      </c>
      <c r="M2832">
        <v>0</v>
      </c>
      <c r="N2832">
        <v>304</v>
      </c>
      <c r="O2832">
        <v>0</v>
      </c>
      <c r="P2832">
        <v>0</v>
      </c>
      <c r="Q2832">
        <v>0</v>
      </c>
      <c r="R2832">
        <v>10080</v>
      </c>
    </row>
    <row r="2833" spans="3:18" x14ac:dyDescent="0.3">
      <c r="C2833" s="1">
        <v>45613</v>
      </c>
      <c r="D2833" t="s">
        <v>33667</v>
      </c>
      <c r="E2833">
        <v>12</v>
      </c>
      <c r="F2833" t="s">
        <v>14906</v>
      </c>
      <c r="G2833" t="s">
        <v>8276</v>
      </c>
      <c r="H2833" t="s">
        <v>36118</v>
      </c>
      <c r="I2833" t="s">
        <v>36119</v>
      </c>
      <c r="J2833" t="s">
        <v>36119</v>
      </c>
      <c r="K2833" t="s">
        <v>36120</v>
      </c>
      <c r="L2833">
        <v>3003</v>
      </c>
      <c r="M2833">
        <v>0</v>
      </c>
      <c r="N2833">
        <v>1342</v>
      </c>
      <c r="O2833">
        <v>0</v>
      </c>
      <c r="P2833">
        <v>0</v>
      </c>
      <c r="Q2833">
        <v>0</v>
      </c>
      <c r="R2833">
        <v>3146</v>
      </c>
    </row>
    <row r="2834" spans="3:18" x14ac:dyDescent="0.3">
      <c r="C2834" s="1">
        <v>45582</v>
      </c>
      <c r="D2834" t="s">
        <v>33667</v>
      </c>
      <c r="E2834">
        <v>12</v>
      </c>
      <c r="F2834" t="s">
        <v>33767</v>
      </c>
      <c r="G2834" t="s">
        <v>1192</v>
      </c>
      <c r="H2834" t="s">
        <v>35668</v>
      </c>
      <c r="I2834" t="s">
        <v>35669</v>
      </c>
      <c r="J2834">
        <v>1104237</v>
      </c>
      <c r="K2834" t="s">
        <v>34006</v>
      </c>
      <c r="L2834">
        <v>10880</v>
      </c>
      <c r="M2834">
        <v>0</v>
      </c>
      <c r="N2834">
        <v>11450</v>
      </c>
      <c r="O2834">
        <v>0</v>
      </c>
      <c r="P2834">
        <v>0</v>
      </c>
      <c r="Q2834">
        <v>0</v>
      </c>
      <c r="R2834">
        <v>11450</v>
      </c>
    </row>
    <row r="2835" spans="3:18" x14ac:dyDescent="0.3">
      <c r="C2835" s="1">
        <v>45582</v>
      </c>
      <c r="D2835" t="s">
        <v>33667</v>
      </c>
      <c r="E2835">
        <v>12</v>
      </c>
      <c r="F2835" t="s">
        <v>33767</v>
      </c>
      <c r="G2835" t="s">
        <v>22932</v>
      </c>
      <c r="H2835" t="s">
        <v>36121</v>
      </c>
      <c r="I2835">
        <v>1052229</v>
      </c>
      <c r="J2835">
        <v>4100039938</v>
      </c>
      <c r="K2835" t="s">
        <v>36122</v>
      </c>
      <c r="L2835">
        <v>4001</v>
      </c>
      <c r="M2835">
        <v>0</v>
      </c>
      <c r="N2835">
        <v>288</v>
      </c>
      <c r="O2835">
        <v>0</v>
      </c>
      <c r="P2835">
        <v>0</v>
      </c>
      <c r="Q2835">
        <v>0</v>
      </c>
      <c r="R2835">
        <v>288</v>
      </c>
    </row>
    <row r="2836" spans="3:18" x14ac:dyDescent="0.3">
      <c r="C2836" s="1">
        <v>45552</v>
      </c>
      <c r="D2836" t="s">
        <v>33667</v>
      </c>
      <c r="E2836">
        <v>12</v>
      </c>
      <c r="F2836" t="s">
        <v>14853</v>
      </c>
      <c r="G2836" t="s">
        <v>8276</v>
      </c>
      <c r="H2836" t="s">
        <v>34071</v>
      </c>
      <c r="I2836">
        <v>3400307771</v>
      </c>
      <c r="J2836">
        <v>3400307771</v>
      </c>
      <c r="K2836" t="s">
        <v>34128</v>
      </c>
      <c r="L2836">
        <v>7504</v>
      </c>
      <c r="M2836">
        <v>0</v>
      </c>
      <c r="N2836">
        <v>465</v>
      </c>
      <c r="O2836">
        <v>0</v>
      </c>
      <c r="P2836">
        <v>0</v>
      </c>
      <c r="Q2836">
        <v>0</v>
      </c>
      <c r="R2836">
        <v>473</v>
      </c>
    </row>
    <row r="2837" spans="3:18" x14ac:dyDescent="0.3">
      <c r="C2837" s="1">
        <v>45552</v>
      </c>
      <c r="D2837" t="s">
        <v>33667</v>
      </c>
      <c r="E2837">
        <v>12</v>
      </c>
      <c r="F2837" t="s">
        <v>33684</v>
      </c>
      <c r="G2837" t="s">
        <v>8276</v>
      </c>
      <c r="H2837" t="s">
        <v>35705</v>
      </c>
      <c r="I2837">
        <v>3200302627</v>
      </c>
      <c r="J2837">
        <v>3200302627</v>
      </c>
      <c r="K2837" t="s">
        <v>36034</v>
      </c>
      <c r="L2837">
        <v>7700</v>
      </c>
      <c r="M2837">
        <v>0</v>
      </c>
      <c r="N2837">
        <v>40</v>
      </c>
      <c r="O2837">
        <v>0</v>
      </c>
      <c r="P2837">
        <v>0</v>
      </c>
      <c r="Q2837">
        <v>0</v>
      </c>
      <c r="R2837">
        <v>6697</v>
      </c>
    </row>
    <row r="2838" spans="3:18" x14ac:dyDescent="0.3">
      <c r="C2838" s="1">
        <v>45340</v>
      </c>
      <c r="D2838" t="s">
        <v>33667</v>
      </c>
      <c r="E2838">
        <v>12</v>
      </c>
      <c r="F2838" t="s">
        <v>14848</v>
      </c>
      <c r="G2838" t="s">
        <v>1192</v>
      </c>
      <c r="H2838" t="s">
        <v>35919</v>
      </c>
      <c r="I2838" t="s">
        <v>35920</v>
      </c>
      <c r="J2838">
        <v>1007248</v>
      </c>
      <c r="K2838" t="s">
        <v>36123</v>
      </c>
      <c r="L2838">
        <v>2910</v>
      </c>
      <c r="M2838">
        <v>0</v>
      </c>
      <c r="N2838">
        <v>1250</v>
      </c>
      <c r="O2838">
        <v>0</v>
      </c>
      <c r="P2838">
        <v>0</v>
      </c>
      <c r="Q2838">
        <v>0</v>
      </c>
      <c r="R2838">
        <v>3026</v>
      </c>
    </row>
    <row r="2839" spans="3:18" x14ac:dyDescent="0.3">
      <c r="C2839" s="1">
        <v>45491</v>
      </c>
      <c r="D2839" t="s">
        <v>33667</v>
      </c>
      <c r="E2839">
        <v>12</v>
      </c>
      <c r="F2839" t="s">
        <v>33695</v>
      </c>
      <c r="G2839" t="s">
        <v>13430</v>
      </c>
      <c r="H2839" t="s">
        <v>13431</v>
      </c>
      <c r="I2839" t="s">
        <v>13432</v>
      </c>
      <c r="J2839">
        <v>1733</v>
      </c>
      <c r="K2839" t="s">
        <v>36124</v>
      </c>
      <c r="L2839">
        <v>15900</v>
      </c>
      <c r="M2839">
        <v>0</v>
      </c>
      <c r="N2839">
        <v>480</v>
      </c>
      <c r="O2839">
        <v>0</v>
      </c>
      <c r="P2839">
        <v>0</v>
      </c>
      <c r="Q2839">
        <v>0</v>
      </c>
      <c r="R2839">
        <v>8120</v>
      </c>
    </row>
    <row r="2840" spans="3:18" x14ac:dyDescent="0.3">
      <c r="C2840" s="1">
        <v>45430</v>
      </c>
      <c r="D2840" t="s">
        <v>33667</v>
      </c>
      <c r="E2840">
        <v>12</v>
      </c>
      <c r="F2840" t="s">
        <v>33680</v>
      </c>
      <c r="G2840" t="s">
        <v>8276</v>
      </c>
      <c r="H2840" t="s">
        <v>36125</v>
      </c>
      <c r="I2840">
        <v>3200215348</v>
      </c>
      <c r="J2840">
        <v>3200215348</v>
      </c>
      <c r="K2840" t="s">
        <v>33935</v>
      </c>
      <c r="L2840">
        <v>7002</v>
      </c>
      <c r="M2840">
        <v>0</v>
      </c>
      <c r="N2840">
        <v>2912</v>
      </c>
      <c r="O2840">
        <v>0</v>
      </c>
      <c r="P2840">
        <v>0</v>
      </c>
      <c r="Q2840">
        <v>0</v>
      </c>
      <c r="R2840">
        <v>7334</v>
      </c>
    </row>
    <row r="2841" spans="3:18" x14ac:dyDescent="0.3">
      <c r="C2841" s="1">
        <v>45430</v>
      </c>
      <c r="D2841" t="s">
        <v>33667</v>
      </c>
      <c r="E2841">
        <v>12</v>
      </c>
      <c r="F2841" t="s">
        <v>14906</v>
      </c>
      <c r="G2841" t="s">
        <v>1192</v>
      </c>
      <c r="H2841" t="s">
        <v>34727</v>
      </c>
      <c r="I2841" t="s">
        <v>34728</v>
      </c>
      <c r="J2841">
        <v>1038436</v>
      </c>
      <c r="K2841" t="s">
        <v>14405</v>
      </c>
      <c r="L2841">
        <v>12431</v>
      </c>
      <c r="M2841">
        <v>0</v>
      </c>
      <c r="N2841">
        <v>1296</v>
      </c>
      <c r="O2841">
        <v>0</v>
      </c>
      <c r="P2841">
        <v>0</v>
      </c>
      <c r="Q2841">
        <v>0</v>
      </c>
      <c r="R2841">
        <v>11380</v>
      </c>
    </row>
    <row r="2842" spans="3:18" x14ac:dyDescent="0.3">
      <c r="C2842" s="1">
        <v>45430</v>
      </c>
      <c r="D2842" t="s">
        <v>33667</v>
      </c>
      <c r="E2842">
        <v>12</v>
      </c>
      <c r="F2842" t="s">
        <v>14915</v>
      </c>
      <c r="G2842" t="s">
        <v>1192</v>
      </c>
      <c r="H2842" t="s">
        <v>35490</v>
      </c>
      <c r="I2842" t="s">
        <v>35491</v>
      </c>
      <c r="J2842">
        <v>1040262</v>
      </c>
      <c r="K2842" t="s">
        <v>35492</v>
      </c>
      <c r="L2842">
        <v>9308</v>
      </c>
      <c r="M2842">
        <v>0</v>
      </c>
      <c r="N2842">
        <v>4680</v>
      </c>
      <c r="O2842">
        <v>0</v>
      </c>
      <c r="P2842">
        <v>0</v>
      </c>
      <c r="Q2842">
        <v>0</v>
      </c>
      <c r="R2842">
        <v>9500</v>
      </c>
    </row>
    <row r="2843" spans="3:18" x14ac:dyDescent="0.3">
      <c r="C2843" s="1">
        <v>45614</v>
      </c>
      <c r="D2843" t="s">
        <v>33667</v>
      </c>
      <c r="E2843">
        <v>12</v>
      </c>
      <c r="F2843" t="s">
        <v>14652</v>
      </c>
      <c r="G2843" t="s">
        <v>1192</v>
      </c>
      <c r="H2843" t="s">
        <v>34219</v>
      </c>
      <c r="I2843" t="s">
        <v>34220</v>
      </c>
      <c r="J2843">
        <v>1112769</v>
      </c>
      <c r="K2843" t="s">
        <v>36126</v>
      </c>
      <c r="L2843">
        <v>9000</v>
      </c>
      <c r="M2843">
        <v>0</v>
      </c>
      <c r="N2843">
        <v>3240</v>
      </c>
      <c r="O2843">
        <v>0</v>
      </c>
      <c r="P2843">
        <v>0</v>
      </c>
      <c r="Q2843">
        <v>0</v>
      </c>
      <c r="R2843">
        <v>8295</v>
      </c>
    </row>
    <row r="2844" spans="3:18" x14ac:dyDescent="0.3">
      <c r="C2844" s="1">
        <v>45583</v>
      </c>
      <c r="D2844" t="s">
        <v>33667</v>
      </c>
      <c r="E2844">
        <v>12</v>
      </c>
      <c r="F2844" t="s">
        <v>33684</v>
      </c>
      <c r="G2844" t="s">
        <v>8256</v>
      </c>
      <c r="H2844" t="s">
        <v>35030</v>
      </c>
      <c r="I2844">
        <v>2231579</v>
      </c>
      <c r="J2844" t="s">
        <v>35031</v>
      </c>
      <c r="K2844" t="s">
        <v>35032</v>
      </c>
      <c r="L2844">
        <v>14354</v>
      </c>
      <c r="M2844">
        <v>0</v>
      </c>
      <c r="N2844">
        <v>202</v>
      </c>
      <c r="O2844">
        <v>0</v>
      </c>
      <c r="P2844">
        <v>0</v>
      </c>
      <c r="Q2844">
        <v>0</v>
      </c>
      <c r="R2844">
        <v>15099</v>
      </c>
    </row>
    <row r="2845" spans="3:18" x14ac:dyDescent="0.3">
      <c r="C2845" s="1">
        <v>45583</v>
      </c>
      <c r="D2845" t="s">
        <v>33667</v>
      </c>
      <c r="E2845">
        <v>12</v>
      </c>
      <c r="F2845" t="s">
        <v>33914</v>
      </c>
      <c r="G2845" t="s">
        <v>33900</v>
      </c>
      <c r="H2845" t="s">
        <v>34542</v>
      </c>
      <c r="I2845" t="s">
        <v>34761</v>
      </c>
      <c r="J2845" t="s">
        <v>34761</v>
      </c>
      <c r="K2845" t="s">
        <v>34762</v>
      </c>
      <c r="L2845">
        <v>3025</v>
      </c>
      <c r="M2845">
        <v>0</v>
      </c>
      <c r="N2845">
        <v>35</v>
      </c>
      <c r="O2845">
        <v>0</v>
      </c>
      <c r="P2845">
        <v>0</v>
      </c>
      <c r="Q2845">
        <v>0</v>
      </c>
      <c r="R2845">
        <v>35</v>
      </c>
    </row>
    <row r="2846" spans="3:18" x14ac:dyDescent="0.3">
      <c r="C2846" s="1">
        <v>45583</v>
      </c>
      <c r="D2846" t="s">
        <v>33667</v>
      </c>
      <c r="E2846">
        <v>12</v>
      </c>
      <c r="F2846" t="s">
        <v>14848</v>
      </c>
      <c r="G2846" t="s">
        <v>8256</v>
      </c>
      <c r="H2846" t="s">
        <v>35722</v>
      </c>
      <c r="I2846">
        <v>2232190</v>
      </c>
      <c r="J2846" t="s">
        <v>35723</v>
      </c>
      <c r="K2846" t="s">
        <v>36127</v>
      </c>
      <c r="L2846">
        <v>36922</v>
      </c>
      <c r="M2846">
        <v>0</v>
      </c>
      <c r="N2846">
        <v>2574</v>
      </c>
      <c r="O2846">
        <v>0</v>
      </c>
      <c r="P2846">
        <v>0</v>
      </c>
      <c r="Q2846">
        <v>0</v>
      </c>
      <c r="R2846">
        <v>38738</v>
      </c>
    </row>
    <row r="2847" spans="3:18" x14ac:dyDescent="0.3">
      <c r="C2847" s="1">
        <v>45583</v>
      </c>
      <c r="D2847" t="s">
        <v>33667</v>
      </c>
      <c r="E2847">
        <v>12</v>
      </c>
      <c r="F2847" t="s">
        <v>14921</v>
      </c>
      <c r="G2847" t="s">
        <v>8256</v>
      </c>
      <c r="H2847" t="s">
        <v>35722</v>
      </c>
      <c r="I2847">
        <v>2232190</v>
      </c>
      <c r="J2847" t="s">
        <v>35723</v>
      </c>
      <c r="K2847" t="s">
        <v>13527</v>
      </c>
      <c r="L2847">
        <v>36922</v>
      </c>
      <c r="M2847">
        <v>0</v>
      </c>
      <c r="N2847">
        <v>2464</v>
      </c>
      <c r="O2847">
        <v>0</v>
      </c>
      <c r="P2847">
        <v>0</v>
      </c>
      <c r="Q2847">
        <v>0</v>
      </c>
      <c r="R2847">
        <v>9558</v>
      </c>
    </row>
    <row r="2848" spans="3:18" x14ac:dyDescent="0.3">
      <c r="C2848" s="1">
        <v>45553</v>
      </c>
      <c r="D2848" t="s">
        <v>33667</v>
      </c>
      <c r="E2848">
        <v>12</v>
      </c>
      <c r="F2848" t="s">
        <v>33740</v>
      </c>
      <c r="G2848" t="s">
        <v>12809</v>
      </c>
      <c r="H2848" t="s">
        <v>13072</v>
      </c>
      <c r="I2848" t="s">
        <v>12843</v>
      </c>
      <c r="J2848" t="s">
        <v>36128</v>
      </c>
      <c r="K2848" t="s">
        <v>36129</v>
      </c>
      <c r="L2848">
        <v>16980</v>
      </c>
      <c r="M2848">
        <v>0</v>
      </c>
      <c r="N2848">
        <v>1974</v>
      </c>
      <c r="O2848">
        <v>0</v>
      </c>
      <c r="P2848">
        <v>0</v>
      </c>
      <c r="Q2848">
        <v>0</v>
      </c>
      <c r="R2848">
        <v>9219</v>
      </c>
    </row>
    <row r="2849" spans="3:18" x14ac:dyDescent="0.3">
      <c r="C2849" s="1">
        <v>45489</v>
      </c>
      <c r="D2849" t="s">
        <v>33667</v>
      </c>
      <c r="E2849">
        <v>12</v>
      </c>
      <c r="F2849" t="s">
        <v>14652</v>
      </c>
      <c r="G2849" t="s">
        <v>308</v>
      </c>
      <c r="H2849" t="s">
        <v>35475</v>
      </c>
      <c r="I2849" t="s">
        <v>35476</v>
      </c>
      <c r="J2849" t="s">
        <v>35477</v>
      </c>
      <c r="K2849" t="s">
        <v>35478</v>
      </c>
      <c r="L2849">
        <v>14719</v>
      </c>
      <c r="M2849">
        <v>0</v>
      </c>
      <c r="N2849">
        <v>2240</v>
      </c>
      <c r="O2849">
        <v>0</v>
      </c>
      <c r="P2849">
        <v>0</v>
      </c>
      <c r="Q2849">
        <v>0</v>
      </c>
      <c r="R2849">
        <v>7511</v>
      </c>
    </row>
    <row r="2850" spans="3:18" x14ac:dyDescent="0.3">
      <c r="C2850" s="1">
        <v>45489</v>
      </c>
      <c r="D2850" t="s">
        <v>33667</v>
      </c>
      <c r="E2850">
        <v>12</v>
      </c>
      <c r="F2850" t="s">
        <v>14652</v>
      </c>
      <c r="G2850" t="s">
        <v>20239</v>
      </c>
      <c r="H2850" t="s">
        <v>33927</v>
      </c>
      <c r="I2850" t="s">
        <v>33928</v>
      </c>
      <c r="J2850" t="s">
        <v>33928</v>
      </c>
      <c r="K2850" t="s">
        <v>33929</v>
      </c>
      <c r="L2850">
        <v>13400</v>
      </c>
      <c r="M2850">
        <v>0</v>
      </c>
      <c r="N2850">
        <v>877</v>
      </c>
      <c r="O2850">
        <v>0</v>
      </c>
      <c r="P2850">
        <v>0</v>
      </c>
      <c r="Q2850">
        <v>0</v>
      </c>
      <c r="R2850">
        <v>6649</v>
      </c>
    </row>
    <row r="2851" spans="3:18" x14ac:dyDescent="0.3">
      <c r="C2851" s="1">
        <v>45428</v>
      </c>
      <c r="D2851" t="s">
        <v>33667</v>
      </c>
      <c r="E2851">
        <v>12</v>
      </c>
      <c r="F2851" t="s">
        <v>33695</v>
      </c>
      <c r="G2851" t="s">
        <v>1192</v>
      </c>
      <c r="H2851" t="s">
        <v>34727</v>
      </c>
      <c r="I2851" t="s">
        <v>34728</v>
      </c>
      <c r="J2851">
        <v>1038436</v>
      </c>
      <c r="K2851" t="s">
        <v>14405</v>
      </c>
      <c r="L2851">
        <v>12431</v>
      </c>
      <c r="M2851">
        <v>0</v>
      </c>
      <c r="N2851">
        <v>645</v>
      </c>
      <c r="O2851">
        <v>0</v>
      </c>
      <c r="P2851">
        <v>0</v>
      </c>
      <c r="Q2851">
        <v>0</v>
      </c>
      <c r="R2851">
        <v>1683</v>
      </c>
    </row>
    <row r="2852" spans="3:18" x14ac:dyDescent="0.3">
      <c r="C2852" s="1">
        <v>45612</v>
      </c>
      <c r="D2852" t="s">
        <v>33667</v>
      </c>
      <c r="E2852">
        <v>12</v>
      </c>
      <c r="F2852" t="s">
        <v>33668</v>
      </c>
      <c r="G2852" t="s">
        <v>22932</v>
      </c>
      <c r="H2852" t="s">
        <v>36130</v>
      </c>
      <c r="I2852">
        <v>1009189</v>
      </c>
      <c r="J2852">
        <v>4100041283</v>
      </c>
      <c r="K2852" t="s">
        <v>36131</v>
      </c>
      <c r="L2852">
        <v>2000</v>
      </c>
      <c r="M2852">
        <v>0</v>
      </c>
      <c r="N2852">
        <v>672</v>
      </c>
      <c r="O2852">
        <v>0</v>
      </c>
      <c r="P2852">
        <v>0</v>
      </c>
      <c r="Q2852">
        <v>0</v>
      </c>
      <c r="R2852">
        <v>672</v>
      </c>
    </row>
    <row r="2853" spans="3:18" x14ac:dyDescent="0.3">
      <c r="C2853" s="1">
        <v>45581</v>
      </c>
      <c r="D2853" t="s">
        <v>33667</v>
      </c>
      <c r="E2853">
        <v>12</v>
      </c>
      <c r="F2853" t="s">
        <v>33695</v>
      </c>
      <c r="G2853" t="s">
        <v>6063</v>
      </c>
      <c r="H2853" t="s">
        <v>36132</v>
      </c>
      <c r="I2853" t="s">
        <v>33831</v>
      </c>
      <c r="J2853" t="s">
        <v>36133</v>
      </c>
      <c r="K2853" t="s">
        <v>27468</v>
      </c>
      <c r="L2853">
        <v>1100</v>
      </c>
      <c r="M2853">
        <v>0</v>
      </c>
      <c r="N2853">
        <v>80</v>
      </c>
      <c r="O2853">
        <v>0</v>
      </c>
      <c r="P2853">
        <v>0</v>
      </c>
      <c r="Q2853">
        <v>0</v>
      </c>
      <c r="R2853">
        <v>87</v>
      </c>
    </row>
    <row r="2854" spans="3:18" x14ac:dyDescent="0.3">
      <c r="C2854" s="1">
        <v>45581</v>
      </c>
      <c r="D2854" t="s">
        <v>33667</v>
      </c>
      <c r="E2854">
        <v>12</v>
      </c>
      <c r="F2854" t="s">
        <v>33695</v>
      </c>
      <c r="G2854" t="s">
        <v>22932</v>
      </c>
      <c r="H2854" t="s">
        <v>34928</v>
      </c>
      <c r="I2854">
        <v>1013245</v>
      </c>
      <c r="J2854">
        <v>4100042909</v>
      </c>
      <c r="K2854" t="s">
        <v>34929</v>
      </c>
      <c r="L2854">
        <v>3860</v>
      </c>
      <c r="M2854">
        <v>0</v>
      </c>
      <c r="N2854">
        <v>98</v>
      </c>
      <c r="O2854">
        <v>0</v>
      </c>
      <c r="P2854">
        <v>0</v>
      </c>
      <c r="Q2854">
        <v>0</v>
      </c>
      <c r="R2854">
        <v>4088</v>
      </c>
    </row>
    <row r="2855" spans="3:18" x14ac:dyDescent="0.3">
      <c r="C2855" s="1">
        <v>45521</v>
      </c>
      <c r="D2855" t="s">
        <v>33667</v>
      </c>
      <c r="E2855">
        <v>12</v>
      </c>
      <c r="F2855" t="s">
        <v>33680</v>
      </c>
      <c r="G2855" t="s">
        <v>8276</v>
      </c>
      <c r="H2855" t="s">
        <v>33846</v>
      </c>
      <c r="I2855">
        <v>3200303755</v>
      </c>
      <c r="J2855">
        <v>3200303755</v>
      </c>
      <c r="K2855" t="s">
        <v>33702</v>
      </c>
      <c r="L2855">
        <v>5404</v>
      </c>
      <c r="M2855">
        <v>0</v>
      </c>
      <c r="N2855">
        <v>165</v>
      </c>
      <c r="O2855">
        <v>0</v>
      </c>
      <c r="P2855">
        <v>0</v>
      </c>
      <c r="Q2855">
        <v>0</v>
      </c>
      <c r="R2855">
        <v>3035</v>
      </c>
    </row>
    <row r="2856" spans="3:18" x14ac:dyDescent="0.3">
      <c r="C2856" s="1">
        <v>45339</v>
      </c>
      <c r="D2856" t="s">
        <v>33667</v>
      </c>
      <c r="E2856">
        <v>12</v>
      </c>
      <c r="F2856" t="s">
        <v>14652</v>
      </c>
      <c r="G2856" t="s">
        <v>1192</v>
      </c>
      <c r="H2856" t="s">
        <v>35785</v>
      </c>
      <c r="I2856">
        <v>1028224</v>
      </c>
      <c r="J2856">
        <v>1028224</v>
      </c>
      <c r="K2856" t="s">
        <v>18006</v>
      </c>
      <c r="L2856">
        <v>4614</v>
      </c>
      <c r="M2856">
        <v>0</v>
      </c>
      <c r="N2856">
        <v>1150</v>
      </c>
      <c r="O2856">
        <v>0</v>
      </c>
      <c r="P2856">
        <v>0</v>
      </c>
      <c r="Q2856">
        <v>0</v>
      </c>
      <c r="R2856">
        <v>3310</v>
      </c>
    </row>
    <row r="2857" spans="3:18" x14ac:dyDescent="0.3">
      <c r="C2857" s="1">
        <v>45490</v>
      </c>
      <c r="D2857" t="s">
        <v>33667</v>
      </c>
      <c r="E2857">
        <v>12</v>
      </c>
      <c r="F2857" t="s">
        <v>33668</v>
      </c>
      <c r="G2857" t="s">
        <v>308</v>
      </c>
      <c r="H2857" t="s">
        <v>35042</v>
      </c>
      <c r="I2857" t="s">
        <v>35043</v>
      </c>
      <c r="J2857" t="s">
        <v>35083</v>
      </c>
      <c r="K2857" t="s">
        <v>1618</v>
      </c>
      <c r="L2857">
        <v>15000</v>
      </c>
      <c r="M2857">
        <v>0</v>
      </c>
      <c r="N2857">
        <v>282</v>
      </c>
      <c r="O2857">
        <v>0</v>
      </c>
      <c r="P2857">
        <v>0</v>
      </c>
      <c r="Q2857">
        <v>0</v>
      </c>
      <c r="R2857">
        <v>338</v>
      </c>
    </row>
    <row r="2858" spans="3:18" x14ac:dyDescent="0.3">
      <c r="C2858" s="1">
        <v>45490</v>
      </c>
      <c r="D2858" t="s">
        <v>33667</v>
      </c>
      <c r="E2858">
        <v>12</v>
      </c>
      <c r="F2858" t="s">
        <v>14915</v>
      </c>
      <c r="G2858" t="s">
        <v>1192</v>
      </c>
      <c r="H2858" t="s">
        <v>35333</v>
      </c>
      <c r="I2858" t="s">
        <v>35334</v>
      </c>
      <c r="J2858">
        <v>1063048</v>
      </c>
      <c r="K2858" t="s">
        <v>35335</v>
      </c>
      <c r="L2858">
        <v>13734</v>
      </c>
      <c r="M2858">
        <v>0</v>
      </c>
      <c r="N2858">
        <v>1152</v>
      </c>
      <c r="O2858">
        <v>0</v>
      </c>
      <c r="P2858">
        <v>0</v>
      </c>
      <c r="Q2858">
        <v>0</v>
      </c>
      <c r="R2858">
        <v>13686</v>
      </c>
    </row>
    <row r="2859" spans="3:18" x14ac:dyDescent="0.3">
      <c r="C2859" s="1">
        <v>45368</v>
      </c>
      <c r="D2859" t="s">
        <v>33667</v>
      </c>
      <c r="E2859">
        <v>12</v>
      </c>
      <c r="F2859" t="s">
        <v>14915</v>
      </c>
      <c r="G2859" t="s">
        <v>1192</v>
      </c>
      <c r="H2859" t="s">
        <v>36087</v>
      </c>
      <c r="I2859" t="s">
        <v>36088</v>
      </c>
      <c r="J2859">
        <v>1019237</v>
      </c>
      <c r="K2859" t="s">
        <v>18006</v>
      </c>
      <c r="L2859">
        <v>6756</v>
      </c>
      <c r="M2859">
        <v>0</v>
      </c>
      <c r="N2859">
        <v>660</v>
      </c>
      <c r="O2859">
        <v>18</v>
      </c>
      <c r="P2859">
        <v>2</v>
      </c>
      <c r="Q2859">
        <v>2249</v>
      </c>
      <c r="R2859">
        <v>4449</v>
      </c>
    </row>
    <row r="2860" spans="3:18" x14ac:dyDescent="0.3">
      <c r="C2860" s="1">
        <v>45429</v>
      </c>
      <c r="D2860" t="s">
        <v>33667</v>
      </c>
      <c r="E2860">
        <v>12</v>
      </c>
      <c r="F2860" t="s">
        <v>14906</v>
      </c>
      <c r="G2860" t="s">
        <v>22932</v>
      </c>
      <c r="H2860" t="s">
        <v>35796</v>
      </c>
      <c r="I2860">
        <v>1006548</v>
      </c>
      <c r="J2860">
        <v>4100033993</v>
      </c>
      <c r="K2860" t="s">
        <v>36134</v>
      </c>
      <c r="L2860">
        <v>6000</v>
      </c>
      <c r="M2860">
        <v>0</v>
      </c>
      <c r="N2860">
        <v>63</v>
      </c>
      <c r="O2860">
        <v>0</v>
      </c>
      <c r="P2860">
        <v>0</v>
      </c>
      <c r="Q2860">
        <v>0</v>
      </c>
      <c r="R2860">
        <v>6382</v>
      </c>
    </row>
    <row r="2861" spans="3:18" x14ac:dyDescent="0.3">
      <c r="C2861" s="1">
        <v>45582</v>
      </c>
      <c r="D2861" t="s">
        <v>33667</v>
      </c>
      <c r="E2861">
        <v>12</v>
      </c>
      <c r="F2861" t="s">
        <v>14848</v>
      </c>
      <c r="G2861" t="s">
        <v>6063</v>
      </c>
      <c r="H2861" t="s">
        <v>33830</v>
      </c>
      <c r="I2861" t="s">
        <v>33831</v>
      </c>
      <c r="J2861" t="s">
        <v>33832</v>
      </c>
      <c r="K2861" t="s">
        <v>34055</v>
      </c>
      <c r="L2861">
        <v>1000</v>
      </c>
      <c r="M2861">
        <v>0</v>
      </c>
      <c r="N2861">
        <v>55</v>
      </c>
      <c r="O2861">
        <v>0</v>
      </c>
      <c r="P2861">
        <v>0</v>
      </c>
      <c r="Q2861">
        <v>0</v>
      </c>
      <c r="R2861">
        <v>1095</v>
      </c>
    </row>
    <row r="2862" spans="3:18" x14ac:dyDescent="0.3">
      <c r="C2862" s="1">
        <v>45582</v>
      </c>
      <c r="D2862" t="s">
        <v>33667</v>
      </c>
      <c r="E2862">
        <v>12</v>
      </c>
      <c r="F2862" t="s">
        <v>14848</v>
      </c>
      <c r="G2862" t="s">
        <v>33218</v>
      </c>
      <c r="H2862" t="s">
        <v>34176</v>
      </c>
      <c r="I2862" s="2" t="s">
        <v>34177</v>
      </c>
      <c r="J2862" s="2" t="s">
        <v>34177</v>
      </c>
      <c r="K2862" t="s">
        <v>36135</v>
      </c>
      <c r="L2862">
        <v>3900</v>
      </c>
      <c r="M2862">
        <v>0</v>
      </c>
      <c r="N2862">
        <v>4140</v>
      </c>
      <c r="O2862">
        <v>0</v>
      </c>
      <c r="P2862">
        <v>0</v>
      </c>
      <c r="Q2862">
        <v>0</v>
      </c>
      <c r="R2862">
        <v>4140</v>
      </c>
    </row>
    <row r="2863" spans="3:18" x14ac:dyDescent="0.3">
      <c r="C2863" s="1">
        <v>45582</v>
      </c>
      <c r="D2863" t="s">
        <v>33667</v>
      </c>
      <c r="E2863">
        <v>12</v>
      </c>
      <c r="F2863" t="s">
        <v>14921</v>
      </c>
      <c r="G2863" t="s">
        <v>1192</v>
      </c>
      <c r="H2863" t="s">
        <v>36136</v>
      </c>
      <c r="I2863" t="s">
        <v>36137</v>
      </c>
      <c r="J2863">
        <v>1104102</v>
      </c>
      <c r="K2863" t="s">
        <v>10731</v>
      </c>
      <c r="L2863">
        <v>4901</v>
      </c>
      <c r="M2863">
        <v>0</v>
      </c>
      <c r="N2863">
        <v>1716</v>
      </c>
      <c r="O2863">
        <v>0</v>
      </c>
      <c r="P2863">
        <v>0</v>
      </c>
      <c r="Q2863">
        <v>0</v>
      </c>
      <c r="R2863">
        <v>2756</v>
      </c>
    </row>
    <row r="2864" spans="3:18" x14ac:dyDescent="0.3">
      <c r="C2864" s="1">
        <v>45400</v>
      </c>
      <c r="D2864" t="s">
        <v>33667</v>
      </c>
      <c r="E2864">
        <v>12</v>
      </c>
      <c r="F2864" t="s">
        <v>33680</v>
      </c>
      <c r="G2864" t="s">
        <v>1192</v>
      </c>
      <c r="H2864" t="s">
        <v>34667</v>
      </c>
      <c r="I2864" t="s">
        <v>34668</v>
      </c>
      <c r="J2864">
        <v>1026113</v>
      </c>
      <c r="K2864" t="s">
        <v>34669</v>
      </c>
      <c r="L2864">
        <v>7390</v>
      </c>
      <c r="M2864">
        <v>0</v>
      </c>
      <c r="N2864">
        <v>1715</v>
      </c>
      <c r="O2864">
        <v>0</v>
      </c>
      <c r="P2864">
        <v>0</v>
      </c>
      <c r="Q2864">
        <v>0</v>
      </c>
      <c r="R2864">
        <v>7794</v>
      </c>
    </row>
    <row r="2865" spans="3:18" x14ac:dyDescent="0.3">
      <c r="C2865" s="1">
        <v>45400</v>
      </c>
      <c r="D2865" t="s">
        <v>33667</v>
      </c>
      <c r="E2865">
        <v>12</v>
      </c>
      <c r="F2865" t="s">
        <v>33668</v>
      </c>
      <c r="G2865" t="s">
        <v>33218</v>
      </c>
      <c r="H2865" t="s">
        <v>35060</v>
      </c>
      <c r="I2865" t="s">
        <v>35061</v>
      </c>
      <c r="J2865" t="s">
        <v>35061</v>
      </c>
      <c r="K2865" t="s">
        <v>36138</v>
      </c>
      <c r="L2865">
        <v>1100</v>
      </c>
      <c r="M2865">
        <v>0</v>
      </c>
      <c r="N2865">
        <v>1200</v>
      </c>
      <c r="O2865">
        <v>0</v>
      </c>
      <c r="P2865">
        <v>0</v>
      </c>
      <c r="Q2865">
        <v>0</v>
      </c>
      <c r="R2865">
        <v>1200</v>
      </c>
    </row>
    <row r="2866" spans="3:18" x14ac:dyDescent="0.3">
      <c r="C2866" s="1">
        <v>45400</v>
      </c>
      <c r="D2866" t="s">
        <v>33667</v>
      </c>
      <c r="E2866">
        <v>12</v>
      </c>
      <c r="F2866" t="s">
        <v>33668</v>
      </c>
      <c r="G2866" t="s">
        <v>8276</v>
      </c>
      <c r="H2866" t="s">
        <v>34080</v>
      </c>
      <c r="I2866">
        <v>3200288044</v>
      </c>
      <c r="J2866">
        <v>3200288044</v>
      </c>
      <c r="K2866" t="s">
        <v>33986</v>
      </c>
      <c r="L2866">
        <v>13412</v>
      </c>
      <c r="M2866">
        <v>0</v>
      </c>
      <c r="N2866">
        <v>1134</v>
      </c>
      <c r="O2866">
        <v>11</v>
      </c>
      <c r="P2866">
        <v>0</v>
      </c>
      <c r="Q2866">
        <v>296</v>
      </c>
      <c r="R2866">
        <v>13783</v>
      </c>
    </row>
    <row r="2867" spans="3:18" x14ac:dyDescent="0.3">
      <c r="C2867" s="1">
        <v>45522</v>
      </c>
      <c r="D2867" t="s">
        <v>33667</v>
      </c>
      <c r="E2867">
        <v>12</v>
      </c>
      <c r="F2867" t="s">
        <v>33680</v>
      </c>
      <c r="G2867" t="s">
        <v>13430</v>
      </c>
      <c r="H2867" t="s">
        <v>34551</v>
      </c>
      <c r="I2867" t="s">
        <v>34552</v>
      </c>
      <c r="J2867">
        <v>42200017</v>
      </c>
      <c r="K2867" t="s">
        <v>34553</v>
      </c>
      <c r="L2867">
        <v>2000</v>
      </c>
      <c r="M2867">
        <v>0</v>
      </c>
      <c r="N2867">
        <v>34</v>
      </c>
      <c r="O2867">
        <v>0</v>
      </c>
      <c r="P2867">
        <v>0</v>
      </c>
      <c r="Q2867">
        <v>0</v>
      </c>
      <c r="R2867">
        <v>34</v>
      </c>
    </row>
    <row r="2868" spans="3:18" x14ac:dyDescent="0.3">
      <c r="C2868" s="1">
        <v>45491</v>
      </c>
      <c r="D2868" t="s">
        <v>33667</v>
      </c>
      <c r="E2868">
        <v>12</v>
      </c>
      <c r="F2868" t="s">
        <v>33680</v>
      </c>
      <c r="G2868" t="s">
        <v>13430</v>
      </c>
      <c r="H2868" t="s">
        <v>13431</v>
      </c>
      <c r="I2868" t="s">
        <v>13432</v>
      </c>
      <c r="J2868">
        <v>1733</v>
      </c>
      <c r="K2868" t="s">
        <v>36124</v>
      </c>
      <c r="L2868">
        <v>15900</v>
      </c>
      <c r="M2868">
        <v>0</v>
      </c>
      <c r="N2868">
        <v>420</v>
      </c>
      <c r="O2868">
        <v>0</v>
      </c>
      <c r="P2868">
        <v>0</v>
      </c>
      <c r="Q2868">
        <v>0</v>
      </c>
      <c r="R2868">
        <v>2574</v>
      </c>
    </row>
    <row r="2869" spans="3:18" x14ac:dyDescent="0.3">
      <c r="C2869" s="1">
        <v>45491</v>
      </c>
      <c r="D2869" t="s">
        <v>33667</v>
      </c>
      <c r="E2869">
        <v>12</v>
      </c>
      <c r="F2869" t="s">
        <v>33668</v>
      </c>
      <c r="G2869" t="s">
        <v>8276</v>
      </c>
      <c r="H2869" t="s">
        <v>33796</v>
      </c>
      <c r="I2869">
        <v>3200298047</v>
      </c>
      <c r="J2869">
        <v>3200298047</v>
      </c>
      <c r="K2869" t="s">
        <v>34385</v>
      </c>
      <c r="L2869">
        <v>13594</v>
      </c>
      <c r="M2869">
        <v>0</v>
      </c>
      <c r="N2869">
        <v>672</v>
      </c>
      <c r="O2869">
        <v>0</v>
      </c>
      <c r="P2869">
        <v>0</v>
      </c>
      <c r="Q2869">
        <v>0</v>
      </c>
      <c r="R2869">
        <v>14042</v>
      </c>
    </row>
    <row r="2870" spans="3:18" x14ac:dyDescent="0.3">
      <c r="C2870" s="1">
        <v>45491</v>
      </c>
      <c r="D2870" t="s">
        <v>33667</v>
      </c>
      <c r="E2870">
        <v>12</v>
      </c>
      <c r="F2870" t="s">
        <v>14906</v>
      </c>
      <c r="G2870" t="s">
        <v>8276</v>
      </c>
      <c r="H2870" t="s">
        <v>35514</v>
      </c>
      <c r="I2870">
        <v>3550311528</v>
      </c>
      <c r="J2870">
        <v>3550311528</v>
      </c>
      <c r="K2870" t="s">
        <v>34114</v>
      </c>
      <c r="L2870">
        <v>4708</v>
      </c>
      <c r="M2870">
        <v>0</v>
      </c>
      <c r="N2870">
        <v>3388</v>
      </c>
      <c r="O2870">
        <v>0</v>
      </c>
      <c r="P2870">
        <v>0</v>
      </c>
      <c r="Q2870">
        <v>0</v>
      </c>
      <c r="R2870">
        <v>4334</v>
      </c>
    </row>
    <row r="2871" spans="3:18" x14ac:dyDescent="0.3">
      <c r="C2871" s="1">
        <v>45614</v>
      </c>
      <c r="D2871" t="s">
        <v>33667</v>
      </c>
      <c r="E2871">
        <v>12</v>
      </c>
      <c r="F2871" t="s">
        <v>33767</v>
      </c>
      <c r="G2871" t="s">
        <v>1192</v>
      </c>
      <c r="H2871" t="s">
        <v>35381</v>
      </c>
      <c r="I2871" t="s">
        <v>35382</v>
      </c>
      <c r="J2871">
        <v>1120750</v>
      </c>
      <c r="K2871" t="s">
        <v>16719</v>
      </c>
      <c r="L2871">
        <v>19408</v>
      </c>
      <c r="M2871">
        <v>0</v>
      </c>
      <c r="N2871">
        <v>4658</v>
      </c>
      <c r="O2871">
        <v>0</v>
      </c>
      <c r="P2871">
        <v>0</v>
      </c>
      <c r="Q2871">
        <v>0</v>
      </c>
      <c r="R2871">
        <v>18360</v>
      </c>
    </row>
    <row r="2872" spans="3:18" x14ac:dyDescent="0.3">
      <c r="C2872" s="1">
        <v>45614</v>
      </c>
      <c r="D2872" t="s">
        <v>33667</v>
      </c>
      <c r="E2872">
        <v>12</v>
      </c>
      <c r="F2872" t="s">
        <v>33668</v>
      </c>
      <c r="G2872" t="s">
        <v>8256</v>
      </c>
      <c r="H2872" t="s">
        <v>35980</v>
      </c>
      <c r="I2872">
        <v>2235271</v>
      </c>
      <c r="J2872" t="s">
        <v>35981</v>
      </c>
      <c r="K2872" t="s">
        <v>35982</v>
      </c>
      <c r="L2872">
        <v>27634</v>
      </c>
      <c r="M2872">
        <v>0</v>
      </c>
      <c r="N2872">
        <v>1837</v>
      </c>
      <c r="O2872">
        <v>0</v>
      </c>
      <c r="P2872">
        <v>0</v>
      </c>
      <c r="Q2872">
        <v>0</v>
      </c>
      <c r="R2872">
        <v>8125</v>
      </c>
    </row>
    <row r="2873" spans="3:18" x14ac:dyDescent="0.3">
      <c r="C2873" s="1">
        <v>45614</v>
      </c>
      <c r="D2873" t="s">
        <v>33667</v>
      </c>
      <c r="E2873">
        <v>12</v>
      </c>
      <c r="F2873" t="s">
        <v>33695</v>
      </c>
      <c r="G2873" t="s">
        <v>33218</v>
      </c>
      <c r="H2873" t="s">
        <v>36012</v>
      </c>
      <c r="I2873" t="s">
        <v>36013</v>
      </c>
      <c r="J2873" t="s">
        <v>36013</v>
      </c>
      <c r="K2873" t="s">
        <v>36014</v>
      </c>
      <c r="L2873">
        <v>1400</v>
      </c>
      <c r="M2873">
        <v>0</v>
      </c>
      <c r="N2873">
        <v>60</v>
      </c>
      <c r="O2873">
        <v>0</v>
      </c>
      <c r="P2873">
        <v>0</v>
      </c>
      <c r="Q2873">
        <v>0</v>
      </c>
      <c r="R2873">
        <v>60</v>
      </c>
    </row>
    <row r="2874" spans="3:18" x14ac:dyDescent="0.3">
      <c r="C2874" s="1">
        <v>45583</v>
      </c>
      <c r="D2874" t="s">
        <v>33667</v>
      </c>
      <c r="E2874">
        <v>12</v>
      </c>
      <c r="F2874" t="s">
        <v>33695</v>
      </c>
      <c r="G2874" t="s">
        <v>1192</v>
      </c>
      <c r="H2874" t="s">
        <v>36139</v>
      </c>
      <c r="I2874" t="s">
        <v>36140</v>
      </c>
      <c r="J2874">
        <v>1100589</v>
      </c>
      <c r="K2874" t="s">
        <v>15084</v>
      </c>
      <c r="L2874">
        <v>8190</v>
      </c>
      <c r="M2874">
        <v>0</v>
      </c>
      <c r="N2874">
        <v>2444</v>
      </c>
      <c r="O2874">
        <v>0</v>
      </c>
      <c r="P2874">
        <v>0</v>
      </c>
      <c r="Q2874">
        <v>0</v>
      </c>
      <c r="R2874">
        <v>8684</v>
      </c>
    </row>
    <row r="2875" spans="3:18" x14ac:dyDescent="0.3">
      <c r="C2875" s="1">
        <v>45508</v>
      </c>
      <c r="D2875" t="s">
        <v>33667</v>
      </c>
      <c r="E2875">
        <v>12</v>
      </c>
      <c r="F2875" t="s">
        <v>33695</v>
      </c>
      <c r="G2875" t="s">
        <v>33793</v>
      </c>
      <c r="H2875" t="s">
        <v>34180</v>
      </c>
      <c r="I2875" t="s">
        <v>34181</v>
      </c>
      <c r="J2875" t="s">
        <v>34181</v>
      </c>
      <c r="K2875" t="s">
        <v>10824</v>
      </c>
      <c r="L2875">
        <v>1500</v>
      </c>
      <c r="M2875">
        <v>0</v>
      </c>
      <c r="N2875">
        <v>160</v>
      </c>
      <c r="O2875">
        <v>0</v>
      </c>
      <c r="P2875">
        <v>0</v>
      </c>
      <c r="Q2875">
        <v>0</v>
      </c>
      <c r="R2875">
        <v>640</v>
      </c>
    </row>
    <row r="2876" spans="3:18" x14ac:dyDescent="0.3">
      <c r="C2876" s="1">
        <v>45477</v>
      </c>
      <c r="D2876" t="s">
        <v>33667</v>
      </c>
      <c r="E2876">
        <v>12</v>
      </c>
      <c r="F2876" t="s">
        <v>14906</v>
      </c>
      <c r="G2876" t="s">
        <v>13430</v>
      </c>
      <c r="H2876" t="s">
        <v>25846</v>
      </c>
      <c r="I2876" t="s">
        <v>22402</v>
      </c>
      <c r="J2876">
        <v>1737</v>
      </c>
      <c r="K2876" t="s">
        <v>34673</v>
      </c>
      <c r="L2876">
        <v>7150</v>
      </c>
      <c r="M2876">
        <v>0</v>
      </c>
      <c r="N2876">
        <v>1144</v>
      </c>
      <c r="O2876">
        <v>17</v>
      </c>
      <c r="P2876">
        <v>0</v>
      </c>
      <c r="Q2876">
        <v>827</v>
      </c>
      <c r="R2876">
        <v>5017</v>
      </c>
    </row>
    <row r="2877" spans="3:18" x14ac:dyDescent="0.3">
      <c r="C2877" s="1">
        <v>45477</v>
      </c>
      <c r="D2877" t="s">
        <v>33667</v>
      </c>
      <c r="E2877">
        <v>12</v>
      </c>
      <c r="F2877" t="s">
        <v>14652</v>
      </c>
      <c r="G2877" t="s">
        <v>6063</v>
      </c>
      <c r="H2877" t="s">
        <v>13229</v>
      </c>
      <c r="I2877" t="s">
        <v>36141</v>
      </c>
      <c r="J2877">
        <v>123027198</v>
      </c>
      <c r="K2877" t="s">
        <v>33964</v>
      </c>
      <c r="L2877">
        <v>1500</v>
      </c>
      <c r="M2877">
        <v>0</v>
      </c>
      <c r="N2877">
        <v>72</v>
      </c>
      <c r="O2877">
        <v>0</v>
      </c>
      <c r="P2877">
        <v>0</v>
      </c>
      <c r="Q2877">
        <v>0</v>
      </c>
      <c r="R2877">
        <v>1568</v>
      </c>
    </row>
    <row r="2878" spans="3:18" x14ac:dyDescent="0.3">
      <c r="C2878" s="1">
        <v>45477</v>
      </c>
      <c r="D2878" t="s">
        <v>33667</v>
      </c>
      <c r="E2878">
        <v>12</v>
      </c>
      <c r="F2878" t="s">
        <v>14848</v>
      </c>
      <c r="G2878" t="s">
        <v>20239</v>
      </c>
      <c r="H2878" t="s">
        <v>34166</v>
      </c>
      <c r="I2878" t="s">
        <v>34167</v>
      </c>
      <c r="J2878" t="s">
        <v>34167</v>
      </c>
      <c r="K2878" t="s">
        <v>34168</v>
      </c>
      <c r="L2878">
        <v>8600</v>
      </c>
      <c r="M2878">
        <v>0</v>
      </c>
      <c r="N2878">
        <v>427</v>
      </c>
      <c r="O2878">
        <v>0</v>
      </c>
      <c r="P2878">
        <v>0</v>
      </c>
      <c r="Q2878">
        <v>0</v>
      </c>
      <c r="R2878">
        <v>427</v>
      </c>
    </row>
    <row r="2879" spans="3:18" x14ac:dyDescent="0.3">
      <c r="C2879" s="1">
        <v>45447</v>
      </c>
      <c r="D2879" t="s">
        <v>33667</v>
      </c>
      <c r="E2879">
        <v>12</v>
      </c>
      <c r="F2879" t="s">
        <v>14652</v>
      </c>
      <c r="G2879" t="s">
        <v>308</v>
      </c>
      <c r="H2879" t="s">
        <v>33677</v>
      </c>
      <c r="I2879" t="s">
        <v>26060</v>
      </c>
      <c r="J2879" t="s">
        <v>33678</v>
      </c>
      <c r="K2879" t="s">
        <v>33679</v>
      </c>
      <c r="L2879">
        <v>15000</v>
      </c>
      <c r="M2879">
        <v>0</v>
      </c>
      <c r="N2879">
        <v>1350</v>
      </c>
      <c r="O2879">
        <v>0</v>
      </c>
      <c r="P2879">
        <v>0</v>
      </c>
      <c r="Q2879">
        <v>0</v>
      </c>
      <c r="R2879">
        <v>12562</v>
      </c>
    </row>
    <row r="2880" spans="3:18" x14ac:dyDescent="0.3">
      <c r="C2880" s="1">
        <v>45355</v>
      </c>
      <c r="D2880" t="s">
        <v>33667</v>
      </c>
      <c r="E2880">
        <v>12</v>
      </c>
      <c r="F2880" t="s">
        <v>33668</v>
      </c>
      <c r="G2880" t="s">
        <v>1192</v>
      </c>
      <c r="H2880" t="s">
        <v>34589</v>
      </c>
      <c r="I2880" t="s">
        <v>34590</v>
      </c>
      <c r="J2880">
        <v>1034162</v>
      </c>
      <c r="K2880" t="s">
        <v>16840</v>
      </c>
      <c r="L2880">
        <v>8051</v>
      </c>
      <c r="M2880">
        <v>0</v>
      </c>
      <c r="N2880">
        <v>24</v>
      </c>
      <c r="O2880">
        <v>0</v>
      </c>
      <c r="P2880">
        <v>0</v>
      </c>
      <c r="Q2880">
        <v>0</v>
      </c>
      <c r="R2880">
        <v>24</v>
      </c>
    </row>
    <row r="2881" spans="3:18" x14ac:dyDescent="0.3">
      <c r="C2881" s="1">
        <v>45355</v>
      </c>
      <c r="D2881" t="s">
        <v>33667</v>
      </c>
      <c r="E2881">
        <v>12</v>
      </c>
      <c r="F2881" t="s">
        <v>14652</v>
      </c>
      <c r="G2881" t="s">
        <v>33218</v>
      </c>
      <c r="H2881" t="s">
        <v>34245</v>
      </c>
      <c r="I2881" s="2" t="s">
        <v>34246</v>
      </c>
      <c r="J2881" s="2" t="s">
        <v>34246</v>
      </c>
      <c r="K2881" t="s">
        <v>34863</v>
      </c>
      <c r="L2881">
        <v>1100</v>
      </c>
      <c r="M2881">
        <v>0</v>
      </c>
      <c r="N2881">
        <v>1200</v>
      </c>
      <c r="O2881">
        <v>0</v>
      </c>
      <c r="P2881">
        <v>0</v>
      </c>
      <c r="Q2881">
        <v>0</v>
      </c>
      <c r="R2881">
        <v>1200</v>
      </c>
    </row>
    <row r="2882" spans="3:18" x14ac:dyDescent="0.3">
      <c r="C2882" s="1">
        <v>45416</v>
      </c>
      <c r="D2882" t="s">
        <v>33667</v>
      </c>
      <c r="E2882">
        <v>12</v>
      </c>
      <c r="F2882" t="s">
        <v>33668</v>
      </c>
      <c r="G2882" t="s">
        <v>1192</v>
      </c>
      <c r="H2882" t="s">
        <v>34192</v>
      </c>
      <c r="I2882" t="s">
        <v>34193</v>
      </c>
      <c r="J2882">
        <v>1026145</v>
      </c>
      <c r="K2882" t="s">
        <v>33926</v>
      </c>
      <c r="L2882">
        <v>10317</v>
      </c>
      <c r="M2882">
        <v>0</v>
      </c>
      <c r="N2882">
        <v>6366</v>
      </c>
      <c r="O2882">
        <v>103</v>
      </c>
      <c r="P2882">
        <v>3</v>
      </c>
      <c r="Q2882">
        <v>3606</v>
      </c>
      <c r="R2882">
        <v>10773</v>
      </c>
    </row>
    <row r="2883" spans="3:18" x14ac:dyDescent="0.3">
      <c r="C2883" s="1">
        <v>45416</v>
      </c>
      <c r="D2883" t="s">
        <v>33667</v>
      </c>
      <c r="E2883">
        <v>12</v>
      </c>
      <c r="F2883" t="s">
        <v>14906</v>
      </c>
      <c r="G2883" t="s">
        <v>6063</v>
      </c>
      <c r="H2883" t="s">
        <v>34582</v>
      </c>
      <c r="I2883" t="s">
        <v>34583</v>
      </c>
      <c r="J2883">
        <v>123024015</v>
      </c>
      <c r="K2883" t="s">
        <v>600</v>
      </c>
      <c r="L2883">
        <v>180</v>
      </c>
      <c r="M2883">
        <v>0</v>
      </c>
      <c r="N2883">
        <v>192</v>
      </c>
      <c r="O2883">
        <v>1</v>
      </c>
      <c r="P2883">
        <v>0</v>
      </c>
      <c r="Q2883">
        <v>31</v>
      </c>
      <c r="R2883">
        <v>192</v>
      </c>
    </row>
    <row r="2884" spans="3:18" x14ac:dyDescent="0.3">
      <c r="C2884" s="1">
        <v>45600</v>
      </c>
      <c r="D2884" t="s">
        <v>33667</v>
      </c>
      <c r="E2884">
        <v>12</v>
      </c>
      <c r="F2884" t="s">
        <v>33684</v>
      </c>
      <c r="G2884" t="s">
        <v>8256</v>
      </c>
      <c r="H2884" t="s">
        <v>34838</v>
      </c>
      <c r="I2884">
        <v>2232168</v>
      </c>
      <c r="J2884" t="s">
        <v>34839</v>
      </c>
      <c r="K2884" t="s">
        <v>34889</v>
      </c>
      <c r="L2884">
        <v>43383</v>
      </c>
      <c r="M2884">
        <v>0</v>
      </c>
      <c r="N2884">
        <v>2894</v>
      </c>
      <c r="O2884">
        <v>0</v>
      </c>
      <c r="P2884">
        <v>0</v>
      </c>
      <c r="Q2884">
        <v>0</v>
      </c>
      <c r="R2884">
        <v>45596</v>
      </c>
    </row>
    <row r="2885" spans="3:18" x14ac:dyDescent="0.3">
      <c r="C2885" s="1">
        <v>45600</v>
      </c>
      <c r="D2885" t="s">
        <v>33667</v>
      </c>
      <c r="E2885">
        <v>12</v>
      </c>
      <c r="F2885" t="s">
        <v>33695</v>
      </c>
      <c r="G2885" t="s">
        <v>8256</v>
      </c>
      <c r="H2885" t="s">
        <v>34362</v>
      </c>
      <c r="I2885">
        <v>2233029</v>
      </c>
      <c r="J2885" t="s">
        <v>34363</v>
      </c>
      <c r="K2885" t="s">
        <v>12814</v>
      </c>
      <c r="L2885">
        <v>27304</v>
      </c>
      <c r="M2885">
        <v>0</v>
      </c>
      <c r="N2885">
        <v>3120</v>
      </c>
      <c r="O2885">
        <v>0</v>
      </c>
      <c r="P2885">
        <v>0</v>
      </c>
      <c r="Q2885">
        <v>0</v>
      </c>
      <c r="R2885">
        <v>28645</v>
      </c>
    </row>
    <row r="2886" spans="3:18" x14ac:dyDescent="0.3">
      <c r="C2886" s="1">
        <v>45600</v>
      </c>
      <c r="D2886" t="s">
        <v>33667</v>
      </c>
      <c r="E2886">
        <v>12</v>
      </c>
      <c r="F2886" t="s">
        <v>14915</v>
      </c>
      <c r="G2886" t="s">
        <v>22932</v>
      </c>
      <c r="H2886" t="s">
        <v>34617</v>
      </c>
      <c r="I2886">
        <v>1015020</v>
      </c>
      <c r="J2886">
        <v>4100043244</v>
      </c>
      <c r="K2886" t="s">
        <v>36098</v>
      </c>
      <c r="L2886">
        <v>1900</v>
      </c>
      <c r="M2886">
        <v>0</v>
      </c>
      <c r="N2886">
        <v>1782</v>
      </c>
      <c r="O2886">
        <v>0</v>
      </c>
      <c r="P2886">
        <v>0</v>
      </c>
      <c r="Q2886">
        <v>0</v>
      </c>
      <c r="R2886">
        <v>2037</v>
      </c>
    </row>
    <row r="2887" spans="3:18" x14ac:dyDescent="0.3">
      <c r="C2887" s="1">
        <v>45539</v>
      </c>
      <c r="D2887" t="s">
        <v>33667</v>
      </c>
      <c r="E2887">
        <v>12</v>
      </c>
      <c r="F2887" t="s">
        <v>33767</v>
      </c>
      <c r="G2887" t="s">
        <v>1192</v>
      </c>
      <c r="H2887" t="s">
        <v>35197</v>
      </c>
      <c r="I2887" t="s">
        <v>35198</v>
      </c>
      <c r="J2887">
        <v>1090400</v>
      </c>
      <c r="K2887" t="s">
        <v>35692</v>
      </c>
      <c r="L2887">
        <v>9541</v>
      </c>
      <c r="M2887">
        <v>0</v>
      </c>
      <c r="N2887">
        <v>4064</v>
      </c>
      <c r="O2887">
        <v>0</v>
      </c>
      <c r="P2887">
        <v>0</v>
      </c>
      <c r="Q2887">
        <v>0</v>
      </c>
      <c r="R2887">
        <v>8320</v>
      </c>
    </row>
    <row r="2888" spans="3:18" x14ac:dyDescent="0.3">
      <c r="C2888" s="1">
        <v>45327</v>
      </c>
      <c r="D2888" t="s">
        <v>33667</v>
      </c>
      <c r="E2888">
        <v>12</v>
      </c>
      <c r="F2888" t="s">
        <v>14906</v>
      </c>
      <c r="G2888" t="s">
        <v>1192</v>
      </c>
      <c r="H2888" t="s">
        <v>34381</v>
      </c>
      <c r="I2888" t="s">
        <v>34382</v>
      </c>
      <c r="J2888" t="s">
        <v>34382</v>
      </c>
      <c r="K2888" t="s">
        <v>3059</v>
      </c>
      <c r="L2888">
        <v>20948</v>
      </c>
      <c r="M2888">
        <v>0</v>
      </c>
      <c r="N2888">
        <v>5712</v>
      </c>
      <c r="O2888">
        <v>0</v>
      </c>
      <c r="P2888">
        <v>0</v>
      </c>
      <c r="Q2888">
        <v>0</v>
      </c>
      <c r="R2888">
        <v>21491</v>
      </c>
    </row>
    <row r="2889" spans="3:18" x14ac:dyDescent="0.3">
      <c r="C2889" s="1">
        <v>45327</v>
      </c>
      <c r="D2889" t="s">
        <v>33667</v>
      </c>
      <c r="E2889">
        <v>12</v>
      </c>
      <c r="F2889" t="s">
        <v>14848</v>
      </c>
      <c r="G2889" t="s">
        <v>1192</v>
      </c>
      <c r="H2889" t="s">
        <v>34381</v>
      </c>
      <c r="I2889" t="s">
        <v>34382</v>
      </c>
      <c r="J2889" t="s">
        <v>34382</v>
      </c>
      <c r="K2889" t="s">
        <v>16069</v>
      </c>
      <c r="L2889">
        <v>21202</v>
      </c>
      <c r="M2889">
        <v>0</v>
      </c>
      <c r="N2889">
        <v>3054</v>
      </c>
      <c r="O2889">
        <v>0</v>
      </c>
      <c r="P2889">
        <v>0</v>
      </c>
      <c r="Q2889">
        <v>0</v>
      </c>
      <c r="R2889">
        <v>22645</v>
      </c>
    </row>
    <row r="2890" spans="3:18" x14ac:dyDescent="0.3">
      <c r="C2890" s="1">
        <v>45478</v>
      </c>
      <c r="D2890" t="s">
        <v>33667</v>
      </c>
      <c r="E2890">
        <v>12</v>
      </c>
      <c r="F2890" t="s">
        <v>14915</v>
      </c>
      <c r="G2890" t="s">
        <v>20239</v>
      </c>
      <c r="H2890" t="s">
        <v>20240</v>
      </c>
      <c r="I2890" t="s">
        <v>20241</v>
      </c>
      <c r="J2890" t="s">
        <v>20241</v>
      </c>
      <c r="K2890" t="s">
        <v>34042</v>
      </c>
      <c r="L2890">
        <v>9000</v>
      </c>
      <c r="M2890">
        <v>0</v>
      </c>
      <c r="N2890">
        <v>280</v>
      </c>
      <c r="O2890">
        <v>0</v>
      </c>
      <c r="P2890">
        <v>0</v>
      </c>
      <c r="Q2890">
        <v>0</v>
      </c>
      <c r="R2890">
        <v>4495</v>
      </c>
    </row>
    <row r="2891" spans="3:18" x14ac:dyDescent="0.3">
      <c r="C2891" s="1">
        <v>45448</v>
      </c>
      <c r="D2891" t="s">
        <v>33667</v>
      </c>
      <c r="E2891">
        <v>12</v>
      </c>
      <c r="F2891" t="s">
        <v>33668</v>
      </c>
      <c r="G2891" t="s">
        <v>22423</v>
      </c>
      <c r="H2891" t="s">
        <v>34061</v>
      </c>
      <c r="I2891" t="s">
        <v>34062</v>
      </c>
      <c r="J2891" t="s">
        <v>34062</v>
      </c>
      <c r="K2891" t="s">
        <v>34123</v>
      </c>
      <c r="L2891">
        <v>6881</v>
      </c>
      <c r="M2891">
        <v>0</v>
      </c>
      <c r="N2891">
        <v>60</v>
      </c>
      <c r="O2891">
        <v>0</v>
      </c>
      <c r="P2891">
        <v>0</v>
      </c>
      <c r="Q2891">
        <v>0</v>
      </c>
      <c r="R2891">
        <v>60</v>
      </c>
    </row>
    <row r="2892" spans="3:18" x14ac:dyDescent="0.3">
      <c r="C2892" s="1">
        <v>45448</v>
      </c>
      <c r="D2892" t="s">
        <v>33667</v>
      </c>
      <c r="E2892">
        <v>12</v>
      </c>
      <c r="F2892" t="s">
        <v>33695</v>
      </c>
      <c r="G2892" t="s">
        <v>20239</v>
      </c>
      <c r="H2892" t="s">
        <v>34166</v>
      </c>
      <c r="I2892" t="s">
        <v>34167</v>
      </c>
      <c r="J2892" t="s">
        <v>34167</v>
      </c>
      <c r="K2892" t="s">
        <v>35206</v>
      </c>
      <c r="L2892">
        <v>4800</v>
      </c>
      <c r="M2892">
        <v>0</v>
      </c>
      <c r="N2892">
        <v>54</v>
      </c>
      <c r="O2892">
        <v>0</v>
      </c>
      <c r="P2892">
        <v>0</v>
      </c>
      <c r="Q2892">
        <v>0</v>
      </c>
      <c r="R2892">
        <v>3892</v>
      </c>
    </row>
    <row r="2893" spans="3:18" x14ac:dyDescent="0.3">
      <c r="C2893" s="1">
        <v>45448</v>
      </c>
      <c r="D2893" t="s">
        <v>33667</v>
      </c>
      <c r="E2893">
        <v>12</v>
      </c>
      <c r="F2893" t="s">
        <v>14848</v>
      </c>
      <c r="G2893" t="s">
        <v>1192</v>
      </c>
      <c r="H2893" t="s">
        <v>33993</v>
      </c>
      <c r="I2893" t="s">
        <v>33994</v>
      </c>
      <c r="J2893">
        <v>1032512</v>
      </c>
      <c r="K2893" t="s">
        <v>34064</v>
      </c>
      <c r="L2893">
        <v>4252</v>
      </c>
      <c r="M2893">
        <v>0</v>
      </c>
      <c r="N2893">
        <v>1546</v>
      </c>
      <c r="O2893">
        <v>0</v>
      </c>
      <c r="P2893">
        <v>0</v>
      </c>
      <c r="Q2893">
        <v>9</v>
      </c>
      <c r="R2893">
        <v>4197</v>
      </c>
    </row>
    <row r="2894" spans="3:18" x14ac:dyDescent="0.3">
      <c r="C2894" s="1">
        <v>45356</v>
      </c>
      <c r="D2894" t="s">
        <v>33667</v>
      </c>
      <c r="E2894">
        <v>12</v>
      </c>
      <c r="F2894" t="s">
        <v>14906</v>
      </c>
      <c r="G2894" t="s">
        <v>1192</v>
      </c>
      <c r="H2894" t="s">
        <v>33847</v>
      </c>
      <c r="I2894" t="s">
        <v>33848</v>
      </c>
      <c r="J2894" t="s">
        <v>33848</v>
      </c>
      <c r="K2894" t="s">
        <v>33880</v>
      </c>
      <c r="L2894">
        <v>11581</v>
      </c>
      <c r="M2894">
        <v>0</v>
      </c>
      <c r="N2894">
        <v>528</v>
      </c>
      <c r="O2894">
        <v>11</v>
      </c>
      <c r="P2894">
        <v>0</v>
      </c>
      <c r="Q2894">
        <v>1235</v>
      </c>
      <c r="R2894">
        <v>4731</v>
      </c>
    </row>
    <row r="2895" spans="3:18" x14ac:dyDescent="0.3">
      <c r="C2895" s="1">
        <v>45417</v>
      </c>
      <c r="D2895" t="s">
        <v>33667</v>
      </c>
      <c r="E2895">
        <v>12</v>
      </c>
      <c r="F2895" t="s">
        <v>33668</v>
      </c>
      <c r="G2895" t="s">
        <v>1192</v>
      </c>
      <c r="H2895" t="s">
        <v>34192</v>
      </c>
      <c r="I2895" t="s">
        <v>34193</v>
      </c>
      <c r="J2895">
        <v>1026145</v>
      </c>
      <c r="K2895" t="s">
        <v>33926</v>
      </c>
      <c r="L2895">
        <v>10317</v>
      </c>
      <c r="M2895">
        <v>0</v>
      </c>
      <c r="N2895">
        <v>1440</v>
      </c>
      <c r="O2895">
        <v>30</v>
      </c>
      <c r="P2895">
        <v>1</v>
      </c>
      <c r="Q2895">
        <v>1472</v>
      </c>
      <c r="R2895">
        <v>10773</v>
      </c>
    </row>
    <row r="2896" spans="3:18" x14ac:dyDescent="0.3">
      <c r="C2896" s="1">
        <v>45417</v>
      </c>
      <c r="D2896" t="s">
        <v>33667</v>
      </c>
      <c r="E2896">
        <v>12</v>
      </c>
      <c r="F2896" t="s">
        <v>33695</v>
      </c>
      <c r="G2896" t="s">
        <v>1192</v>
      </c>
      <c r="H2896" t="s">
        <v>35087</v>
      </c>
      <c r="I2896" t="s">
        <v>35088</v>
      </c>
      <c r="J2896">
        <v>1026153</v>
      </c>
      <c r="K2896" t="s">
        <v>35089</v>
      </c>
      <c r="L2896">
        <v>6949</v>
      </c>
      <c r="M2896">
        <v>0</v>
      </c>
      <c r="N2896">
        <v>2880</v>
      </c>
      <c r="O2896">
        <v>0</v>
      </c>
      <c r="P2896">
        <v>0</v>
      </c>
      <c r="Q2896">
        <v>0</v>
      </c>
      <c r="R2896">
        <v>7149</v>
      </c>
    </row>
    <row r="2897" spans="3:18" x14ac:dyDescent="0.3">
      <c r="C2897" s="1">
        <v>45417</v>
      </c>
      <c r="D2897" t="s">
        <v>33667</v>
      </c>
      <c r="E2897">
        <v>12</v>
      </c>
      <c r="F2897" t="s">
        <v>14652</v>
      </c>
      <c r="G2897" t="s">
        <v>1192</v>
      </c>
      <c r="H2897" t="s">
        <v>34295</v>
      </c>
      <c r="I2897" t="s">
        <v>34296</v>
      </c>
      <c r="J2897" t="s">
        <v>34296</v>
      </c>
      <c r="K2897" t="s">
        <v>16594</v>
      </c>
      <c r="L2897">
        <v>10384</v>
      </c>
      <c r="M2897">
        <v>0</v>
      </c>
      <c r="N2897">
        <v>7704</v>
      </c>
      <c r="O2897">
        <v>8</v>
      </c>
      <c r="P2897">
        <v>0</v>
      </c>
      <c r="Q2897">
        <v>3844</v>
      </c>
      <c r="R2897">
        <v>10973</v>
      </c>
    </row>
    <row r="2898" spans="3:18" x14ac:dyDescent="0.3">
      <c r="C2898" s="1">
        <v>45601</v>
      </c>
      <c r="D2898" t="s">
        <v>33667</v>
      </c>
      <c r="E2898">
        <v>12</v>
      </c>
      <c r="F2898" t="s">
        <v>33668</v>
      </c>
      <c r="G2898" t="s">
        <v>1192</v>
      </c>
      <c r="H2898" t="s">
        <v>36142</v>
      </c>
      <c r="I2898" t="s">
        <v>36143</v>
      </c>
      <c r="J2898">
        <v>1113257</v>
      </c>
      <c r="K2898" t="s">
        <v>3638</v>
      </c>
      <c r="L2898">
        <v>11353</v>
      </c>
      <c r="M2898">
        <v>0</v>
      </c>
      <c r="N2898">
        <v>3926</v>
      </c>
      <c r="O2898">
        <v>0</v>
      </c>
      <c r="P2898">
        <v>0</v>
      </c>
      <c r="Q2898">
        <v>0</v>
      </c>
      <c r="R2898">
        <v>12152</v>
      </c>
    </row>
    <row r="2899" spans="3:18" x14ac:dyDescent="0.3">
      <c r="C2899" s="1">
        <v>45601</v>
      </c>
      <c r="D2899" t="s">
        <v>33667</v>
      </c>
      <c r="E2899">
        <v>12</v>
      </c>
      <c r="F2899" t="s">
        <v>14652</v>
      </c>
      <c r="G2899" t="s">
        <v>1192</v>
      </c>
      <c r="H2899" t="s">
        <v>34988</v>
      </c>
      <c r="I2899" t="s">
        <v>34989</v>
      </c>
      <c r="J2899">
        <v>1110044</v>
      </c>
      <c r="K2899" t="s">
        <v>16162</v>
      </c>
      <c r="L2899">
        <v>10323</v>
      </c>
      <c r="M2899">
        <v>0</v>
      </c>
      <c r="N2899">
        <v>1689</v>
      </c>
      <c r="O2899">
        <v>0</v>
      </c>
      <c r="P2899">
        <v>0</v>
      </c>
      <c r="Q2899">
        <v>0</v>
      </c>
      <c r="R2899">
        <v>10828</v>
      </c>
    </row>
    <row r="2900" spans="3:18" x14ac:dyDescent="0.3">
      <c r="C2900" s="1">
        <v>45570</v>
      </c>
      <c r="D2900" t="s">
        <v>33667</v>
      </c>
      <c r="E2900">
        <v>12</v>
      </c>
      <c r="F2900" t="s">
        <v>14853</v>
      </c>
      <c r="G2900" t="s">
        <v>1192</v>
      </c>
      <c r="H2900" t="s">
        <v>33800</v>
      </c>
      <c r="I2900" t="s">
        <v>33801</v>
      </c>
      <c r="J2900">
        <v>1100401</v>
      </c>
      <c r="K2900" t="s">
        <v>16063</v>
      </c>
      <c r="L2900">
        <v>11474</v>
      </c>
      <c r="M2900">
        <v>0</v>
      </c>
      <c r="N2900">
        <v>2211</v>
      </c>
      <c r="O2900">
        <v>0</v>
      </c>
      <c r="P2900">
        <v>0</v>
      </c>
      <c r="Q2900">
        <v>0</v>
      </c>
      <c r="R2900">
        <v>11931</v>
      </c>
    </row>
    <row r="2901" spans="3:18" x14ac:dyDescent="0.3">
      <c r="C2901" s="1">
        <v>45523</v>
      </c>
      <c r="D2901" t="s">
        <v>33667</v>
      </c>
      <c r="E2901">
        <v>12</v>
      </c>
      <c r="F2901" t="s">
        <v>33695</v>
      </c>
      <c r="G2901" t="s">
        <v>13430</v>
      </c>
      <c r="H2901" t="s">
        <v>23352</v>
      </c>
      <c r="I2901" t="s">
        <v>23353</v>
      </c>
      <c r="J2901" t="s">
        <v>23354</v>
      </c>
      <c r="K2901" t="s">
        <v>34851</v>
      </c>
      <c r="L2901">
        <v>15900</v>
      </c>
      <c r="M2901">
        <v>0</v>
      </c>
      <c r="N2901">
        <v>681</v>
      </c>
      <c r="O2901">
        <v>0</v>
      </c>
      <c r="P2901">
        <v>0</v>
      </c>
      <c r="Q2901">
        <v>0</v>
      </c>
      <c r="R2901">
        <v>6730</v>
      </c>
    </row>
    <row r="2902" spans="3:18" x14ac:dyDescent="0.3">
      <c r="C2902" s="1">
        <v>45341</v>
      </c>
      <c r="D2902" t="s">
        <v>33667</v>
      </c>
      <c r="E2902">
        <v>12</v>
      </c>
      <c r="F2902" t="s">
        <v>33695</v>
      </c>
      <c r="G2902" t="s">
        <v>1192</v>
      </c>
      <c r="H2902" t="s">
        <v>34504</v>
      </c>
      <c r="I2902" t="s">
        <v>34505</v>
      </c>
      <c r="J2902">
        <v>1015693</v>
      </c>
      <c r="K2902" t="s">
        <v>34506</v>
      </c>
      <c r="L2902">
        <v>9282</v>
      </c>
      <c r="M2902">
        <v>0</v>
      </c>
      <c r="N2902">
        <v>798</v>
      </c>
      <c r="O2902">
        <v>2</v>
      </c>
      <c r="P2902">
        <v>0</v>
      </c>
      <c r="Q2902">
        <v>125</v>
      </c>
      <c r="R2902">
        <v>7656</v>
      </c>
    </row>
    <row r="2903" spans="3:18" x14ac:dyDescent="0.3">
      <c r="C2903" s="1">
        <v>45341</v>
      </c>
      <c r="D2903" t="s">
        <v>33667</v>
      </c>
      <c r="E2903">
        <v>12</v>
      </c>
      <c r="F2903" t="s">
        <v>14915</v>
      </c>
      <c r="G2903" t="s">
        <v>1192</v>
      </c>
      <c r="H2903" t="s">
        <v>36093</v>
      </c>
      <c r="I2903" t="s">
        <v>36094</v>
      </c>
      <c r="J2903">
        <v>1015084</v>
      </c>
      <c r="K2903" t="s">
        <v>33725</v>
      </c>
      <c r="L2903">
        <v>9868</v>
      </c>
      <c r="M2903">
        <v>0</v>
      </c>
      <c r="N2903">
        <v>4116</v>
      </c>
      <c r="O2903">
        <v>0</v>
      </c>
      <c r="P2903">
        <v>0</v>
      </c>
      <c r="Q2903">
        <v>0</v>
      </c>
      <c r="R2903">
        <v>9892</v>
      </c>
    </row>
    <row r="2904" spans="3:18" x14ac:dyDescent="0.3">
      <c r="C2904" s="1">
        <v>45492</v>
      </c>
      <c r="D2904" t="s">
        <v>33667</v>
      </c>
      <c r="E2904">
        <v>12</v>
      </c>
      <c r="F2904" t="s">
        <v>33668</v>
      </c>
      <c r="G2904" t="s">
        <v>8276</v>
      </c>
      <c r="H2904" t="s">
        <v>35996</v>
      </c>
      <c r="I2904">
        <v>3400306238</v>
      </c>
      <c r="J2904">
        <v>3400306238</v>
      </c>
      <c r="K2904" t="s">
        <v>36144</v>
      </c>
      <c r="L2904">
        <v>5022</v>
      </c>
      <c r="M2904">
        <v>0</v>
      </c>
      <c r="N2904">
        <v>2592</v>
      </c>
      <c r="O2904">
        <v>0</v>
      </c>
      <c r="P2904">
        <v>0</v>
      </c>
      <c r="Q2904">
        <v>0</v>
      </c>
      <c r="R2904">
        <v>4356</v>
      </c>
    </row>
    <row r="2905" spans="3:18" x14ac:dyDescent="0.3">
      <c r="C2905" s="1">
        <v>45431</v>
      </c>
      <c r="D2905" t="s">
        <v>33667</v>
      </c>
      <c r="E2905">
        <v>12</v>
      </c>
      <c r="F2905" t="s">
        <v>33695</v>
      </c>
      <c r="G2905" t="s">
        <v>1192</v>
      </c>
      <c r="H2905" t="s">
        <v>34019</v>
      </c>
      <c r="I2905" t="s">
        <v>34020</v>
      </c>
      <c r="J2905">
        <v>1032498</v>
      </c>
      <c r="K2905" t="s">
        <v>36145</v>
      </c>
      <c r="L2905">
        <v>9025</v>
      </c>
      <c r="M2905">
        <v>0</v>
      </c>
      <c r="N2905">
        <v>1116</v>
      </c>
      <c r="O2905">
        <v>0</v>
      </c>
      <c r="P2905">
        <v>0</v>
      </c>
      <c r="Q2905">
        <v>0</v>
      </c>
      <c r="R2905">
        <v>2196</v>
      </c>
    </row>
    <row r="2906" spans="3:18" x14ac:dyDescent="0.3">
      <c r="C2906" s="1">
        <v>45615</v>
      </c>
      <c r="D2906" t="s">
        <v>33667</v>
      </c>
      <c r="E2906">
        <v>12</v>
      </c>
      <c r="F2906" t="s">
        <v>33695</v>
      </c>
      <c r="G2906" t="s">
        <v>8276</v>
      </c>
      <c r="H2906" t="s">
        <v>35421</v>
      </c>
      <c r="I2906">
        <v>3750310784</v>
      </c>
      <c r="J2906">
        <v>3750310784</v>
      </c>
      <c r="K2906" t="s">
        <v>36146</v>
      </c>
      <c r="L2906">
        <v>5797</v>
      </c>
      <c r="M2906">
        <v>0</v>
      </c>
      <c r="N2906">
        <v>1950</v>
      </c>
      <c r="O2906">
        <v>29</v>
      </c>
      <c r="P2906">
        <v>0</v>
      </c>
      <c r="Q2906">
        <v>1921</v>
      </c>
      <c r="R2906">
        <v>5260</v>
      </c>
    </row>
    <row r="2907" spans="3:18" x14ac:dyDescent="0.3">
      <c r="C2907" s="1">
        <v>45584</v>
      </c>
      <c r="D2907" t="s">
        <v>33667</v>
      </c>
      <c r="E2907">
        <v>12</v>
      </c>
      <c r="F2907" t="s">
        <v>33680</v>
      </c>
      <c r="G2907" t="s">
        <v>6063</v>
      </c>
      <c r="H2907" t="s">
        <v>36147</v>
      </c>
      <c r="I2907" t="s">
        <v>33886</v>
      </c>
      <c r="J2907" t="s">
        <v>36148</v>
      </c>
      <c r="K2907" t="s">
        <v>36149</v>
      </c>
      <c r="L2907">
        <v>880</v>
      </c>
      <c r="M2907">
        <v>0</v>
      </c>
      <c r="N2907">
        <v>84</v>
      </c>
      <c r="O2907">
        <v>0</v>
      </c>
      <c r="P2907">
        <v>0</v>
      </c>
      <c r="Q2907">
        <v>0</v>
      </c>
      <c r="R2907">
        <v>964</v>
      </c>
    </row>
    <row r="2908" spans="3:18" x14ac:dyDescent="0.3">
      <c r="C2908" s="1">
        <v>45554</v>
      </c>
      <c r="D2908" t="s">
        <v>33667</v>
      </c>
      <c r="E2908">
        <v>12</v>
      </c>
      <c r="F2908" t="s">
        <v>33668</v>
      </c>
      <c r="G2908" t="s">
        <v>1192</v>
      </c>
      <c r="H2908" t="s">
        <v>34907</v>
      </c>
      <c r="I2908" t="s">
        <v>34908</v>
      </c>
      <c r="J2908">
        <v>1085022</v>
      </c>
      <c r="K2908" t="s">
        <v>34698</v>
      </c>
      <c r="L2908">
        <v>8025</v>
      </c>
      <c r="M2908">
        <v>0</v>
      </c>
      <c r="N2908">
        <v>973</v>
      </c>
      <c r="O2908">
        <v>0</v>
      </c>
      <c r="P2908">
        <v>0</v>
      </c>
      <c r="Q2908">
        <v>0</v>
      </c>
      <c r="R2908">
        <v>973</v>
      </c>
    </row>
    <row r="2909" spans="3:18" x14ac:dyDescent="0.3">
      <c r="C2909" s="1">
        <v>45554</v>
      </c>
      <c r="D2909" t="s">
        <v>33667</v>
      </c>
      <c r="E2909">
        <v>12</v>
      </c>
      <c r="F2909" t="s">
        <v>14652</v>
      </c>
      <c r="G2909" t="s">
        <v>8256</v>
      </c>
      <c r="H2909" t="s">
        <v>34103</v>
      </c>
      <c r="I2909">
        <v>2233234</v>
      </c>
      <c r="J2909" t="s">
        <v>34104</v>
      </c>
      <c r="K2909" t="s">
        <v>12814</v>
      </c>
      <c r="L2909">
        <v>34062</v>
      </c>
      <c r="M2909">
        <v>0</v>
      </c>
      <c r="N2909">
        <v>6237</v>
      </c>
      <c r="O2909">
        <v>0</v>
      </c>
      <c r="P2909">
        <v>0</v>
      </c>
      <c r="Q2909">
        <v>0</v>
      </c>
      <c r="R2909">
        <v>29667</v>
      </c>
    </row>
    <row r="2910" spans="3:18" x14ac:dyDescent="0.3">
      <c r="C2910" s="1">
        <v>45554</v>
      </c>
      <c r="D2910" t="s">
        <v>33667</v>
      </c>
      <c r="E2910">
        <v>12</v>
      </c>
      <c r="F2910" t="s">
        <v>14915</v>
      </c>
      <c r="G2910" t="s">
        <v>1192</v>
      </c>
      <c r="H2910" t="s">
        <v>35994</v>
      </c>
      <c r="I2910" t="s">
        <v>35995</v>
      </c>
      <c r="J2910">
        <v>1090728</v>
      </c>
      <c r="K2910" t="s">
        <v>35089</v>
      </c>
      <c r="L2910">
        <v>11076</v>
      </c>
      <c r="M2910">
        <v>0</v>
      </c>
      <c r="N2910">
        <v>4312</v>
      </c>
      <c r="O2910">
        <v>0</v>
      </c>
      <c r="P2910">
        <v>0</v>
      </c>
      <c r="Q2910">
        <v>0</v>
      </c>
      <c r="R2910">
        <v>11689</v>
      </c>
    </row>
    <row r="2911" spans="3:18" x14ac:dyDescent="0.3">
      <c r="C2911" s="1">
        <v>45554</v>
      </c>
      <c r="D2911" t="s">
        <v>33667</v>
      </c>
      <c r="E2911">
        <v>12</v>
      </c>
      <c r="F2911" t="s">
        <v>14848</v>
      </c>
      <c r="G2911" t="s">
        <v>1192</v>
      </c>
      <c r="H2911" t="s">
        <v>36150</v>
      </c>
      <c r="I2911" t="s">
        <v>36151</v>
      </c>
      <c r="J2911">
        <v>1098713</v>
      </c>
      <c r="K2911" t="s">
        <v>3638</v>
      </c>
      <c r="L2911">
        <v>14504</v>
      </c>
      <c r="M2911">
        <v>0</v>
      </c>
      <c r="N2911">
        <v>8759</v>
      </c>
      <c r="O2911">
        <v>0</v>
      </c>
      <c r="P2911">
        <v>0</v>
      </c>
      <c r="Q2911">
        <v>0</v>
      </c>
      <c r="R2911">
        <v>15260</v>
      </c>
    </row>
    <row r="2912" spans="3:18" x14ac:dyDescent="0.3">
      <c r="C2912" s="1">
        <v>45554</v>
      </c>
      <c r="D2912" t="s">
        <v>33667</v>
      </c>
      <c r="E2912">
        <v>12</v>
      </c>
      <c r="F2912" t="s">
        <v>14921</v>
      </c>
      <c r="G2912" t="s">
        <v>1192</v>
      </c>
      <c r="H2912" t="s">
        <v>33833</v>
      </c>
      <c r="I2912" t="s">
        <v>33834</v>
      </c>
      <c r="J2912">
        <v>1098715</v>
      </c>
      <c r="K2912" t="s">
        <v>15265</v>
      </c>
      <c r="L2912">
        <v>5100</v>
      </c>
      <c r="M2912">
        <v>0</v>
      </c>
      <c r="N2912">
        <v>2580</v>
      </c>
      <c r="O2912">
        <v>0</v>
      </c>
      <c r="P2912">
        <v>0</v>
      </c>
      <c r="Q2912">
        <v>0</v>
      </c>
      <c r="R2912">
        <v>5370</v>
      </c>
    </row>
    <row r="2913" spans="3:18" x14ac:dyDescent="0.3">
      <c r="C2913" s="1">
        <v>45402</v>
      </c>
      <c r="D2913" t="s">
        <v>33667</v>
      </c>
      <c r="E2913">
        <v>12</v>
      </c>
      <c r="F2913" t="s">
        <v>33680</v>
      </c>
      <c r="G2913" t="s">
        <v>1192</v>
      </c>
      <c r="H2913" t="s">
        <v>34667</v>
      </c>
      <c r="I2913" t="s">
        <v>34668</v>
      </c>
      <c r="J2913">
        <v>1026113</v>
      </c>
      <c r="K2913" t="s">
        <v>27492</v>
      </c>
      <c r="L2913">
        <v>5885</v>
      </c>
      <c r="M2913">
        <v>0</v>
      </c>
      <c r="N2913">
        <v>2436</v>
      </c>
      <c r="O2913">
        <v>12</v>
      </c>
      <c r="P2913">
        <v>0</v>
      </c>
      <c r="Q2913">
        <v>215</v>
      </c>
      <c r="R2913">
        <v>6210</v>
      </c>
    </row>
    <row r="2914" spans="3:18" x14ac:dyDescent="0.3">
      <c r="C2914" s="1">
        <v>45402</v>
      </c>
      <c r="D2914" t="s">
        <v>33667</v>
      </c>
      <c r="E2914">
        <v>12</v>
      </c>
      <c r="F2914" t="s">
        <v>14652</v>
      </c>
      <c r="G2914" t="s">
        <v>1192</v>
      </c>
      <c r="H2914" t="s">
        <v>33784</v>
      </c>
      <c r="I2914" t="s">
        <v>33785</v>
      </c>
      <c r="J2914">
        <v>1022692</v>
      </c>
      <c r="K2914" t="s">
        <v>3638</v>
      </c>
      <c r="L2914">
        <v>26159</v>
      </c>
      <c r="M2914">
        <v>0</v>
      </c>
      <c r="N2914">
        <v>1350</v>
      </c>
      <c r="O2914">
        <v>16</v>
      </c>
      <c r="P2914">
        <v>1</v>
      </c>
      <c r="Q2914">
        <v>2432</v>
      </c>
      <c r="R2914">
        <v>1350</v>
      </c>
    </row>
    <row r="2915" spans="3:18" x14ac:dyDescent="0.3">
      <c r="C2915" s="1">
        <v>45524</v>
      </c>
      <c r="D2915" t="s">
        <v>33667</v>
      </c>
      <c r="E2915">
        <v>12</v>
      </c>
      <c r="F2915" t="s">
        <v>33680</v>
      </c>
      <c r="G2915" t="s">
        <v>1192</v>
      </c>
      <c r="H2915" t="s">
        <v>36152</v>
      </c>
      <c r="I2915" t="s">
        <v>36153</v>
      </c>
      <c r="J2915">
        <v>1089127</v>
      </c>
      <c r="K2915" t="s">
        <v>5253</v>
      </c>
      <c r="L2915">
        <v>9585</v>
      </c>
      <c r="M2915">
        <v>0</v>
      </c>
      <c r="N2915">
        <v>1984</v>
      </c>
      <c r="O2915">
        <v>0</v>
      </c>
      <c r="P2915">
        <v>0</v>
      </c>
      <c r="Q2915">
        <v>0</v>
      </c>
      <c r="R2915">
        <v>6869</v>
      </c>
    </row>
    <row r="2916" spans="3:18" x14ac:dyDescent="0.3">
      <c r="C2916" s="1">
        <v>45342</v>
      </c>
      <c r="D2916" t="s">
        <v>33667</v>
      </c>
      <c r="E2916">
        <v>12</v>
      </c>
      <c r="F2916" t="s">
        <v>14906</v>
      </c>
      <c r="G2916" t="s">
        <v>1192</v>
      </c>
      <c r="H2916" t="s">
        <v>35441</v>
      </c>
      <c r="I2916" t="s">
        <v>35442</v>
      </c>
      <c r="J2916">
        <v>1019362</v>
      </c>
      <c r="K2916" t="s">
        <v>5132</v>
      </c>
      <c r="L2916">
        <v>7756</v>
      </c>
      <c r="M2916">
        <v>0</v>
      </c>
      <c r="N2916">
        <v>5355</v>
      </c>
      <c r="O2916">
        <v>23</v>
      </c>
      <c r="P2916">
        <v>0</v>
      </c>
      <c r="Q2916">
        <v>1380</v>
      </c>
      <c r="R2916">
        <v>5445</v>
      </c>
    </row>
    <row r="2917" spans="3:18" x14ac:dyDescent="0.3">
      <c r="C2917" s="1">
        <v>45371</v>
      </c>
      <c r="D2917" t="s">
        <v>33667</v>
      </c>
      <c r="E2917">
        <v>12</v>
      </c>
      <c r="F2917" t="s">
        <v>33668</v>
      </c>
      <c r="G2917" t="s">
        <v>8276</v>
      </c>
      <c r="H2917" t="s">
        <v>36154</v>
      </c>
      <c r="I2917">
        <v>3400281005</v>
      </c>
      <c r="J2917">
        <v>3400281005</v>
      </c>
      <c r="K2917" t="s">
        <v>36155</v>
      </c>
      <c r="L2917">
        <v>1504</v>
      </c>
      <c r="M2917">
        <v>0</v>
      </c>
      <c r="N2917">
        <v>50</v>
      </c>
      <c r="O2917">
        <v>0</v>
      </c>
      <c r="P2917">
        <v>0</v>
      </c>
      <c r="Q2917">
        <v>0</v>
      </c>
      <c r="R2917">
        <v>1582</v>
      </c>
    </row>
    <row r="2918" spans="3:18" x14ac:dyDescent="0.3">
      <c r="C2918" s="1">
        <v>45432</v>
      </c>
      <c r="D2918" t="s">
        <v>33667</v>
      </c>
      <c r="E2918">
        <v>12</v>
      </c>
      <c r="F2918" t="s">
        <v>33680</v>
      </c>
      <c r="G2918" t="s">
        <v>1192</v>
      </c>
      <c r="H2918" t="s">
        <v>33818</v>
      </c>
      <c r="I2918" t="s">
        <v>33819</v>
      </c>
      <c r="J2918">
        <v>1031970</v>
      </c>
      <c r="K2918" t="s">
        <v>36156</v>
      </c>
      <c r="L2918">
        <v>9262</v>
      </c>
      <c r="M2918">
        <v>0</v>
      </c>
      <c r="N2918">
        <v>310</v>
      </c>
      <c r="O2918">
        <v>57</v>
      </c>
      <c r="P2918">
        <v>5</v>
      </c>
      <c r="Q2918">
        <v>2349</v>
      </c>
      <c r="R2918">
        <v>1162</v>
      </c>
    </row>
    <row r="2919" spans="3:18" x14ac:dyDescent="0.3">
      <c r="C2919" s="1">
        <v>45432</v>
      </c>
      <c r="D2919" t="s">
        <v>33667</v>
      </c>
      <c r="E2919">
        <v>12</v>
      </c>
      <c r="F2919" t="s">
        <v>14652</v>
      </c>
      <c r="G2919" t="s">
        <v>1192</v>
      </c>
      <c r="H2919" t="s">
        <v>36157</v>
      </c>
      <c r="I2919" t="s">
        <v>34685</v>
      </c>
      <c r="J2919">
        <v>1032947</v>
      </c>
      <c r="K2919" t="s">
        <v>15840</v>
      </c>
      <c r="L2919">
        <v>5292</v>
      </c>
      <c r="M2919">
        <v>0</v>
      </c>
      <c r="N2919">
        <v>903</v>
      </c>
      <c r="O2919">
        <v>0</v>
      </c>
      <c r="P2919">
        <v>0</v>
      </c>
      <c r="Q2919">
        <v>0</v>
      </c>
      <c r="R2919">
        <v>5574</v>
      </c>
    </row>
    <row r="2920" spans="3:18" x14ac:dyDescent="0.3">
      <c r="C2920" s="1">
        <v>45432</v>
      </c>
      <c r="D2920" t="s">
        <v>33667</v>
      </c>
      <c r="E2920">
        <v>12</v>
      </c>
      <c r="F2920" t="s">
        <v>14915</v>
      </c>
      <c r="G2920" t="s">
        <v>1192</v>
      </c>
      <c r="H2920" t="s">
        <v>34409</v>
      </c>
      <c r="I2920" t="s">
        <v>34410</v>
      </c>
      <c r="J2920">
        <v>1032496</v>
      </c>
      <c r="K2920" t="s">
        <v>3059</v>
      </c>
      <c r="L2920">
        <v>15867</v>
      </c>
      <c r="M2920">
        <v>0</v>
      </c>
      <c r="N2920">
        <v>380</v>
      </c>
      <c r="O2920">
        <v>0</v>
      </c>
      <c r="P2920">
        <v>0</v>
      </c>
      <c r="Q2920">
        <v>0</v>
      </c>
      <c r="R2920">
        <v>3326</v>
      </c>
    </row>
    <row r="2921" spans="3:18" x14ac:dyDescent="0.3">
      <c r="C2921" s="1">
        <v>45432</v>
      </c>
      <c r="D2921" t="s">
        <v>33667</v>
      </c>
      <c r="E2921">
        <v>12</v>
      </c>
      <c r="F2921" t="s">
        <v>14848</v>
      </c>
      <c r="G2921" t="s">
        <v>1192</v>
      </c>
      <c r="H2921" t="s">
        <v>35753</v>
      </c>
      <c r="I2921" t="s">
        <v>35754</v>
      </c>
      <c r="J2921">
        <v>1032472</v>
      </c>
      <c r="K2921" t="s">
        <v>17117</v>
      </c>
      <c r="L2921">
        <v>6392</v>
      </c>
      <c r="M2921">
        <v>0</v>
      </c>
      <c r="N2921">
        <v>1435</v>
      </c>
      <c r="O2921">
        <v>37</v>
      </c>
      <c r="P2921">
        <v>5</v>
      </c>
      <c r="Q2921">
        <v>1397</v>
      </c>
      <c r="R2921">
        <v>6239</v>
      </c>
    </row>
    <row r="2922" spans="3:18" x14ac:dyDescent="0.3">
      <c r="C2922" s="1">
        <v>45616</v>
      </c>
      <c r="D2922" t="s">
        <v>33667</v>
      </c>
      <c r="E2922">
        <v>12</v>
      </c>
      <c r="F2922" t="s">
        <v>14652</v>
      </c>
      <c r="G2922" t="s">
        <v>1192</v>
      </c>
      <c r="H2922" t="s">
        <v>36158</v>
      </c>
      <c r="I2922" t="s">
        <v>36159</v>
      </c>
      <c r="J2922">
        <v>1120743</v>
      </c>
      <c r="K2922" t="s">
        <v>3059</v>
      </c>
      <c r="L2922">
        <v>6375</v>
      </c>
      <c r="M2922">
        <v>0</v>
      </c>
      <c r="N2922">
        <v>6615</v>
      </c>
      <c r="O2922">
        <v>0</v>
      </c>
      <c r="P2922">
        <v>0</v>
      </c>
      <c r="Q2922">
        <v>0</v>
      </c>
      <c r="R2922">
        <v>6615</v>
      </c>
    </row>
    <row r="2923" spans="3:18" x14ac:dyDescent="0.3">
      <c r="C2923" s="1">
        <v>45585</v>
      </c>
      <c r="D2923" t="s">
        <v>33667</v>
      </c>
      <c r="E2923">
        <v>12</v>
      </c>
      <c r="F2923" t="s">
        <v>33684</v>
      </c>
      <c r="G2923" t="s">
        <v>6063</v>
      </c>
      <c r="H2923" t="s">
        <v>34990</v>
      </c>
      <c r="I2923" t="s">
        <v>33831</v>
      </c>
      <c r="J2923" t="s">
        <v>34991</v>
      </c>
      <c r="K2923" t="s">
        <v>36160</v>
      </c>
      <c r="L2923">
        <v>2709</v>
      </c>
      <c r="M2923">
        <v>0</v>
      </c>
      <c r="N2923">
        <v>227</v>
      </c>
      <c r="O2923">
        <v>0</v>
      </c>
      <c r="P2923">
        <v>0</v>
      </c>
      <c r="Q2923">
        <v>0</v>
      </c>
      <c r="R2923">
        <v>363</v>
      </c>
    </row>
    <row r="2924" spans="3:18" x14ac:dyDescent="0.3">
      <c r="C2924" s="1">
        <v>45585</v>
      </c>
      <c r="D2924" t="s">
        <v>33667</v>
      </c>
      <c r="E2924">
        <v>12</v>
      </c>
      <c r="F2924" t="s">
        <v>33684</v>
      </c>
      <c r="G2924" t="s">
        <v>8276</v>
      </c>
      <c r="H2924" t="s">
        <v>35953</v>
      </c>
      <c r="I2924">
        <v>2900313897</v>
      </c>
      <c r="J2924">
        <v>2900313897</v>
      </c>
      <c r="K2924" t="s">
        <v>35954</v>
      </c>
      <c r="L2924">
        <v>3996</v>
      </c>
      <c r="M2924">
        <v>0</v>
      </c>
      <c r="N2924">
        <v>663</v>
      </c>
      <c r="O2924">
        <v>0</v>
      </c>
      <c r="P2924">
        <v>0</v>
      </c>
      <c r="Q2924">
        <v>0</v>
      </c>
      <c r="R2924">
        <v>4008</v>
      </c>
    </row>
    <row r="2925" spans="3:18" x14ac:dyDescent="0.3">
      <c r="C2925" s="1">
        <v>45525</v>
      </c>
      <c r="D2925" t="s">
        <v>33667</v>
      </c>
      <c r="E2925">
        <v>12</v>
      </c>
      <c r="F2925" t="s">
        <v>14915</v>
      </c>
      <c r="G2925" t="s">
        <v>1192</v>
      </c>
      <c r="H2925" t="s">
        <v>36161</v>
      </c>
      <c r="I2925" t="s">
        <v>36162</v>
      </c>
      <c r="J2925">
        <v>1085050</v>
      </c>
      <c r="K2925" t="s">
        <v>5253</v>
      </c>
      <c r="L2925">
        <v>22418</v>
      </c>
      <c r="M2925">
        <v>0</v>
      </c>
      <c r="N2925">
        <v>1628</v>
      </c>
      <c r="O2925">
        <v>0</v>
      </c>
      <c r="P2925">
        <v>0</v>
      </c>
      <c r="Q2925">
        <v>0</v>
      </c>
      <c r="R2925">
        <v>12156</v>
      </c>
    </row>
    <row r="2926" spans="3:18" x14ac:dyDescent="0.3">
      <c r="C2926" s="1">
        <v>45433</v>
      </c>
      <c r="D2926" t="s">
        <v>33667</v>
      </c>
      <c r="E2926">
        <v>12</v>
      </c>
      <c r="F2926" t="s">
        <v>33680</v>
      </c>
      <c r="G2926" t="s">
        <v>1192</v>
      </c>
      <c r="H2926" t="s">
        <v>35350</v>
      </c>
      <c r="I2926" t="s">
        <v>35351</v>
      </c>
      <c r="J2926">
        <v>1045191</v>
      </c>
      <c r="K2926" t="s">
        <v>15265</v>
      </c>
      <c r="L2926">
        <v>12994</v>
      </c>
      <c r="M2926">
        <v>0</v>
      </c>
      <c r="N2926">
        <v>90</v>
      </c>
      <c r="O2926">
        <v>0</v>
      </c>
      <c r="P2926">
        <v>0</v>
      </c>
      <c r="Q2926">
        <v>0</v>
      </c>
      <c r="R2926">
        <v>90</v>
      </c>
    </row>
    <row r="2927" spans="3:18" x14ac:dyDescent="0.3">
      <c r="C2927" s="1">
        <v>45542</v>
      </c>
      <c r="D2927" t="s">
        <v>33667</v>
      </c>
      <c r="E2927">
        <v>12</v>
      </c>
      <c r="F2927" t="s">
        <v>33914</v>
      </c>
      <c r="G2927" t="s">
        <v>33900</v>
      </c>
      <c r="H2927" t="s">
        <v>34108</v>
      </c>
      <c r="I2927" t="s">
        <v>34109</v>
      </c>
      <c r="J2927" t="s">
        <v>34109</v>
      </c>
      <c r="K2927" t="s">
        <v>33960</v>
      </c>
      <c r="L2927">
        <v>4025</v>
      </c>
      <c r="M2927">
        <v>0</v>
      </c>
      <c r="N2927">
        <v>35</v>
      </c>
      <c r="O2927">
        <v>0</v>
      </c>
      <c r="P2927">
        <v>0</v>
      </c>
      <c r="Q2927">
        <v>0</v>
      </c>
      <c r="R2927">
        <v>35</v>
      </c>
    </row>
    <row r="2928" spans="3:18" x14ac:dyDescent="0.3">
      <c r="C2928" s="1">
        <v>45390</v>
      </c>
      <c r="D2928" t="s">
        <v>33667</v>
      </c>
      <c r="E2928">
        <v>12</v>
      </c>
      <c r="F2928" t="s">
        <v>33668</v>
      </c>
      <c r="G2928" t="s">
        <v>33218</v>
      </c>
      <c r="H2928" t="s">
        <v>36163</v>
      </c>
      <c r="I2928" s="2" t="s">
        <v>36164</v>
      </c>
      <c r="J2928" s="2" t="s">
        <v>36164</v>
      </c>
      <c r="K2928" t="s">
        <v>36165</v>
      </c>
      <c r="L2928">
        <v>1600</v>
      </c>
      <c r="M2928">
        <v>0</v>
      </c>
      <c r="N2928">
        <v>30</v>
      </c>
      <c r="O2928">
        <v>0</v>
      </c>
      <c r="P2928">
        <v>0</v>
      </c>
      <c r="Q2928">
        <v>0</v>
      </c>
      <c r="R2928">
        <v>1683</v>
      </c>
    </row>
    <row r="2929" spans="3:18" x14ac:dyDescent="0.3">
      <c r="C2929" s="1">
        <v>45390</v>
      </c>
      <c r="D2929" t="s">
        <v>33667</v>
      </c>
      <c r="E2929">
        <v>12</v>
      </c>
      <c r="F2929" t="s">
        <v>14915</v>
      </c>
      <c r="G2929" t="s">
        <v>1192</v>
      </c>
      <c r="H2929" t="s">
        <v>13064</v>
      </c>
      <c r="I2929" t="s">
        <v>13065</v>
      </c>
      <c r="J2929">
        <v>1019249</v>
      </c>
      <c r="K2929" t="s">
        <v>3059</v>
      </c>
      <c r="L2929">
        <v>28916</v>
      </c>
      <c r="M2929">
        <v>0</v>
      </c>
      <c r="N2929">
        <v>700</v>
      </c>
      <c r="O2929">
        <v>0</v>
      </c>
      <c r="P2929">
        <v>0</v>
      </c>
      <c r="Q2929">
        <v>0</v>
      </c>
      <c r="R2929">
        <v>10943</v>
      </c>
    </row>
    <row r="2930" spans="3:18" x14ac:dyDescent="0.3">
      <c r="C2930" s="1">
        <v>45451</v>
      </c>
      <c r="D2930" t="s">
        <v>33667</v>
      </c>
      <c r="E2930">
        <v>12</v>
      </c>
      <c r="F2930" t="s">
        <v>33668</v>
      </c>
      <c r="G2930" t="s">
        <v>1192</v>
      </c>
      <c r="H2930" t="s">
        <v>33693</v>
      </c>
      <c r="I2930" t="s">
        <v>33694</v>
      </c>
      <c r="J2930">
        <v>1034157</v>
      </c>
      <c r="K2930" t="s">
        <v>18738</v>
      </c>
      <c r="L2930">
        <v>14746</v>
      </c>
      <c r="M2930">
        <v>0</v>
      </c>
      <c r="N2930">
        <v>196</v>
      </c>
      <c r="O2930">
        <v>0</v>
      </c>
      <c r="P2930">
        <v>0</v>
      </c>
      <c r="Q2930">
        <v>0</v>
      </c>
      <c r="R2930">
        <v>15073</v>
      </c>
    </row>
    <row r="2931" spans="3:18" x14ac:dyDescent="0.3">
      <c r="C2931" s="1">
        <v>45451</v>
      </c>
      <c r="D2931" t="s">
        <v>33667</v>
      </c>
      <c r="E2931">
        <v>12</v>
      </c>
      <c r="F2931" t="s">
        <v>33668</v>
      </c>
      <c r="G2931" t="s">
        <v>1192</v>
      </c>
      <c r="H2931" t="s">
        <v>35107</v>
      </c>
      <c r="I2931" t="s">
        <v>35108</v>
      </c>
      <c r="J2931">
        <v>1047728</v>
      </c>
      <c r="K2931" t="s">
        <v>35109</v>
      </c>
      <c r="L2931">
        <v>6532</v>
      </c>
      <c r="M2931">
        <v>0</v>
      </c>
      <c r="N2931">
        <v>1320</v>
      </c>
      <c r="O2931">
        <v>0</v>
      </c>
      <c r="P2931">
        <v>0</v>
      </c>
      <c r="Q2931">
        <v>0</v>
      </c>
      <c r="R2931">
        <v>6856</v>
      </c>
    </row>
    <row r="2932" spans="3:18" x14ac:dyDescent="0.3">
      <c r="C2932" s="1">
        <v>45451</v>
      </c>
      <c r="D2932" t="s">
        <v>33667</v>
      </c>
      <c r="E2932">
        <v>12</v>
      </c>
      <c r="F2932" t="s">
        <v>33695</v>
      </c>
      <c r="G2932" t="s">
        <v>1192</v>
      </c>
      <c r="H2932" t="s">
        <v>34019</v>
      </c>
      <c r="I2932" t="s">
        <v>34020</v>
      </c>
      <c r="J2932">
        <v>1032498</v>
      </c>
      <c r="K2932" t="s">
        <v>36166</v>
      </c>
      <c r="L2932">
        <v>9025</v>
      </c>
      <c r="M2932">
        <v>0</v>
      </c>
      <c r="N2932">
        <v>55</v>
      </c>
      <c r="O2932">
        <v>0</v>
      </c>
      <c r="P2932">
        <v>0</v>
      </c>
      <c r="Q2932">
        <v>0</v>
      </c>
      <c r="R2932">
        <v>6463</v>
      </c>
    </row>
    <row r="2933" spans="3:18" x14ac:dyDescent="0.3">
      <c r="C2933" s="1">
        <v>45420</v>
      </c>
      <c r="D2933" t="s">
        <v>33667</v>
      </c>
      <c r="E2933">
        <v>12</v>
      </c>
      <c r="F2933" t="s">
        <v>33668</v>
      </c>
      <c r="G2933" t="s">
        <v>1192</v>
      </c>
      <c r="H2933" t="s">
        <v>35753</v>
      </c>
      <c r="I2933" t="s">
        <v>35754</v>
      </c>
      <c r="J2933">
        <v>1032472</v>
      </c>
      <c r="K2933" t="s">
        <v>17117</v>
      </c>
      <c r="L2933">
        <v>6392</v>
      </c>
      <c r="M2933">
        <v>0</v>
      </c>
      <c r="N2933">
        <v>21</v>
      </c>
      <c r="O2933">
        <v>0</v>
      </c>
      <c r="P2933">
        <v>0</v>
      </c>
      <c r="Q2933">
        <v>0</v>
      </c>
      <c r="R2933">
        <v>21</v>
      </c>
    </row>
    <row r="2934" spans="3:18" x14ac:dyDescent="0.3">
      <c r="C2934" s="1">
        <v>45420</v>
      </c>
      <c r="D2934" t="s">
        <v>33667</v>
      </c>
      <c r="E2934">
        <v>12</v>
      </c>
      <c r="F2934" t="s">
        <v>14915</v>
      </c>
      <c r="G2934" t="s">
        <v>1192</v>
      </c>
      <c r="H2934" t="s">
        <v>34073</v>
      </c>
      <c r="I2934" t="s">
        <v>34074</v>
      </c>
      <c r="J2934">
        <v>1022687</v>
      </c>
      <c r="K2934" t="s">
        <v>33786</v>
      </c>
      <c r="L2934">
        <v>15976</v>
      </c>
      <c r="M2934">
        <v>0</v>
      </c>
      <c r="N2934">
        <v>1129</v>
      </c>
      <c r="O2934">
        <v>11</v>
      </c>
      <c r="P2934">
        <v>0</v>
      </c>
      <c r="Q2934">
        <v>1118</v>
      </c>
      <c r="R2934">
        <v>6569</v>
      </c>
    </row>
    <row r="2935" spans="3:18" x14ac:dyDescent="0.3">
      <c r="C2935" s="1">
        <v>45420</v>
      </c>
      <c r="D2935" t="s">
        <v>33667</v>
      </c>
      <c r="E2935">
        <v>12</v>
      </c>
      <c r="F2935" t="s">
        <v>14848</v>
      </c>
      <c r="G2935" t="s">
        <v>1192</v>
      </c>
      <c r="H2935" t="s">
        <v>35226</v>
      </c>
      <c r="I2935" t="s">
        <v>35227</v>
      </c>
      <c r="J2935">
        <v>1026027</v>
      </c>
      <c r="K2935" t="s">
        <v>34312</v>
      </c>
      <c r="L2935">
        <v>11100</v>
      </c>
      <c r="M2935">
        <v>0</v>
      </c>
      <c r="N2935">
        <v>2565</v>
      </c>
      <c r="O2935">
        <v>0</v>
      </c>
      <c r="P2935">
        <v>0</v>
      </c>
      <c r="Q2935">
        <v>0</v>
      </c>
      <c r="R2935">
        <v>11746</v>
      </c>
    </row>
    <row r="2936" spans="3:18" x14ac:dyDescent="0.3">
      <c r="C2936" s="1">
        <v>45543</v>
      </c>
      <c r="D2936" t="s">
        <v>33667</v>
      </c>
      <c r="E2936">
        <v>12</v>
      </c>
      <c r="F2936" t="s">
        <v>33684</v>
      </c>
      <c r="G2936" t="s">
        <v>33218</v>
      </c>
      <c r="H2936" t="s">
        <v>33744</v>
      </c>
      <c r="I2936" t="s">
        <v>33745</v>
      </c>
      <c r="J2936" t="s">
        <v>33745</v>
      </c>
      <c r="K2936" t="s">
        <v>34333</v>
      </c>
      <c r="L2936">
        <v>1500</v>
      </c>
      <c r="M2936">
        <v>0</v>
      </c>
      <c r="N2936">
        <v>57</v>
      </c>
      <c r="O2936">
        <v>0</v>
      </c>
      <c r="P2936">
        <v>0</v>
      </c>
      <c r="Q2936">
        <v>0</v>
      </c>
      <c r="R2936">
        <v>1569</v>
      </c>
    </row>
    <row r="2937" spans="3:18" x14ac:dyDescent="0.3">
      <c r="C2937" s="1">
        <v>45543</v>
      </c>
      <c r="D2937" t="s">
        <v>33667</v>
      </c>
      <c r="E2937">
        <v>12</v>
      </c>
      <c r="F2937" t="s">
        <v>33668</v>
      </c>
      <c r="G2937" t="s">
        <v>8276</v>
      </c>
      <c r="H2937" t="s">
        <v>33798</v>
      </c>
      <c r="I2937">
        <v>3.4002990793400201E+19</v>
      </c>
      <c r="J2937">
        <v>3400299079</v>
      </c>
      <c r="K2937" t="s">
        <v>34124</v>
      </c>
      <c r="L2937">
        <v>14004</v>
      </c>
      <c r="M2937">
        <v>0</v>
      </c>
      <c r="N2937">
        <v>1818</v>
      </c>
      <c r="O2937">
        <v>0</v>
      </c>
      <c r="P2937">
        <v>0</v>
      </c>
      <c r="Q2937">
        <v>0</v>
      </c>
      <c r="R2937">
        <v>14499</v>
      </c>
    </row>
    <row r="2938" spans="3:18" x14ac:dyDescent="0.3">
      <c r="C2938" s="1">
        <v>45543</v>
      </c>
      <c r="D2938" t="s">
        <v>33667</v>
      </c>
      <c r="E2938">
        <v>12</v>
      </c>
      <c r="F2938" t="s">
        <v>14915</v>
      </c>
      <c r="G2938" t="s">
        <v>1192</v>
      </c>
      <c r="H2938" t="s">
        <v>34459</v>
      </c>
      <c r="I2938" t="s">
        <v>34460</v>
      </c>
      <c r="J2938">
        <v>1085024</v>
      </c>
      <c r="K2938" t="s">
        <v>18738</v>
      </c>
      <c r="L2938">
        <v>13789</v>
      </c>
      <c r="M2938">
        <v>0</v>
      </c>
      <c r="N2938">
        <v>1344</v>
      </c>
      <c r="O2938">
        <v>0</v>
      </c>
      <c r="P2938">
        <v>0</v>
      </c>
      <c r="Q2938">
        <v>0</v>
      </c>
      <c r="R2938">
        <v>4080</v>
      </c>
    </row>
    <row r="2939" spans="3:18" x14ac:dyDescent="0.3">
      <c r="C2939" s="1">
        <v>45543</v>
      </c>
      <c r="D2939" t="s">
        <v>33667</v>
      </c>
      <c r="E2939">
        <v>12</v>
      </c>
      <c r="F2939" t="s">
        <v>14921</v>
      </c>
      <c r="G2939" t="s">
        <v>13430</v>
      </c>
      <c r="H2939" t="s">
        <v>13431</v>
      </c>
      <c r="I2939" t="s">
        <v>13432</v>
      </c>
      <c r="J2939">
        <v>1733</v>
      </c>
      <c r="K2939" t="s">
        <v>33687</v>
      </c>
      <c r="L2939">
        <v>15900</v>
      </c>
      <c r="M2939">
        <v>0</v>
      </c>
      <c r="N2939">
        <v>462</v>
      </c>
      <c r="O2939">
        <v>0</v>
      </c>
      <c r="P2939">
        <v>0</v>
      </c>
      <c r="Q2939">
        <v>0</v>
      </c>
      <c r="R2939">
        <v>1712</v>
      </c>
    </row>
    <row r="2940" spans="3:18" x14ac:dyDescent="0.3">
      <c r="C2940" s="1">
        <v>45513</v>
      </c>
      <c r="D2940" t="s">
        <v>33667</v>
      </c>
      <c r="E2940">
        <v>12</v>
      </c>
      <c r="F2940" t="s">
        <v>14652</v>
      </c>
      <c r="G2940" t="s">
        <v>308</v>
      </c>
      <c r="H2940" t="s">
        <v>33904</v>
      </c>
      <c r="I2940" t="s">
        <v>25360</v>
      </c>
      <c r="J2940" t="s">
        <v>33905</v>
      </c>
      <c r="K2940" t="s">
        <v>33965</v>
      </c>
      <c r="L2940">
        <v>3966</v>
      </c>
      <c r="M2940">
        <v>0</v>
      </c>
      <c r="N2940">
        <v>1680</v>
      </c>
      <c r="O2940">
        <v>0</v>
      </c>
      <c r="P2940">
        <v>0</v>
      </c>
      <c r="Q2940">
        <v>0</v>
      </c>
      <c r="R2940">
        <v>5747</v>
      </c>
    </row>
    <row r="2941" spans="3:18" x14ac:dyDescent="0.3">
      <c r="C2941" s="1">
        <v>45482</v>
      </c>
      <c r="D2941" t="s">
        <v>33667</v>
      </c>
      <c r="E2941">
        <v>12</v>
      </c>
      <c r="F2941" t="s">
        <v>14915</v>
      </c>
      <c r="G2941" t="s">
        <v>22423</v>
      </c>
      <c r="H2941" t="s">
        <v>35084</v>
      </c>
      <c r="I2941" t="s">
        <v>35085</v>
      </c>
      <c r="J2941" t="s">
        <v>35085</v>
      </c>
      <c r="K2941" t="s">
        <v>36167</v>
      </c>
      <c r="L2941">
        <v>3124</v>
      </c>
      <c r="M2941">
        <v>0</v>
      </c>
      <c r="N2941">
        <v>2430</v>
      </c>
      <c r="O2941">
        <v>0</v>
      </c>
      <c r="P2941">
        <v>0</v>
      </c>
      <c r="Q2941">
        <v>0</v>
      </c>
      <c r="R2941">
        <v>3335</v>
      </c>
    </row>
    <row r="2942" spans="3:18" x14ac:dyDescent="0.3">
      <c r="C2942" s="1">
        <v>45452</v>
      </c>
      <c r="D2942" t="s">
        <v>33667</v>
      </c>
      <c r="E2942">
        <v>12</v>
      </c>
      <c r="F2942" t="s">
        <v>14915</v>
      </c>
      <c r="G2942" t="s">
        <v>1192</v>
      </c>
      <c r="H2942" t="s">
        <v>34409</v>
      </c>
      <c r="I2942" t="s">
        <v>34410</v>
      </c>
      <c r="J2942">
        <v>1032496</v>
      </c>
      <c r="K2942" t="s">
        <v>3059</v>
      </c>
      <c r="L2942">
        <v>15867</v>
      </c>
      <c r="M2942">
        <v>0</v>
      </c>
      <c r="N2942">
        <v>480</v>
      </c>
      <c r="O2942">
        <v>0</v>
      </c>
      <c r="P2942">
        <v>0</v>
      </c>
      <c r="Q2942">
        <v>0</v>
      </c>
      <c r="R2942">
        <v>3326</v>
      </c>
    </row>
    <row r="2943" spans="3:18" x14ac:dyDescent="0.3">
      <c r="C2943" s="1">
        <v>45360</v>
      </c>
      <c r="D2943" t="s">
        <v>33667</v>
      </c>
      <c r="E2943">
        <v>12</v>
      </c>
      <c r="F2943" t="s">
        <v>33668</v>
      </c>
      <c r="G2943" t="s">
        <v>33218</v>
      </c>
      <c r="H2943" t="s">
        <v>34092</v>
      </c>
      <c r="I2943" t="s">
        <v>34093</v>
      </c>
      <c r="J2943" t="s">
        <v>34093</v>
      </c>
      <c r="K2943" t="s">
        <v>16677</v>
      </c>
      <c r="L2943">
        <v>1800</v>
      </c>
      <c r="M2943">
        <v>0</v>
      </c>
      <c r="N2943">
        <v>150</v>
      </c>
      <c r="O2943">
        <v>1</v>
      </c>
      <c r="P2943">
        <v>0</v>
      </c>
      <c r="Q2943">
        <v>149</v>
      </c>
      <c r="R2943">
        <v>2000</v>
      </c>
    </row>
    <row r="2944" spans="3:18" x14ac:dyDescent="0.3">
      <c r="C2944" s="1">
        <v>45360</v>
      </c>
      <c r="D2944" t="s">
        <v>33667</v>
      </c>
      <c r="E2944">
        <v>12</v>
      </c>
      <c r="F2944" t="s">
        <v>33668</v>
      </c>
      <c r="G2944" t="s">
        <v>1192</v>
      </c>
      <c r="H2944" t="s">
        <v>34956</v>
      </c>
      <c r="I2944" t="s">
        <v>34957</v>
      </c>
      <c r="J2944">
        <v>1018470</v>
      </c>
      <c r="K2944" t="s">
        <v>34958</v>
      </c>
      <c r="L2944">
        <v>3756</v>
      </c>
      <c r="M2944">
        <v>0</v>
      </c>
      <c r="N2944">
        <v>738</v>
      </c>
      <c r="O2944">
        <v>0</v>
      </c>
      <c r="P2944">
        <v>0</v>
      </c>
      <c r="Q2944">
        <v>0</v>
      </c>
      <c r="R2944">
        <v>3948</v>
      </c>
    </row>
    <row r="2945" spans="3:18" x14ac:dyDescent="0.3">
      <c r="C2945" s="1">
        <v>45360</v>
      </c>
      <c r="D2945" t="s">
        <v>33667</v>
      </c>
      <c r="E2945">
        <v>12</v>
      </c>
      <c r="F2945" t="s">
        <v>14906</v>
      </c>
      <c r="G2945" t="s">
        <v>1192</v>
      </c>
      <c r="H2945" t="s">
        <v>34809</v>
      </c>
      <c r="I2945" t="s">
        <v>34810</v>
      </c>
      <c r="J2945">
        <v>1022098</v>
      </c>
      <c r="K2945" t="s">
        <v>3602</v>
      </c>
      <c r="L2945">
        <v>8689</v>
      </c>
      <c r="M2945">
        <v>0</v>
      </c>
      <c r="N2945">
        <v>832</v>
      </c>
      <c r="O2945">
        <v>64</v>
      </c>
      <c r="P2945">
        <v>2</v>
      </c>
      <c r="Q2945">
        <v>3749</v>
      </c>
      <c r="R2945">
        <v>5191</v>
      </c>
    </row>
    <row r="2946" spans="3:18" x14ac:dyDescent="0.3">
      <c r="C2946" s="1">
        <v>45360</v>
      </c>
      <c r="D2946" t="s">
        <v>33667</v>
      </c>
      <c r="E2946">
        <v>12</v>
      </c>
      <c r="F2946" t="s">
        <v>14915</v>
      </c>
      <c r="G2946" t="s">
        <v>8276</v>
      </c>
      <c r="H2946" t="s">
        <v>33807</v>
      </c>
      <c r="I2946">
        <v>3200298013</v>
      </c>
      <c r="J2946">
        <v>3200298013</v>
      </c>
      <c r="K2946" t="s">
        <v>34676</v>
      </c>
      <c r="L2946">
        <v>22605</v>
      </c>
      <c r="M2946">
        <v>0</v>
      </c>
      <c r="N2946">
        <v>4620</v>
      </c>
      <c r="O2946">
        <v>88</v>
      </c>
      <c r="P2946">
        <v>4</v>
      </c>
      <c r="Q2946">
        <v>4515</v>
      </c>
      <c r="R2946">
        <v>23150</v>
      </c>
    </row>
    <row r="2947" spans="3:18" x14ac:dyDescent="0.3">
      <c r="C2947" s="1">
        <v>45421</v>
      </c>
      <c r="D2947" t="s">
        <v>33667</v>
      </c>
      <c r="E2947">
        <v>12</v>
      </c>
      <c r="F2947" t="s">
        <v>14915</v>
      </c>
      <c r="G2947" t="s">
        <v>1192</v>
      </c>
      <c r="H2947" t="s">
        <v>33991</v>
      </c>
      <c r="I2947" t="s">
        <v>33992</v>
      </c>
      <c r="J2947">
        <v>1043448</v>
      </c>
      <c r="K2947" t="s">
        <v>10601</v>
      </c>
      <c r="L2947">
        <v>4269</v>
      </c>
      <c r="M2947">
        <v>0</v>
      </c>
      <c r="N2947">
        <v>818</v>
      </c>
      <c r="O2947">
        <v>19</v>
      </c>
      <c r="P2947">
        <v>0</v>
      </c>
      <c r="Q2947">
        <v>278</v>
      </c>
      <c r="R2947">
        <v>1104</v>
      </c>
    </row>
    <row r="2948" spans="3:18" x14ac:dyDescent="0.3">
      <c r="C2948" s="1">
        <v>45605</v>
      </c>
      <c r="D2948" t="s">
        <v>33667</v>
      </c>
      <c r="E2948">
        <v>12</v>
      </c>
      <c r="F2948" t="s">
        <v>33695</v>
      </c>
      <c r="G2948" t="s">
        <v>33218</v>
      </c>
      <c r="H2948" t="s">
        <v>34298</v>
      </c>
      <c r="I2948" t="s">
        <v>34299</v>
      </c>
      <c r="J2948" t="s">
        <v>34299</v>
      </c>
      <c r="K2948" t="s">
        <v>34300</v>
      </c>
      <c r="L2948">
        <v>1200</v>
      </c>
      <c r="M2948">
        <v>0</v>
      </c>
      <c r="N2948">
        <v>700</v>
      </c>
      <c r="O2948">
        <v>0</v>
      </c>
      <c r="P2948">
        <v>0</v>
      </c>
      <c r="Q2948">
        <v>0</v>
      </c>
      <c r="R2948">
        <v>1271</v>
      </c>
    </row>
    <row r="2949" spans="3:18" x14ac:dyDescent="0.3">
      <c r="C2949" s="1">
        <v>45605</v>
      </c>
      <c r="D2949" t="s">
        <v>33667</v>
      </c>
      <c r="E2949">
        <v>12</v>
      </c>
      <c r="F2949" t="s">
        <v>14915</v>
      </c>
      <c r="G2949" t="s">
        <v>22932</v>
      </c>
      <c r="H2949" t="s">
        <v>34476</v>
      </c>
      <c r="I2949">
        <v>1010418</v>
      </c>
      <c r="J2949">
        <v>4100040159</v>
      </c>
      <c r="K2949" t="s">
        <v>36168</v>
      </c>
      <c r="L2949">
        <v>4598</v>
      </c>
      <c r="M2949">
        <v>0</v>
      </c>
      <c r="N2949">
        <v>96</v>
      </c>
      <c r="O2949">
        <v>0</v>
      </c>
      <c r="P2949">
        <v>0</v>
      </c>
      <c r="Q2949">
        <v>0</v>
      </c>
      <c r="R2949">
        <v>4970</v>
      </c>
    </row>
    <row r="2950" spans="3:18" x14ac:dyDescent="0.3">
      <c r="C2950" s="1">
        <v>45483</v>
      </c>
      <c r="D2950" t="s">
        <v>33667</v>
      </c>
      <c r="E2950">
        <v>12</v>
      </c>
      <c r="F2950" t="s">
        <v>33695</v>
      </c>
      <c r="G2950" t="s">
        <v>1192</v>
      </c>
      <c r="H2950" t="s">
        <v>36169</v>
      </c>
      <c r="I2950" t="s">
        <v>36170</v>
      </c>
      <c r="J2950">
        <v>1053248</v>
      </c>
      <c r="K2950" t="s">
        <v>36171</v>
      </c>
      <c r="L2950">
        <v>4301</v>
      </c>
      <c r="M2950">
        <v>0</v>
      </c>
      <c r="N2950">
        <v>660</v>
      </c>
      <c r="O2950">
        <v>0</v>
      </c>
      <c r="P2950">
        <v>0</v>
      </c>
      <c r="Q2950">
        <v>0</v>
      </c>
      <c r="R2950">
        <v>2900</v>
      </c>
    </row>
    <row r="2951" spans="3:18" x14ac:dyDescent="0.3">
      <c r="C2951" s="1">
        <v>45483</v>
      </c>
      <c r="D2951" t="s">
        <v>33667</v>
      </c>
      <c r="E2951">
        <v>12</v>
      </c>
      <c r="F2951" t="s">
        <v>14848</v>
      </c>
      <c r="G2951" t="s">
        <v>1192</v>
      </c>
      <c r="H2951" t="s">
        <v>35286</v>
      </c>
      <c r="I2951" t="s">
        <v>35287</v>
      </c>
      <c r="J2951">
        <v>1053246</v>
      </c>
      <c r="K2951" t="s">
        <v>35288</v>
      </c>
      <c r="L2951">
        <v>4987</v>
      </c>
      <c r="M2951">
        <v>0</v>
      </c>
      <c r="N2951">
        <v>1653</v>
      </c>
      <c r="O2951">
        <v>0</v>
      </c>
      <c r="P2951">
        <v>0</v>
      </c>
      <c r="Q2951">
        <v>0</v>
      </c>
      <c r="R2951">
        <v>4857</v>
      </c>
    </row>
    <row r="2952" spans="3:18" x14ac:dyDescent="0.3">
      <c r="C2952" s="1">
        <v>45453</v>
      </c>
      <c r="D2952" t="s">
        <v>33667</v>
      </c>
      <c r="E2952">
        <v>12</v>
      </c>
      <c r="F2952" t="s">
        <v>33680</v>
      </c>
      <c r="G2952" t="s">
        <v>1192</v>
      </c>
      <c r="H2952" t="s">
        <v>35275</v>
      </c>
      <c r="I2952" t="s">
        <v>35276</v>
      </c>
      <c r="J2952">
        <v>1047828</v>
      </c>
      <c r="K2952" t="s">
        <v>35289</v>
      </c>
      <c r="L2952">
        <v>8886</v>
      </c>
      <c r="M2952">
        <v>0</v>
      </c>
      <c r="N2952">
        <v>1156</v>
      </c>
      <c r="O2952">
        <v>8</v>
      </c>
      <c r="P2952">
        <v>0</v>
      </c>
      <c r="Q2952">
        <v>55</v>
      </c>
      <c r="R2952">
        <v>9379</v>
      </c>
    </row>
    <row r="2953" spans="3:18" x14ac:dyDescent="0.3">
      <c r="C2953" s="1">
        <v>45556</v>
      </c>
      <c r="D2953" t="s">
        <v>33667</v>
      </c>
      <c r="E2953">
        <v>12</v>
      </c>
      <c r="F2953" t="s">
        <v>33684</v>
      </c>
      <c r="G2953" t="s">
        <v>8276</v>
      </c>
      <c r="H2953" t="s">
        <v>33897</v>
      </c>
      <c r="I2953" t="s">
        <v>33898</v>
      </c>
      <c r="J2953" t="s">
        <v>33898</v>
      </c>
      <c r="K2953" t="s">
        <v>33899</v>
      </c>
      <c r="L2953">
        <v>7164</v>
      </c>
      <c r="M2953">
        <v>0</v>
      </c>
      <c r="N2953">
        <v>20</v>
      </c>
      <c r="O2953">
        <v>0</v>
      </c>
      <c r="P2953">
        <v>0</v>
      </c>
      <c r="Q2953">
        <v>0</v>
      </c>
      <c r="R2953">
        <v>5754</v>
      </c>
    </row>
    <row r="2954" spans="3:18" x14ac:dyDescent="0.3">
      <c r="C2954" s="1">
        <v>45556</v>
      </c>
      <c r="D2954" t="s">
        <v>33667</v>
      </c>
      <c r="E2954">
        <v>12</v>
      </c>
      <c r="F2954" t="s">
        <v>14848</v>
      </c>
      <c r="G2954" t="s">
        <v>1192</v>
      </c>
      <c r="H2954" t="s">
        <v>36172</v>
      </c>
      <c r="I2954" t="s">
        <v>36173</v>
      </c>
      <c r="J2954">
        <v>1087509</v>
      </c>
      <c r="K2954" t="s">
        <v>35089</v>
      </c>
      <c r="L2954">
        <v>9216</v>
      </c>
      <c r="M2954">
        <v>0</v>
      </c>
      <c r="N2954">
        <v>3152</v>
      </c>
      <c r="O2954">
        <v>0</v>
      </c>
      <c r="P2954">
        <v>0</v>
      </c>
      <c r="Q2954">
        <v>0</v>
      </c>
      <c r="R2954">
        <v>9680</v>
      </c>
    </row>
    <row r="2955" spans="3:18" x14ac:dyDescent="0.3">
      <c r="C2955" s="1">
        <v>45404</v>
      </c>
      <c r="D2955" t="s">
        <v>33667</v>
      </c>
      <c r="E2955">
        <v>12</v>
      </c>
      <c r="F2955" t="s">
        <v>14652</v>
      </c>
      <c r="G2955" t="s">
        <v>8276</v>
      </c>
      <c r="H2955" t="s">
        <v>35194</v>
      </c>
      <c r="I2955">
        <v>3400222132</v>
      </c>
      <c r="J2955">
        <v>3400222132</v>
      </c>
      <c r="K2955" t="s">
        <v>36011</v>
      </c>
      <c r="L2955">
        <v>20025</v>
      </c>
      <c r="M2955">
        <v>0</v>
      </c>
      <c r="N2955">
        <v>1935</v>
      </c>
      <c r="O2955">
        <v>122</v>
      </c>
      <c r="P2955">
        <v>4</v>
      </c>
      <c r="Q2955">
        <v>5322</v>
      </c>
      <c r="R2955">
        <v>21015</v>
      </c>
    </row>
    <row r="2956" spans="3:18" x14ac:dyDescent="0.3">
      <c r="C2956" s="1">
        <v>45526</v>
      </c>
      <c r="D2956" t="s">
        <v>33667</v>
      </c>
      <c r="E2956">
        <v>12</v>
      </c>
      <c r="F2956" t="s">
        <v>14906</v>
      </c>
      <c r="G2956" t="s">
        <v>8276</v>
      </c>
      <c r="H2956" t="s">
        <v>33842</v>
      </c>
      <c r="I2956">
        <v>3200302627</v>
      </c>
      <c r="J2956">
        <v>3200302627</v>
      </c>
      <c r="K2956" t="s">
        <v>34325</v>
      </c>
      <c r="L2956">
        <v>6986</v>
      </c>
      <c r="M2956">
        <v>0</v>
      </c>
      <c r="N2956">
        <v>672</v>
      </c>
      <c r="O2956">
        <v>0</v>
      </c>
      <c r="P2956">
        <v>0</v>
      </c>
      <c r="Q2956">
        <v>0</v>
      </c>
      <c r="R2956">
        <v>672</v>
      </c>
    </row>
    <row r="2957" spans="3:18" x14ac:dyDescent="0.3">
      <c r="C2957" s="1">
        <v>45526</v>
      </c>
      <c r="D2957" t="s">
        <v>33667</v>
      </c>
      <c r="E2957">
        <v>12</v>
      </c>
      <c r="F2957" t="s">
        <v>14848</v>
      </c>
      <c r="G2957" t="s">
        <v>22932</v>
      </c>
      <c r="H2957" t="s">
        <v>36174</v>
      </c>
      <c r="I2957">
        <v>1015790</v>
      </c>
      <c r="J2957">
        <v>4100040393</v>
      </c>
      <c r="K2957" t="s">
        <v>36175</v>
      </c>
      <c r="L2957">
        <v>1760</v>
      </c>
      <c r="M2957">
        <v>0</v>
      </c>
      <c r="N2957">
        <v>1638</v>
      </c>
      <c r="O2957">
        <v>0</v>
      </c>
      <c r="P2957">
        <v>0</v>
      </c>
      <c r="Q2957">
        <v>0</v>
      </c>
      <c r="R2957">
        <v>1858</v>
      </c>
    </row>
    <row r="2958" spans="3:18" x14ac:dyDescent="0.3">
      <c r="C2958" s="1">
        <v>45373</v>
      </c>
      <c r="D2958" t="s">
        <v>33667</v>
      </c>
      <c r="E2958">
        <v>12</v>
      </c>
      <c r="F2958" t="s">
        <v>33668</v>
      </c>
      <c r="G2958" t="s">
        <v>33218</v>
      </c>
      <c r="H2958" t="s">
        <v>36176</v>
      </c>
      <c r="I2958" t="s">
        <v>36177</v>
      </c>
      <c r="J2958" t="s">
        <v>36177</v>
      </c>
      <c r="K2958" t="s">
        <v>36178</v>
      </c>
      <c r="L2958">
        <v>1600</v>
      </c>
      <c r="M2958">
        <v>0</v>
      </c>
      <c r="N2958">
        <v>1680</v>
      </c>
      <c r="O2958">
        <v>0</v>
      </c>
      <c r="P2958">
        <v>0</v>
      </c>
      <c r="Q2958">
        <v>0</v>
      </c>
      <c r="R2958">
        <v>1680</v>
      </c>
    </row>
    <row r="2959" spans="3:18" x14ac:dyDescent="0.3">
      <c r="C2959" s="1">
        <v>45587</v>
      </c>
      <c r="D2959" t="s">
        <v>33667</v>
      </c>
      <c r="E2959">
        <v>12</v>
      </c>
      <c r="F2959" t="s">
        <v>33767</v>
      </c>
      <c r="G2959" t="s">
        <v>33887</v>
      </c>
      <c r="H2959" t="s">
        <v>34917</v>
      </c>
      <c r="I2959">
        <v>310423</v>
      </c>
      <c r="J2959">
        <v>25101743</v>
      </c>
      <c r="K2959" t="s">
        <v>35623</v>
      </c>
      <c r="L2959">
        <v>1449</v>
      </c>
      <c r="M2959">
        <v>0</v>
      </c>
      <c r="N2959">
        <v>1530</v>
      </c>
      <c r="O2959">
        <v>0</v>
      </c>
      <c r="P2959">
        <v>0</v>
      </c>
      <c r="Q2959">
        <v>0</v>
      </c>
      <c r="R2959">
        <v>1530</v>
      </c>
    </row>
    <row r="2960" spans="3:18" x14ac:dyDescent="0.3">
      <c r="C2960" s="1">
        <v>45587</v>
      </c>
      <c r="D2960" t="s">
        <v>33667</v>
      </c>
      <c r="E2960">
        <v>12</v>
      </c>
      <c r="F2960" t="s">
        <v>33740</v>
      </c>
      <c r="G2960" t="s">
        <v>1192</v>
      </c>
      <c r="H2960" t="s">
        <v>36179</v>
      </c>
      <c r="I2960" t="s">
        <v>36180</v>
      </c>
      <c r="J2960">
        <v>1102293</v>
      </c>
      <c r="K2960" t="s">
        <v>36181</v>
      </c>
      <c r="L2960">
        <v>6940</v>
      </c>
      <c r="M2960">
        <v>0</v>
      </c>
      <c r="N2960">
        <v>3920</v>
      </c>
      <c r="O2960">
        <v>0</v>
      </c>
      <c r="P2960">
        <v>0</v>
      </c>
      <c r="Q2960">
        <v>0</v>
      </c>
      <c r="R2960">
        <v>6510</v>
      </c>
    </row>
    <row r="2961" spans="3:18" x14ac:dyDescent="0.3">
      <c r="C2961" s="1">
        <v>45587</v>
      </c>
      <c r="D2961" t="s">
        <v>33667</v>
      </c>
      <c r="E2961">
        <v>12</v>
      </c>
      <c r="F2961" t="s">
        <v>14915</v>
      </c>
      <c r="G2961" t="s">
        <v>33887</v>
      </c>
      <c r="H2961" t="s">
        <v>34517</v>
      </c>
      <c r="I2961">
        <v>310424</v>
      </c>
      <c r="J2961">
        <v>25101737</v>
      </c>
      <c r="K2961" t="s">
        <v>35623</v>
      </c>
      <c r="L2961">
        <v>729</v>
      </c>
      <c r="M2961">
        <v>0</v>
      </c>
      <c r="N2961">
        <v>702</v>
      </c>
      <c r="O2961">
        <v>0</v>
      </c>
      <c r="P2961">
        <v>0</v>
      </c>
      <c r="Q2961">
        <v>0</v>
      </c>
      <c r="R2961">
        <v>840</v>
      </c>
    </row>
    <row r="2962" spans="3:18" x14ac:dyDescent="0.3">
      <c r="C2962" s="1">
        <v>45587</v>
      </c>
      <c r="D2962" t="s">
        <v>33667</v>
      </c>
      <c r="E2962">
        <v>12</v>
      </c>
      <c r="F2962" t="s">
        <v>14915</v>
      </c>
      <c r="G2962" t="s">
        <v>33887</v>
      </c>
      <c r="H2962" t="s">
        <v>34517</v>
      </c>
      <c r="I2962">
        <v>310424</v>
      </c>
      <c r="J2962">
        <v>25101739</v>
      </c>
      <c r="K2962" t="s">
        <v>36182</v>
      </c>
      <c r="L2962">
        <v>389</v>
      </c>
      <c r="M2962">
        <v>0</v>
      </c>
      <c r="N2962">
        <v>396</v>
      </c>
      <c r="O2962">
        <v>0</v>
      </c>
      <c r="P2962">
        <v>0</v>
      </c>
      <c r="Q2962">
        <v>0</v>
      </c>
      <c r="R2962">
        <v>444</v>
      </c>
    </row>
    <row r="2963" spans="3:18" x14ac:dyDescent="0.3">
      <c r="C2963" s="1">
        <v>45557</v>
      </c>
      <c r="D2963" t="s">
        <v>33667</v>
      </c>
      <c r="E2963">
        <v>12</v>
      </c>
      <c r="F2963" t="s">
        <v>33668</v>
      </c>
      <c r="G2963" t="s">
        <v>33900</v>
      </c>
      <c r="H2963" t="s">
        <v>34933</v>
      </c>
      <c r="I2963" t="s">
        <v>34934</v>
      </c>
      <c r="J2963" t="s">
        <v>34934</v>
      </c>
      <c r="K2963" t="s">
        <v>34935</v>
      </c>
      <c r="L2963">
        <v>4620</v>
      </c>
      <c r="M2963">
        <v>0</v>
      </c>
      <c r="N2963">
        <v>176</v>
      </c>
      <c r="O2963">
        <v>0</v>
      </c>
      <c r="P2963">
        <v>0</v>
      </c>
      <c r="Q2963">
        <v>0</v>
      </c>
      <c r="R2963">
        <v>4864</v>
      </c>
    </row>
    <row r="2964" spans="3:18" x14ac:dyDescent="0.3">
      <c r="C2964" s="1">
        <v>45557</v>
      </c>
      <c r="D2964" t="s">
        <v>33667</v>
      </c>
      <c r="E2964">
        <v>12</v>
      </c>
      <c r="F2964" t="s">
        <v>33695</v>
      </c>
      <c r="G2964" t="s">
        <v>8276</v>
      </c>
      <c r="H2964" t="s">
        <v>35705</v>
      </c>
      <c r="I2964">
        <v>3200302627</v>
      </c>
      <c r="J2964">
        <v>3200302627</v>
      </c>
      <c r="K2964" t="s">
        <v>35706</v>
      </c>
      <c r="L2964">
        <v>7700</v>
      </c>
      <c r="M2964">
        <v>0</v>
      </c>
      <c r="N2964">
        <v>2324</v>
      </c>
      <c r="O2964">
        <v>0</v>
      </c>
      <c r="P2964">
        <v>0</v>
      </c>
      <c r="Q2964">
        <v>0</v>
      </c>
      <c r="R2964">
        <v>7280</v>
      </c>
    </row>
    <row r="2965" spans="3:18" x14ac:dyDescent="0.3">
      <c r="C2965" s="1">
        <v>45557</v>
      </c>
      <c r="D2965" t="s">
        <v>33667</v>
      </c>
      <c r="E2965">
        <v>12</v>
      </c>
      <c r="F2965" t="s">
        <v>14915</v>
      </c>
      <c r="G2965" t="s">
        <v>1192</v>
      </c>
      <c r="H2965" t="s">
        <v>35994</v>
      </c>
      <c r="I2965" t="s">
        <v>35995</v>
      </c>
      <c r="J2965">
        <v>1090728</v>
      </c>
      <c r="K2965" t="s">
        <v>35089</v>
      </c>
      <c r="L2965">
        <v>11076</v>
      </c>
      <c r="M2965">
        <v>0</v>
      </c>
      <c r="N2965">
        <v>3065</v>
      </c>
      <c r="O2965">
        <v>0</v>
      </c>
      <c r="P2965">
        <v>0</v>
      </c>
      <c r="Q2965">
        <v>0</v>
      </c>
      <c r="R2965">
        <v>11689</v>
      </c>
    </row>
    <row r="2966" spans="3:18" x14ac:dyDescent="0.3">
      <c r="C2966" s="1">
        <v>45405</v>
      </c>
      <c r="D2966" t="s">
        <v>33667</v>
      </c>
      <c r="E2966">
        <v>12</v>
      </c>
      <c r="F2966" t="s">
        <v>33668</v>
      </c>
      <c r="G2966" t="s">
        <v>8276</v>
      </c>
      <c r="H2966" t="s">
        <v>36183</v>
      </c>
      <c r="I2966">
        <v>3400302400</v>
      </c>
      <c r="J2966">
        <v>3400302400</v>
      </c>
      <c r="K2966" t="s">
        <v>33734</v>
      </c>
      <c r="L2966">
        <v>3990</v>
      </c>
      <c r="M2966">
        <v>0</v>
      </c>
      <c r="N2966">
        <v>80</v>
      </c>
      <c r="O2966">
        <v>0</v>
      </c>
      <c r="P2966">
        <v>0</v>
      </c>
      <c r="Q2966">
        <v>0</v>
      </c>
      <c r="R2966">
        <v>3944</v>
      </c>
    </row>
    <row r="2967" spans="3:18" x14ac:dyDescent="0.3">
      <c r="C2967" s="1">
        <v>45345</v>
      </c>
      <c r="D2967" t="s">
        <v>33667</v>
      </c>
      <c r="E2967">
        <v>12</v>
      </c>
      <c r="F2967" t="s">
        <v>14915</v>
      </c>
      <c r="G2967" t="s">
        <v>1192</v>
      </c>
      <c r="H2967" t="s">
        <v>33820</v>
      </c>
      <c r="I2967" t="s">
        <v>33821</v>
      </c>
      <c r="J2967" t="s">
        <v>33821</v>
      </c>
      <c r="K2967" t="s">
        <v>13948</v>
      </c>
      <c r="L2967">
        <v>18581</v>
      </c>
      <c r="M2967">
        <v>0</v>
      </c>
      <c r="N2967">
        <v>936</v>
      </c>
      <c r="O2967">
        <v>32</v>
      </c>
      <c r="P2967">
        <v>1</v>
      </c>
      <c r="Q2967">
        <v>818</v>
      </c>
      <c r="R2967">
        <v>9942</v>
      </c>
    </row>
    <row r="2968" spans="3:18" x14ac:dyDescent="0.3">
      <c r="C2968" s="1">
        <v>45374</v>
      </c>
      <c r="D2968" t="s">
        <v>33667</v>
      </c>
      <c r="E2968">
        <v>12</v>
      </c>
      <c r="F2968" t="s">
        <v>33680</v>
      </c>
      <c r="G2968" t="s">
        <v>33218</v>
      </c>
      <c r="H2968" t="s">
        <v>36184</v>
      </c>
      <c r="I2968" t="s">
        <v>36185</v>
      </c>
      <c r="J2968" t="s">
        <v>36185</v>
      </c>
      <c r="K2968" t="s">
        <v>36186</v>
      </c>
      <c r="L2968">
        <v>2000</v>
      </c>
      <c r="M2968">
        <v>0</v>
      </c>
      <c r="N2968">
        <v>16</v>
      </c>
      <c r="O2968">
        <v>0</v>
      </c>
      <c r="P2968">
        <v>0</v>
      </c>
      <c r="Q2968">
        <v>0</v>
      </c>
      <c r="R2968">
        <v>2105</v>
      </c>
    </row>
    <row r="2969" spans="3:18" x14ac:dyDescent="0.3">
      <c r="C2969" s="1">
        <v>45374</v>
      </c>
      <c r="D2969" t="s">
        <v>33667</v>
      </c>
      <c r="E2969">
        <v>12</v>
      </c>
      <c r="F2969" t="s">
        <v>33680</v>
      </c>
      <c r="G2969" t="s">
        <v>8276</v>
      </c>
      <c r="H2969" t="s">
        <v>34080</v>
      </c>
      <c r="I2969">
        <v>3200288044</v>
      </c>
      <c r="J2969">
        <v>3200288044</v>
      </c>
      <c r="K2969" t="s">
        <v>34425</v>
      </c>
      <c r="L2969">
        <v>21294</v>
      </c>
      <c r="M2969">
        <v>0</v>
      </c>
      <c r="N2969">
        <v>1092</v>
      </c>
      <c r="O2969">
        <v>1</v>
      </c>
      <c r="P2969">
        <v>0</v>
      </c>
      <c r="Q2969">
        <v>57</v>
      </c>
      <c r="R2969">
        <v>1092</v>
      </c>
    </row>
    <row r="2970" spans="3:18" x14ac:dyDescent="0.3">
      <c r="C2970" s="1">
        <v>45588</v>
      </c>
      <c r="D2970" t="s">
        <v>33667</v>
      </c>
      <c r="E2970">
        <v>12</v>
      </c>
      <c r="F2970" t="s">
        <v>33740</v>
      </c>
      <c r="G2970" t="s">
        <v>33900</v>
      </c>
      <c r="H2970" t="s">
        <v>34542</v>
      </c>
      <c r="I2970" t="s">
        <v>34543</v>
      </c>
      <c r="J2970" t="s">
        <v>34543</v>
      </c>
      <c r="K2970" t="s">
        <v>35252</v>
      </c>
      <c r="L2970">
        <v>2120</v>
      </c>
      <c r="M2970">
        <v>0</v>
      </c>
      <c r="N2970">
        <v>28</v>
      </c>
      <c r="O2970">
        <v>0</v>
      </c>
      <c r="P2970">
        <v>0</v>
      </c>
      <c r="Q2970">
        <v>0</v>
      </c>
      <c r="R2970">
        <v>28</v>
      </c>
    </row>
    <row r="2971" spans="3:18" x14ac:dyDescent="0.3">
      <c r="C2971" s="1">
        <v>45588</v>
      </c>
      <c r="D2971" t="s">
        <v>33667</v>
      </c>
      <c r="E2971">
        <v>12</v>
      </c>
      <c r="F2971" t="s">
        <v>14848</v>
      </c>
      <c r="G2971" t="s">
        <v>1192</v>
      </c>
      <c r="H2971" t="s">
        <v>36187</v>
      </c>
      <c r="I2971" t="s">
        <v>36188</v>
      </c>
      <c r="J2971">
        <v>1104423</v>
      </c>
      <c r="K2971" t="s">
        <v>36189</v>
      </c>
      <c r="L2971">
        <v>5265</v>
      </c>
      <c r="M2971">
        <v>0</v>
      </c>
      <c r="N2971">
        <v>3000</v>
      </c>
      <c r="O2971">
        <v>0</v>
      </c>
      <c r="P2971">
        <v>0</v>
      </c>
      <c r="Q2971">
        <v>0</v>
      </c>
      <c r="R2971">
        <v>5580</v>
      </c>
    </row>
    <row r="2972" spans="3:18" x14ac:dyDescent="0.3">
      <c r="C2972" s="1">
        <v>45558</v>
      </c>
      <c r="D2972" t="s">
        <v>33667</v>
      </c>
      <c r="E2972">
        <v>12</v>
      </c>
      <c r="F2972" t="s">
        <v>33668</v>
      </c>
      <c r="G2972" t="s">
        <v>20239</v>
      </c>
      <c r="H2972" t="s">
        <v>34656</v>
      </c>
      <c r="I2972" t="s">
        <v>34657</v>
      </c>
      <c r="J2972" t="s">
        <v>34657</v>
      </c>
      <c r="K2972" t="s">
        <v>33764</v>
      </c>
      <c r="L2972">
        <v>13000</v>
      </c>
      <c r="M2972">
        <v>0</v>
      </c>
      <c r="N2972">
        <v>72</v>
      </c>
      <c r="O2972">
        <v>0</v>
      </c>
      <c r="P2972">
        <v>0</v>
      </c>
      <c r="Q2972">
        <v>0</v>
      </c>
      <c r="R2972">
        <v>72</v>
      </c>
    </row>
    <row r="2973" spans="3:18" x14ac:dyDescent="0.3">
      <c r="C2973" s="1">
        <v>45558</v>
      </c>
      <c r="D2973" t="s">
        <v>33667</v>
      </c>
      <c r="E2973">
        <v>12</v>
      </c>
      <c r="F2973" t="s">
        <v>14906</v>
      </c>
      <c r="G2973" t="s">
        <v>8276</v>
      </c>
      <c r="H2973" t="s">
        <v>34269</v>
      </c>
      <c r="I2973">
        <v>3400309276</v>
      </c>
      <c r="J2973">
        <v>3400309276</v>
      </c>
      <c r="K2973" t="s">
        <v>34270</v>
      </c>
      <c r="L2973">
        <v>5500</v>
      </c>
      <c r="M2973">
        <v>0</v>
      </c>
      <c r="N2973">
        <v>649</v>
      </c>
      <c r="O2973">
        <v>0</v>
      </c>
      <c r="P2973">
        <v>0</v>
      </c>
      <c r="Q2973">
        <v>0</v>
      </c>
      <c r="R2973">
        <v>649</v>
      </c>
    </row>
    <row r="2974" spans="3:18" x14ac:dyDescent="0.3">
      <c r="C2974" s="1">
        <v>45528</v>
      </c>
      <c r="D2974" t="s">
        <v>33667</v>
      </c>
      <c r="E2974">
        <v>12</v>
      </c>
      <c r="F2974" t="s">
        <v>33695</v>
      </c>
      <c r="G2974" t="s">
        <v>1192</v>
      </c>
      <c r="H2974" t="s">
        <v>36190</v>
      </c>
      <c r="I2974" t="s">
        <v>36191</v>
      </c>
      <c r="J2974">
        <v>1088567</v>
      </c>
      <c r="K2974" t="s">
        <v>15265</v>
      </c>
      <c r="L2974">
        <v>4510</v>
      </c>
      <c r="M2974">
        <v>0</v>
      </c>
      <c r="N2974">
        <v>4736</v>
      </c>
      <c r="O2974">
        <v>0</v>
      </c>
      <c r="P2974">
        <v>0</v>
      </c>
      <c r="Q2974">
        <v>0</v>
      </c>
      <c r="R2974">
        <v>4736</v>
      </c>
    </row>
    <row r="2975" spans="3:18" x14ac:dyDescent="0.3">
      <c r="C2975" s="1">
        <v>45497</v>
      </c>
      <c r="D2975" t="s">
        <v>33667</v>
      </c>
      <c r="E2975">
        <v>12</v>
      </c>
      <c r="F2975" t="s">
        <v>14853</v>
      </c>
      <c r="G2975" t="s">
        <v>1192</v>
      </c>
      <c r="H2975" t="s">
        <v>36042</v>
      </c>
      <c r="I2975" t="s">
        <v>36043</v>
      </c>
      <c r="J2975">
        <v>1062640</v>
      </c>
      <c r="K2975" t="s">
        <v>34707</v>
      </c>
      <c r="L2975">
        <v>3185</v>
      </c>
      <c r="M2975">
        <v>0</v>
      </c>
      <c r="N2975">
        <v>1648</v>
      </c>
      <c r="O2975">
        <v>0</v>
      </c>
      <c r="P2975">
        <v>0</v>
      </c>
      <c r="Q2975">
        <v>0</v>
      </c>
      <c r="R2975">
        <v>3568</v>
      </c>
    </row>
    <row r="2976" spans="3:18" x14ac:dyDescent="0.3">
      <c r="C2976" s="1">
        <v>45497</v>
      </c>
      <c r="D2976" t="s">
        <v>33667</v>
      </c>
      <c r="E2976">
        <v>12</v>
      </c>
      <c r="F2976" t="s">
        <v>33680</v>
      </c>
      <c r="G2976" t="s">
        <v>13430</v>
      </c>
      <c r="H2976" t="s">
        <v>33812</v>
      </c>
      <c r="I2976" t="s">
        <v>33813</v>
      </c>
      <c r="J2976">
        <v>1737</v>
      </c>
      <c r="K2976" t="s">
        <v>33814</v>
      </c>
      <c r="L2976">
        <v>7150</v>
      </c>
      <c r="M2976">
        <v>0</v>
      </c>
      <c r="N2976">
        <v>144</v>
      </c>
      <c r="O2976">
        <v>0</v>
      </c>
      <c r="P2976">
        <v>0</v>
      </c>
      <c r="Q2976">
        <v>0</v>
      </c>
      <c r="R2976">
        <v>4866</v>
      </c>
    </row>
    <row r="2977" spans="3:18" x14ac:dyDescent="0.3">
      <c r="C2977" s="1">
        <v>45497</v>
      </c>
      <c r="D2977" t="s">
        <v>33667</v>
      </c>
      <c r="E2977">
        <v>12</v>
      </c>
      <c r="F2977" t="s">
        <v>33695</v>
      </c>
      <c r="G2977" t="s">
        <v>13430</v>
      </c>
      <c r="H2977" t="s">
        <v>13431</v>
      </c>
      <c r="I2977" t="s">
        <v>13432</v>
      </c>
      <c r="J2977">
        <v>1733</v>
      </c>
      <c r="K2977" t="s">
        <v>33692</v>
      </c>
      <c r="L2977">
        <v>15900</v>
      </c>
      <c r="M2977">
        <v>0</v>
      </c>
      <c r="N2977">
        <v>396</v>
      </c>
      <c r="O2977">
        <v>0</v>
      </c>
      <c r="P2977">
        <v>0</v>
      </c>
      <c r="Q2977">
        <v>0</v>
      </c>
      <c r="R2977">
        <v>5256</v>
      </c>
    </row>
    <row r="2978" spans="3:18" x14ac:dyDescent="0.3">
      <c r="C2978" s="1">
        <v>45559</v>
      </c>
      <c r="D2978" t="s">
        <v>33667</v>
      </c>
      <c r="E2978">
        <v>12</v>
      </c>
      <c r="F2978" t="s">
        <v>33695</v>
      </c>
      <c r="G2978" t="s">
        <v>8276</v>
      </c>
      <c r="H2978" t="s">
        <v>34269</v>
      </c>
      <c r="I2978">
        <v>3400309276</v>
      </c>
      <c r="J2978">
        <v>3400309276</v>
      </c>
      <c r="K2978" t="s">
        <v>34270</v>
      </c>
      <c r="L2978">
        <v>5500</v>
      </c>
      <c r="M2978">
        <v>0</v>
      </c>
      <c r="N2978">
        <v>2354</v>
      </c>
      <c r="O2978">
        <v>0</v>
      </c>
      <c r="P2978">
        <v>0</v>
      </c>
      <c r="Q2978">
        <v>0</v>
      </c>
      <c r="R2978">
        <v>2527</v>
      </c>
    </row>
    <row r="2979" spans="3:18" x14ac:dyDescent="0.3">
      <c r="C2979" s="1">
        <v>45570</v>
      </c>
      <c r="D2979" t="s">
        <v>33667</v>
      </c>
      <c r="E2979">
        <v>12</v>
      </c>
      <c r="F2979" t="s">
        <v>33680</v>
      </c>
      <c r="G2979" t="s">
        <v>1192</v>
      </c>
      <c r="H2979" t="s">
        <v>33681</v>
      </c>
      <c r="I2979" t="s">
        <v>33682</v>
      </c>
      <c r="J2979">
        <v>1099385</v>
      </c>
      <c r="K2979" t="s">
        <v>33683</v>
      </c>
      <c r="L2979">
        <v>13579</v>
      </c>
      <c r="M2979">
        <v>0</v>
      </c>
      <c r="N2979">
        <v>1950</v>
      </c>
      <c r="O2979">
        <v>0</v>
      </c>
      <c r="P2979">
        <v>0</v>
      </c>
      <c r="Q2979">
        <v>0</v>
      </c>
      <c r="R2979">
        <v>13317</v>
      </c>
    </row>
    <row r="2980" spans="3:18" x14ac:dyDescent="0.3">
      <c r="C2980" s="1">
        <v>45479</v>
      </c>
      <c r="D2980" t="s">
        <v>33667</v>
      </c>
      <c r="E2980">
        <v>12</v>
      </c>
      <c r="F2980" t="s">
        <v>33695</v>
      </c>
      <c r="G2980" t="s">
        <v>22423</v>
      </c>
      <c r="H2980" t="s">
        <v>33815</v>
      </c>
      <c r="I2980" t="s">
        <v>33816</v>
      </c>
      <c r="J2980" t="s">
        <v>33816</v>
      </c>
      <c r="K2980" t="s">
        <v>33873</v>
      </c>
      <c r="L2980">
        <v>9706</v>
      </c>
      <c r="M2980">
        <v>0</v>
      </c>
      <c r="N2980">
        <v>1852</v>
      </c>
      <c r="O2980">
        <v>0</v>
      </c>
      <c r="P2980">
        <v>0</v>
      </c>
      <c r="Q2980">
        <v>0</v>
      </c>
      <c r="R2980">
        <v>8552</v>
      </c>
    </row>
    <row r="2981" spans="3:18" x14ac:dyDescent="0.3">
      <c r="C2981" s="1">
        <v>45479</v>
      </c>
      <c r="D2981" t="s">
        <v>33667</v>
      </c>
      <c r="E2981">
        <v>12</v>
      </c>
      <c r="F2981" t="s">
        <v>14915</v>
      </c>
      <c r="G2981" t="s">
        <v>13430</v>
      </c>
      <c r="H2981" t="s">
        <v>34551</v>
      </c>
      <c r="I2981" t="s">
        <v>34552</v>
      </c>
      <c r="J2981">
        <v>42200017</v>
      </c>
      <c r="K2981" t="s">
        <v>34553</v>
      </c>
      <c r="L2981">
        <v>2000</v>
      </c>
      <c r="M2981">
        <v>0</v>
      </c>
      <c r="N2981">
        <v>972</v>
      </c>
      <c r="O2981">
        <v>0</v>
      </c>
      <c r="P2981">
        <v>0</v>
      </c>
      <c r="Q2981">
        <v>0</v>
      </c>
      <c r="R2981">
        <v>972</v>
      </c>
    </row>
    <row r="2982" spans="3:18" x14ac:dyDescent="0.3">
      <c r="C2982" s="1">
        <v>45449</v>
      </c>
      <c r="D2982" t="s">
        <v>33667</v>
      </c>
      <c r="E2982">
        <v>12</v>
      </c>
      <c r="F2982" t="s">
        <v>33668</v>
      </c>
      <c r="G2982" t="s">
        <v>1192</v>
      </c>
      <c r="H2982" t="s">
        <v>35107</v>
      </c>
      <c r="I2982" t="s">
        <v>35108</v>
      </c>
      <c r="J2982">
        <v>1047728</v>
      </c>
      <c r="K2982" t="s">
        <v>35109</v>
      </c>
      <c r="L2982">
        <v>6532</v>
      </c>
      <c r="M2982">
        <v>0</v>
      </c>
      <c r="N2982">
        <v>2700</v>
      </c>
      <c r="O2982">
        <v>0</v>
      </c>
      <c r="P2982">
        <v>0</v>
      </c>
      <c r="Q2982">
        <v>0</v>
      </c>
      <c r="R2982">
        <v>6856</v>
      </c>
    </row>
    <row r="2983" spans="3:18" x14ac:dyDescent="0.3">
      <c r="C2983" s="1">
        <v>45357</v>
      </c>
      <c r="D2983" t="s">
        <v>33667</v>
      </c>
      <c r="E2983">
        <v>12</v>
      </c>
      <c r="F2983" t="s">
        <v>14848</v>
      </c>
      <c r="G2983" t="s">
        <v>1192</v>
      </c>
      <c r="H2983" t="s">
        <v>34507</v>
      </c>
      <c r="I2983" t="s">
        <v>34508</v>
      </c>
      <c r="J2983">
        <v>1026420</v>
      </c>
      <c r="K2983" t="s">
        <v>3059</v>
      </c>
      <c r="L2983">
        <v>25395</v>
      </c>
      <c r="M2983">
        <v>0</v>
      </c>
      <c r="N2983">
        <v>1600</v>
      </c>
      <c r="O2983">
        <v>97</v>
      </c>
      <c r="P2983">
        <v>1</v>
      </c>
      <c r="Q2983">
        <v>4543</v>
      </c>
      <c r="R2983">
        <v>11779</v>
      </c>
    </row>
    <row r="2984" spans="3:18" x14ac:dyDescent="0.3">
      <c r="C2984" s="1">
        <v>45418</v>
      </c>
      <c r="D2984" t="s">
        <v>33667</v>
      </c>
      <c r="E2984">
        <v>12</v>
      </c>
      <c r="F2984" t="s">
        <v>33695</v>
      </c>
      <c r="G2984" t="s">
        <v>33218</v>
      </c>
      <c r="H2984" t="s">
        <v>34329</v>
      </c>
      <c r="I2984" t="s">
        <v>34330</v>
      </c>
      <c r="J2984" t="s">
        <v>34330</v>
      </c>
      <c r="K2984" t="s">
        <v>13278</v>
      </c>
      <c r="L2984">
        <v>3200</v>
      </c>
      <c r="M2984">
        <v>0</v>
      </c>
      <c r="N2984">
        <v>756</v>
      </c>
      <c r="O2984">
        <v>5</v>
      </c>
      <c r="P2984">
        <v>1</v>
      </c>
      <c r="Q2984">
        <v>104</v>
      </c>
      <c r="R2984">
        <v>3177</v>
      </c>
    </row>
    <row r="2985" spans="3:18" x14ac:dyDescent="0.3">
      <c r="C2985" s="1">
        <v>45418</v>
      </c>
      <c r="D2985" t="s">
        <v>33667</v>
      </c>
      <c r="E2985">
        <v>12</v>
      </c>
      <c r="F2985" t="s">
        <v>14848</v>
      </c>
      <c r="G2985" t="s">
        <v>1192</v>
      </c>
      <c r="H2985" t="s">
        <v>35226</v>
      </c>
      <c r="I2985" t="s">
        <v>35227</v>
      </c>
      <c r="J2985">
        <v>1026027</v>
      </c>
      <c r="K2985" t="s">
        <v>35228</v>
      </c>
      <c r="L2985">
        <v>7553</v>
      </c>
      <c r="M2985">
        <v>0</v>
      </c>
      <c r="N2985">
        <v>2180</v>
      </c>
      <c r="O2985">
        <v>0</v>
      </c>
      <c r="P2985">
        <v>0</v>
      </c>
      <c r="Q2985">
        <v>0</v>
      </c>
      <c r="R2985">
        <v>8022</v>
      </c>
    </row>
    <row r="2986" spans="3:18" x14ac:dyDescent="0.3">
      <c r="C2986" s="1">
        <v>45602</v>
      </c>
      <c r="D2986" t="s">
        <v>33667</v>
      </c>
      <c r="E2986">
        <v>12</v>
      </c>
      <c r="F2986" t="s">
        <v>33684</v>
      </c>
      <c r="G2986" t="s">
        <v>1192</v>
      </c>
      <c r="H2986" t="s">
        <v>34864</v>
      </c>
      <c r="I2986" t="s">
        <v>34865</v>
      </c>
      <c r="J2986">
        <v>1102588</v>
      </c>
      <c r="K2986" t="s">
        <v>34866</v>
      </c>
      <c r="L2986">
        <v>3968</v>
      </c>
      <c r="M2986">
        <v>0</v>
      </c>
      <c r="N2986">
        <v>274</v>
      </c>
      <c r="O2986">
        <v>0</v>
      </c>
      <c r="P2986">
        <v>0</v>
      </c>
      <c r="Q2986">
        <v>0</v>
      </c>
      <c r="R2986">
        <v>4456</v>
      </c>
    </row>
    <row r="2987" spans="3:18" x14ac:dyDescent="0.3">
      <c r="C2987" s="1">
        <v>45602</v>
      </c>
      <c r="D2987" t="s">
        <v>33667</v>
      </c>
      <c r="E2987">
        <v>12</v>
      </c>
      <c r="F2987" t="s">
        <v>33684</v>
      </c>
      <c r="G2987" t="s">
        <v>1192</v>
      </c>
      <c r="H2987" t="s">
        <v>34946</v>
      </c>
      <c r="I2987" t="s">
        <v>34947</v>
      </c>
      <c r="J2987">
        <v>1102084</v>
      </c>
      <c r="K2987" t="s">
        <v>34948</v>
      </c>
      <c r="L2987">
        <v>7905</v>
      </c>
      <c r="M2987">
        <v>0</v>
      </c>
      <c r="N2987">
        <v>1458</v>
      </c>
      <c r="O2987">
        <v>0</v>
      </c>
      <c r="P2987">
        <v>0</v>
      </c>
      <c r="Q2987">
        <v>0</v>
      </c>
      <c r="R2987">
        <v>8347</v>
      </c>
    </row>
    <row r="2988" spans="3:18" x14ac:dyDescent="0.3">
      <c r="C2988" s="1">
        <v>45602</v>
      </c>
      <c r="D2988" t="s">
        <v>33667</v>
      </c>
      <c r="E2988">
        <v>12</v>
      </c>
      <c r="F2988" t="s">
        <v>14652</v>
      </c>
      <c r="G2988" t="s">
        <v>33218</v>
      </c>
      <c r="H2988" t="s">
        <v>34664</v>
      </c>
      <c r="I2988" t="s">
        <v>34665</v>
      </c>
      <c r="J2988" t="s">
        <v>34665</v>
      </c>
      <c r="K2988" t="s">
        <v>36192</v>
      </c>
      <c r="L2988">
        <v>1600</v>
      </c>
      <c r="M2988">
        <v>0</v>
      </c>
      <c r="N2988">
        <v>1680</v>
      </c>
      <c r="O2988">
        <v>0</v>
      </c>
      <c r="P2988">
        <v>0</v>
      </c>
      <c r="Q2988">
        <v>0</v>
      </c>
      <c r="R2988">
        <v>3380</v>
      </c>
    </row>
    <row r="2989" spans="3:18" x14ac:dyDescent="0.3">
      <c r="C2989" s="1">
        <v>45571</v>
      </c>
      <c r="D2989" t="s">
        <v>33667</v>
      </c>
      <c r="E2989">
        <v>12</v>
      </c>
      <c r="F2989" t="s">
        <v>33684</v>
      </c>
      <c r="G2989" t="s">
        <v>22932</v>
      </c>
      <c r="H2989" t="s">
        <v>35268</v>
      </c>
      <c r="I2989">
        <v>1051418</v>
      </c>
      <c r="J2989">
        <v>4100040687</v>
      </c>
      <c r="K2989" t="s">
        <v>35726</v>
      </c>
      <c r="L2989">
        <v>3000</v>
      </c>
      <c r="M2989">
        <v>0</v>
      </c>
      <c r="N2989">
        <v>45</v>
      </c>
      <c r="O2989">
        <v>0</v>
      </c>
      <c r="P2989">
        <v>0</v>
      </c>
      <c r="Q2989">
        <v>0</v>
      </c>
      <c r="R2989">
        <v>3236</v>
      </c>
    </row>
    <row r="2990" spans="3:18" x14ac:dyDescent="0.3">
      <c r="C2990" s="1">
        <v>45389</v>
      </c>
      <c r="D2990" t="s">
        <v>33667</v>
      </c>
      <c r="E2990">
        <v>12</v>
      </c>
      <c r="F2990" t="s">
        <v>14915</v>
      </c>
      <c r="G2990" t="s">
        <v>1192</v>
      </c>
      <c r="H2990" t="s">
        <v>36157</v>
      </c>
      <c r="I2990" t="s">
        <v>34685</v>
      </c>
      <c r="J2990">
        <v>1032947</v>
      </c>
      <c r="K2990" t="s">
        <v>15840</v>
      </c>
      <c r="L2990">
        <v>5292</v>
      </c>
      <c r="M2990">
        <v>0</v>
      </c>
      <c r="N2990">
        <v>40</v>
      </c>
      <c r="O2990">
        <v>0</v>
      </c>
      <c r="P2990">
        <v>0</v>
      </c>
      <c r="Q2990">
        <v>0</v>
      </c>
      <c r="R2990">
        <v>40</v>
      </c>
    </row>
    <row r="2991" spans="3:18" x14ac:dyDescent="0.3">
      <c r="C2991" s="1">
        <v>45511</v>
      </c>
      <c r="D2991" t="s">
        <v>33667</v>
      </c>
      <c r="E2991">
        <v>12</v>
      </c>
      <c r="F2991" t="s">
        <v>14906</v>
      </c>
      <c r="G2991" t="s">
        <v>6063</v>
      </c>
      <c r="H2991" t="s">
        <v>34043</v>
      </c>
      <c r="I2991" t="s">
        <v>34044</v>
      </c>
      <c r="J2991">
        <v>123027205</v>
      </c>
      <c r="K2991" t="s">
        <v>34045</v>
      </c>
      <c r="L2991">
        <v>1000</v>
      </c>
      <c r="M2991">
        <v>0</v>
      </c>
      <c r="N2991">
        <v>56</v>
      </c>
      <c r="O2991">
        <v>0</v>
      </c>
      <c r="P2991">
        <v>0</v>
      </c>
      <c r="Q2991">
        <v>0</v>
      </c>
      <c r="R2991">
        <v>524</v>
      </c>
    </row>
    <row r="2992" spans="3:18" x14ac:dyDescent="0.3">
      <c r="C2992" s="1">
        <v>45329</v>
      </c>
      <c r="D2992" t="s">
        <v>33667</v>
      </c>
      <c r="E2992">
        <v>12</v>
      </c>
      <c r="F2992" t="s">
        <v>33695</v>
      </c>
      <c r="G2992" t="s">
        <v>1192</v>
      </c>
      <c r="H2992" t="s">
        <v>34504</v>
      </c>
      <c r="I2992" t="s">
        <v>34505</v>
      </c>
      <c r="J2992">
        <v>1015693</v>
      </c>
      <c r="K2992" t="s">
        <v>34506</v>
      </c>
      <c r="L2992">
        <v>9282</v>
      </c>
      <c r="M2992">
        <v>0</v>
      </c>
      <c r="N2992">
        <v>2700</v>
      </c>
      <c r="O2992">
        <v>0</v>
      </c>
      <c r="P2992">
        <v>0</v>
      </c>
      <c r="Q2992">
        <v>0</v>
      </c>
      <c r="R2992">
        <v>7656</v>
      </c>
    </row>
    <row r="2993" spans="3:18" x14ac:dyDescent="0.3">
      <c r="C2993" s="1">
        <v>45450</v>
      </c>
      <c r="D2993" t="s">
        <v>33667</v>
      </c>
      <c r="E2993">
        <v>12</v>
      </c>
      <c r="F2993" t="s">
        <v>14915</v>
      </c>
      <c r="G2993" t="s">
        <v>8276</v>
      </c>
      <c r="H2993" t="s">
        <v>33930</v>
      </c>
      <c r="I2993">
        <v>3400307126</v>
      </c>
      <c r="J2993">
        <v>3400307126</v>
      </c>
      <c r="K2993" t="s">
        <v>35444</v>
      </c>
      <c r="L2993">
        <v>5510</v>
      </c>
      <c r="M2993">
        <v>0</v>
      </c>
      <c r="N2993">
        <v>3002</v>
      </c>
      <c r="O2993">
        <v>0</v>
      </c>
      <c r="P2993">
        <v>0</v>
      </c>
      <c r="Q2993">
        <v>0</v>
      </c>
      <c r="R2993">
        <v>3496</v>
      </c>
    </row>
    <row r="2994" spans="3:18" x14ac:dyDescent="0.3">
      <c r="C2994" s="1">
        <v>45450</v>
      </c>
      <c r="D2994" t="s">
        <v>33667</v>
      </c>
      <c r="E2994">
        <v>12</v>
      </c>
      <c r="F2994" t="s">
        <v>14921</v>
      </c>
      <c r="G2994" t="s">
        <v>1192</v>
      </c>
      <c r="H2994" t="s">
        <v>35275</v>
      </c>
      <c r="I2994" t="s">
        <v>35276</v>
      </c>
      <c r="J2994">
        <v>1047828</v>
      </c>
      <c r="K2994" t="s">
        <v>35277</v>
      </c>
      <c r="L2994">
        <v>8886</v>
      </c>
      <c r="M2994">
        <v>0</v>
      </c>
      <c r="N2994">
        <v>1505</v>
      </c>
      <c r="O2994">
        <v>0</v>
      </c>
      <c r="P2994">
        <v>0</v>
      </c>
      <c r="Q2994">
        <v>0</v>
      </c>
      <c r="R2994">
        <v>9378</v>
      </c>
    </row>
    <row r="2995" spans="3:18" x14ac:dyDescent="0.3">
      <c r="C2995" s="1">
        <v>45358</v>
      </c>
      <c r="D2995" t="s">
        <v>33667</v>
      </c>
      <c r="E2995">
        <v>12</v>
      </c>
      <c r="F2995" t="s">
        <v>33680</v>
      </c>
      <c r="G2995" t="s">
        <v>33218</v>
      </c>
      <c r="H2995" t="s">
        <v>35016</v>
      </c>
      <c r="I2995" t="s">
        <v>35017</v>
      </c>
      <c r="J2995" t="s">
        <v>35017</v>
      </c>
      <c r="K2995" t="s">
        <v>36193</v>
      </c>
      <c r="L2995">
        <v>3700</v>
      </c>
      <c r="M2995">
        <v>0</v>
      </c>
      <c r="N2995">
        <v>2463</v>
      </c>
      <c r="O2995">
        <v>5</v>
      </c>
      <c r="P2995">
        <v>0</v>
      </c>
      <c r="Q2995">
        <v>158</v>
      </c>
      <c r="R2995">
        <v>3948</v>
      </c>
    </row>
    <row r="2996" spans="3:18" x14ac:dyDescent="0.3">
      <c r="C2996" s="1">
        <v>45358</v>
      </c>
      <c r="D2996" t="s">
        <v>33667</v>
      </c>
      <c r="E2996">
        <v>12</v>
      </c>
      <c r="F2996" t="s">
        <v>14848</v>
      </c>
      <c r="G2996" t="s">
        <v>1192</v>
      </c>
      <c r="H2996" t="s">
        <v>33847</v>
      </c>
      <c r="I2996" t="s">
        <v>33848</v>
      </c>
      <c r="J2996" t="s">
        <v>33848</v>
      </c>
      <c r="K2996" t="s">
        <v>33849</v>
      </c>
      <c r="L2996">
        <v>13282</v>
      </c>
      <c r="M2996">
        <v>0</v>
      </c>
      <c r="N2996">
        <v>1071</v>
      </c>
      <c r="O2996">
        <v>0</v>
      </c>
      <c r="P2996">
        <v>0</v>
      </c>
      <c r="Q2996">
        <v>0</v>
      </c>
      <c r="R2996">
        <v>13968</v>
      </c>
    </row>
    <row r="2997" spans="3:18" x14ac:dyDescent="0.3">
      <c r="C2997" s="1">
        <v>45419</v>
      </c>
      <c r="D2997" t="s">
        <v>33667</v>
      </c>
      <c r="E2997">
        <v>12</v>
      </c>
      <c r="F2997" t="s">
        <v>33680</v>
      </c>
      <c r="G2997" t="s">
        <v>1192</v>
      </c>
      <c r="H2997" t="s">
        <v>34189</v>
      </c>
      <c r="I2997" t="s">
        <v>34190</v>
      </c>
      <c r="J2997">
        <v>1026118</v>
      </c>
      <c r="K2997" t="s">
        <v>34191</v>
      </c>
      <c r="L2997">
        <v>12496</v>
      </c>
      <c r="M2997">
        <v>0</v>
      </c>
      <c r="N2997">
        <v>1488</v>
      </c>
      <c r="O2997">
        <v>6</v>
      </c>
      <c r="P2997">
        <v>0</v>
      </c>
      <c r="Q2997">
        <v>123</v>
      </c>
      <c r="R2997">
        <v>13144</v>
      </c>
    </row>
    <row r="2998" spans="3:18" x14ac:dyDescent="0.3">
      <c r="C2998" s="1">
        <v>45419</v>
      </c>
      <c r="D2998" t="s">
        <v>33667</v>
      </c>
      <c r="E2998">
        <v>12</v>
      </c>
      <c r="F2998" t="s">
        <v>14915</v>
      </c>
      <c r="G2998" t="s">
        <v>8276</v>
      </c>
      <c r="H2998" t="s">
        <v>34915</v>
      </c>
      <c r="I2998">
        <v>3200298013</v>
      </c>
      <c r="J2998">
        <v>3200298013</v>
      </c>
      <c r="K2998" t="s">
        <v>34916</v>
      </c>
      <c r="L2998">
        <v>10695</v>
      </c>
      <c r="M2998">
        <v>0</v>
      </c>
      <c r="N2998">
        <v>4080</v>
      </c>
      <c r="O2998">
        <v>44</v>
      </c>
      <c r="P2998">
        <v>0</v>
      </c>
      <c r="Q2998">
        <v>2026</v>
      </c>
      <c r="R2998">
        <v>9987</v>
      </c>
    </row>
    <row r="2999" spans="3:18" x14ac:dyDescent="0.3">
      <c r="C2999" s="1">
        <v>45603</v>
      </c>
      <c r="D2999" t="s">
        <v>33667</v>
      </c>
      <c r="E2999">
        <v>12</v>
      </c>
      <c r="F2999" t="s">
        <v>14853</v>
      </c>
      <c r="G2999" t="s">
        <v>8276</v>
      </c>
      <c r="H2999" t="s">
        <v>36073</v>
      </c>
      <c r="I2999">
        <v>3400299079</v>
      </c>
      <c r="J2999">
        <v>3400299079</v>
      </c>
      <c r="K2999" t="s">
        <v>36074</v>
      </c>
      <c r="L2999">
        <v>8685</v>
      </c>
      <c r="M2999">
        <v>0</v>
      </c>
      <c r="N2999">
        <v>1216</v>
      </c>
      <c r="O2999">
        <v>0</v>
      </c>
      <c r="P2999">
        <v>0</v>
      </c>
      <c r="Q2999">
        <v>0</v>
      </c>
      <c r="R2999">
        <v>9093</v>
      </c>
    </row>
    <row r="3000" spans="3:18" x14ac:dyDescent="0.3">
      <c r="C3000" s="1">
        <v>45603</v>
      </c>
      <c r="D3000" t="s">
        <v>33667</v>
      </c>
      <c r="E3000">
        <v>12</v>
      </c>
      <c r="F3000" t="s">
        <v>33740</v>
      </c>
      <c r="G3000" t="s">
        <v>8256</v>
      </c>
      <c r="H3000" t="s">
        <v>34651</v>
      </c>
      <c r="I3000">
        <v>2232015</v>
      </c>
      <c r="J3000" t="s">
        <v>34652</v>
      </c>
      <c r="K3000" t="s">
        <v>722</v>
      </c>
      <c r="L3000">
        <v>31963</v>
      </c>
      <c r="M3000">
        <v>0</v>
      </c>
      <c r="N3000">
        <v>5332</v>
      </c>
      <c r="O3000">
        <v>0</v>
      </c>
      <c r="P3000">
        <v>0</v>
      </c>
      <c r="Q3000">
        <v>0</v>
      </c>
      <c r="R3000">
        <v>32953</v>
      </c>
    </row>
    <row r="3001" spans="3:18" x14ac:dyDescent="0.3">
      <c r="C3001" s="1">
        <v>45572</v>
      </c>
      <c r="D3001" t="s">
        <v>33667</v>
      </c>
      <c r="E3001">
        <v>12</v>
      </c>
      <c r="F3001" t="s">
        <v>33680</v>
      </c>
      <c r="G3001" t="s">
        <v>1192</v>
      </c>
      <c r="H3001" t="s">
        <v>33936</v>
      </c>
      <c r="I3001" t="s">
        <v>33937</v>
      </c>
      <c r="J3001">
        <v>1102081</v>
      </c>
      <c r="K3001" t="s">
        <v>3638</v>
      </c>
      <c r="L3001">
        <v>7472</v>
      </c>
      <c r="M3001">
        <v>0</v>
      </c>
      <c r="N3001">
        <v>1125</v>
      </c>
      <c r="O3001">
        <v>0</v>
      </c>
      <c r="P3001">
        <v>0</v>
      </c>
      <c r="Q3001">
        <v>0</v>
      </c>
      <c r="R3001">
        <v>6546</v>
      </c>
    </row>
    <row r="3002" spans="3:18" x14ac:dyDescent="0.3">
      <c r="C3002" s="1">
        <v>45512</v>
      </c>
      <c r="D3002" t="s">
        <v>33667</v>
      </c>
      <c r="E3002">
        <v>12</v>
      </c>
      <c r="F3002" t="s">
        <v>14906</v>
      </c>
      <c r="G3002" t="s">
        <v>13430</v>
      </c>
      <c r="H3002" t="s">
        <v>23352</v>
      </c>
      <c r="I3002" t="s">
        <v>23353</v>
      </c>
      <c r="J3002" t="s">
        <v>23354</v>
      </c>
      <c r="K3002" t="s">
        <v>24641</v>
      </c>
      <c r="L3002">
        <v>16000</v>
      </c>
      <c r="M3002">
        <v>0</v>
      </c>
      <c r="N3002">
        <v>814</v>
      </c>
      <c r="O3002">
        <v>0</v>
      </c>
      <c r="P3002">
        <v>0</v>
      </c>
      <c r="Q3002">
        <v>0</v>
      </c>
      <c r="R3002">
        <v>6333</v>
      </c>
    </row>
    <row r="3003" spans="3:18" x14ac:dyDescent="0.3">
      <c r="C3003" s="1">
        <v>45512</v>
      </c>
      <c r="D3003" t="s">
        <v>33667</v>
      </c>
      <c r="E3003">
        <v>12</v>
      </c>
      <c r="F3003" t="s">
        <v>33695</v>
      </c>
      <c r="G3003" t="s">
        <v>1192</v>
      </c>
      <c r="H3003" t="s">
        <v>33840</v>
      </c>
      <c r="I3003" t="s">
        <v>33841</v>
      </c>
      <c r="J3003">
        <v>1067886</v>
      </c>
      <c r="K3003" t="s">
        <v>34976</v>
      </c>
      <c r="L3003">
        <v>16330</v>
      </c>
      <c r="M3003">
        <v>0</v>
      </c>
      <c r="N3003">
        <v>1720</v>
      </c>
      <c r="O3003">
        <v>0</v>
      </c>
      <c r="P3003">
        <v>0</v>
      </c>
      <c r="Q3003">
        <v>0</v>
      </c>
      <c r="R3003">
        <v>7372</v>
      </c>
    </row>
    <row r="3004" spans="3:18" x14ac:dyDescent="0.3">
      <c r="C3004" s="1">
        <v>45330</v>
      </c>
      <c r="D3004" t="s">
        <v>33667</v>
      </c>
      <c r="E3004">
        <v>12</v>
      </c>
      <c r="F3004" t="s">
        <v>14652</v>
      </c>
      <c r="G3004" t="s">
        <v>1192</v>
      </c>
      <c r="H3004" t="s">
        <v>35451</v>
      </c>
      <c r="I3004" t="s">
        <v>35452</v>
      </c>
      <c r="J3004">
        <v>1006806</v>
      </c>
      <c r="K3004" t="s">
        <v>15383</v>
      </c>
      <c r="L3004">
        <v>14033</v>
      </c>
      <c r="M3004">
        <v>0</v>
      </c>
      <c r="N3004">
        <v>1995</v>
      </c>
      <c r="O3004">
        <v>0</v>
      </c>
      <c r="P3004">
        <v>0</v>
      </c>
      <c r="Q3004">
        <v>0</v>
      </c>
      <c r="R3004">
        <v>2430</v>
      </c>
    </row>
    <row r="3005" spans="3:18" x14ac:dyDescent="0.3">
      <c r="C3005" s="1">
        <v>45366</v>
      </c>
      <c r="D3005" t="s">
        <v>33667</v>
      </c>
      <c r="E3005">
        <v>12</v>
      </c>
      <c r="F3005" t="s">
        <v>33680</v>
      </c>
      <c r="G3005" t="s">
        <v>33218</v>
      </c>
      <c r="H3005" t="s">
        <v>36184</v>
      </c>
      <c r="I3005" t="s">
        <v>36185</v>
      </c>
      <c r="J3005" t="s">
        <v>36185</v>
      </c>
      <c r="K3005" t="s">
        <v>36186</v>
      </c>
      <c r="L3005">
        <v>2000</v>
      </c>
      <c r="M3005">
        <v>0</v>
      </c>
      <c r="N3005">
        <v>434</v>
      </c>
      <c r="O3005">
        <v>0</v>
      </c>
      <c r="P3005">
        <v>0</v>
      </c>
      <c r="Q3005">
        <v>0</v>
      </c>
      <c r="R3005">
        <v>2105</v>
      </c>
    </row>
    <row r="3006" spans="3:18" x14ac:dyDescent="0.3">
      <c r="C3006" s="1">
        <v>45427</v>
      </c>
      <c r="D3006" t="s">
        <v>33667</v>
      </c>
      <c r="E3006">
        <v>12</v>
      </c>
      <c r="F3006" t="s">
        <v>14652</v>
      </c>
      <c r="G3006" t="s">
        <v>1192</v>
      </c>
      <c r="H3006" t="s">
        <v>34725</v>
      </c>
      <c r="I3006" t="s">
        <v>34726</v>
      </c>
      <c r="J3006">
        <v>1032473</v>
      </c>
      <c r="K3006" t="s">
        <v>17182</v>
      </c>
      <c r="L3006">
        <v>6392</v>
      </c>
      <c r="M3006">
        <v>0</v>
      </c>
      <c r="N3006">
        <v>3003</v>
      </c>
      <c r="O3006">
        <v>0</v>
      </c>
      <c r="P3006">
        <v>0</v>
      </c>
      <c r="Q3006">
        <v>0</v>
      </c>
      <c r="R3006">
        <v>6270</v>
      </c>
    </row>
    <row r="3007" spans="3:18" x14ac:dyDescent="0.3">
      <c r="C3007" s="1">
        <v>45580</v>
      </c>
      <c r="D3007" t="s">
        <v>33667</v>
      </c>
      <c r="E3007">
        <v>12</v>
      </c>
      <c r="F3007" t="s">
        <v>14915</v>
      </c>
      <c r="G3007" t="s">
        <v>33218</v>
      </c>
      <c r="H3007" t="s">
        <v>35562</v>
      </c>
      <c r="I3007" t="s">
        <v>35563</v>
      </c>
      <c r="J3007" t="s">
        <v>35563</v>
      </c>
      <c r="K3007" t="s">
        <v>36194</v>
      </c>
      <c r="L3007">
        <v>1545</v>
      </c>
      <c r="M3007">
        <v>0</v>
      </c>
      <c r="N3007">
        <v>1148</v>
      </c>
      <c r="O3007">
        <v>0</v>
      </c>
      <c r="P3007">
        <v>0</v>
      </c>
      <c r="Q3007">
        <v>0</v>
      </c>
      <c r="R3007">
        <v>1628</v>
      </c>
    </row>
    <row r="3008" spans="3:18" x14ac:dyDescent="0.3">
      <c r="C3008" s="1">
        <v>45550</v>
      </c>
      <c r="D3008" t="s">
        <v>33667</v>
      </c>
      <c r="E3008">
        <v>12</v>
      </c>
      <c r="F3008" t="s">
        <v>14915</v>
      </c>
      <c r="G3008" t="s">
        <v>1192</v>
      </c>
      <c r="H3008" t="s">
        <v>36076</v>
      </c>
      <c r="I3008" t="s">
        <v>36077</v>
      </c>
      <c r="J3008">
        <v>1085268</v>
      </c>
      <c r="K3008" t="s">
        <v>34847</v>
      </c>
      <c r="L3008">
        <v>3584</v>
      </c>
      <c r="M3008">
        <v>0</v>
      </c>
      <c r="N3008">
        <v>150</v>
      </c>
      <c r="O3008">
        <v>0</v>
      </c>
      <c r="P3008">
        <v>0</v>
      </c>
      <c r="Q3008">
        <v>0</v>
      </c>
      <c r="R3008">
        <v>150</v>
      </c>
    </row>
    <row r="3009" spans="3:18" x14ac:dyDescent="0.3">
      <c r="C3009" s="1">
        <v>45550</v>
      </c>
      <c r="D3009" t="s">
        <v>33667</v>
      </c>
      <c r="E3009">
        <v>12</v>
      </c>
      <c r="F3009" t="s">
        <v>14848</v>
      </c>
      <c r="G3009" t="s">
        <v>33900</v>
      </c>
      <c r="H3009" t="s">
        <v>35729</v>
      </c>
      <c r="I3009" t="s">
        <v>35730</v>
      </c>
      <c r="J3009" t="s">
        <v>35730</v>
      </c>
      <c r="K3009" t="s">
        <v>35055</v>
      </c>
      <c r="L3009">
        <v>2393</v>
      </c>
      <c r="M3009">
        <v>0</v>
      </c>
      <c r="N3009">
        <v>208</v>
      </c>
      <c r="O3009">
        <v>0</v>
      </c>
      <c r="P3009">
        <v>0</v>
      </c>
      <c r="Q3009">
        <v>0</v>
      </c>
      <c r="R3009">
        <v>208</v>
      </c>
    </row>
    <row r="3010" spans="3:18" x14ac:dyDescent="0.3">
      <c r="C3010" s="1">
        <v>45489</v>
      </c>
      <c r="D3010" t="s">
        <v>33667</v>
      </c>
      <c r="E3010">
        <v>12</v>
      </c>
      <c r="F3010" t="s">
        <v>14915</v>
      </c>
      <c r="G3010" t="s">
        <v>1192</v>
      </c>
      <c r="H3010" t="s">
        <v>36195</v>
      </c>
      <c r="I3010" t="s">
        <v>36196</v>
      </c>
      <c r="J3010">
        <v>1054029</v>
      </c>
      <c r="K3010" t="s">
        <v>36197</v>
      </c>
      <c r="L3010">
        <v>7258</v>
      </c>
      <c r="M3010">
        <v>0</v>
      </c>
      <c r="N3010">
        <v>612</v>
      </c>
      <c r="O3010">
        <v>0</v>
      </c>
      <c r="P3010">
        <v>0</v>
      </c>
      <c r="Q3010">
        <v>0</v>
      </c>
      <c r="R3010">
        <v>7537</v>
      </c>
    </row>
    <row r="3011" spans="3:18" x14ac:dyDescent="0.3">
      <c r="C3011" s="1">
        <v>45367</v>
      </c>
      <c r="D3011" t="s">
        <v>33667</v>
      </c>
      <c r="E3011">
        <v>12</v>
      </c>
      <c r="F3011" t="s">
        <v>14906</v>
      </c>
      <c r="G3011" t="s">
        <v>8276</v>
      </c>
      <c r="H3011" t="s">
        <v>34856</v>
      </c>
      <c r="I3011">
        <v>3200298012</v>
      </c>
      <c r="J3011">
        <v>3200298012</v>
      </c>
      <c r="K3011" t="s">
        <v>33843</v>
      </c>
      <c r="L3011">
        <v>27384</v>
      </c>
      <c r="M3011">
        <v>0</v>
      </c>
      <c r="N3011">
        <v>1785</v>
      </c>
      <c r="O3011">
        <v>0</v>
      </c>
      <c r="P3011">
        <v>0</v>
      </c>
      <c r="Q3011">
        <v>0</v>
      </c>
      <c r="R3011">
        <v>20110</v>
      </c>
    </row>
    <row r="3012" spans="3:18" x14ac:dyDescent="0.3">
      <c r="C3012" s="1">
        <v>45367</v>
      </c>
      <c r="D3012" t="s">
        <v>33667</v>
      </c>
      <c r="E3012">
        <v>12</v>
      </c>
      <c r="F3012" t="s">
        <v>14652</v>
      </c>
      <c r="G3012" t="s">
        <v>8276</v>
      </c>
      <c r="H3012" t="s">
        <v>33872</v>
      </c>
      <c r="I3012">
        <v>3400298693</v>
      </c>
      <c r="J3012">
        <v>3400298693</v>
      </c>
      <c r="K3012" t="s">
        <v>33734</v>
      </c>
      <c r="L3012">
        <v>37026</v>
      </c>
      <c r="M3012">
        <v>0</v>
      </c>
      <c r="N3012">
        <v>4428</v>
      </c>
      <c r="O3012">
        <v>6</v>
      </c>
      <c r="P3012">
        <v>0</v>
      </c>
      <c r="Q3012">
        <v>86</v>
      </c>
      <c r="R3012">
        <v>24606</v>
      </c>
    </row>
    <row r="3013" spans="3:18" x14ac:dyDescent="0.3">
      <c r="C3013" s="1">
        <v>45428</v>
      </c>
      <c r="D3013" t="s">
        <v>33667</v>
      </c>
      <c r="E3013">
        <v>12</v>
      </c>
      <c r="F3013" t="s">
        <v>14906</v>
      </c>
      <c r="G3013" t="s">
        <v>22932</v>
      </c>
      <c r="H3013" t="s">
        <v>35796</v>
      </c>
      <c r="I3013">
        <v>1006548</v>
      </c>
      <c r="J3013">
        <v>4100033993</v>
      </c>
      <c r="K3013" t="s">
        <v>36134</v>
      </c>
      <c r="L3013">
        <v>6000</v>
      </c>
      <c r="M3013">
        <v>0</v>
      </c>
      <c r="N3013">
        <v>108</v>
      </c>
      <c r="O3013">
        <v>0</v>
      </c>
      <c r="P3013">
        <v>0</v>
      </c>
      <c r="Q3013">
        <v>0</v>
      </c>
      <c r="R3013">
        <v>6382</v>
      </c>
    </row>
    <row r="3014" spans="3:18" x14ac:dyDescent="0.3">
      <c r="C3014" s="1">
        <v>45612</v>
      </c>
      <c r="D3014" t="s">
        <v>33667</v>
      </c>
      <c r="E3014">
        <v>12</v>
      </c>
      <c r="F3014" t="s">
        <v>33668</v>
      </c>
      <c r="G3014" t="s">
        <v>1192</v>
      </c>
      <c r="H3014" t="s">
        <v>33703</v>
      </c>
      <c r="I3014" t="s">
        <v>33704</v>
      </c>
      <c r="J3014">
        <v>1107925</v>
      </c>
      <c r="K3014" t="s">
        <v>16063</v>
      </c>
      <c r="L3014">
        <v>15240</v>
      </c>
      <c r="M3014">
        <v>0</v>
      </c>
      <c r="N3014">
        <v>877</v>
      </c>
      <c r="O3014">
        <v>0</v>
      </c>
      <c r="P3014">
        <v>0</v>
      </c>
      <c r="Q3014">
        <v>0</v>
      </c>
      <c r="R3014">
        <v>4549</v>
      </c>
    </row>
    <row r="3015" spans="3:18" x14ac:dyDescent="0.3">
      <c r="C3015" s="1">
        <v>45612</v>
      </c>
      <c r="D3015" t="s">
        <v>33667</v>
      </c>
      <c r="E3015">
        <v>12</v>
      </c>
      <c r="F3015" t="s">
        <v>14915</v>
      </c>
      <c r="G3015" t="s">
        <v>1192</v>
      </c>
      <c r="H3015" t="s">
        <v>35889</v>
      </c>
      <c r="I3015" t="s">
        <v>35890</v>
      </c>
      <c r="J3015">
        <v>1118530</v>
      </c>
      <c r="K3015" t="s">
        <v>35891</v>
      </c>
      <c r="L3015">
        <v>10146</v>
      </c>
      <c r="M3015">
        <v>0</v>
      </c>
      <c r="N3015">
        <v>3400</v>
      </c>
      <c r="O3015">
        <v>0</v>
      </c>
      <c r="P3015">
        <v>0</v>
      </c>
      <c r="Q3015">
        <v>0</v>
      </c>
      <c r="R3015">
        <v>10489</v>
      </c>
    </row>
    <row r="3016" spans="3:18" x14ac:dyDescent="0.3">
      <c r="C3016" s="1">
        <v>45612</v>
      </c>
      <c r="D3016" t="s">
        <v>33667</v>
      </c>
      <c r="E3016">
        <v>12</v>
      </c>
      <c r="F3016" t="s">
        <v>14848</v>
      </c>
      <c r="G3016" t="s">
        <v>1192</v>
      </c>
      <c r="H3016" t="s">
        <v>36198</v>
      </c>
      <c r="I3016" t="s">
        <v>36199</v>
      </c>
      <c r="J3016">
        <v>1114024</v>
      </c>
      <c r="K3016" t="s">
        <v>18006</v>
      </c>
      <c r="L3016">
        <v>10791</v>
      </c>
      <c r="M3016">
        <v>0</v>
      </c>
      <c r="N3016">
        <v>5081</v>
      </c>
      <c r="O3016">
        <v>0</v>
      </c>
      <c r="P3016">
        <v>0</v>
      </c>
      <c r="Q3016">
        <v>0</v>
      </c>
      <c r="R3016">
        <v>12281</v>
      </c>
    </row>
    <row r="3017" spans="3:18" x14ac:dyDescent="0.3">
      <c r="C3017" s="1">
        <v>45612</v>
      </c>
      <c r="D3017" t="s">
        <v>33667</v>
      </c>
      <c r="E3017">
        <v>12</v>
      </c>
      <c r="F3017" t="s">
        <v>14921</v>
      </c>
      <c r="G3017" t="s">
        <v>1192</v>
      </c>
      <c r="H3017" t="s">
        <v>36200</v>
      </c>
      <c r="I3017" t="s">
        <v>36201</v>
      </c>
      <c r="J3017">
        <v>1122530</v>
      </c>
      <c r="K3017" t="s">
        <v>3602</v>
      </c>
      <c r="L3017">
        <v>11684</v>
      </c>
      <c r="M3017">
        <v>0</v>
      </c>
      <c r="N3017">
        <v>4032</v>
      </c>
      <c r="O3017">
        <v>0</v>
      </c>
      <c r="P3017">
        <v>0</v>
      </c>
      <c r="Q3017">
        <v>0</v>
      </c>
      <c r="R3017">
        <v>11869</v>
      </c>
    </row>
    <row r="3018" spans="3:18" x14ac:dyDescent="0.3">
      <c r="C3018" s="1">
        <v>45551</v>
      </c>
      <c r="D3018" t="s">
        <v>33667</v>
      </c>
      <c r="E3018">
        <v>12</v>
      </c>
      <c r="F3018" t="s">
        <v>14906</v>
      </c>
      <c r="G3018" t="s">
        <v>1192</v>
      </c>
      <c r="H3018" t="s">
        <v>35565</v>
      </c>
      <c r="I3018" t="s">
        <v>35566</v>
      </c>
      <c r="J3018">
        <v>1092200</v>
      </c>
      <c r="K3018" t="s">
        <v>3602</v>
      </c>
      <c r="L3018">
        <v>7837</v>
      </c>
      <c r="M3018">
        <v>0</v>
      </c>
      <c r="N3018">
        <v>1065</v>
      </c>
      <c r="O3018">
        <v>0</v>
      </c>
      <c r="P3018">
        <v>0</v>
      </c>
      <c r="Q3018">
        <v>0</v>
      </c>
      <c r="R3018">
        <v>1065</v>
      </c>
    </row>
    <row r="3019" spans="3:18" x14ac:dyDescent="0.3">
      <c r="C3019" s="1">
        <v>45551</v>
      </c>
      <c r="D3019" t="s">
        <v>33667</v>
      </c>
      <c r="E3019">
        <v>12</v>
      </c>
      <c r="F3019" t="s">
        <v>14915</v>
      </c>
      <c r="G3019" t="s">
        <v>22932</v>
      </c>
      <c r="H3019" t="s">
        <v>34174</v>
      </c>
      <c r="I3019">
        <v>1052223</v>
      </c>
      <c r="J3019">
        <v>4100039868</v>
      </c>
      <c r="K3019" t="s">
        <v>36202</v>
      </c>
      <c r="L3019">
        <v>3000</v>
      </c>
      <c r="M3019">
        <v>0</v>
      </c>
      <c r="N3019">
        <v>3182</v>
      </c>
      <c r="O3019">
        <v>0</v>
      </c>
      <c r="P3019">
        <v>0</v>
      </c>
      <c r="Q3019">
        <v>0</v>
      </c>
      <c r="R3019">
        <v>3182</v>
      </c>
    </row>
    <row r="3020" spans="3:18" x14ac:dyDescent="0.3">
      <c r="C3020" s="1">
        <v>45551</v>
      </c>
      <c r="D3020" t="s">
        <v>33667</v>
      </c>
      <c r="E3020">
        <v>12</v>
      </c>
      <c r="F3020" t="s">
        <v>14848</v>
      </c>
      <c r="G3020" t="s">
        <v>1192</v>
      </c>
      <c r="H3020" t="s">
        <v>35431</v>
      </c>
      <c r="I3020" t="s">
        <v>35432</v>
      </c>
      <c r="J3020">
        <v>1099819</v>
      </c>
      <c r="K3020" t="s">
        <v>17437</v>
      </c>
      <c r="L3020">
        <v>23075</v>
      </c>
      <c r="M3020">
        <v>0</v>
      </c>
      <c r="N3020">
        <v>5080</v>
      </c>
      <c r="O3020">
        <v>0</v>
      </c>
      <c r="P3020">
        <v>0</v>
      </c>
      <c r="Q3020">
        <v>0</v>
      </c>
      <c r="R3020">
        <v>15518</v>
      </c>
    </row>
    <row r="3021" spans="3:18" x14ac:dyDescent="0.3">
      <c r="C3021" s="1">
        <v>45521</v>
      </c>
      <c r="D3021" t="s">
        <v>33667</v>
      </c>
      <c r="E3021">
        <v>12</v>
      </c>
      <c r="F3021" t="s">
        <v>14652</v>
      </c>
      <c r="G3021" t="s">
        <v>1192</v>
      </c>
      <c r="H3021" t="s">
        <v>36203</v>
      </c>
      <c r="I3021" t="s">
        <v>36204</v>
      </c>
      <c r="J3021">
        <v>1066942</v>
      </c>
      <c r="K3021" t="s">
        <v>34714</v>
      </c>
      <c r="L3021">
        <v>18514</v>
      </c>
      <c r="M3021">
        <v>0</v>
      </c>
      <c r="N3021">
        <v>2304</v>
      </c>
      <c r="O3021">
        <v>0</v>
      </c>
      <c r="P3021">
        <v>0</v>
      </c>
      <c r="Q3021">
        <v>0</v>
      </c>
      <c r="R3021">
        <v>2304</v>
      </c>
    </row>
    <row r="3022" spans="3:18" x14ac:dyDescent="0.3">
      <c r="C3022" s="1">
        <v>45490</v>
      </c>
      <c r="D3022" t="s">
        <v>33667</v>
      </c>
      <c r="E3022">
        <v>12</v>
      </c>
      <c r="F3022" t="s">
        <v>33695</v>
      </c>
      <c r="G3022" t="s">
        <v>22423</v>
      </c>
      <c r="H3022" t="s">
        <v>34882</v>
      </c>
      <c r="I3022" t="s">
        <v>34883</v>
      </c>
      <c r="J3022" t="s">
        <v>34883</v>
      </c>
      <c r="K3022" t="s">
        <v>34884</v>
      </c>
      <c r="L3022">
        <v>1692</v>
      </c>
      <c r="M3022">
        <v>0</v>
      </c>
      <c r="N3022">
        <v>130</v>
      </c>
      <c r="O3022">
        <v>0</v>
      </c>
      <c r="P3022">
        <v>0</v>
      </c>
      <c r="Q3022">
        <v>0</v>
      </c>
      <c r="R3022">
        <v>1664</v>
      </c>
    </row>
    <row r="3023" spans="3:18" x14ac:dyDescent="0.3">
      <c r="C3023" s="1">
        <v>45613</v>
      </c>
      <c r="D3023" t="s">
        <v>33667</v>
      </c>
      <c r="E3023">
        <v>12</v>
      </c>
      <c r="F3023" t="s">
        <v>33695</v>
      </c>
      <c r="G3023" t="s">
        <v>33218</v>
      </c>
      <c r="H3023" t="s">
        <v>35908</v>
      </c>
      <c r="I3023" t="s">
        <v>35909</v>
      </c>
      <c r="J3023" t="s">
        <v>35909</v>
      </c>
      <c r="K3023" t="s">
        <v>36205</v>
      </c>
      <c r="L3023">
        <v>2600</v>
      </c>
      <c r="M3023">
        <v>0</v>
      </c>
      <c r="N3023">
        <v>390</v>
      </c>
      <c r="O3023">
        <v>0</v>
      </c>
      <c r="P3023">
        <v>0</v>
      </c>
      <c r="Q3023">
        <v>0</v>
      </c>
      <c r="R3023">
        <v>390</v>
      </c>
    </row>
    <row r="3024" spans="3:18" x14ac:dyDescent="0.3">
      <c r="C3024" s="1">
        <v>45582</v>
      </c>
      <c r="D3024" t="s">
        <v>33667</v>
      </c>
      <c r="E3024">
        <v>12</v>
      </c>
      <c r="F3024" t="s">
        <v>33767</v>
      </c>
      <c r="G3024" t="s">
        <v>8256</v>
      </c>
      <c r="H3024" t="s">
        <v>33804</v>
      </c>
      <c r="I3024">
        <v>2230428</v>
      </c>
      <c r="J3024" t="s">
        <v>33805</v>
      </c>
      <c r="K3024" t="s">
        <v>33806</v>
      </c>
      <c r="L3024">
        <v>39472</v>
      </c>
      <c r="M3024">
        <v>0</v>
      </c>
      <c r="N3024">
        <v>136</v>
      </c>
      <c r="O3024">
        <v>0</v>
      </c>
      <c r="P3024">
        <v>0</v>
      </c>
      <c r="Q3024">
        <v>0</v>
      </c>
      <c r="R3024">
        <v>7156</v>
      </c>
    </row>
    <row r="3025" spans="3:18" x14ac:dyDescent="0.3">
      <c r="C3025" s="1">
        <v>45400</v>
      </c>
      <c r="D3025" t="s">
        <v>33667</v>
      </c>
      <c r="E3025">
        <v>12</v>
      </c>
      <c r="F3025" t="s">
        <v>14906</v>
      </c>
      <c r="G3025" t="s">
        <v>1192</v>
      </c>
      <c r="H3025" t="s">
        <v>34721</v>
      </c>
      <c r="I3025" t="s">
        <v>34722</v>
      </c>
      <c r="J3025">
        <v>1026565</v>
      </c>
      <c r="K3025" t="s">
        <v>14405</v>
      </c>
      <c r="L3025">
        <v>7651</v>
      </c>
      <c r="M3025">
        <v>0</v>
      </c>
      <c r="N3025">
        <v>4092</v>
      </c>
      <c r="O3025">
        <v>0</v>
      </c>
      <c r="P3025">
        <v>0</v>
      </c>
      <c r="Q3025">
        <v>0</v>
      </c>
      <c r="R3025">
        <v>7891</v>
      </c>
    </row>
    <row r="3026" spans="3:18" x14ac:dyDescent="0.3">
      <c r="C3026" s="1">
        <v>45522</v>
      </c>
      <c r="D3026" t="s">
        <v>33667</v>
      </c>
      <c r="E3026">
        <v>12</v>
      </c>
      <c r="F3026" t="s">
        <v>33668</v>
      </c>
      <c r="G3026" t="s">
        <v>8276</v>
      </c>
      <c r="H3026" t="s">
        <v>35967</v>
      </c>
      <c r="I3026">
        <v>3200288044</v>
      </c>
      <c r="J3026">
        <v>3200288044</v>
      </c>
      <c r="K3026" t="s">
        <v>34385</v>
      </c>
      <c r="L3026">
        <v>5805</v>
      </c>
      <c r="M3026">
        <v>0</v>
      </c>
      <c r="N3026">
        <v>1470</v>
      </c>
      <c r="O3026">
        <v>0</v>
      </c>
      <c r="P3026">
        <v>0</v>
      </c>
      <c r="Q3026">
        <v>0</v>
      </c>
      <c r="R3026">
        <v>5520</v>
      </c>
    </row>
    <row r="3027" spans="3:18" x14ac:dyDescent="0.3">
      <c r="C3027" s="1">
        <v>45522</v>
      </c>
      <c r="D3027" t="s">
        <v>33667</v>
      </c>
      <c r="E3027">
        <v>12</v>
      </c>
      <c r="F3027" t="s">
        <v>14915</v>
      </c>
      <c r="G3027" t="s">
        <v>1192</v>
      </c>
      <c r="H3027" t="s">
        <v>36206</v>
      </c>
      <c r="I3027" t="s">
        <v>36207</v>
      </c>
      <c r="J3027">
        <v>1062852</v>
      </c>
      <c r="K3027" t="s">
        <v>36208</v>
      </c>
      <c r="L3027">
        <v>9980</v>
      </c>
      <c r="M3027">
        <v>0</v>
      </c>
      <c r="N3027">
        <v>208</v>
      </c>
      <c r="O3027">
        <v>0</v>
      </c>
      <c r="P3027">
        <v>0</v>
      </c>
      <c r="Q3027">
        <v>0</v>
      </c>
      <c r="R3027">
        <v>10088</v>
      </c>
    </row>
    <row r="3028" spans="3:18" x14ac:dyDescent="0.3">
      <c r="C3028" s="1">
        <v>45522</v>
      </c>
      <c r="D3028" t="s">
        <v>33667</v>
      </c>
      <c r="E3028">
        <v>12</v>
      </c>
      <c r="F3028" t="s">
        <v>14848</v>
      </c>
      <c r="G3028" t="s">
        <v>1192</v>
      </c>
      <c r="H3028" t="s">
        <v>34210</v>
      </c>
      <c r="I3028" t="s">
        <v>34211</v>
      </c>
      <c r="J3028">
        <v>1066926</v>
      </c>
      <c r="K3028" t="s">
        <v>36209</v>
      </c>
      <c r="L3028">
        <v>2993</v>
      </c>
      <c r="M3028">
        <v>0</v>
      </c>
      <c r="N3028">
        <v>256</v>
      </c>
      <c r="O3028">
        <v>0</v>
      </c>
      <c r="P3028">
        <v>0</v>
      </c>
      <c r="Q3028">
        <v>0</v>
      </c>
      <c r="R3028">
        <v>3151</v>
      </c>
    </row>
    <row r="3029" spans="3:18" x14ac:dyDescent="0.3">
      <c r="C3029" s="1">
        <v>45522</v>
      </c>
      <c r="D3029" t="s">
        <v>33667</v>
      </c>
      <c r="E3029">
        <v>12</v>
      </c>
      <c r="F3029" t="s">
        <v>14848</v>
      </c>
      <c r="G3029" t="s">
        <v>8276</v>
      </c>
      <c r="H3029" t="s">
        <v>34071</v>
      </c>
      <c r="I3029">
        <v>3400307771</v>
      </c>
      <c r="J3029">
        <v>3400307771</v>
      </c>
      <c r="K3029" t="s">
        <v>34128</v>
      </c>
      <c r="L3029">
        <v>7504</v>
      </c>
      <c r="M3029">
        <v>0</v>
      </c>
      <c r="N3029">
        <v>165</v>
      </c>
      <c r="O3029">
        <v>0</v>
      </c>
      <c r="P3029">
        <v>0</v>
      </c>
      <c r="Q3029">
        <v>0</v>
      </c>
      <c r="R3029">
        <v>7266</v>
      </c>
    </row>
    <row r="3030" spans="3:18" x14ac:dyDescent="0.3">
      <c r="C3030" s="1">
        <v>45340</v>
      </c>
      <c r="D3030" t="s">
        <v>33667</v>
      </c>
      <c r="E3030">
        <v>12</v>
      </c>
      <c r="F3030" t="s">
        <v>14906</v>
      </c>
      <c r="G3030" t="s">
        <v>1192</v>
      </c>
      <c r="H3030" t="s">
        <v>34745</v>
      </c>
      <c r="I3030" t="s">
        <v>34746</v>
      </c>
      <c r="J3030" t="s">
        <v>34746</v>
      </c>
      <c r="K3030" t="s">
        <v>33923</v>
      </c>
      <c r="L3030">
        <v>25887</v>
      </c>
      <c r="M3030">
        <v>0</v>
      </c>
      <c r="N3030">
        <v>3744</v>
      </c>
      <c r="O3030">
        <v>0</v>
      </c>
      <c r="P3030">
        <v>0</v>
      </c>
      <c r="Q3030">
        <v>0</v>
      </c>
      <c r="R3030">
        <v>23793</v>
      </c>
    </row>
    <row r="3031" spans="3:18" x14ac:dyDescent="0.3">
      <c r="C3031" s="1">
        <v>45507</v>
      </c>
      <c r="D3031" t="s">
        <v>33667</v>
      </c>
      <c r="E3031">
        <v>12</v>
      </c>
      <c r="F3031" t="s">
        <v>14848</v>
      </c>
      <c r="G3031" t="s">
        <v>33793</v>
      </c>
      <c r="H3031" t="s">
        <v>34180</v>
      </c>
      <c r="I3031" t="s">
        <v>34181</v>
      </c>
      <c r="J3031" t="s">
        <v>34181</v>
      </c>
      <c r="K3031" t="s">
        <v>629</v>
      </c>
      <c r="L3031">
        <v>1500</v>
      </c>
      <c r="M3031">
        <v>0</v>
      </c>
      <c r="N3031">
        <v>483</v>
      </c>
      <c r="O3031">
        <v>0</v>
      </c>
      <c r="P3031">
        <v>0</v>
      </c>
      <c r="Q3031">
        <v>0</v>
      </c>
      <c r="R3031">
        <v>483</v>
      </c>
    </row>
    <row r="3032" spans="3:18" x14ac:dyDescent="0.3">
      <c r="C3032" s="1">
        <v>45476</v>
      </c>
      <c r="D3032" t="s">
        <v>33667</v>
      </c>
      <c r="E3032">
        <v>12</v>
      </c>
      <c r="F3032" t="s">
        <v>33668</v>
      </c>
      <c r="G3032" t="s">
        <v>20239</v>
      </c>
      <c r="H3032" t="s">
        <v>34040</v>
      </c>
      <c r="I3032" t="s">
        <v>34041</v>
      </c>
      <c r="J3032" t="s">
        <v>34041</v>
      </c>
      <c r="K3032" t="s">
        <v>34387</v>
      </c>
      <c r="L3032">
        <v>14000</v>
      </c>
      <c r="M3032">
        <v>0</v>
      </c>
      <c r="N3032">
        <v>511</v>
      </c>
      <c r="O3032">
        <v>0</v>
      </c>
      <c r="P3032">
        <v>0</v>
      </c>
      <c r="Q3032">
        <v>0</v>
      </c>
      <c r="R3032">
        <v>14155</v>
      </c>
    </row>
    <row r="3033" spans="3:18" x14ac:dyDescent="0.3">
      <c r="C3033" s="1">
        <v>45476</v>
      </c>
      <c r="D3033" t="s">
        <v>33667</v>
      </c>
      <c r="E3033">
        <v>12</v>
      </c>
      <c r="F3033" t="s">
        <v>14915</v>
      </c>
      <c r="G3033" t="s">
        <v>33793</v>
      </c>
      <c r="H3033" t="s">
        <v>34129</v>
      </c>
      <c r="I3033" t="s">
        <v>34130</v>
      </c>
      <c r="J3033" t="s">
        <v>34130</v>
      </c>
      <c r="K3033" t="s">
        <v>2906</v>
      </c>
      <c r="L3033">
        <v>1500</v>
      </c>
      <c r="M3033">
        <v>0</v>
      </c>
      <c r="N3033">
        <v>768</v>
      </c>
      <c r="O3033">
        <v>0</v>
      </c>
      <c r="P3033">
        <v>0</v>
      </c>
      <c r="Q3033">
        <v>0</v>
      </c>
      <c r="R3033">
        <v>1554</v>
      </c>
    </row>
    <row r="3034" spans="3:18" x14ac:dyDescent="0.3">
      <c r="C3034" s="1">
        <v>45446</v>
      </c>
      <c r="D3034" t="s">
        <v>33667</v>
      </c>
      <c r="E3034">
        <v>12</v>
      </c>
      <c r="F3034" t="s">
        <v>14848</v>
      </c>
      <c r="G3034" t="s">
        <v>1192</v>
      </c>
      <c r="H3034" t="s">
        <v>34213</v>
      </c>
      <c r="I3034" t="s">
        <v>34214</v>
      </c>
      <c r="J3034">
        <v>1047473</v>
      </c>
      <c r="K3034" t="s">
        <v>34215</v>
      </c>
      <c r="L3034">
        <v>9139</v>
      </c>
      <c r="M3034">
        <v>0</v>
      </c>
      <c r="N3034">
        <v>1120</v>
      </c>
      <c r="O3034">
        <v>0</v>
      </c>
      <c r="P3034">
        <v>0</v>
      </c>
      <c r="Q3034">
        <v>0</v>
      </c>
      <c r="R3034">
        <v>9612</v>
      </c>
    </row>
    <row r="3035" spans="3:18" x14ac:dyDescent="0.3">
      <c r="C3035" s="1">
        <v>45354</v>
      </c>
      <c r="D3035" t="s">
        <v>33667</v>
      </c>
      <c r="E3035">
        <v>12</v>
      </c>
      <c r="F3035" t="s">
        <v>33680</v>
      </c>
      <c r="G3035" t="s">
        <v>1192</v>
      </c>
      <c r="H3035" t="s">
        <v>34131</v>
      </c>
      <c r="I3035" t="s">
        <v>34132</v>
      </c>
      <c r="J3035" t="s">
        <v>34132</v>
      </c>
      <c r="K3035" t="s">
        <v>33880</v>
      </c>
      <c r="L3035">
        <v>7805</v>
      </c>
      <c r="M3035">
        <v>0</v>
      </c>
      <c r="N3035">
        <v>539</v>
      </c>
      <c r="O3035">
        <v>0</v>
      </c>
      <c r="P3035">
        <v>0</v>
      </c>
      <c r="Q3035">
        <v>0</v>
      </c>
      <c r="R3035">
        <v>700</v>
      </c>
    </row>
    <row r="3036" spans="3:18" x14ac:dyDescent="0.3">
      <c r="C3036" s="1">
        <v>45354</v>
      </c>
      <c r="D3036" t="s">
        <v>33667</v>
      </c>
      <c r="E3036">
        <v>12</v>
      </c>
      <c r="F3036" t="s">
        <v>33680</v>
      </c>
      <c r="G3036" t="s">
        <v>1192</v>
      </c>
      <c r="H3036" t="s">
        <v>36087</v>
      </c>
      <c r="I3036" t="s">
        <v>36088</v>
      </c>
      <c r="J3036">
        <v>1019237</v>
      </c>
      <c r="K3036" t="s">
        <v>3059</v>
      </c>
      <c r="L3036">
        <v>8496</v>
      </c>
      <c r="M3036">
        <v>0</v>
      </c>
      <c r="N3036">
        <v>21</v>
      </c>
      <c r="O3036">
        <v>0</v>
      </c>
      <c r="P3036">
        <v>0</v>
      </c>
      <c r="Q3036">
        <v>0</v>
      </c>
      <c r="R3036">
        <v>1575</v>
      </c>
    </row>
    <row r="3037" spans="3:18" x14ac:dyDescent="0.3">
      <c r="C3037" s="1">
        <v>45354</v>
      </c>
      <c r="D3037" t="s">
        <v>33667</v>
      </c>
      <c r="E3037">
        <v>12</v>
      </c>
      <c r="F3037" t="s">
        <v>14915</v>
      </c>
      <c r="G3037" t="s">
        <v>8276</v>
      </c>
      <c r="H3037" t="s">
        <v>34451</v>
      </c>
      <c r="I3037">
        <v>3200243322</v>
      </c>
      <c r="J3037">
        <v>3200243322</v>
      </c>
      <c r="K3037" t="s">
        <v>33935</v>
      </c>
      <c r="L3037">
        <v>30492</v>
      </c>
      <c r="M3037">
        <v>0</v>
      </c>
      <c r="N3037">
        <v>4466</v>
      </c>
      <c r="O3037">
        <v>0</v>
      </c>
      <c r="P3037">
        <v>0</v>
      </c>
      <c r="Q3037">
        <v>0</v>
      </c>
      <c r="R3037">
        <v>4466</v>
      </c>
    </row>
    <row r="3038" spans="3:18" x14ac:dyDescent="0.3">
      <c r="C3038" s="1">
        <v>45599</v>
      </c>
      <c r="D3038" t="s">
        <v>33667</v>
      </c>
      <c r="E3038">
        <v>12</v>
      </c>
      <c r="F3038" t="s">
        <v>33680</v>
      </c>
      <c r="G3038" t="s">
        <v>33218</v>
      </c>
      <c r="H3038" t="s">
        <v>33969</v>
      </c>
      <c r="I3038" t="s">
        <v>33970</v>
      </c>
      <c r="J3038" t="s">
        <v>33970</v>
      </c>
      <c r="K3038" t="s">
        <v>34898</v>
      </c>
      <c r="L3038">
        <v>1500</v>
      </c>
      <c r="M3038">
        <v>0</v>
      </c>
      <c r="N3038">
        <v>1176</v>
      </c>
      <c r="O3038">
        <v>0</v>
      </c>
      <c r="P3038">
        <v>0</v>
      </c>
      <c r="Q3038">
        <v>0</v>
      </c>
      <c r="R3038">
        <v>1356</v>
      </c>
    </row>
    <row r="3039" spans="3:18" x14ac:dyDescent="0.3">
      <c r="C3039" s="1">
        <v>45599</v>
      </c>
      <c r="D3039" t="s">
        <v>33667</v>
      </c>
      <c r="E3039">
        <v>12</v>
      </c>
      <c r="F3039" t="s">
        <v>33680</v>
      </c>
      <c r="G3039" t="s">
        <v>33218</v>
      </c>
      <c r="H3039" t="s">
        <v>33969</v>
      </c>
      <c r="I3039" t="s">
        <v>33970</v>
      </c>
      <c r="J3039" t="s">
        <v>33970</v>
      </c>
      <c r="K3039" t="s">
        <v>33971</v>
      </c>
      <c r="L3039">
        <v>1300</v>
      </c>
      <c r="M3039">
        <v>0</v>
      </c>
      <c r="N3039">
        <v>136</v>
      </c>
      <c r="O3039">
        <v>0</v>
      </c>
      <c r="P3039">
        <v>0</v>
      </c>
      <c r="Q3039">
        <v>0</v>
      </c>
      <c r="R3039">
        <v>1282</v>
      </c>
    </row>
    <row r="3040" spans="3:18" x14ac:dyDescent="0.3">
      <c r="C3040" s="1">
        <v>45599</v>
      </c>
      <c r="D3040" t="s">
        <v>33667</v>
      </c>
      <c r="E3040">
        <v>12</v>
      </c>
      <c r="F3040" t="s">
        <v>14921</v>
      </c>
      <c r="G3040" t="s">
        <v>8256</v>
      </c>
      <c r="H3040" t="s">
        <v>33975</v>
      </c>
      <c r="I3040">
        <v>2232298</v>
      </c>
      <c r="J3040" t="s">
        <v>33976</v>
      </c>
      <c r="K3040" t="s">
        <v>13071</v>
      </c>
      <c r="L3040">
        <v>34816</v>
      </c>
      <c r="M3040">
        <v>0</v>
      </c>
      <c r="N3040">
        <v>2838</v>
      </c>
      <c r="O3040">
        <v>0</v>
      </c>
      <c r="P3040">
        <v>0</v>
      </c>
      <c r="Q3040">
        <v>0</v>
      </c>
      <c r="R3040">
        <v>36586</v>
      </c>
    </row>
    <row r="3041" spans="3:18" x14ac:dyDescent="0.3">
      <c r="C3041" s="1">
        <v>45568</v>
      </c>
      <c r="D3041" t="s">
        <v>33667</v>
      </c>
      <c r="E3041">
        <v>12</v>
      </c>
      <c r="F3041" t="s">
        <v>33684</v>
      </c>
      <c r="G3041" t="s">
        <v>22932</v>
      </c>
      <c r="H3041" t="s">
        <v>34597</v>
      </c>
      <c r="I3041">
        <v>1016104</v>
      </c>
      <c r="J3041">
        <v>4100040883</v>
      </c>
      <c r="K3041" t="s">
        <v>35403</v>
      </c>
      <c r="L3041">
        <v>2170</v>
      </c>
      <c r="M3041">
        <v>0</v>
      </c>
      <c r="N3041">
        <v>1286</v>
      </c>
      <c r="O3041">
        <v>0</v>
      </c>
      <c r="P3041">
        <v>0</v>
      </c>
      <c r="Q3041">
        <v>0</v>
      </c>
      <c r="R3041">
        <v>2306</v>
      </c>
    </row>
    <row r="3042" spans="3:18" x14ac:dyDescent="0.3">
      <c r="C3042" s="1">
        <v>45568</v>
      </c>
      <c r="D3042" t="s">
        <v>33667</v>
      </c>
      <c r="E3042">
        <v>12</v>
      </c>
      <c r="F3042" t="s">
        <v>33695</v>
      </c>
      <c r="G3042" t="s">
        <v>8276</v>
      </c>
      <c r="H3042" t="s">
        <v>34844</v>
      </c>
      <c r="I3042">
        <v>3400309276</v>
      </c>
      <c r="J3042">
        <v>3400309276</v>
      </c>
      <c r="K3042" t="s">
        <v>34845</v>
      </c>
      <c r="L3042">
        <v>10010</v>
      </c>
      <c r="M3042">
        <v>0</v>
      </c>
      <c r="N3042">
        <v>60</v>
      </c>
      <c r="O3042">
        <v>0</v>
      </c>
      <c r="P3042">
        <v>0</v>
      </c>
      <c r="Q3042">
        <v>0</v>
      </c>
      <c r="R3042">
        <v>2772</v>
      </c>
    </row>
    <row r="3043" spans="3:18" x14ac:dyDescent="0.3">
      <c r="C3043" s="1">
        <v>45538</v>
      </c>
      <c r="D3043" t="s">
        <v>33667</v>
      </c>
      <c r="E3043">
        <v>12</v>
      </c>
      <c r="F3043" t="s">
        <v>14853</v>
      </c>
      <c r="G3043" t="s">
        <v>1192</v>
      </c>
      <c r="H3043" t="s">
        <v>34923</v>
      </c>
      <c r="I3043" t="s">
        <v>34924</v>
      </c>
      <c r="J3043">
        <v>1083492</v>
      </c>
      <c r="K3043" t="s">
        <v>34925</v>
      </c>
      <c r="L3043">
        <v>6732</v>
      </c>
      <c r="M3043">
        <v>0</v>
      </c>
      <c r="N3043">
        <v>3434</v>
      </c>
      <c r="O3043">
        <v>0</v>
      </c>
      <c r="P3043">
        <v>0</v>
      </c>
      <c r="Q3043">
        <v>0</v>
      </c>
      <c r="R3043">
        <v>3434</v>
      </c>
    </row>
    <row r="3044" spans="3:18" x14ac:dyDescent="0.3">
      <c r="C3044" s="1">
        <v>45538</v>
      </c>
      <c r="D3044" t="s">
        <v>33667</v>
      </c>
      <c r="E3044">
        <v>12</v>
      </c>
      <c r="F3044" t="s">
        <v>33680</v>
      </c>
      <c r="G3044" t="s">
        <v>1192</v>
      </c>
      <c r="H3044" t="s">
        <v>33919</v>
      </c>
      <c r="I3044" t="s">
        <v>33920</v>
      </c>
      <c r="J3044">
        <v>1084399</v>
      </c>
      <c r="K3044" t="s">
        <v>34847</v>
      </c>
      <c r="L3044">
        <v>5984</v>
      </c>
      <c r="M3044">
        <v>0</v>
      </c>
      <c r="N3044">
        <v>1152</v>
      </c>
      <c r="O3044">
        <v>0</v>
      </c>
      <c r="P3044">
        <v>0</v>
      </c>
      <c r="Q3044">
        <v>0</v>
      </c>
      <c r="R3044">
        <v>6353</v>
      </c>
    </row>
    <row r="3045" spans="3:18" x14ac:dyDescent="0.3">
      <c r="C3045" s="1">
        <v>45538</v>
      </c>
      <c r="D3045" t="s">
        <v>33667</v>
      </c>
      <c r="E3045">
        <v>12</v>
      </c>
      <c r="F3045" t="s">
        <v>33668</v>
      </c>
      <c r="G3045" t="s">
        <v>22932</v>
      </c>
      <c r="H3045" t="s">
        <v>35438</v>
      </c>
      <c r="I3045">
        <v>1055989</v>
      </c>
      <c r="J3045">
        <v>4100040003</v>
      </c>
      <c r="K3045" t="s">
        <v>35439</v>
      </c>
      <c r="L3045">
        <v>3598</v>
      </c>
      <c r="M3045">
        <v>0</v>
      </c>
      <c r="N3045">
        <v>1900</v>
      </c>
      <c r="O3045">
        <v>0</v>
      </c>
      <c r="P3045">
        <v>0</v>
      </c>
      <c r="Q3045">
        <v>0</v>
      </c>
      <c r="R3045">
        <v>3789</v>
      </c>
    </row>
    <row r="3046" spans="3:18" x14ac:dyDescent="0.3">
      <c r="C3046" s="1">
        <v>45386</v>
      </c>
      <c r="D3046" t="s">
        <v>33667</v>
      </c>
      <c r="E3046">
        <v>12</v>
      </c>
      <c r="F3046" t="s">
        <v>33680</v>
      </c>
      <c r="G3046" t="s">
        <v>1192</v>
      </c>
      <c r="H3046" t="s">
        <v>34307</v>
      </c>
      <c r="I3046" t="s">
        <v>34308</v>
      </c>
      <c r="J3046" t="s">
        <v>34308</v>
      </c>
      <c r="K3046" t="s">
        <v>5587</v>
      </c>
      <c r="L3046">
        <v>17559</v>
      </c>
      <c r="M3046">
        <v>0</v>
      </c>
      <c r="N3046">
        <v>818</v>
      </c>
      <c r="O3046">
        <v>21</v>
      </c>
      <c r="P3046">
        <v>0</v>
      </c>
      <c r="Q3046">
        <v>453</v>
      </c>
      <c r="R3046">
        <v>16574</v>
      </c>
    </row>
    <row r="3047" spans="3:18" x14ac:dyDescent="0.3">
      <c r="C3047" s="1">
        <v>45386</v>
      </c>
      <c r="D3047" t="s">
        <v>33667</v>
      </c>
      <c r="E3047">
        <v>12</v>
      </c>
      <c r="F3047" t="s">
        <v>14906</v>
      </c>
      <c r="G3047" t="s">
        <v>6063</v>
      </c>
      <c r="H3047" t="s">
        <v>35946</v>
      </c>
      <c r="I3047" t="s">
        <v>34671</v>
      </c>
      <c r="J3047" t="s">
        <v>35947</v>
      </c>
      <c r="K3047" t="s">
        <v>14240</v>
      </c>
      <c r="L3047">
        <v>2040</v>
      </c>
      <c r="M3047">
        <v>0</v>
      </c>
      <c r="N3047">
        <v>1548</v>
      </c>
      <c r="O3047">
        <v>0</v>
      </c>
      <c r="P3047">
        <v>0</v>
      </c>
      <c r="Q3047">
        <v>0</v>
      </c>
      <c r="R3047">
        <v>2164</v>
      </c>
    </row>
    <row r="3048" spans="3:18" x14ac:dyDescent="0.3">
      <c r="C3048" s="1">
        <v>45386</v>
      </c>
      <c r="D3048" t="s">
        <v>33667</v>
      </c>
      <c r="E3048">
        <v>12</v>
      </c>
      <c r="F3048" t="s">
        <v>14652</v>
      </c>
      <c r="G3048" t="s">
        <v>1192</v>
      </c>
      <c r="H3048" t="s">
        <v>34577</v>
      </c>
      <c r="I3048" t="s">
        <v>34578</v>
      </c>
      <c r="J3048">
        <v>1032948</v>
      </c>
      <c r="K3048" t="s">
        <v>15840</v>
      </c>
      <c r="L3048">
        <v>25188</v>
      </c>
      <c r="M3048">
        <v>0</v>
      </c>
      <c r="N3048">
        <v>3888</v>
      </c>
      <c r="O3048">
        <v>27</v>
      </c>
      <c r="P3048">
        <v>2</v>
      </c>
      <c r="Q3048">
        <v>430</v>
      </c>
      <c r="R3048">
        <v>3888</v>
      </c>
    </row>
    <row r="3049" spans="3:18" x14ac:dyDescent="0.3">
      <c r="C3049" s="1">
        <v>45477</v>
      </c>
      <c r="D3049" t="s">
        <v>33667</v>
      </c>
      <c r="E3049">
        <v>12</v>
      </c>
      <c r="F3049" t="s">
        <v>33695</v>
      </c>
      <c r="G3049" t="s">
        <v>22423</v>
      </c>
      <c r="H3049" t="s">
        <v>33815</v>
      </c>
      <c r="I3049" t="s">
        <v>33816</v>
      </c>
      <c r="J3049" t="s">
        <v>33816</v>
      </c>
      <c r="K3049" t="s">
        <v>33873</v>
      </c>
      <c r="L3049">
        <v>9706</v>
      </c>
      <c r="M3049">
        <v>0</v>
      </c>
      <c r="N3049">
        <v>2061</v>
      </c>
      <c r="O3049">
        <v>29</v>
      </c>
      <c r="P3049">
        <v>0</v>
      </c>
      <c r="Q3049">
        <v>3631</v>
      </c>
      <c r="R3049">
        <v>8552</v>
      </c>
    </row>
    <row r="3050" spans="3:18" x14ac:dyDescent="0.3">
      <c r="C3050" s="1">
        <v>45477</v>
      </c>
      <c r="D3050" t="s">
        <v>33667</v>
      </c>
      <c r="E3050">
        <v>12</v>
      </c>
      <c r="F3050" t="s">
        <v>33695</v>
      </c>
      <c r="G3050" t="s">
        <v>8276</v>
      </c>
      <c r="H3050" t="s">
        <v>33782</v>
      </c>
      <c r="I3050">
        <v>3400302734</v>
      </c>
      <c r="J3050">
        <v>3400302734</v>
      </c>
      <c r="K3050" t="s">
        <v>33783</v>
      </c>
      <c r="L3050">
        <v>5992</v>
      </c>
      <c r="M3050">
        <v>0</v>
      </c>
      <c r="N3050">
        <v>3080</v>
      </c>
      <c r="O3050">
        <v>0</v>
      </c>
      <c r="P3050">
        <v>0</v>
      </c>
      <c r="Q3050">
        <v>0</v>
      </c>
      <c r="R3050">
        <v>9238</v>
      </c>
    </row>
    <row r="3051" spans="3:18" x14ac:dyDescent="0.3">
      <c r="C3051" s="1">
        <v>45477</v>
      </c>
      <c r="D3051" t="s">
        <v>33667</v>
      </c>
      <c r="E3051">
        <v>12</v>
      </c>
      <c r="F3051" t="s">
        <v>14921</v>
      </c>
      <c r="G3051" t="s">
        <v>1192</v>
      </c>
      <c r="H3051" t="s">
        <v>34236</v>
      </c>
      <c r="I3051" t="s">
        <v>34237</v>
      </c>
      <c r="J3051">
        <v>1047364</v>
      </c>
      <c r="K3051" t="s">
        <v>5587</v>
      </c>
      <c r="L3051">
        <v>7268</v>
      </c>
      <c r="M3051">
        <v>0</v>
      </c>
      <c r="N3051">
        <v>795</v>
      </c>
      <c r="O3051">
        <v>0</v>
      </c>
      <c r="P3051">
        <v>0</v>
      </c>
      <c r="Q3051">
        <v>0</v>
      </c>
      <c r="R3051">
        <v>7643</v>
      </c>
    </row>
    <row r="3052" spans="3:18" x14ac:dyDescent="0.3">
      <c r="C3052" s="1">
        <v>45447</v>
      </c>
      <c r="D3052" t="s">
        <v>33667</v>
      </c>
      <c r="E3052">
        <v>12</v>
      </c>
      <c r="F3052" t="s">
        <v>14906</v>
      </c>
      <c r="G3052" t="s">
        <v>1192</v>
      </c>
      <c r="H3052" t="s">
        <v>33696</v>
      </c>
      <c r="I3052" t="s">
        <v>33697</v>
      </c>
      <c r="J3052">
        <v>1038429</v>
      </c>
      <c r="K3052" t="s">
        <v>34588</v>
      </c>
      <c r="L3052">
        <v>6950</v>
      </c>
      <c r="M3052">
        <v>0</v>
      </c>
      <c r="N3052">
        <v>3696</v>
      </c>
      <c r="O3052">
        <v>0</v>
      </c>
      <c r="P3052">
        <v>0</v>
      </c>
      <c r="Q3052">
        <v>0</v>
      </c>
      <c r="R3052">
        <v>4910</v>
      </c>
    </row>
    <row r="3053" spans="3:18" x14ac:dyDescent="0.3">
      <c r="C3053" s="1">
        <v>45447</v>
      </c>
      <c r="D3053" t="s">
        <v>33667</v>
      </c>
      <c r="E3053">
        <v>12</v>
      </c>
      <c r="F3053" t="s">
        <v>14915</v>
      </c>
      <c r="G3053" t="s">
        <v>1192</v>
      </c>
      <c r="H3053" t="s">
        <v>34225</v>
      </c>
      <c r="I3053" t="s">
        <v>34226</v>
      </c>
      <c r="J3053">
        <v>1035006</v>
      </c>
      <c r="K3053" t="s">
        <v>34227</v>
      </c>
      <c r="L3053">
        <v>5245</v>
      </c>
      <c r="M3053">
        <v>0</v>
      </c>
      <c r="N3053">
        <v>600</v>
      </c>
      <c r="O3053">
        <v>0</v>
      </c>
      <c r="P3053">
        <v>0</v>
      </c>
      <c r="Q3053">
        <v>0</v>
      </c>
      <c r="R3053">
        <v>3477</v>
      </c>
    </row>
    <row r="3054" spans="3:18" x14ac:dyDescent="0.3">
      <c r="C3054" s="1">
        <v>45416</v>
      </c>
      <c r="D3054" t="s">
        <v>33667</v>
      </c>
      <c r="E3054">
        <v>12</v>
      </c>
      <c r="F3054" t="s">
        <v>14652</v>
      </c>
      <c r="G3054" t="s">
        <v>20239</v>
      </c>
      <c r="H3054" t="s">
        <v>34386</v>
      </c>
      <c r="I3054" t="s">
        <v>15692</v>
      </c>
      <c r="J3054" t="s">
        <v>15692</v>
      </c>
      <c r="K3054" t="s">
        <v>33929</v>
      </c>
      <c r="L3054">
        <v>10500</v>
      </c>
      <c r="M3054">
        <v>0</v>
      </c>
      <c r="N3054">
        <v>36</v>
      </c>
      <c r="O3054">
        <v>0</v>
      </c>
      <c r="P3054">
        <v>0</v>
      </c>
      <c r="Q3054">
        <v>0</v>
      </c>
      <c r="R3054">
        <v>7897</v>
      </c>
    </row>
    <row r="3055" spans="3:18" x14ac:dyDescent="0.3">
      <c r="C3055" s="1">
        <v>45416</v>
      </c>
      <c r="D3055" t="s">
        <v>33667</v>
      </c>
      <c r="E3055">
        <v>12</v>
      </c>
      <c r="F3055" t="s">
        <v>14848</v>
      </c>
      <c r="G3055" t="s">
        <v>33218</v>
      </c>
      <c r="H3055" t="s">
        <v>34250</v>
      </c>
      <c r="I3055" t="s">
        <v>34251</v>
      </c>
      <c r="J3055" t="s">
        <v>34251</v>
      </c>
      <c r="K3055" t="s">
        <v>34760</v>
      </c>
      <c r="L3055">
        <v>1500</v>
      </c>
      <c r="M3055">
        <v>0</v>
      </c>
      <c r="N3055">
        <v>1600</v>
      </c>
      <c r="O3055">
        <v>0</v>
      </c>
      <c r="P3055">
        <v>0</v>
      </c>
      <c r="Q3055">
        <v>0</v>
      </c>
      <c r="R3055">
        <v>1600</v>
      </c>
    </row>
    <row r="3056" spans="3:18" x14ac:dyDescent="0.3">
      <c r="C3056" s="1">
        <v>45600</v>
      </c>
      <c r="D3056" t="s">
        <v>33667</v>
      </c>
      <c r="E3056">
        <v>12</v>
      </c>
      <c r="F3056" t="s">
        <v>14906</v>
      </c>
      <c r="G3056" t="s">
        <v>1192</v>
      </c>
      <c r="H3056" t="s">
        <v>36210</v>
      </c>
      <c r="I3056" t="s">
        <v>36211</v>
      </c>
      <c r="J3056">
        <v>1097958</v>
      </c>
      <c r="K3056" t="s">
        <v>36212</v>
      </c>
      <c r="L3056">
        <v>4576</v>
      </c>
      <c r="M3056">
        <v>0</v>
      </c>
      <c r="N3056">
        <v>429</v>
      </c>
      <c r="O3056">
        <v>0</v>
      </c>
      <c r="P3056">
        <v>0</v>
      </c>
      <c r="Q3056">
        <v>0</v>
      </c>
      <c r="R3056">
        <v>4829</v>
      </c>
    </row>
    <row r="3057" spans="3:18" x14ac:dyDescent="0.3">
      <c r="C3057" s="1">
        <v>45600</v>
      </c>
      <c r="D3057" t="s">
        <v>33667</v>
      </c>
      <c r="E3057">
        <v>12</v>
      </c>
      <c r="F3057" t="s">
        <v>14652</v>
      </c>
      <c r="G3057" t="s">
        <v>8276</v>
      </c>
      <c r="H3057" t="s">
        <v>33933</v>
      </c>
      <c r="I3057" t="s">
        <v>33934</v>
      </c>
      <c r="J3057">
        <v>2200316113</v>
      </c>
      <c r="K3057" t="s">
        <v>33935</v>
      </c>
      <c r="L3057">
        <v>10719</v>
      </c>
      <c r="M3057">
        <v>0</v>
      </c>
      <c r="N3057">
        <v>760</v>
      </c>
      <c r="O3057">
        <v>0</v>
      </c>
      <c r="P3057">
        <v>0</v>
      </c>
      <c r="Q3057">
        <v>0</v>
      </c>
      <c r="R3057">
        <v>2144</v>
      </c>
    </row>
    <row r="3058" spans="3:18" x14ac:dyDescent="0.3">
      <c r="C3058" s="1">
        <v>45600</v>
      </c>
      <c r="D3058" t="s">
        <v>33667</v>
      </c>
      <c r="E3058">
        <v>12</v>
      </c>
      <c r="F3058" t="s">
        <v>14915</v>
      </c>
      <c r="G3058" t="s">
        <v>33218</v>
      </c>
      <c r="H3058" t="s">
        <v>35343</v>
      </c>
      <c r="I3058" t="s">
        <v>35344</v>
      </c>
      <c r="J3058" t="s">
        <v>35344</v>
      </c>
      <c r="K3058" t="s">
        <v>36213</v>
      </c>
      <c r="L3058">
        <v>1500</v>
      </c>
      <c r="M3058">
        <v>0</v>
      </c>
      <c r="N3058">
        <v>168</v>
      </c>
      <c r="O3058">
        <v>0</v>
      </c>
      <c r="P3058">
        <v>0</v>
      </c>
      <c r="Q3058">
        <v>0</v>
      </c>
      <c r="R3058">
        <v>1608</v>
      </c>
    </row>
    <row r="3059" spans="3:18" x14ac:dyDescent="0.3">
      <c r="C3059" s="1">
        <v>45600</v>
      </c>
      <c r="D3059" t="s">
        <v>33667</v>
      </c>
      <c r="E3059">
        <v>12</v>
      </c>
      <c r="F3059" t="s">
        <v>14848</v>
      </c>
      <c r="G3059" t="s">
        <v>33218</v>
      </c>
      <c r="H3059" t="s">
        <v>35313</v>
      </c>
      <c r="I3059" t="s">
        <v>34480</v>
      </c>
      <c r="J3059" t="s">
        <v>34480</v>
      </c>
      <c r="K3059" t="s">
        <v>36214</v>
      </c>
      <c r="L3059">
        <v>6120</v>
      </c>
      <c r="M3059">
        <v>0</v>
      </c>
      <c r="N3059">
        <v>1680</v>
      </c>
      <c r="O3059">
        <v>0</v>
      </c>
      <c r="P3059">
        <v>0</v>
      </c>
      <c r="Q3059">
        <v>0</v>
      </c>
      <c r="R3059">
        <v>6471</v>
      </c>
    </row>
    <row r="3060" spans="3:18" x14ac:dyDescent="0.3">
      <c r="C3060" s="1">
        <v>45539</v>
      </c>
      <c r="D3060" t="s">
        <v>33667</v>
      </c>
      <c r="E3060">
        <v>12</v>
      </c>
      <c r="F3060" t="s">
        <v>14652</v>
      </c>
      <c r="G3060" t="s">
        <v>1192</v>
      </c>
      <c r="H3060" t="s">
        <v>34557</v>
      </c>
      <c r="I3060" t="s">
        <v>34558</v>
      </c>
      <c r="J3060">
        <v>1084047</v>
      </c>
      <c r="K3060" t="s">
        <v>34605</v>
      </c>
      <c r="L3060">
        <v>18290</v>
      </c>
      <c r="M3060">
        <v>0</v>
      </c>
      <c r="N3060">
        <v>7056</v>
      </c>
      <c r="O3060">
        <v>0</v>
      </c>
      <c r="P3060">
        <v>0</v>
      </c>
      <c r="Q3060">
        <v>0</v>
      </c>
      <c r="R3060">
        <v>19269</v>
      </c>
    </row>
    <row r="3061" spans="3:18" x14ac:dyDescent="0.3">
      <c r="C3061" s="1">
        <v>45387</v>
      </c>
      <c r="D3061" t="s">
        <v>33667</v>
      </c>
      <c r="E3061">
        <v>12</v>
      </c>
      <c r="F3061" t="s">
        <v>14906</v>
      </c>
      <c r="G3061" t="s">
        <v>6063</v>
      </c>
      <c r="H3061" t="s">
        <v>33907</v>
      </c>
      <c r="I3061" t="s">
        <v>35271</v>
      </c>
      <c r="J3061" t="s">
        <v>35272</v>
      </c>
      <c r="K3061" t="s">
        <v>36215</v>
      </c>
      <c r="L3061">
        <v>2202</v>
      </c>
      <c r="M3061">
        <v>0</v>
      </c>
      <c r="N3061">
        <v>2240</v>
      </c>
      <c r="O3061">
        <v>0</v>
      </c>
      <c r="P3061">
        <v>0</v>
      </c>
      <c r="Q3061">
        <v>0</v>
      </c>
      <c r="R3061">
        <v>2240</v>
      </c>
    </row>
    <row r="3062" spans="3:18" x14ac:dyDescent="0.3">
      <c r="C3062" s="1">
        <v>45387</v>
      </c>
      <c r="D3062" t="s">
        <v>33667</v>
      </c>
      <c r="E3062">
        <v>12</v>
      </c>
      <c r="F3062" t="s">
        <v>33695</v>
      </c>
      <c r="G3062" t="s">
        <v>1192</v>
      </c>
      <c r="H3062" t="s">
        <v>34056</v>
      </c>
      <c r="I3062" t="s">
        <v>34057</v>
      </c>
      <c r="J3062">
        <v>1022920</v>
      </c>
      <c r="K3062" t="s">
        <v>16939</v>
      </c>
      <c r="L3062">
        <v>11965</v>
      </c>
      <c r="M3062">
        <v>0</v>
      </c>
      <c r="N3062">
        <v>2460</v>
      </c>
      <c r="O3062">
        <v>0</v>
      </c>
      <c r="P3062">
        <v>0</v>
      </c>
      <c r="Q3062">
        <v>0</v>
      </c>
      <c r="R3062">
        <v>5805</v>
      </c>
    </row>
    <row r="3063" spans="3:18" x14ac:dyDescent="0.3">
      <c r="C3063" s="1">
        <v>45327</v>
      </c>
      <c r="D3063" t="s">
        <v>33667</v>
      </c>
      <c r="E3063">
        <v>12</v>
      </c>
      <c r="F3063" t="s">
        <v>33668</v>
      </c>
      <c r="G3063" t="s">
        <v>33218</v>
      </c>
      <c r="H3063" t="s">
        <v>34461</v>
      </c>
      <c r="I3063" t="s">
        <v>34462</v>
      </c>
      <c r="J3063" t="s">
        <v>34462</v>
      </c>
      <c r="K3063" t="s">
        <v>35710</v>
      </c>
      <c r="L3063">
        <v>1500</v>
      </c>
      <c r="M3063">
        <v>0</v>
      </c>
      <c r="N3063">
        <v>1499</v>
      </c>
      <c r="O3063">
        <v>0</v>
      </c>
      <c r="P3063">
        <v>0</v>
      </c>
      <c r="Q3063">
        <v>0</v>
      </c>
      <c r="R3063">
        <v>1674</v>
      </c>
    </row>
    <row r="3064" spans="3:18" x14ac:dyDescent="0.3">
      <c r="C3064" s="1">
        <v>45327</v>
      </c>
      <c r="D3064" t="s">
        <v>33667</v>
      </c>
      <c r="E3064">
        <v>12</v>
      </c>
      <c r="F3064" t="s">
        <v>14848</v>
      </c>
      <c r="G3064" t="s">
        <v>1192</v>
      </c>
      <c r="H3064" t="s">
        <v>33852</v>
      </c>
      <c r="I3064" t="s">
        <v>33853</v>
      </c>
      <c r="J3064" t="s">
        <v>33853</v>
      </c>
      <c r="K3064" t="s">
        <v>33854</v>
      </c>
      <c r="L3064">
        <v>9088</v>
      </c>
      <c r="M3064">
        <v>0</v>
      </c>
      <c r="N3064">
        <v>1100</v>
      </c>
      <c r="O3064">
        <v>0</v>
      </c>
      <c r="P3064">
        <v>0</v>
      </c>
      <c r="Q3064">
        <v>0</v>
      </c>
      <c r="R3064">
        <v>9764</v>
      </c>
    </row>
    <row r="3065" spans="3:18" x14ac:dyDescent="0.3">
      <c r="C3065" s="1">
        <v>45356</v>
      </c>
      <c r="D3065" t="s">
        <v>33667</v>
      </c>
      <c r="E3065">
        <v>12</v>
      </c>
      <c r="F3065" t="s">
        <v>33695</v>
      </c>
      <c r="G3065" t="s">
        <v>8276</v>
      </c>
      <c r="H3065" t="s">
        <v>34451</v>
      </c>
      <c r="I3065">
        <v>3200243322</v>
      </c>
      <c r="J3065">
        <v>3200243322</v>
      </c>
      <c r="K3065" t="s">
        <v>33935</v>
      </c>
      <c r="L3065">
        <v>30492</v>
      </c>
      <c r="M3065">
        <v>0</v>
      </c>
      <c r="N3065">
        <v>1106</v>
      </c>
      <c r="O3065">
        <v>35</v>
      </c>
      <c r="P3065">
        <v>0</v>
      </c>
      <c r="Q3065">
        <v>2138</v>
      </c>
      <c r="R3065">
        <v>9296</v>
      </c>
    </row>
    <row r="3066" spans="3:18" x14ac:dyDescent="0.3">
      <c r="C3066" s="1">
        <v>45356</v>
      </c>
      <c r="D3066" t="s">
        <v>33667</v>
      </c>
      <c r="E3066">
        <v>12</v>
      </c>
      <c r="F3066" t="s">
        <v>14848</v>
      </c>
      <c r="G3066" t="s">
        <v>1192</v>
      </c>
      <c r="H3066" t="s">
        <v>33878</v>
      </c>
      <c r="I3066">
        <v>1017512</v>
      </c>
      <c r="J3066">
        <v>1017512</v>
      </c>
      <c r="K3066" t="s">
        <v>3602</v>
      </c>
      <c r="L3066">
        <v>22439</v>
      </c>
      <c r="M3066">
        <v>0</v>
      </c>
      <c r="N3066">
        <v>1560</v>
      </c>
      <c r="O3066">
        <v>180</v>
      </c>
      <c r="P3066">
        <v>19</v>
      </c>
      <c r="Q3066">
        <v>10209</v>
      </c>
      <c r="R3066">
        <v>13305</v>
      </c>
    </row>
    <row r="3067" spans="3:18" x14ac:dyDescent="0.3">
      <c r="C3067" s="1">
        <v>45417</v>
      </c>
      <c r="D3067" t="s">
        <v>33667</v>
      </c>
      <c r="E3067">
        <v>12</v>
      </c>
      <c r="F3067" t="s">
        <v>14915</v>
      </c>
      <c r="G3067" t="s">
        <v>8276</v>
      </c>
      <c r="H3067" t="s">
        <v>36216</v>
      </c>
      <c r="I3067">
        <v>3400303026</v>
      </c>
      <c r="J3067">
        <v>3400303026</v>
      </c>
      <c r="K3067" t="s">
        <v>36217</v>
      </c>
      <c r="L3067">
        <v>6498</v>
      </c>
      <c r="M3067">
        <v>0</v>
      </c>
      <c r="N3067">
        <v>6726</v>
      </c>
      <c r="O3067">
        <v>23</v>
      </c>
      <c r="P3067">
        <v>0</v>
      </c>
      <c r="Q3067">
        <v>6703</v>
      </c>
      <c r="R3067">
        <v>6865</v>
      </c>
    </row>
    <row r="3068" spans="3:18" x14ac:dyDescent="0.3">
      <c r="C3068" s="1">
        <v>45601</v>
      </c>
      <c r="D3068" t="s">
        <v>33667</v>
      </c>
      <c r="E3068">
        <v>12</v>
      </c>
      <c r="F3068" t="s">
        <v>33740</v>
      </c>
      <c r="G3068" t="s">
        <v>8256</v>
      </c>
      <c r="H3068" t="s">
        <v>34265</v>
      </c>
      <c r="I3068">
        <v>2231969</v>
      </c>
      <c r="J3068" t="s">
        <v>34266</v>
      </c>
      <c r="K3068" t="s">
        <v>34267</v>
      </c>
      <c r="L3068">
        <v>34598</v>
      </c>
      <c r="M3068">
        <v>0</v>
      </c>
      <c r="N3068">
        <v>4624</v>
      </c>
      <c r="O3068">
        <v>0</v>
      </c>
      <c r="P3068">
        <v>0</v>
      </c>
      <c r="Q3068">
        <v>0</v>
      </c>
      <c r="R3068">
        <v>9479</v>
      </c>
    </row>
    <row r="3069" spans="3:18" x14ac:dyDescent="0.3">
      <c r="C3069" s="1">
        <v>45601</v>
      </c>
      <c r="D3069" t="s">
        <v>33667</v>
      </c>
      <c r="E3069">
        <v>12</v>
      </c>
      <c r="F3069" t="s">
        <v>14652</v>
      </c>
      <c r="G3069" t="s">
        <v>33218</v>
      </c>
      <c r="H3069" t="s">
        <v>35687</v>
      </c>
      <c r="I3069" s="2" t="s">
        <v>35688</v>
      </c>
      <c r="J3069" s="2" t="s">
        <v>35688</v>
      </c>
      <c r="K3069" t="s">
        <v>34247</v>
      </c>
      <c r="L3069">
        <v>1800</v>
      </c>
      <c r="M3069">
        <v>0</v>
      </c>
      <c r="N3069">
        <v>1122</v>
      </c>
      <c r="O3069">
        <v>0</v>
      </c>
      <c r="P3069">
        <v>0</v>
      </c>
      <c r="Q3069">
        <v>0</v>
      </c>
      <c r="R3069">
        <v>1122</v>
      </c>
    </row>
    <row r="3070" spans="3:18" x14ac:dyDescent="0.3">
      <c r="C3070" s="1">
        <v>45570</v>
      </c>
      <c r="D3070" t="s">
        <v>33667</v>
      </c>
      <c r="E3070">
        <v>12</v>
      </c>
      <c r="F3070" t="s">
        <v>33695</v>
      </c>
      <c r="G3070" t="s">
        <v>33900</v>
      </c>
      <c r="H3070" t="s">
        <v>33938</v>
      </c>
      <c r="I3070" t="s">
        <v>33939</v>
      </c>
      <c r="J3070" t="s">
        <v>33939</v>
      </c>
      <c r="K3070" t="s">
        <v>36218</v>
      </c>
      <c r="L3070">
        <v>2501</v>
      </c>
      <c r="M3070">
        <v>0</v>
      </c>
      <c r="N3070">
        <v>2128</v>
      </c>
      <c r="O3070">
        <v>0</v>
      </c>
      <c r="P3070">
        <v>0</v>
      </c>
      <c r="Q3070">
        <v>0</v>
      </c>
      <c r="R3070">
        <v>2340</v>
      </c>
    </row>
    <row r="3071" spans="3:18" x14ac:dyDescent="0.3">
      <c r="C3071" s="1">
        <v>45570</v>
      </c>
      <c r="D3071" t="s">
        <v>33667</v>
      </c>
      <c r="E3071">
        <v>12</v>
      </c>
      <c r="F3071" t="s">
        <v>14915</v>
      </c>
      <c r="G3071" t="s">
        <v>1192</v>
      </c>
      <c r="H3071" t="s">
        <v>34880</v>
      </c>
      <c r="I3071" t="s">
        <v>34881</v>
      </c>
      <c r="J3071">
        <v>1104110</v>
      </c>
      <c r="K3071" t="s">
        <v>33712</v>
      </c>
      <c r="L3071">
        <v>14316</v>
      </c>
      <c r="M3071">
        <v>0</v>
      </c>
      <c r="N3071">
        <v>5082</v>
      </c>
      <c r="O3071">
        <v>14</v>
      </c>
      <c r="P3071">
        <v>0</v>
      </c>
      <c r="Q3071">
        <v>6496</v>
      </c>
      <c r="R3071">
        <v>15078</v>
      </c>
    </row>
    <row r="3072" spans="3:18" x14ac:dyDescent="0.3">
      <c r="C3072" s="1">
        <v>45570</v>
      </c>
      <c r="D3072" t="s">
        <v>33667</v>
      </c>
      <c r="E3072">
        <v>12</v>
      </c>
      <c r="F3072" t="s">
        <v>14848</v>
      </c>
      <c r="G3072" t="s">
        <v>22932</v>
      </c>
      <c r="H3072" t="s">
        <v>36219</v>
      </c>
      <c r="I3072">
        <v>1051418</v>
      </c>
      <c r="J3072">
        <v>4100042471</v>
      </c>
      <c r="K3072" t="s">
        <v>36220</v>
      </c>
      <c r="L3072">
        <v>2930</v>
      </c>
      <c r="M3072">
        <v>0</v>
      </c>
      <c r="N3072">
        <v>1737</v>
      </c>
      <c r="O3072">
        <v>0</v>
      </c>
      <c r="P3072">
        <v>0</v>
      </c>
      <c r="Q3072">
        <v>0</v>
      </c>
      <c r="R3072">
        <v>3093</v>
      </c>
    </row>
    <row r="3073" spans="3:18" x14ac:dyDescent="0.3">
      <c r="C3073" s="1">
        <v>45540</v>
      </c>
      <c r="D3073" t="s">
        <v>33667</v>
      </c>
      <c r="E3073">
        <v>12</v>
      </c>
      <c r="F3073" t="s">
        <v>14915</v>
      </c>
      <c r="G3073" t="s">
        <v>1192</v>
      </c>
      <c r="H3073" t="s">
        <v>34815</v>
      </c>
      <c r="I3073" t="s">
        <v>34816</v>
      </c>
      <c r="J3073">
        <v>1085045</v>
      </c>
      <c r="K3073" t="s">
        <v>35700</v>
      </c>
      <c r="L3073">
        <v>8528</v>
      </c>
      <c r="M3073">
        <v>0</v>
      </c>
      <c r="N3073">
        <v>4000</v>
      </c>
      <c r="O3073">
        <v>0</v>
      </c>
      <c r="P3073">
        <v>0</v>
      </c>
      <c r="Q3073">
        <v>0</v>
      </c>
      <c r="R3073">
        <v>8960</v>
      </c>
    </row>
    <row r="3074" spans="3:18" x14ac:dyDescent="0.3">
      <c r="C3074" s="1">
        <v>45449</v>
      </c>
      <c r="D3074" t="s">
        <v>33667</v>
      </c>
      <c r="E3074">
        <v>12</v>
      </c>
      <c r="F3074" t="s">
        <v>14915</v>
      </c>
      <c r="G3074" t="s">
        <v>1192</v>
      </c>
      <c r="H3074" t="s">
        <v>36221</v>
      </c>
      <c r="I3074" t="s">
        <v>34111</v>
      </c>
      <c r="J3074">
        <v>1050985</v>
      </c>
      <c r="K3074" t="s">
        <v>3059</v>
      </c>
      <c r="L3074">
        <v>8695</v>
      </c>
      <c r="M3074">
        <v>0</v>
      </c>
      <c r="N3074">
        <v>2790</v>
      </c>
      <c r="O3074">
        <v>0</v>
      </c>
      <c r="P3074">
        <v>0</v>
      </c>
      <c r="Q3074">
        <v>0</v>
      </c>
      <c r="R3074">
        <v>9128</v>
      </c>
    </row>
    <row r="3075" spans="3:18" x14ac:dyDescent="0.3">
      <c r="C3075" s="1">
        <v>45602</v>
      </c>
      <c r="D3075" t="s">
        <v>33667</v>
      </c>
      <c r="E3075">
        <v>12</v>
      </c>
      <c r="F3075" t="s">
        <v>33680</v>
      </c>
      <c r="G3075" t="s">
        <v>1192</v>
      </c>
      <c r="H3075" t="s">
        <v>35240</v>
      </c>
      <c r="I3075" t="s">
        <v>35241</v>
      </c>
      <c r="J3075">
        <v>1113238</v>
      </c>
      <c r="K3075" t="s">
        <v>3638</v>
      </c>
      <c r="L3075">
        <v>22076</v>
      </c>
      <c r="M3075">
        <v>0</v>
      </c>
      <c r="N3075">
        <v>2106</v>
      </c>
      <c r="O3075">
        <v>0</v>
      </c>
      <c r="P3075">
        <v>0</v>
      </c>
      <c r="Q3075">
        <v>0</v>
      </c>
      <c r="R3075">
        <v>23211</v>
      </c>
    </row>
    <row r="3076" spans="3:18" x14ac:dyDescent="0.3">
      <c r="C3076" s="1">
        <v>45602</v>
      </c>
      <c r="D3076" t="s">
        <v>33667</v>
      </c>
      <c r="E3076">
        <v>12</v>
      </c>
      <c r="F3076" t="s">
        <v>14915</v>
      </c>
      <c r="G3076" t="s">
        <v>33218</v>
      </c>
      <c r="H3076" t="s">
        <v>34566</v>
      </c>
      <c r="I3076" t="s">
        <v>34567</v>
      </c>
      <c r="J3076" t="s">
        <v>34567</v>
      </c>
      <c r="K3076" t="s">
        <v>36222</v>
      </c>
      <c r="L3076">
        <v>2000</v>
      </c>
      <c r="M3076">
        <v>0</v>
      </c>
      <c r="N3076">
        <v>2101</v>
      </c>
      <c r="O3076">
        <v>0</v>
      </c>
      <c r="P3076">
        <v>0</v>
      </c>
      <c r="Q3076">
        <v>0</v>
      </c>
      <c r="R3076">
        <v>2101</v>
      </c>
    </row>
    <row r="3077" spans="3:18" x14ac:dyDescent="0.3">
      <c r="C3077" s="1">
        <v>45602</v>
      </c>
      <c r="D3077" t="s">
        <v>33667</v>
      </c>
      <c r="E3077">
        <v>12</v>
      </c>
      <c r="F3077" t="s">
        <v>14848</v>
      </c>
      <c r="G3077" t="s">
        <v>33900</v>
      </c>
      <c r="H3077" t="s">
        <v>34542</v>
      </c>
      <c r="I3077" t="s">
        <v>34761</v>
      </c>
      <c r="J3077" t="s">
        <v>34761</v>
      </c>
      <c r="K3077" t="s">
        <v>34775</v>
      </c>
      <c r="L3077">
        <v>5030</v>
      </c>
      <c r="M3077">
        <v>0</v>
      </c>
      <c r="N3077">
        <v>350</v>
      </c>
      <c r="O3077">
        <v>0</v>
      </c>
      <c r="P3077">
        <v>0</v>
      </c>
      <c r="Q3077">
        <v>0</v>
      </c>
      <c r="R3077">
        <v>5520</v>
      </c>
    </row>
    <row r="3078" spans="3:18" x14ac:dyDescent="0.3">
      <c r="C3078" s="1">
        <v>45571</v>
      </c>
      <c r="D3078" t="s">
        <v>33667</v>
      </c>
      <c r="E3078">
        <v>12</v>
      </c>
      <c r="F3078" t="s">
        <v>33740</v>
      </c>
      <c r="G3078" t="s">
        <v>8256</v>
      </c>
      <c r="H3078" t="s">
        <v>33741</v>
      </c>
      <c r="I3078">
        <v>2230451</v>
      </c>
      <c r="J3078" t="s">
        <v>33742</v>
      </c>
      <c r="K3078" t="s">
        <v>34874</v>
      </c>
      <c r="L3078">
        <v>12346</v>
      </c>
      <c r="M3078">
        <v>0</v>
      </c>
      <c r="N3078">
        <v>333</v>
      </c>
      <c r="O3078">
        <v>0</v>
      </c>
      <c r="P3078">
        <v>0</v>
      </c>
      <c r="Q3078">
        <v>0</v>
      </c>
      <c r="R3078">
        <v>9299</v>
      </c>
    </row>
    <row r="3079" spans="3:18" x14ac:dyDescent="0.3">
      <c r="C3079" s="1">
        <v>45571</v>
      </c>
      <c r="D3079" t="s">
        <v>33667</v>
      </c>
      <c r="E3079">
        <v>12</v>
      </c>
      <c r="F3079" t="s">
        <v>14906</v>
      </c>
      <c r="G3079" t="s">
        <v>6063</v>
      </c>
      <c r="H3079" t="s">
        <v>35010</v>
      </c>
      <c r="I3079" t="s">
        <v>33831</v>
      </c>
      <c r="J3079" t="s">
        <v>35011</v>
      </c>
      <c r="K3079" t="s">
        <v>7490</v>
      </c>
      <c r="L3079">
        <v>3616</v>
      </c>
      <c r="M3079">
        <v>0</v>
      </c>
      <c r="N3079">
        <v>1080</v>
      </c>
      <c r="O3079">
        <v>0</v>
      </c>
      <c r="P3079">
        <v>0</v>
      </c>
      <c r="Q3079">
        <v>0</v>
      </c>
      <c r="R3079">
        <v>1205</v>
      </c>
    </row>
    <row r="3080" spans="3:18" x14ac:dyDescent="0.3">
      <c r="C3080" s="1">
        <v>45571</v>
      </c>
      <c r="D3080" t="s">
        <v>33667</v>
      </c>
      <c r="E3080">
        <v>12</v>
      </c>
      <c r="F3080" t="s">
        <v>14652</v>
      </c>
      <c r="G3080" t="s">
        <v>1192</v>
      </c>
      <c r="H3080" t="s">
        <v>35604</v>
      </c>
      <c r="I3080" t="s">
        <v>35605</v>
      </c>
      <c r="J3080">
        <v>1099717</v>
      </c>
      <c r="K3080" t="s">
        <v>15735</v>
      </c>
      <c r="L3080">
        <v>5580</v>
      </c>
      <c r="M3080">
        <v>0</v>
      </c>
      <c r="N3080">
        <v>3840</v>
      </c>
      <c r="O3080">
        <v>0</v>
      </c>
      <c r="P3080">
        <v>0</v>
      </c>
      <c r="Q3080">
        <v>0</v>
      </c>
      <c r="R3080">
        <v>3840</v>
      </c>
    </row>
    <row r="3081" spans="3:18" x14ac:dyDescent="0.3">
      <c r="C3081" s="1">
        <v>45571</v>
      </c>
      <c r="D3081" t="s">
        <v>33667</v>
      </c>
      <c r="E3081">
        <v>12</v>
      </c>
      <c r="F3081" t="s">
        <v>14848</v>
      </c>
      <c r="G3081" t="s">
        <v>6063</v>
      </c>
      <c r="H3081" t="s">
        <v>34455</v>
      </c>
      <c r="I3081" t="s">
        <v>33831</v>
      </c>
      <c r="J3081" t="s">
        <v>34456</v>
      </c>
      <c r="K3081" t="s">
        <v>6337</v>
      </c>
      <c r="L3081">
        <v>5764</v>
      </c>
      <c r="M3081">
        <v>0</v>
      </c>
      <c r="N3081">
        <v>4294</v>
      </c>
      <c r="O3081">
        <v>0</v>
      </c>
      <c r="P3081">
        <v>0</v>
      </c>
      <c r="Q3081">
        <v>0</v>
      </c>
      <c r="R3081">
        <v>6018</v>
      </c>
    </row>
    <row r="3082" spans="3:18" x14ac:dyDescent="0.3">
      <c r="C3082" s="1">
        <v>45419</v>
      </c>
      <c r="D3082" t="s">
        <v>33667</v>
      </c>
      <c r="E3082">
        <v>12</v>
      </c>
      <c r="F3082" t="s">
        <v>14906</v>
      </c>
      <c r="G3082" t="s">
        <v>8276</v>
      </c>
      <c r="H3082" t="s">
        <v>34708</v>
      </c>
      <c r="I3082">
        <v>3400298692</v>
      </c>
      <c r="J3082">
        <v>3400298692</v>
      </c>
      <c r="K3082" t="s">
        <v>34709</v>
      </c>
      <c r="L3082">
        <v>33012</v>
      </c>
      <c r="M3082">
        <v>0</v>
      </c>
      <c r="N3082">
        <v>4068</v>
      </c>
      <c r="O3082">
        <v>69</v>
      </c>
      <c r="P3082">
        <v>0</v>
      </c>
      <c r="Q3082">
        <v>6002</v>
      </c>
      <c r="R3082">
        <v>4068</v>
      </c>
    </row>
    <row r="3083" spans="3:18" x14ac:dyDescent="0.3">
      <c r="C3083" s="1">
        <v>45559</v>
      </c>
      <c r="D3083" t="s">
        <v>33667</v>
      </c>
      <c r="E3083">
        <v>12</v>
      </c>
      <c r="F3083" t="s">
        <v>14921</v>
      </c>
      <c r="G3083" t="s">
        <v>308</v>
      </c>
      <c r="H3083" t="s">
        <v>34718</v>
      </c>
      <c r="I3083" t="s">
        <v>34719</v>
      </c>
      <c r="J3083" t="s">
        <v>34720</v>
      </c>
      <c r="K3083" t="s">
        <v>312</v>
      </c>
      <c r="L3083">
        <v>4200</v>
      </c>
      <c r="M3083">
        <v>0</v>
      </c>
      <c r="N3083">
        <v>100</v>
      </c>
      <c r="O3083">
        <v>0</v>
      </c>
      <c r="P3083">
        <v>0</v>
      </c>
      <c r="Q3083">
        <v>0</v>
      </c>
      <c r="R3083">
        <v>4534</v>
      </c>
    </row>
    <row r="3084" spans="3:18" x14ac:dyDescent="0.3">
      <c r="C3084" s="1">
        <v>45347</v>
      </c>
      <c r="D3084" t="s">
        <v>33667</v>
      </c>
      <c r="E3084">
        <v>12</v>
      </c>
      <c r="F3084" t="s">
        <v>33680</v>
      </c>
      <c r="G3084" t="s">
        <v>1192</v>
      </c>
      <c r="H3084" t="s">
        <v>34809</v>
      </c>
      <c r="I3084" t="s">
        <v>34810</v>
      </c>
      <c r="J3084">
        <v>1022098</v>
      </c>
      <c r="K3084" t="s">
        <v>3602</v>
      </c>
      <c r="L3084">
        <v>8689</v>
      </c>
      <c r="M3084">
        <v>0</v>
      </c>
      <c r="N3084">
        <v>18</v>
      </c>
      <c r="O3084">
        <v>0</v>
      </c>
      <c r="P3084">
        <v>0</v>
      </c>
      <c r="Q3084">
        <v>0</v>
      </c>
      <c r="R3084">
        <v>18</v>
      </c>
    </row>
    <row r="3085" spans="3:18" x14ac:dyDescent="0.3">
      <c r="C3085" s="1">
        <v>45347</v>
      </c>
      <c r="D3085" t="s">
        <v>33667</v>
      </c>
      <c r="E3085">
        <v>12</v>
      </c>
      <c r="F3085" t="s">
        <v>33680</v>
      </c>
      <c r="G3085" t="s">
        <v>1192</v>
      </c>
      <c r="H3085" t="s">
        <v>34809</v>
      </c>
      <c r="I3085" t="s">
        <v>34810</v>
      </c>
      <c r="J3085">
        <v>1022098</v>
      </c>
      <c r="K3085" t="s">
        <v>5132</v>
      </c>
      <c r="L3085">
        <v>3959</v>
      </c>
      <c r="M3085">
        <v>0</v>
      </c>
      <c r="N3085">
        <v>18</v>
      </c>
      <c r="O3085">
        <v>0</v>
      </c>
      <c r="P3085">
        <v>0</v>
      </c>
      <c r="Q3085">
        <v>0</v>
      </c>
      <c r="R3085">
        <v>18</v>
      </c>
    </row>
    <row r="3086" spans="3:18" x14ac:dyDescent="0.3">
      <c r="C3086" s="1">
        <v>45347</v>
      </c>
      <c r="D3086" t="s">
        <v>33667</v>
      </c>
      <c r="E3086">
        <v>12</v>
      </c>
      <c r="F3086" t="s">
        <v>14906</v>
      </c>
      <c r="G3086" t="s">
        <v>1192</v>
      </c>
      <c r="H3086" t="s">
        <v>35503</v>
      </c>
      <c r="I3086" t="s">
        <v>35504</v>
      </c>
      <c r="J3086" t="s">
        <v>35504</v>
      </c>
      <c r="K3086" t="s">
        <v>19235</v>
      </c>
      <c r="L3086">
        <v>9291</v>
      </c>
      <c r="M3086">
        <v>0</v>
      </c>
      <c r="N3086">
        <v>3255</v>
      </c>
      <c r="O3086">
        <v>36</v>
      </c>
      <c r="P3086">
        <v>0</v>
      </c>
      <c r="Q3086">
        <v>2647</v>
      </c>
      <c r="R3086">
        <v>9661</v>
      </c>
    </row>
    <row r="3087" spans="3:18" x14ac:dyDescent="0.3">
      <c r="C3087" s="1">
        <v>45347</v>
      </c>
      <c r="D3087" t="s">
        <v>33667</v>
      </c>
      <c r="E3087">
        <v>12</v>
      </c>
      <c r="F3087" t="s">
        <v>14848</v>
      </c>
      <c r="G3087" t="s">
        <v>1192</v>
      </c>
      <c r="H3087" t="s">
        <v>33820</v>
      </c>
      <c r="I3087" t="s">
        <v>33821</v>
      </c>
      <c r="J3087" t="s">
        <v>33821</v>
      </c>
      <c r="K3087" t="s">
        <v>17343</v>
      </c>
      <c r="L3087">
        <v>14466</v>
      </c>
      <c r="M3087">
        <v>0</v>
      </c>
      <c r="N3087">
        <v>960</v>
      </c>
      <c r="O3087">
        <v>44</v>
      </c>
      <c r="P3087">
        <v>0</v>
      </c>
      <c r="Q3087">
        <v>2301</v>
      </c>
      <c r="R3087">
        <v>3240</v>
      </c>
    </row>
    <row r="3088" spans="3:18" x14ac:dyDescent="0.3">
      <c r="C3088" s="1">
        <v>45347</v>
      </c>
      <c r="D3088" t="s">
        <v>33667</v>
      </c>
      <c r="E3088">
        <v>12</v>
      </c>
      <c r="F3088" t="s">
        <v>14848</v>
      </c>
      <c r="G3088" t="s">
        <v>1192</v>
      </c>
      <c r="H3088" t="s">
        <v>33878</v>
      </c>
      <c r="I3088">
        <v>1017512</v>
      </c>
      <c r="J3088">
        <v>1017512</v>
      </c>
      <c r="K3088" t="s">
        <v>15141</v>
      </c>
      <c r="L3088">
        <v>22439</v>
      </c>
      <c r="M3088">
        <v>0</v>
      </c>
      <c r="N3088">
        <v>4879</v>
      </c>
      <c r="O3088">
        <v>67</v>
      </c>
      <c r="P3088">
        <v>0</v>
      </c>
      <c r="Q3088">
        <v>4952</v>
      </c>
      <c r="R3088">
        <v>23988</v>
      </c>
    </row>
    <row r="3089" spans="3:18" x14ac:dyDescent="0.3">
      <c r="C3089" s="1">
        <v>45498</v>
      </c>
      <c r="D3089" t="s">
        <v>33667</v>
      </c>
      <c r="E3089">
        <v>12</v>
      </c>
      <c r="F3089" t="s">
        <v>33695</v>
      </c>
      <c r="G3089" t="s">
        <v>308</v>
      </c>
      <c r="H3089" t="s">
        <v>35435</v>
      </c>
      <c r="I3089" t="s">
        <v>34378</v>
      </c>
      <c r="J3089" t="s">
        <v>35436</v>
      </c>
      <c r="K3089" t="s">
        <v>35264</v>
      </c>
      <c r="L3089">
        <v>12211</v>
      </c>
      <c r="M3089">
        <v>0</v>
      </c>
      <c r="N3089">
        <v>1125</v>
      </c>
      <c r="O3089">
        <v>0</v>
      </c>
      <c r="P3089">
        <v>0</v>
      </c>
      <c r="Q3089">
        <v>0</v>
      </c>
      <c r="R3089">
        <v>10905</v>
      </c>
    </row>
    <row r="3090" spans="3:18" x14ac:dyDescent="0.3">
      <c r="C3090" s="1">
        <v>45560</v>
      </c>
      <c r="D3090" t="s">
        <v>33667</v>
      </c>
      <c r="E3090">
        <v>12</v>
      </c>
      <c r="F3090" t="s">
        <v>33680</v>
      </c>
      <c r="G3090" t="s">
        <v>6063</v>
      </c>
      <c r="H3090" t="s">
        <v>34497</v>
      </c>
      <c r="I3090" t="s">
        <v>34498</v>
      </c>
      <c r="J3090" t="s">
        <v>34498</v>
      </c>
      <c r="K3090" t="s">
        <v>36223</v>
      </c>
      <c r="L3090">
        <v>3980</v>
      </c>
      <c r="M3090">
        <v>0</v>
      </c>
      <c r="N3090">
        <v>2623</v>
      </c>
      <c r="O3090">
        <v>0</v>
      </c>
      <c r="P3090">
        <v>0</v>
      </c>
      <c r="Q3090">
        <v>0</v>
      </c>
      <c r="R3090">
        <v>4228</v>
      </c>
    </row>
    <row r="3091" spans="3:18" x14ac:dyDescent="0.3">
      <c r="C3091" s="1">
        <v>45560</v>
      </c>
      <c r="D3091" t="s">
        <v>33667</v>
      </c>
      <c r="E3091">
        <v>12</v>
      </c>
      <c r="F3091" t="s">
        <v>33767</v>
      </c>
      <c r="G3091" t="s">
        <v>1192</v>
      </c>
      <c r="H3091" t="s">
        <v>34395</v>
      </c>
      <c r="I3091" t="s">
        <v>34396</v>
      </c>
      <c r="J3091">
        <v>1097406</v>
      </c>
      <c r="K3091" t="s">
        <v>36224</v>
      </c>
      <c r="L3091">
        <v>7684</v>
      </c>
      <c r="M3091">
        <v>0</v>
      </c>
      <c r="N3091">
        <v>1292</v>
      </c>
      <c r="O3091">
        <v>0</v>
      </c>
      <c r="P3091">
        <v>0</v>
      </c>
      <c r="Q3091">
        <v>0</v>
      </c>
      <c r="R3091">
        <v>1292</v>
      </c>
    </row>
    <row r="3092" spans="3:18" x14ac:dyDescent="0.3">
      <c r="C3092" s="1">
        <v>45560</v>
      </c>
      <c r="D3092" t="s">
        <v>33667</v>
      </c>
      <c r="E3092">
        <v>12</v>
      </c>
      <c r="F3092" t="s">
        <v>33684</v>
      </c>
      <c r="G3092" t="s">
        <v>33218</v>
      </c>
      <c r="H3092" t="s">
        <v>34936</v>
      </c>
      <c r="I3092" t="s">
        <v>34937</v>
      </c>
      <c r="J3092" t="s">
        <v>34937</v>
      </c>
      <c r="K3092" t="s">
        <v>36225</v>
      </c>
      <c r="L3092">
        <v>3200</v>
      </c>
      <c r="M3092">
        <v>0</v>
      </c>
      <c r="N3092">
        <v>243</v>
      </c>
      <c r="O3092">
        <v>0</v>
      </c>
      <c r="P3092">
        <v>0</v>
      </c>
      <c r="Q3092">
        <v>0</v>
      </c>
      <c r="R3092">
        <v>3364</v>
      </c>
    </row>
    <row r="3093" spans="3:18" x14ac:dyDescent="0.3">
      <c r="C3093" s="1">
        <v>45408</v>
      </c>
      <c r="D3093" t="s">
        <v>33667</v>
      </c>
      <c r="E3093">
        <v>12</v>
      </c>
      <c r="F3093" t="s">
        <v>14652</v>
      </c>
      <c r="G3093" t="s">
        <v>1192</v>
      </c>
      <c r="H3093" t="s">
        <v>34339</v>
      </c>
      <c r="I3093" t="s">
        <v>34340</v>
      </c>
      <c r="J3093">
        <v>1032900</v>
      </c>
      <c r="K3093" t="s">
        <v>34341</v>
      </c>
      <c r="L3093">
        <v>15842</v>
      </c>
      <c r="M3093">
        <v>0</v>
      </c>
      <c r="N3093">
        <v>2016</v>
      </c>
      <c r="O3093">
        <v>8</v>
      </c>
      <c r="P3093">
        <v>0</v>
      </c>
      <c r="Q3093">
        <v>3625</v>
      </c>
      <c r="R3093">
        <v>16713</v>
      </c>
    </row>
    <row r="3094" spans="3:18" x14ac:dyDescent="0.3">
      <c r="C3094" s="1">
        <v>45408</v>
      </c>
      <c r="D3094" t="s">
        <v>33667</v>
      </c>
      <c r="E3094">
        <v>12</v>
      </c>
      <c r="F3094" t="s">
        <v>14915</v>
      </c>
      <c r="G3094" t="s">
        <v>8276</v>
      </c>
      <c r="H3094" t="s">
        <v>33807</v>
      </c>
      <c r="I3094">
        <v>3200298013</v>
      </c>
      <c r="J3094">
        <v>3200298013</v>
      </c>
      <c r="K3094" t="s">
        <v>34676</v>
      </c>
      <c r="L3094">
        <v>22605</v>
      </c>
      <c r="M3094">
        <v>0</v>
      </c>
      <c r="N3094">
        <v>1545</v>
      </c>
      <c r="O3094">
        <v>32</v>
      </c>
      <c r="P3094">
        <v>0</v>
      </c>
      <c r="Q3094">
        <v>782</v>
      </c>
      <c r="R3094">
        <v>23150</v>
      </c>
    </row>
    <row r="3095" spans="3:18" x14ac:dyDescent="0.3">
      <c r="C3095" s="1">
        <v>45408</v>
      </c>
      <c r="D3095" t="s">
        <v>33667</v>
      </c>
      <c r="E3095">
        <v>12</v>
      </c>
      <c r="F3095" t="s">
        <v>14915</v>
      </c>
      <c r="G3095" t="s">
        <v>8276</v>
      </c>
      <c r="H3095" t="s">
        <v>33874</v>
      </c>
      <c r="I3095">
        <v>3200306675</v>
      </c>
      <c r="J3095">
        <v>3200306675</v>
      </c>
      <c r="K3095" t="s">
        <v>33935</v>
      </c>
      <c r="L3095">
        <v>8806</v>
      </c>
      <c r="M3095">
        <v>0</v>
      </c>
      <c r="N3095">
        <v>1302</v>
      </c>
      <c r="O3095">
        <v>0</v>
      </c>
      <c r="P3095">
        <v>0</v>
      </c>
      <c r="Q3095">
        <v>0</v>
      </c>
      <c r="R3095">
        <v>4018</v>
      </c>
    </row>
    <row r="3096" spans="3:18" x14ac:dyDescent="0.3">
      <c r="C3096" s="1">
        <v>45499</v>
      </c>
      <c r="D3096" t="s">
        <v>33667</v>
      </c>
      <c r="E3096">
        <v>12</v>
      </c>
      <c r="F3096" t="s">
        <v>33668</v>
      </c>
      <c r="G3096" t="s">
        <v>1192</v>
      </c>
      <c r="H3096" t="s">
        <v>36226</v>
      </c>
      <c r="I3096" t="s">
        <v>36227</v>
      </c>
      <c r="J3096">
        <v>1067244</v>
      </c>
      <c r="K3096" t="s">
        <v>36228</v>
      </c>
      <c r="L3096">
        <v>4431</v>
      </c>
      <c r="M3096">
        <v>0</v>
      </c>
      <c r="N3096">
        <v>1968</v>
      </c>
      <c r="O3096">
        <v>0</v>
      </c>
      <c r="P3096">
        <v>0</v>
      </c>
      <c r="Q3096">
        <v>0</v>
      </c>
      <c r="R3096">
        <v>2700</v>
      </c>
    </row>
    <row r="3097" spans="3:18" x14ac:dyDescent="0.3">
      <c r="C3097" s="1">
        <v>45499</v>
      </c>
      <c r="D3097" t="s">
        <v>33667</v>
      </c>
      <c r="E3097">
        <v>12</v>
      </c>
      <c r="F3097" t="s">
        <v>33668</v>
      </c>
      <c r="G3097" t="s">
        <v>8276</v>
      </c>
      <c r="H3097" t="s">
        <v>36085</v>
      </c>
      <c r="I3097">
        <v>3200304424</v>
      </c>
      <c r="J3097">
        <v>3200304424</v>
      </c>
      <c r="K3097" t="s">
        <v>34979</v>
      </c>
      <c r="L3097">
        <v>6305</v>
      </c>
      <c r="M3097">
        <v>0</v>
      </c>
      <c r="N3097">
        <v>469</v>
      </c>
      <c r="O3097">
        <v>0</v>
      </c>
      <c r="P3097">
        <v>0</v>
      </c>
      <c r="Q3097">
        <v>0</v>
      </c>
      <c r="R3097">
        <v>1909</v>
      </c>
    </row>
    <row r="3098" spans="3:18" x14ac:dyDescent="0.3">
      <c r="C3098" s="1">
        <v>45469</v>
      </c>
      <c r="D3098" t="s">
        <v>33667</v>
      </c>
      <c r="E3098">
        <v>12</v>
      </c>
      <c r="F3098" t="s">
        <v>14906</v>
      </c>
      <c r="G3098" t="s">
        <v>20239</v>
      </c>
      <c r="H3098" t="s">
        <v>34040</v>
      </c>
      <c r="I3098" t="s">
        <v>34041</v>
      </c>
      <c r="J3098" t="s">
        <v>34041</v>
      </c>
      <c r="K3098" t="s">
        <v>33764</v>
      </c>
      <c r="L3098">
        <v>8000</v>
      </c>
      <c r="M3098">
        <v>0</v>
      </c>
      <c r="N3098">
        <v>624</v>
      </c>
      <c r="O3098">
        <v>0</v>
      </c>
      <c r="P3098">
        <v>0</v>
      </c>
      <c r="Q3098">
        <v>0</v>
      </c>
      <c r="R3098">
        <v>4826</v>
      </c>
    </row>
    <row r="3099" spans="3:18" x14ac:dyDescent="0.3">
      <c r="C3099" s="1">
        <v>45438</v>
      </c>
      <c r="D3099" t="s">
        <v>33667</v>
      </c>
      <c r="E3099">
        <v>12</v>
      </c>
      <c r="F3099" t="s">
        <v>33668</v>
      </c>
      <c r="G3099" t="s">
        <v>1192</v>
      </c>
      <c r="H3099" t="s">
        <v>33693</v>
      </c>
      <c r="I3099" t="s">
        <v>33694</v>
      </c>
      <c r="J3099">
        <v>1034157</v>
      </c>
      <c r="K3099" t="s">
        <v>18738</v>
      </c>
      <c r="L3099">
        <v>14746</v>
      </c>
      <c r="M3099">
        <v>0</v>
      </c>
      <c r="N3099">
        <v>3670</v>
      </c>
      <c r="O3099">
        <v>9</v>
      </c>
      <c r="P3099">
        <v>0</v>
      </c>
      <c r="Q3099">
        <v>3599</v>
      </c>
      <c r="R3099">
        <v>15073</v>
      </c>
    </row>
    <row r="3100" spans="3:18" x14ac:dyDescent="0.3">
      <c r="C3100" s="1">
        <v>45438</v>
      </c>
      <c r="D3100" t="s">
        <v>33667</v>
      </c>
      <c r="E3100">
        <v>12</v>
      </c>
      <c r="F3100" t="s">
        <v>33695</v>
      </c>
      <c r="G3100" t="s">
        <v>20239</v>
      </c>
      <c r="H3100" t="s">
        <v>34241</v>
      </c>
      <c r="I3100" t="s">
        <v>34242</v>
      </c>
      <c r="J3100" t="s">
        <v>34242</v>
      </c>
      <c r="K3100" t="s">
        <v>33929</v>
      </c>
      <c r="L3100">
        <v>7130</v>
      </c>
      <c r="M3100">
        <v>0</v>
      </c>
      <c r="N3100">
        <v>300</v>
      </c>
      <c r="O3100">
        <v>22</v>
      </c>
      <c r="P3100">
        <v>0</v>
      </c>
      <c r="Q3100">
        <v>618</v>
      </c>
      <c r="R3100">
        <v>3615</v>
      </c>
    </row>
    <row r="3101" spans="3:18" x14ac:dyDescent="0.3">
      <c r="C3101" s="1">
        <v>45591</v>
      </c>
      <c r="D3101" t="s">
        <v>33667</v>
      </c>
      <c r="E3101">
        <v>12</v>
      </c>
      <c r="F3101" t="s">
        <v>33684</v>
      </c>
      <c r="G3101" t="s">
        <v>22932</v>
      </c>
      <c r="H3101" t="s">
        <v>35278</v>
      </c>
      <c r="I3101">
        <v>1014889</v>
      </c>
      <c r="J3101">
        <v>4100039849</v>
      </c>
      <c r="K3101" t="s">
        <v>36229</v>
      </c>
      <c r="L3101">
        <v>2970</v>
      </c>
      <c r="M3101">
        <v>0</v>
      </c>
      <c r="N3101">
        <v>3144</v>
      </c>
      <c r="O3101">
        <v>0</v>
      </c>
      <c r="P3101">
        <v>0</v>
      </c>
      <c r="Q3101">
        <v>0</v>
      </c>
      <c r="R3101">
        <v>3144</v>
      </c>
    </row>
    <row r="3102" spans="3:18" x14ac:dyDescent="0.3">
      <c r="C3102" s="1">
        <v>45591</v>
      </c>
      <c r="D3102" t="s">
        <v>33667</v>
      </c>
      <c r="E3102">
        <v>12</v>
      </c>
      <c r="F3102" t="s">
        <v>14915</v>
      </c>
      <c r="G3102" t="s">
        <v>1192</v>
      </c>
      <c r="H3102" t="s">
        <v>35524</v>
      </c>
      <c r="I3102" t="s">
        <v>35525</v>
      </c>
      <c r="J3102">
        <v>1105332</v>
      </c>
      <c r="K3102" t="s">
        <v>3638</v>
      </c>
      <c r="L3102">
        <v>17845</v>
      </c>
      <c r="M3102">
        <v>0</v>
      </c>
      <c r="N3102">
        <v>2268</v>
      </c>
      <c r="O3102">
        <v>0</v>
      </c>
      <c r="P3102">
        <v>0</v>
      </c>
      <c r="Q3102">
        <v>0</v>
      </c>
      <c r="R3102">
        <v>18752</v>
      </c>
    </row>
    <row r="3103" spans="3:18" x14ac:dyDescent="0.3">
      <c r="C3103" s="1">
        <v>45591</v>
      </c>
      <c r="D3103" t="s">
        <v>33667</v>
      </c>
      <c r="E3103">
        <v>12</v>
      </c>
      <c r="F3103" t="s">
        <v>14848</v>
      </c>
      <c r="G3103" t="s">
        <v>6063</v>
      </c>
      <c r="H3103" t="s">
        <v>33830</v>
      </c>
      <c r="I3103" t="s">
        <v>33831</v>
      </c>
      <c r="J3103" t="s">
        <v>33832</v>
      </c>
      <c r="K3103" t="s">
        <v>13438</v>
      </c>
      <c r="L3103">
        <v>4195</v>
      </c>
      <c r="M3103">
        <v>0</v>
      </c>
      <c r="N3103">
        <v>65</v>
      </c>
      <c r="O3103">
        <v>0</v>
      </c>
      <c r="P3103">
        <v>0</v>
      </c>
      <c r="Q3103">
        <v>0</v>
      </c>
      <c r="R3103">
        <v>4384</v>
      </c>
    </row>
    <row r="3104" spans="3:18" x14ac:dyDescent="0.3">
      <c r="C3104" s="1">
        <v>45561</v>
      </c>
      <c r="D3104" t="s">
        <v>33667</v>
      </c>
      <c r="E3104">
        <v>12</v>
      </c>
      <c r="F3104" t="s">
        <v>33684</v>
      </c>
      <c r="G3104" t="s">
        <v>33218</v>
      </c>
      <c r="H3104" t="s">
        <v>35259</v>
      </c>
      <c r="I3104" t="s">
        <v>35260</v>
      </c>
      <c r="J3104" t="s">
        <v>35260</v>
      </c>
      <c r="K3104" t="s">
        <v>36230</v>
      </c>
      <c r="L3104">
        <v>2800</v>
      </c>
      <c r="M3104">
        <v>0</v>
      </c>
      <c r="N3104">
        <v>329</v>
      </c>
      <c r="O3104">
        <v>0</v>
      </c>
      <c r="P3104">
        <v>0</v>
      </c>
      <c r="Q3104">
        <v>0</v>
      </c>
      <c r="R3104">
        <v>2950</v>
      </c>
    </row>
    <row r="3105" spans="3:18" x14ac:dyDescent="0.3">
      <c r="C3105" s="1">
        <v>45409</v>
      </c>
      <c r="D3105" t="s">
        <v>33667</v>
      </c>
      <c r="E3105">
        <v>12</v>
      </c>
      <c r="F3105" t="s">
        <v>14652</v>
      </c>
      <c r="G3105" t="s">
        <v>1192</v>
      </c>
      <c r="H3105" t="s">
        <v>35398</v>
      </c>
      <c r="I3105" t="s">
        <v>35399</v>
      </c>
      <c r="J3105">
        <v>1030959</v>
      </c>
      <c r="K3105" t="s">
        <v>36231</v>
      </c>
      <c r="L3105">
        <v>12812</v>
      </c>
      <c r="M3105">
        <v>0</v>
      </c>
      <c r="N3105">
        <v>1920</v>
      </c>
      <c r="O3105">
        <v>24</v>
      </c>
      <c r="P3105">
        <v>1</v>
      </c>
      <c r="Q3105">
        <v>1938</v>
      </c>
      <c r="R3105">
        <v>2333</v>
      </c>
    </row>
    <row r="3106" spans="3:18" x14ac:dyDescent="0.3">
      <c r="C3106" s="1">
        <v>45349</v>
      </c>
      <c r="D3106" t="s">
        <v>33667</v>
      </c>
      <c r="E3106">
        <v>12</v>
      </c>
      <c r="F3106" t="s">
        <v>14652</v>
      </c>
      <c r="G3106" t="s">
        <v>1192</v>
      </c>
      <c r="H3106" t="s">
        <v>33820</v>
      </c>
      <c r="I3106" t="s">
        <v>33821</v>
      </c>
      <c r="J3106" t="s">
        <v>33821</v>
      </c>
      <c r="K3106" t="s">
        <v>34013</v>
      </c>
      <c r="L3106">
        <v>18135</v>
      </c>
      <c r="M3106">
        <v>0</v>
      </c>
      <c r="N3106">
        <v>1080</v>
      </c>
      <c r="O3106">
        <v>0</v>
      </c>
      <c r="P3106">
        <v>0</v>
      </c>
      <c r="Q3106">
        <v>0</v>
      </c>
      <c r="R3106">
        <v>4296</v>
      </c>
    </row>
    <row r="3107" spans="3:18" x14ac:dyDescent="0.3">
      <c r="C3107" s="1">
        <v>45349</v>
      </c>
      <c r="D3107" t="s">
        <v>33667</v>
      </c>
      <c r="E3107">
        <v>12</v>
      </c>
      <c r="F3107" t="s">
        <v>14915</v>
      </c>
      <c r="G3107" t="s">
        <v>1192</v>
      </c>
      <c r="H3107" t="s">
        <v>33820</v>
      </c>
      <c r="I3107" t="s">
        <v>33821</v>
      </c>
      <c r="J3107" t="s">
        <v>33821</v>
      </c>
      <c r="K3107" t="s">
        <v>13948</v>
      </c>
      <c r="L3107">
        <v>18581</v>
      </c>
      <c r="M3107">
        <v>0</v>
      </c>
      <c r="N3107">
        <v>1020</v>
      </c>
      <c r="O3107">
        <v>17</v>
      </c>
      <c r="P3107">
        <v>0</v>
      </c>
      <c r="Q3107">
        <v>1100</v>
      </c>
      <c r="R3107">
        <v>9942</v>
      </c>
    </row>
    <row r="3108" spans="3:18" x14ac:dyDescent="0.3">
      <c r="C3108" s="1">
        <v>45500</v>
      </c>
      <c r="D3108" t="s">
        <v>33667</v>
      </c>
      <c r="E3108">
        <v>12</v>
      </c>
      <c r="F3108" t="s">
        <v>14906</v>
      </c>
      <c r="G3108" t="s">
        <v>20239</v>
      </c>
      <c r="H3108" t="s">
        <v>34040</v>
      </c>
      <c r="I3108" t="s">
        <v>34041</v>
      </c>
      <c r="J3108" t="s">
        <v>34041</v>
      </c>
      <c r="K3108" t="s">
        <v>33764</v>
      </c>
      <c r="L3108">
        <v>8000</v>
      </c>
      <c r="M3108">
        <v>0</v>
      </c>
      <c r="N3108">
        <v>182</v>
      </c>
      <c r="O3108">
        <v>0</v>
      </c>
      <c r="P3108">
        <v>0</v>
      </c>
      <c r="Q3108">
        <v>0</v>
      </c>
      <c r="R3108">
        <v>4826</v>
      </c>
    </row>
    <row r="3109" spans="3:18" x14ac:dyDescent="0.3">
      <c r="C3109" s="1">
        <v>45309</v>
      </c>
      <c r="D3109" t="s">
        <v>33667</v>
      </c>
      <c r="E3109">
        <v>12</v>
      </c>
      <c r="F3109" t="s">
        <v>14906</v>
      </c>
      <c r="G3109" t="s">
        <v>1192</v>
      </c>
      <c r="H3109" t="s">
        <v>34281</v>
      </c>
      <c r="I3109" t="s">
        <v>34282</v>
      </c>
      <c r="J3109">
        <v>1015940</v>
      </c>
      <c r="K3109" t="s">
        <v>35507</v>
      </c>
      <c r="L3109">
        <v>3791</v>
      </c>
      <c r="M3109">
        <v>0</v>
      </c>
      <c r="N3109">
        <v>90</v>
      </c>
      <c r="O3109">
        <v>0</v>
      </c>
      <c r="P3109">
        <v>0</v>
      </c>
      <c r="Q3109">
        <v>0</v>
      </c>
      <c r="R3109">
        <v>90</v>
      </c>
    </row>
    <row r="3110" spans="3:18" x14ac:dyDescent="0.3">
      <c r="C3110" s="1">
        <v>45369</v>
      </c>
      <c r="D3110" t="s">
        <v>33667</v>
      </c>
      <c r="E3110">
        <v>12</v>
      </c>
      <c r="F3110" t="s">
        <v>14848</v>
      </c>
      <c r="G3110" t="s">
        <v>1192</v>
      </c>
      <c r="H3110" t="s">
        <v>36232</v>
      </c>
      <c r="I3110" t="s">
        <v>34957</v>
      </c>
      <c r="J3110">
        <v>1018486</v>
      </c>
      <c r="K3110" t="s">
        <v>36233</v>
      </c>
      <c r="L3110">
        <v>4239</v>
      </c>
      <c r="M3110">
        <v>0</v>
      </c>
      <c r="N3110">
        <v>96</v>
      </c>
      <c r="O3110">
        <v>0</v>
      </c>
      <c r="P3110">
        <v>0</v>
      </c>
      <c r="Q3110">
        <v>0</v>
      </c>
      <c r="R3110">
        <v>4482</v>
      </c>
    </row>
    <row r="3111" spans="3:18" x14ac:dyDescent="0.3">
      <c r="C3111" s="1">
        <v>45430</v>
      </c>
      <c r="D3111" t="s">
        <v>33667</v>
      </c>
      <c r="E3111">
        <v>12</v>
      </c>
      <c r="F3111" t="s">
        <v>33680</v>
      </c>
      <c r="G3111" t="s">
        <v>1192</v>
      </c>
      <c r="H3111" t="s">
        <v>36234</v>
      </c>
      <c r="I3111" t="s">
        <v>36235</v>
      </c>
      <c r="J3111">
        <v>1040224</v>
      </c>
      <c r="K3111" t="s">
        <v>23738</v>
      </c>
      <c r="L3111">
        <v>10717</v>
      </c>
      <c r="M3111">
        <v>0</v>
      </c>
      <c r="N3111">
        <v>2196</v>
      </c>
      <c r="O3111">
        <v>0</v>
      </c>
      <c r="P3111">
        <v>0</v>
      </c>
      <c r="Q3111">
        <v>0</v>
      </c>
      <c r="R3111">
        <v>6301</v>
      </c>
    </row>
    <row r="3112" spans="3:18" x14ac:dyDescent="0.3">
      <c r="C3112" s="1">
        <v>45430</v>
      </c>
      <c r="D3112" t="s">
        <v>33667</v>
      </c>
      <c r="E3112">
        <v>12</v>
      </c>
      <c r="F3112" t="s">
        <v>14906</v>
      </c>
      <c r="G3112" t="s">
        <v>22932</v>
      </c>
      <c r="H3112" t="s">
        <v>33758</v>
      </c>
      <c r="I3112">
        <v>1054482</v>
      </c>
      <c r="J3112">
        <v>4100035699</v>
      </c>
      <c r="K3112" t="s">
        <v>34995</v>
      </c>
      <c r="L3112">
        <v>2000</v>
      </c>
      <c r="M3112">
        <v>0</v>
      </c>
      <c r="N3112">
        <v>2112</v>
      </c>
      <c r="O3112">
        <v>0</v>
      </c>
      <c r="P3112">
        <v>0</v>
      </c>
      <c r="Q3112">
        <v>0</v>
      </c>
      <c r="R3112">
        <v>2112</v>
      </c>
    </row>
    <row r="3113" spans="3:18" x14ac:dyDescent="0.3">
      <c r="C3113" s="1">
        <v>45430</v>
      </c>
      <c r="D3113" t="s">
        <v>33667</v>
      </c>
      <c r="E3113">
        <v>12</v>
      </c>
      <c r="F3113" t="s">
        <v>33695</v>
      </c>
      <c r="G3113" t="s">
        <v>1192</v>
      </c>
      <c r="H3113" t="s">
        <v>36116</v>
      </c>
      <c r="I3113" t="s">
        <v>36117</v>
      </c>
      <c r="J3113">
        <v>1040280</v>
      </c>
      <c r="K3113" t="s">
        <v>35325</v>
      </c>
      <c r="L3113">
        <v>11476</v>
      </c>
      <c r="M3113">
        <v>0</v>
      </c>
      <c r="N3113">
        <v>2560</v>
      </c>
      <c r="O3113">
        <v>0</v>
      </c>
      <c r="P3113">
        <v>0</v>
      </c>
      <c r="Q3113">
        <v>0</v>
      </c>
      <c r="R3113">
        <v>10080</v>
      </c>
    </row>
    <row r="3114" spans="3:18" x14ac:dyDescent="0.3">
      <c r="C3114" s="1">
        <v>45614</v>
      </c>
      <c r="D3114" t="s">
        <v>33667</v>
      </c>
      <c r="E3114">
        <v>12</v>
      </c>
      <c r="F3114" t="s">
        <v>33767</v>
      </c>
      <c r="G3114" t="s">
        <v>1192</v>
      </c>
      <c r="H3114" t="s">
        <v>36236</v>
      </c>
      <c r="I3114" t="s">
        <v>36237</v>
      </c>
      <c r="J3114">
        <v>1120752</v>
      </c>
      <c r="K3114" t="s">
        <v>36238</v>
      </c>
      <c r="L3114">
        <v>10541</v>
      </c>
      <c r="M3114">
        <v>0</v>
      </c>
      <c r="N3114">
        <v>4588</v>
      </c>
      <c r="O3114">
        <v>0</v>
      </c>
      <c r="P3114">
        <v>0</v>
      </c>
      <c r="Q3114">
        <v>0</v>
      </c>
      <c r="R3114">
        <v>4588</v>
      </c>
    </row>
    <row r="3115" spans="3:18" x14ac:dyDescent="0.3">
      <c r="C3115" s="1">
        <v>45614</v>
      </c>
      <c r="D3115" t="s">
        <v>33667</v>
      </c>
      <c r="E3115">
        <v>12</v>
      </c>
      <c r="F3115" t="s">
        <v>33684</v>
      </c>
      <c r="G3115" t="s">
        <v>8256</v>
      </c>
      <c r="H3115" t="s">
        <v>36239</v>
      </c>
      <c r="I3115">
        <v>2231751</v>
      </c>
      <c r="J3115" t="s">
        <v>36240</v>
      </c>
      <c r="K3115" t="s">
        <v>36241</v>
      </c>
      <c r="L3115">
        <v>19779</v>
      </c>
      <c r="M3115">
        <v>0</v>
      </c>
      <c r="N3115">
        <v>27</v>
      </c>
      <c r="O3115">
        <v>0</v>
      </c>
      <c r="P3115">
        <v>0</v>
      </c>
      <c r="Q3115">
        <v>0</v>
      </c>
      <c r="R3115">
        <v>27</v>
      </c>
    </row>
    <row r="3116" spans="3:18" x14ac:dyDescent="0.3">
      <c r="C3116" s="1">
        <v>45614</v>
      </c>
      <c r="D3116" t="s">
        <v>33667</v>
      </c>
      <c r="E3116">
        <v>12</v>
      </c>
      <c r="F3116" t="s">
        <v>14906</v>
      </c>
      <c r="G3116" t="s">
        <v>22932</v>
      </c>
      <c r="H3116" t="s">
        <v>36242</v>
      </c>
      <c r="I3116">
        <v>1004257</v>
      </c>
      <c r="J3116">
        <v>4100043442</v>
      </c>
      <c r="K3116" t="s">
        <v>35370</v>
      </c>
      <c r="L3116">
        <v>3070</v>
      </c>
      <c r="M3116">
        <v>0</v>
      </c>
      <c r="N3116">
        <v>600</v>
      </c>
      <c r="O3116">
        <v>0</v>
      </c>
      <c r="P3116">
        <v>0</v>
      </c>
      <c r="Q3116">
        <v>0</v>
      </c>
      <c r="R3116">
        <v>600</v>
      </c>
    </row>
    <row r="3117" spans="3:18" x14ac:dyDescent="0.3">
      <c r="C3117" s="1">
        <v>45614</v>
      </c>
      <c r="D3117" t="s">
        <v>33667</v>
      </c>
      <c r="E3117">
        <v>12</v>
      </c>
      <c r="F3117" t="s">
        <v>14921</v>
      </c>
      <c r="G3117" t="s">
        <v>1192</v>
      </c>
      <c r="H3117" t="s">
        <v>36200</v>
      </c>
      <c r="I3117" t="s">
        <v>36201</v>
      </c>
      <c r="J3117">
        <v>1122530</v>
      </c>
      <c r="K3117" t="s">
        <v>34649</v>
      </c>
      <c r="L3117">
        <v>11684</v>
      </c>
      <c r="M3117">
        <v>0</v>
      </c>
      <c r="N3117">
        <v>944</v>
      </c>
      <c r="O3117">
        <v>0</v>
      </c>
      <c r="P3117">
        <v>0</v>
      </c>
      <c r="Q3117">
        <v>0</v>
      </c>
      <c r="R3117">
        <v>11856</v>
      </c>
    </row>
    <row r="3118" spans="3:18" x14ac:dyDescent="0.3">
      <c r="C3118" s="1">
        <v>45583</v>
      </c>
      <c r="D3118" t="s">
        <v>33667</v>
      </c>
      <c r="E3118">
        <v>12</v>
      </c>
      <c r="F3118" t="s">
        <v>14853</v>
      </c>
      <c r="G3118" t="s">
        <v>22932</v>
      </c>
      <c r="H3118" t="s">
        <v>36243</v>
      </c>
      <c r="I3118">
        <v>1045066</v>
      </c>
      <c r="J3118">
        <v>4100042541</v>
      </c>
      <c r="K3118" t="s">
        <v>36244</v>
      </c>
      <c r="L3118">
        <v>1200</v>
      </c>
      <c r="M3118">
        <v>0</v>
      </c>
      <c r="N3118">
        <v>1230</v>
      </c>
      <c r="O3118">
        <v>0</v>
      </c>
      <c r="P3118">
        <v>0</v>
      </c>
      <c r="Q3118">
        <v>0</v>
      </c>
      <c r="R3118">
        <v>1278</v>
      </c>
    </row>
    <row r="3119" spans="3:18" x14ac:dyDescent="0.3">
      <c r="C3119" s="1">
        <v>45583</v>
      </c>
      <c r="D3119" t="s">
        <v>33667</v>
      </c>
      <c r="E3119">
        <v>12</v>
      </c>
      <c r="F3119" t="s">
        <v>33684</v>
      </c>
      <c r="G3119" t="s">
        <v>8276</v>
      </c>
      <c r="H3119" t="s">
        <v>35953</v>
      </c>
      <c r="I3119">
        <v>2900313897</v>
      </c>
      <c r="J3119">
        <v>2900313897</v>
      </c>
      <c r="K3119" t="s">
        <v>35954</v>
      </c>
      <c r="L3119">
        <v>3996</v>
      </c>
      <c r="M3119">
        <v>0</v>
      </c>
      <c r="N3119">
        <v>393</v>
      </c>
      <c r="O3119">
        <v>0</v>
      </c>
      <c r="P3119">
        <v>0</v>
      </c>
      <c r="Q3119">
        <v>0</v>
      </c>
      <c r="R3119">
        <v>4008</v>
      </c>
    </row>
    <row r="3120" spans="3:18" x14ac:dyDescent="0.3">
      <c r="C3120" s="1">
        <v>45553</v>
      </c>
      <c r="D3120" t="s">
        <v>33667</v>
      </c>
      <c r="E3120">
        <v>12</v>
      </c>
      <c r="F3120" t="s">
        <v>33695</v>
      </c>
      <c r="G3120" t="s">
        <v>33218</v>
      </c>
      <c r="H3120" t="s">
        <v>35259</v>
      </c>
      <c r="I3120" t="s">
        <v>35260</v>
      </c>
      <c r="J3120" t="s">
        <v>35260</v>
      </c>
      <c r="K3120" t="s">
        <v>35261</v>
      </c>
      <c r="L3120">
        <v>4400</v>
      </c>
      <c r="M3120">
        <v>0</v>
      </c>
      <c r="N3120">
        <v>3700</v>
      </c>
      <c r="O3120">
        <v>0</v>
      </c>
      <c r="P3120">
        <v>0</v>
      </c>
      <c r="Q3120">
        <v>0</v>
      </c>
      <c r="R3120">
        <v>4060</v>
      </c>
    </row>
    <row r="3121" spans="3:18" x14ac:dyDescent="0.3">
      <c r="C3121" s="1">
        <v>45401</v>
      </c>
      <c r="D3121" t="s">
        <v>33667</v>
      </c>
      <c r="E3121">
        <v>12</v>
      </c>
      <c r="F3121" t="s">
        <v>33680</v>
      </c>
      <c r="G3121" t="s">
        <v>1192</v>
      </c>
      <c r="H3121" t="s">
        <v>34667</v>
      </c>
      <c r="I3121" t="s">
        <v>34668</v>
      </c>
      <c r="J3121">
        <v>1026113</v>
      </c>
      <c r="K3121" t="s">
        <v>34669</v>
      </c>
      <c r="L3121">
        <v>7390</v>
      </c>
      <c r="M3121">
        <v>0</v>
      </c>
      <c r="N3121">
        <v>1637</v>
      </c>
      <c r="O3121">
        <v>0</v>
      </c>
      <c r="P3121">
        <v>0</v>
      </c>
      <c r="Q3121">
        <v>0</v>
      </c>
      <c r="R3121">
        <v>7794</v>
      </c>
    </row>
    <row r="3122" spans="3:18" x14ac:dyDescent="0.3">
      <c r="C3122" s="1">
        <v>45523</v>
      </c>
      <c r="D3122" t="s">
        <v>33667</v>
      </c>
      <c r="E3122">
        <v>12</v>
      </c>
      <c r="F3122" t="s">
        <v>14915</v>
      </c>
      <c r="G3122" t="s">
        <v>1192</v>
      </c>
      <c r="H3122" t="s">
        <v>36161</v>
      </c>
      <c r="I3122" t="s">
        <v>36162</v>
      </c>
      <c r="J3122">
        <v>1085050</v>
      </c>
      <c r="K3122" t="s">
        <v>5253</v>
      </c>
      <c r="L3122">
        <v>22418</v>
      </c>
      <c r="M3122">
        <v>0</v>
      </c>
      <c r="N3122">
        <v>5184</v>
      </c>
      <c r="O3122">
        <v>0</v>
      </c>
      <c r="P3122">
        <v>0</v>
      </c>
      <c r="Q3122">
        <v>0</v>
      </c>
      <c r="R3122">
        <v>12156</v>
      </c>
    </row>
    <row r="3123" spans="3:18" x14ac:dyDescent="0.3">
      <c r="C3123" s="1">
        <v>45492</v>
      </c>
      <c r="D3123" t="s">
        <v>33667</v>
      </c>
      <c r="E3123">
        <v>12</v>
      </c>
      <c r="F3123" t="s">
        <v>14906</v>
      </c>
      <c r="G3123" t="s">
        <v>8276</v>
      </c>
      <c r="H3123" t="s">
        <v>35996</v>
      </c>
      <c r="I3123">
        <v>3400306238</v>
      </c>
      <c r="J3123">
        <v>3400306238</v>
      </c>
      <c r="K3123" t="s">
        <v>35310</v>
      </c>
      <c r="L3123">
        <v>5022</v>
      </c>
      <c r="M3123">
        <v>0</v>
      </c>
      <c r="N3123">
        <v>2880</v>
      </c>
      <c r="O3123">
        <v>0</v>
      </c>
      <c r="P3123">
        <v>0</v>
      </c>
      <c r="Q3123">
        <v>0</v>
      </c>
      <c r="R3123">
        <v>2880</v>
      </c>
    </row>
    <row r="3124" spans="3:18" x14ac:dyDescent="0.3">
      <c r="C3124" s="1">
        <v>45370</v>
      </c>
      <c r="D3124" t="s">
        <v>33667</v>
      </c>
      <c r="E3124">
        <v>12</v>
      </c>
      <c r="F3124" t="s">
        <v>14915</v>
      </c>
      <c r="G3124" t="s">
        <v>8276</v>
      </c>
      <c r="H3124" t="s">
        <v>13233</v>
      </c>
      <c r="I3124" t="s">
        <v>12846</v>
      </c>
      <c r="J3124" t="s">
        <v>35673</v>
      </c>
      <c r="K3124" t="s">
        <v>36245</v>
      </c>
      <c r="L3124">
        <v>4600</v>
      </c>
      <c r="M3124">
        <v>0</v>
      </c>
      <c r="N3124">
        <v>78</v>
      </c>
      <c r="O3124">
        <v>16</v>
      </c>
      <c r="P3124">
        <v>6</v>
      </c>
      <c r="Q3124">
        <v>61</v>
      </c>
      <c r="R3124">
        <v>4542</v>
      </c>
    </row>
    <row r="3125" spans="3:18" x14ac:dyDescent="0.3">
      <c r="C3125" s="1">
        <v>45615</v>
      </c>
      <c r="D3125" t="s">
        <v>33667</v>
      </c>
      <c r="E3125">
        <v>12</v>
      </c>
      <c r="F3125" t="s">
        <v>14853</v>
      </c>
      <c r="G3125" t="s">
        <v>8276</v>
      </c>
      <c r="H3125" t="s">
        <v>36246</v>
      </c>
      <c r="I3125">
        <v>3200303559</v>
      </c>
      <c r="J3125">
        <v>3200303559</v>
      </c>
      <c r="K3125" t="s">
        <v>33986</v>
      </c>
      <c r="L3125">
        <v>15000</v>
      </c>
      <c r="M3125">
        <v>0</v>
      </c>
      <c r="N3125">
        <v>2816</v>
      </c>
      <c r="O3125">
        <v>0</v>
      </c>
      <c r="P3125">
        <v>0</v>
      </c>
      <c r="Q3125">
        <v>0</v>
      </c>
      <c r="R3125">
        <v>9376</v>
      </c>
    </row>
    <row r="3126" spans="3:18" x14ac:dyDescent="0.3">
      <c r="C3126" s="1">
        <v>45615</v>
      </c>
      <c r="D3126" t="s">
        <v>33667</v>
      </c>
      <c r="E3126">
        <v>12</v>
      </c>
      <c r="F3126" t="s">
        <v>14906</v>
      </c>
      <c r="G3126" t="s">
        <v>8276</v>
      </c>
      <c r="H3126" t="s">
        <v>35508</v>
      </c>
      <c r="I3126">
        <v>3200285536</v>
      </c>
      <c r="J3126">
        <v>3200285536</v>
      </c>
      <c r="K3126" t="s">
        <v>33843</v>
      </c>
      <c r="L3126">
        <v>32028</v>
      </c>
      <c r="M3126">
        <v>0</v>
      </c>
      <c r="N3126">
        <v>2100</v>
      </c>
      <c r="O3126">
        <v>0</v>
      </c>
      <c r="P3126">
        <v>0</v>
      </c>
      <c r="Q3126">
        <v>0</v>
      </c>
      <c r="R3126">
        <v>7287</v>
      </c>
    </row>
    <row r="3127" spans="3:18" x14ac:dyDescent="0.3">
      <c r="C3127" s="1">
        <v>45615</v>
      </c>
      <c r="D3127" t="s">
        <v>33667</v>
      </c>
      <c r="E3127">
        <v>12</v>
      </c>
      <c r="F3127" t="s">
        <v>14652</v>
      </c>
      <c r="G3127" t="s">
        <v>1192</v>
      </c>
      <c r="H3127" t="s">
        <v>34219</v>
      </c>
      <c r="I3127" t="s">
        <v>34220</v>
      </c>
      <c r="J3127">
        <v>1112769</v>
      </c>
      <c r="K3127" t="s">
        <v>36126</v>
      </c>
      <c r="L3127">
        <v>9000</v>
      </c>
      <c r="M3127">
        <v>0</v>
      </c>
      <c r="N3127">
        <v>4095</v>
      </c>
      <c r="O3127">
        <v>0</v>
      </c>
      <c r="P3127">
        <v>0</v>
      </c>
      <c r="Q3127">
        <v>0</v>
      </c>
      <c r="R3127">
        <v>8295</v>
      </c>
    </row>
    <row r="3128" spans="3:18" x14ac:dyDescent="0.3">
      <c r="C3128" s="1">
        <v>45584</v>
      </c>
      <c r="D3128" t="s">
        <v>33667</v>
      </c>
      <c r="E3128">
        <v>12</v>
      </c>
      <c r="F3128" t="s">
        <v>33767</v>
      </c>
      <c r="G3128" t="s">
        <v>8256</v>
      </c>
      <c r="H3128" t="s">
        <v>35722</v>
      </c>
      <c r="I3128">
        <v>2232190</v>
      </c>
      <c r="J3128" t="s">
        <v>35723</v>
      </c>
      <c r="K3128" t="s">
        <v>13527</v>
      </c>
      <c r="L3128">
        <v>36922</v>
      </c>
      <c r="M3128">
        <v>0</v>
      </c>
      <c r="N3128">
        <v>5734</v>
      </c>
      <c r="O3128">
        <v>0</v>
      </c>
      <c r="P3128">
        <v>0</v>
      </c>
      <c r="Q3128">
        <v>0</v>
      </c>
      <c r="R3128">
        <v>13566</v>
      </c>
    </row>
    <row r="3129" spans="3:18" x14ac:dyDescent="0.3">
      <c r="C3129" s="1">
        <v>45584</v>
      </c>
      <c r="D3129" t="s">
        <v>33667</v>
      </c>
      <c r="E3129">
        <v>12</v>
      </c>
      <c r="F3129" t="s">
        <v>33695</v>
      </c>
      <c r="G3129" t="s">
        <v>22932</v>
      </c>
      <c r="H3129" t="s">
        <v>33917</v>
      </c>
      <c r="I3129">
        <v>1015972</v>
      </c>
      <c r="J3129">
        <v>4100040398</v>
      </c>
      <c r="K3129" t="s">
        <v>34970</v>
      </c>
      <c r="L3129">
        <v>2970</v>
      </c>
      <c r="M3129">
        <v>0</v>
      </c>
      <c r="N3129">
        <v>99</v>
      </c>
      <c r="O3129">
        <v>0</v>
      </c>
      <c r="P3129">
        <v>0</v>
      </c>
      <c r="Q3129">
        <v>0</v>
      </c>
      <c r="R3129">
        <v>99</v>
      </c>
    </row>
    <row r="3130" spans="3:18" x14ac:dyDescent="0.3">
      <c r="C3130" s="1">
        <v>45584</v>
      </c>
      <c r="D3130" t="s">
        <v>33667</v>
      </c>
      <c r="E3130">
        <v>12</v>
      </c>
      <c r="F3130" t="s">
        <v>14848</v>
      </c>
      <c r="G3130" t="s">
        <v>8256</v>
      </c>
      <c r="H3130" t="s">
        <v>35722</v>
      </c>
      <c r="I3130">
        <v>2232190</v>
      </c>
      <c r="J3130" t="s">
        <v>35723</v>
      </c>
      <c r="K3130" t="s">
        <v>36127</v>
      </c>
      <c r="L3130">
        <v>36922</v>
      </c>
      <c r="M3130">
        <v>0</v>
      </c>
      <c r="N3130">
        <v>2880</v>
      </c>
      <c r="O3130">
        <v>0</v>
      </c>
      <c r="P3130">
        <v>0</v>
      </c>
      <c r="Q3130">
        <v>0</v>
      </c>
      <c r="R3130">
        <v>38738</v>
      </c>
    </row>
    <row r="3131" spans="3:18" x14ac:dyDescent="0.3">
      <c r="C3131" s="1">
        <v>45554</v>
      </c>
      <c r="D3131" t="s">
        <v>33667</v>
      </c>
      <c r="E3131">
        <v>12</v>
      </c>
      <c r="F3131" t="s">
        <v>33684</v>
      </c>
      <c r="G3131" t="s">
        <v>8276</v>
      </c>
      <c r="H3131" t="s">
        <v>36247</v>
      </c>
      <c r="I3131">
        <v>3400299081</v>
      </c>
      <c r="J3131">
        <v>3400299081</v>
      </c>
      <c r="K3131" t="s">
        <v>36248</v>
      </c>
      <c r="L3131">
        <v>6006</v>
      </c>
      <c r="M3131">
        <v>0</v>
      </c>
      <c r="N3131">
        <v>280</v>
      </c>
      <c r="O3131">
        <v>0</v>
      </c>
      <c r="P3131">
        <v>0</v>
      </c>
      <c r="Q3131">
        <v>0</v>
      </c>
      <c r="R3131">
        <v>280</v>
      </c>
    </row>
    <row r="3132" spans="3:18" x14ac:dyDescent="0.3">
      <c r="C3132" s="1">
        <v>45554</v>
      </c>
      <c r="D3132" t="s">
        <v>33667</v>
      </c>
      <c r="E3132">
        <v>12</v>
      </c>
      <c r="F3132" t="s">
        <v>14921</v>
      </c>
      <c r="G3132" t="s">
        <v>1192</v>
      </c>
      <c r="H3132" t="s">
        <v>35748</v>
      </c>
      <c r="I3132" t="s">
        <v>35749</v>
      </c>
      <c r="J3132">
        <v>1089788</v>
      </c>
      <c r="K3132" t="s">
        <v>3638</v>
      </c>
      <c r="L3132">
        <v>7710</v>
      </c>
      <c r="M3132">
        <v>0</v>
      </c>
      <c r="N3132">
        <v>3180</v>
      </c>
      <c r="O3132">
        <v>0</v>
      </c>
      <c r="P3132">
        <v>0</v>
      </c>
      <c r="Q3132">
        <v>0</v>
      </c>
      <c r="R3132">
        <v>8010</v>
      </c>
    </row>
    <row r="3133" spans="3:18" x14ac:dyDescent="0.3">
      <c r="C3133" s="1">
        <v>45524</v>
      </c>
      <c r="D3133" t="s">
        <v>33667</v>
      </c>
      <c r="E3133">
        <v>12</v>
      </c>
      <c r="F3133" t="s">
        <v>33680</v>
      </c>
      <c r="G3133" t="s">
        <v>8276</v>
      </c>
      <c r="H3133" t="s">
        <v>35996</v>
      </c>
      <c r="I3133">
        <v>3400306238</v>
      </c>
      <c r="J3133">
        <v>3400306238</v>
      </c>
      <c r="K3133" t="s">
        <v>35310</v>
      </c>
      <c r="L3133">
        <v>5022</v>
      </c>
      <c r="M3133">
        <v>0</v>
      </c>
      <c r="N3133">
        <v>28</v>
      </c>
      <c r="O3133">
        <v>0</v>
      </c>
      <c r="P3133">
        <v>0</v>
      </c>
      <c r="Q3133">
        <v>0</v>
      </c>
      <c r="R3133">
        <v>28</v>
      </c>
    </row>
    <row r="3134" spans="3:18" x14ac:dyDescent="0.3">
      <c r="C3134" s="1">
        <v>45342</v>
      </c>
      <c r="D3134" t="s">
        <v>33667</v>
      </c>
      <c r="E3134">
        <v>12</v>
      </c>
      <c r="F3134" t="s">
        <v>14848</v>
      </c>
      <c r="G3134" t="s">
        <v>1192</v>
      </c>
      <c r="H3134" t="s">
        <v>34411</v>
      </c>
      <c r="I3134" t="s">
        <v>34412</v>
      </c>
      <c r="J3134">
        <v>1007255</v>
      </c>
      <c r="K3134" t="s">
        <v>34413</v>
      </c>
      <c r="L3134">
        <v>24508</v>
      </c>
      <c r="M3134">
        <v>0</v>
      </c>
      <c r="N3134">
        <v>2976</v>
      </c>
      <c r="O3134">
        <v>11</v>
      </c>
      <c r="P3134">
        <v>0</v>
      </c>
      <c r="Q3134">
        <v>1405</v>
      </c>
      <c r="R3134">
        <v>25568</v>
      </c>
    </row>
    <row r="3135" spans="3:18" x14ac:dyDescent="0.3">
      <c r="C3135" s="1">
        <v>45369</v>
      </c>
      <c r="D3135" t="s">
        <v>33667</v>
      </c>
      <c r="E3135">
        <v>12</v>
      </c>
      <c r="F3135" t="s">
        <v>14915</v>
      </c>
      <c r="G3135" t="s">
        <v>1192</v>
      </c>
      <c r="H3135" t="s">
        <v>36249</v>
      </c>
      <c r="I3135" t="s">
        <v>36250</v>
      </c>
      <c r="J3135">
        <v>1015060</v>
      </c>
      <c r="K3135" t="s">
        <v>36251</v>
      </c>
      <c r="L3135">
        <v>10730</v>
      </c>
      <c r="M3135">
        <v>0</v>
      </c>
      <c r="N3135">
        <v>855</v>
      </c>
      <c r="O3135">
        <v>18</v>
      </c>
      <c r="P3135">
        <v>4</v>
      </c>
      <c r="Q3135">
        <v>836</v>
      </c>
      <c r="R3135">
        <v>855</v>
      </c>
    </row>
    <row r="3136" spans="3:18" x14ac:dyDescent="0.3">
      <c r="C3136" s="1">
        <v>45614</v>
      </c>
      <c r="D3136" t="s">
        <v>33667</v>
      </c>
      <c r="E3136">
        <v>12</v>
      </c>
      <c r="F3136" t="s">
        <v>14853</v>
      </c>
      <c r="G3136" t="s">
        <v>8276</v>
      </c>
      <c r="H3136" t="s">
        <v>36246</v>
      </c>
      <c r="I3136">
        <v>3200303559</v>
      </c>
      <c r="J3136">
        <v>3200303559</v>
      </c>
      <c r="K3136" t="s">
        <v>34489</v>
      </c>
      <c r="L3136">
        <v>8524</v>
      </c>
      <c r="M3136">
        <v>0</v>
      </c>
      <c r="N3136">
        <v>1800</v>
      </c>
      <c r="O3136">
        <v>0</v>
      </c>
      <c r="P3136">
        <v>0</v>
      </c>
      <c r="Q3136">
        <v>0</v>
      </c>
      <c r="R3136">
        <v>5537</v>
      </c>
    </row>
    <row r="3137" spans="3:18" x14ac:dyDescent="0.3">
      <c r="C3137" s="1">
        <v>45614</v>
      </c>
      <c r="D3137" t="s">
        <v>33667</v>
      </c>
      <c r="E3137">
        <v>12</v>
      </c>
      <c r="F3137" t="s">
        <v>33684</v>
      </c>
      <c r="G3137" t="s">
        <v>8276</v>
      </c>
      <c r="H3137" t="s">
        <v>35857</v>
      </c>
      <c r="I3137">
        <v>3400311575</v>
      </c>
      <c r="J3137">
        <v>3400311575</v>
      </c>
      <c r="K3137" t="s">
        <v>36252</v>
      </c>
      <c r="L3137">
        <v>11601</v>
      </c>
      <c r="M3137">
        <v>0</v>
      </c>
      <c r="N3137">
        <v>1268</v>
      </c>
      <c r="O3137">
        <v>0</v>
      </c>
      <c r="P3137">
        <v>0</v>
      </c>
      <c r="Q3137">
        <v>0</v>
      </c>
      <c r="R3137">
        <v>4062</v>
      </c>
    </row>
    <row r="3138" spans="3:18" x14ac:dyDescent="0.3">
      <c r="C3138" s="1">
        <v>45614</v>
      </c>
      <c r="D3138" t="s">
        <v>33667</v>
      </c>
      <c r="E3138">
        <v>12</v>
      </c>
      <c r="F3138" t="s">
        <v>33695</v>
      </c>
      <c r="G3138" t="s">
        <v>8276</v>
      </c>
      <c r="H3138" t="s">
        <v>35421</v>
      </c>
      <c r="I3138">
        <v>3750310784</v>
      </c>
      <c r="J3138">
        <v>3750310784</v>
      </c>
      <c r="K3138" t="s">
        <v>35423</v>
      </c>
      <c r="L3138">
        <v>5787</v>
      </c>
      <c r="M3138">
        <v>0</v>
      </c>
      <c r="N3138">
        <v>2461</v>
      </c>
      <c r="O3138">
        <v>0</v>
      </c>
      <c r="P3138">
        <v>0</v>
      </c>
      <c r="Q3138">
        <v>0</v>
      </c>
      <c r="R3138">
        <v>2461</v>
      </c>
    </row>
    <row r="3139" spans="3:18" x14ac:dyDescent="0.3">
      <c r="C3139" s="1">
        <v>45583</v>
      </c>
      <c r="D3139" t="s">
        <v>33667</v>
      </c>
      <c r="E3139">
        <v>12</v>
      </c>
      <c r="F3139" t="s">
        <v>33914</v>
      </c>
      <c r="G3139" t="s">
        <v>33900</v>
      </c>
      <c r="H3139" t="s">
        <v>34542</v>
      </c>
      <c r="I3139" t="s">
        <v>34761</v>
      </c>
      <c r="J3139" t="s">
        <v>34761</v>
      </c>
      <c r="K3139" t="s">
        <v>33940</v>
      </c>
      <c r="L3139">
        <v>2025</v>
      </c>
      <c r="M3139">
        <v>0</v>
      </c>
      <c r="N3139">
        <v>35</v>
      </c>
      <c r="O3139">
        <v>0</v>
      </c>
      <c r="P3139">
        <v>0</v>
      </c>
      <c r="Q3139">
        <v>0</v>
      </c>
      <c r="R3139">
        <v>35</v>
      </c>
    </row>
    <row r="3140" spans="3:18" x14ac:dyDescent="0.3">
      <c r="C3140" s="1">
        <v>45553</v>
      </c>
      <c r="D3140" t="s">
        <v>33667</v>
      </c>
      <c r="E3140">
        <v>12</v>
      </c>
      <c r="F3140" t="s">
        <v>14921</v>
      </c>
      <c r="G3140" t="s">
        <v>22932</v>
      </c>
      <c r="H3140" t="s">
        <v>34317</v>
      </c>
      <c r="I3140">
        <v>1009964</v>
      </c>
      <c r="J3140">
        <v>4100040300</v>
      </c>
      <c r="K3140" t="s">
        <v>36253</v>
      </c>
      <c r="L3140">
        <v>1500</v>
      </c>
      <c r="M3140">
        <v>0</v>
      </c>
      <c r="N3140">
        <v>1378</v>
      </c>
      <c r="O3140">
        <v>0</v>
      </c>
      <c r="P3140">
        <v>0</v>
      </c>
      <c r="Q3140">
        <v>0</v>
      </c>
      <c r="R3140">
        <v>1633</v>
      </c>
    </row>
    <row r="3141" spans="3:18" x14ac:dyDescent="0.3">
      <c r="C3141" s="1">
        <v>45401</v>
      </c>
      <c r="D3141" t="s">
        <v>33667</v>
      </c>
      <c r="E3141">
        <v>12</v>
      </c>
      <c r="F3141" t="s">
        <v>14915</v>
      </c>
      <c r="G3141" t="s">
        <v>22932</v>
      </c>
      <c r="H3141" t="s">
        <v>36254</v>
      </c>
      <c r="I3141">
        <v>1012533</v>
      </c>
      <c r="J3141">
        <v>4100035401</v>
      </c>
      <c r="K3141" t="s">
        <v>107</v>
      </c>
      <c r="L3141">
        <v>1670</v>
      </c>
      <c r="M3141">
        <v>0</v>
      </c>
      <c r="N3141">
        <v>1698</v>
      </c>
      <c r="O3141">
        <v>21</v>
      </c>
      <c r="P3141">
        <v>0</v>
      </c>
      <c r="Q3141">
        <v>314</v>
      </c>
      <c r="R3141">
        <v>1698</v>
      </c>
    </row>
    <row r="3142" spans="3:18" x14ac:dyDescent="0.3">
      <c r="C3142" s="1">
        <v>45523</v>
      </c>
      <c r="D3142" t="s">
        <v>33667</v>
      </c>
      <c r="E3142">
        <v>12</v>
      </c>
      <c r="F3142" t="s">
        <v>14853</v>
      </c>
      <c r="G3142" t="s">
        <v>8276</v>
      </c>
      <c r="H3142" t="s">
        <v>35458</v>
      </c>
      <c r="I3142">
        <v>3200303737</v>
      </c>
      <c r="J3142">
        <v>3200303737</v>
      </c>
      <c r="K3142" t="s">
        <v>36041</v>
      </c>
      <c r="L3142">
        <v>7406</v>
      </c>
      <c r="M3142">
        <v>0</v>
      </c>
      <c r="N3142">
        <v>755</v>
      </c>
      <c r="O3142">
        <v>0</v>
      </c>
      <c r="P3142">
        <v>0</v>
      </c>
      <c r="Q3142">
        <v>0</v>
      </c>
      <c r="R3142">
        <v>6327</v>
      </c>
    </row>
    <row r="3143" spans="3:18" x14ac:dyDescent="0.3">
      <c r="C3143" s="1">
        <v>45523</v>
      </c>
      <c r="D3143" t="s">
        <v>33667</v>
      </c>
      <c r="E3143">
        <v>12</v>
      </c>
      <c r="F3143" t="s">
        <v>14906</v>
      </c>
      <c r="G3143" t="s">
        <v>1192</v>
      </c>
      <c r="H3143" t="s">
        <v>35933</v>
      </c>
      <c r="I3143" t="s">
        <v>35934</v>
      </c>
      <c r="J3143">
        <v>1089126</v>
      </c>
      <c r="K3143" t="s">
        <v>3602</v>
      </c>
      <c r="L3143">
        <v>10489</v>
      </c>
      <c r="M3143">
        <v>0</v>
      </c>
      <c r="N3143">
        <v>5948</v>
      </c>
      <c r="O3143">
        <v>0</v>
      </c>
      <c r="P3143">
        <v>0</v>
      </c>
      <c r="Q3143">
        <v>0</v>
      </c>
      <c r="R3143">
        <v>11068</v>
      </c>
    </row>
    <row r="3144" spans="3:18" x14ac:dyDescent="0.3">
      <c r="C3144" s="1">
        <v>45341</v>
      </c>
      <c r="D3144" t="s">
        <v>33667</v>
      </c>
      <c r="E3144">
        <v>12</v>
      </c>
      <c r="F3144" t="s">
        <v>33695</v>
      </c>
      <c r="G3144" t="s">
        <v>1192</v>
      </c>
      <c r="H3144" t="s">
        <v>35960</v>
      </c>
      <c r="I3144" t="s">
        <v>35294</v>
      </c>
      <c r="J3144">
        <v>1028136</v>
      </c>
      <c r="K3144" t="s">
        <v>35961</v>
      </c>
      <c r="L3144">
        <v>15534</v>
      </c>
      <c r="M3144">
        <v>0</v>
      </c>
      <c r="N3144">
        <v>2295</v>
      </c>
      <c r="O3144">
        <v>29</v>
      </c>
      <c r="P3144">
        <v>2</v>
      </c>
      <c r="Q3144">
        <v>2459</v>
      </c>
      <c r="R3144">
        <v>2295</v>
      </c>
    </row>
    <row r="3145" spans="3:18" x14ac:dyDescent="0.3">
      <c r="C3145" s="1">
        <v>45492</v>
      </c>
      <c r="D3145" t="s">
        <v>33667</v>
      </c>
      <c r="E3145">
        <v>12</v>
      </c>
      <c r="F3145" t="s">
        <v>14652</v>
      </c>
      <c r="G3145" t="s">
        <v>8276</v>
      </c>
      <c r="H3145" t="s">
        <v>34450</v>
      </c>
      <c r="I3145">
        <v>3400299077</v>
      </c>
      <c r="J3145">
        <v>3400299077</v>
      </c>
      <c r="K3145" t="s">
        <v>34645</v>
      </c>
      <c r="L3145">
        <v>8008</v>
      </c>
      <c r="M3145">
        <v>0</v>
      </c>
      <c r="N3145">
        <v>1750</v>
      </c>
      <c r="O3145">
        <v>0</v>
      </c>
      <c r="P3145">
        <v>0</v>
      </c>
      <c r="Q3145">
        <v>0</v>
      </c>
      <c r="R3145">
        <v>7404</v>
      </c>
    </row>
    <row r="3146" spans="3:18" x14ac:dyDescent="0.3">
      <c r="C3146" s="1">
        <v>45492</v>
      </c>
      <c r="D3146" t="s">
        <v>33667</v>
      </c>
      <c r="E3146">
        <v>12</v>
      </c>
      <c r="F3146" t="s">
        <v>14652</v>
      </c>
      <c r="G3146" t="s">
        <v>8276</v>
      </c>
      <c r="H3146" t="s">
        <v>34900</v>
      </c>
      <c r="I3146">
        <v>3200303729</v>
      </c>
      <c r="J3146">
        <v>3200303729</v>
      </c>
      <c r="K3146" t="s">
        <v>33700</v>
      </c>
      <c r="L3146">
        <v>5499</v>
      </c>
      <c r="M3146">
        <v>0</v>
      </c>
      <c r="N3146">
        <v>1924</v>
      </c>
      <c r="O3146">
        <v>0</v>
      </c>
      <c r="P3146">
        <v>0</v>
      </c>
      <c r="Q3146">
        <v>0</v>
      </c>
      <c r="R3146">
        <v>5057</v>
      </c>
    </row>
    <row r="3147" spans="3:18" x14ac:dyDescent="0.3">
      <c r="C3147" s="1">
        <v>45370</v>
      </c>
      <c r="D3147" t="s">
        <v>33667</v>
      </c>
      <c r="E3147">
        <v>12</v>
      </c>
      <c r="F3147" t="s">
        <v>33668</v>
      </c>
      <c r="G3147" t="s">
        <v>8276</v>
      </c>
      <c r="H3147" t="s">
        <v>36154</v>
      </c>
      <c r="I3147">
        <v>3400281005</v>
      </c>
      <c r="J3147">
        <v>3400281005</v>
      </c>
      <c r="K3147" t="s">
        <v>36255</v>
      </c>
      <c r="L3147">
        <v>1504</v>
      </c>
      <c r="M3147">
        <v>0</v>
      </c>
      <c r="N3147">
        <v>1584</v>
      </c>
      <c r="O3147">
        <v>0</v>
      </c>
      <c r="P3147">
        <v>0</v>
      </c>
      <c r="Q3147">
        <v>0</v>
      </c>
      <c r="R3147">
        <v>1584</v>
      </c>
    </row>
    <row r="3148" spans="3:18" x14ac:dyDescent="0.3">
      <c r="C3148" s="1">
        <v>45615</v>
      </c>
      <c r="D3148" t="s">
        <v>33667</v>
      </c>
      <c r="E3148">
        <v>12</v>
      </c>
      <c r="F3148" t="s">
        <v>33695</v>
      </c>
      <c r="G3148" t="s">
        <v>8276</v>
      </c>
      <c r="H3148" t="s">
        <v>35985</v>
      </c>
      <c r="I3148">
        <v>3500310504</v>
      </c>
      <c r="J3148">
        <v>3500310504</v>
      </c>
      <c r="K3148" t="s">
        <v>36256</v>
      </c>
      <c r="L3148">
        <v>10276</v>
      </c>
      <c r="M3148">
        <v>0</v>
      </c>
      <c r="N3148">
        <v>64</v>
      </c>
      <c r="O3148">
        <v>0</v>
      </c>
      <c r="P3148">
        <v>0</v>
      </c>
      <c r="Q3148">
        <v>0</v>
      </c>
      <c r="R3148">
        <v>64</v>
      </c>
    </row>
    <row r="3149" spans="3:18" x14ac:dyDescent="0.3">
      <c r="C3149" s="1">
        <v>45615</v>
      </c>
      <c r="D3149" t="s">
        <v>33667</v>
      </c>
      <c r="E3149">
        <v>12</v>
      </c>
      <c r="F3149" t="s">
        <v>14915</v>
      </c>
      <c r="G3149" t="s">
        <v>8256</v>
      </c>
      <c r="H3149" t="s">
        <v>36257</v>
      </c>
      <c r="I3149">
        <v>2235126</v>
      </c>
      <c r="J3149" t="s">
        <v>36258</v>
      </c>
      <c r="K3149" t="s">
        <v>8346</v>
      </c>
      <c r="L3149">
        <v>1428</v>
      </c>
      <c r="M3149">
        <v>0</v>
      </c>
      <c r="N3149">
        <v>105</v>
      </c>
      <c r="O3149">
        <v>0</v>
      </c>
      <c r="P3149">
        <v>0</v>
      </c>
      <c r="Q3149">
        <v>0</v>
      </c>
      <c r="R3149">
        <v>1615</v>
      </c>
    </row>
    <row r="3150" spans="3:18" x14ac:dyDescent="0.3">
      <c r="C3150" s="1">
        <v>45584</v>
      </c>
      <c r="D3150" t="s">
        <v>33667</v>
      </c>
      <c r="E3150">
        <v>12</v>
      </c>
      <c r="F3150" t="s">
        <v>33680</v>
      </c>
      <c r="G3150" t="s">
        <v>1192</v>
      </c>
      <c r="H3150" t="s">
        <v>35576</v>
      </c>
      <c r="I3150" t="s">
        <v>35577</v>
      </c>
      <c r="J3150">
        <v>1100636</v>
      </c>
      <c r="K3150" t="s">
        <v>35578</v>
      </c>
      <c r="L3150">
        <v>6670</v>
      </c>
      <c r="M3150">
        <v>0</v>
      </c>
      <c r="N3150">
        <v>521</v>
      </c>
      <c r="O3150">
        <v>0</v>
      </c>
      <c r="P3150">
        <v>0</v>
      </c>
      <c r="Q3150">
        <v>0</v>
      </c>
      <c r="R3150">
        <v>6085</v>
      </c>
    </row>
    <row r="3151" spans="3:18" x14ac:dyDescent="0.3">
      <c r="C3151" s="1">
        <v>45584</v>
      </c>
      <c r="D3151" t="s">
        <v>33667</v>
      </c>
      <c r="E3151">
        <v>12</v>
      </c>
      <c r="F3151" t="s">
        <v>33684</v>
      </c>
      <c r="G3151" t="s">
        <v>8276</v>
      </c>
      <c r="H3151" t="s">
        <v>35953</v>
      </c>
      <c r="I3151">
        <v>2900313897</v>
      </c>
      <c r="J3151">
        <v>2900313897</v>
      </c>
      <c r="K3151" t="s">
        <v>35954</v>
      </c>
      <c r="L3151">
        <v>3996</v>
      </c>
      <c r="M3151">
        <v>0</v>
      </c>
      <c r="N3151">
        <v>633</v>
      </c>
      <c r="O3151">
        <v>0</v>
      </c>
      <c r="P3151">
        <v>0</v>
      </c>
      <c r="Q3151">
        <v>0</v>
      </c>
      <c r="R3151">
        <v>4008</v>
      </c>
    </row>
    <row r="3152" spans="3:18" x14ac:dyDescent="0.3">
      <c r="C3152" s="1">
        <v>45584</v>
      </c>
      <c r="D3152" t="s">
        <v>33667</v>
      </c>
      <c r="E3152">
        <v>12</v>
      </c>
      <c r="F3152" t="s">
        <v>14652</v>
      </c>
      <c r="G3152" t="s">
        <v>8256</v>
      </c>
      <c r="H3152" t="s">
        <v>36259</v>
      </c>
      <c r="I3152">
        <v>2232032</v>
      </c>
      <c r="J3152" t="s">
        <v>36260</v>
      </c>
      <c r="K3152" t="s">
        <v>9555</v>
      </c>
      <c r="L3152">
        <v>26868</v>
      </c>
      <c r="M3152">
        <v>0</v>
      </c>
      <c r="N3152">
        <v>2768</v>
      </c>
      <c r="O3152">
        <v>0</v>
      </c>
      <c r="P3152">
        <v>0</v>
      </c>
      <c r="Q3152">
        <v>0</v>
      </c>
      <c r="R3152">
        <v>26504</v>
      </c>
    </row>
    <row r="3153" spans="3:18" x14ac:dyDescent="0.3">
      <c r="C3153" s="1">
        <v>45554</v>
      </c>
      <c r="D3153" t="s">
        <v>33667</v>
      </c>
      <c r="E3153">
        <v>12</v>
      </c>
      <c r="F3153" t="s">
        <v>33767</v>
      </c>
      <c r="G3153" t="s">
        <v>33900</v>
      </c>
      <c r="H3153" t="s">
        <v>34108</v>
      </c>
      <c r="I3153" t="s">
        <v>34109</v>
      </c>
      <c r="J3153" t="s">
        <v>34109</v>
      </c>
      <c r="K3153" t="s">
        <v>33903</v>
      </c>
      <c r="L3153">
        <v>4025</v>
      </c>
      <c r="M3153">
        <v>0</v>
      </c>
      <c r="N3153">
        <v>45</v>
      </c>
      <c r="O3153">
        <v>0</v>
      </c>
      <c r="P3153">
        <v>0</v>
      </c>
      <c r="Q3153">
        <v>0</v>
      </c>
      <c r="R3153">
        <v>45</v>
      </c>
    </row>
    <row r="3154" spans="3:18" x14ac:dyDescent="0.3">
      <c r="C3154" s="1">
        <v>45554</v>
      </c>
      <c r="D3154" t="s">
        <v>33667</v>
      </c>
      <c r="E3154">
        <v>12</v>
      </c>
      <c r="F3154" t="s">
        <v>33740</v>
      </c>
      <c r="G3154" t="s">
        <v>8276</v>
      </c>
      <c r="H3154" t="s">
        <v>13195</v>
      </c>
      <c r="I3154" t="s">
        <v>10744</v>
      </c>
      <c r="J3154" t="s">
        <v>10744</v>
      </c>
      <c r="K3154" t="s">
        <v>36261</v>
      </c>
      <c r="L3154">
        <v>6001</v>
      </c>
      <c r="M3154">
        <v>0</v>
      </c>
      <c r="N3154">
        <v>4121</v>
      </c>
      <c r="O3154">
        <v>0</v>
      </c>
      <c r="P3154">
        <v>0</v>
      </c>
      <c r="Q3154">
        <v>0</v>
      </c>
      <c r="R3154">
        <v>4121</v>
      </c>
    </row>
    <row r="3155" spans="3:18" x14ac:dyDescent="0.3">
      <c r="C3155" s="1">
        <v>45554</v>
      </c>
      <c r="D3155" t="s">
        <v>33667</v>
      </c>
      <c r="E3155">
        <v>12</v>
      </c>
      <c r="F3155" t="s">
        <v>14921</v>
      </c>
      <c r="G3155" t="s">
        <v>12809</v>
      </c>
      <c r="H3155" t="s">
        <v>13072</v>
      </c>
      <c r="I3155" t="s">
        <v>13495</v>
      </c>
      <c r="J3155" t="s">
        <v>36262</v>
      </c>
      <c r="K3155" t="s">
        <v>12844</v>
      </c>
      <c r="L3155">
        <v>10776</v>
      </c>
      <c r="M3155">
        <v>0</v>
      </c>
      <c r="N3155">
        <v>3804</v>
      </c>
      <c r="O3155">
        <v>0</v>
      </c>
      <c r="P3155">
        <v>0</v>
      </c>
      <c r="Q3155">
        <v>0</v>
      </c>
      <c r="R3155">
        <v>11154</v>
      </c>
    </row>
    <row r="3156" spans="3:18" x14ac:dyDescent="0.3">
      <c r="C3156" s="1">
        <v>45524</v>
      </c>
      <c r="D3156" t="s">
        <v>33667</v>
      </c>
      <c r="E3156">
        <v>12</v>
      </c>
      <c r="F3156" t="s">
        <v>14853</v>
      </c>
      <c r="G3156" t="s">
        <v>8276</v>
      </c>
      <c r="H3156" t="s">
        <v>34606</v>
      </c>
      <c r="I3156">
        <v>3400306581</v>
      </c>
      <c r="J3156">
        <v>3400306581</v>
      </c>
      <c r="K3156" t="s">
        <v>33700</v>
      </c>
      <c r="L3156">
        <v>10000</v>
      </c>
      <c r="M3156">
        <v>0</v>
      </c>
      <c r="N3156">
        <v>2274</v>
      </c>
      <c r="O3156">
        <v>0</v>
      </c>
      <c r="P3156">
        <v>0</v>
      </c>
      <c r="Q3156">
        <v>0</v>
      </c>
      <c r="R3156">
        <v>9823</v>
      </c>
    </row>
    <row r="3157" spans="3:18" x14ac:dyDescent="0.3">
      <c r="C3157" s="1">
        <v>45524</v>
      </c>
      <c r="D3157" t="s">
        <v>33667</v>
      </c>
      <c r="E3157">
        <v>12</v>
      </c>
      <c r="F3157" t="s">
        <v>33680</v>
      </c>
      <c r="G3157" t="s">
        <v>1192</v>
      </c>
      <c r="H3157" t="s">
        <v>36078</v>
      </c>
      <c r="I3157" t="s">
        <v>36079</v>
      </c>
      <c r="J3157">
        <v>1089024</v>
      </c>
      <c r="K3157" t="s">
        <v>34438</v>
      </c>
      <c r="L3157">
        <v>29908</v>
      </c>
      <c r="M3157">
        <v>0</v>
      </c>
      <c r="N3157">
        <v>4576</v>
      </c>
      <c r="O3157">
        <v>0</v>
      </c>
      <c r="P3157">
        <v>0</v>
      </c>
      <c r="Q3157">
        <v>0</v>
      </c>
      <c r="R3157">
        <v>9760</v>
      </c>
    </row>
    <row r="3158" spans="3:18" x14ac:dyDescent="0.3">
      <c r="C3158" s="1">
        <v>45616</v>
      </c>
      <c r="D3158" t="s">
        <v>33667</v>
      </c>
      <c r="E3158">
        <v>12</v>
      </c>
      <c r="F3158" t="s">
        <v>14853</v>
      </c>
      <c r="G3158" t="s">
        <v>308</v>
      </c>
      <c r="H3158" t="s">
        <v>36263</v>
      </c>
      <c r="I3158" t="s">
        <v>36264</v>
      </c>
      <c r="J3158" t="s">
        <v>36265</v>
      </c>
      <c r="K3158" t="s">
        <v>36266</v>
      </c>
      <c r="L3158">
        <v>14000</v>
      </c>
      <c r="M3158">
        <v>0</v>
      </c>
      <c r="N3158">
        <v>144</v>
      </c>
      <c r="O3158">
        <v>0</v>
      </c>
      <c r="P3158">
        <v>0</v>
      </c>
      <c r="Q3158">
        <v>0</v>
      </c>
      <c r="R3158">
        <v>144</v>
      </c>
    </row>
    <row r="3159" spans="3:18" x14ac:dyDescent="0.3">
      <c r="C3159" s="1">
        <v>45616</v>
      </c>
      <c r="D3159" t="s">
        <v>33667</v>
      </c>
      <c r="E3159">
        <v>12</v>
      </c>
      <c r="F3159" t="s">
        <v>14906</v>
      </c>
      <c r="G3159" t="s">
        <v>22932</v>
      </c>
      <c r="H3159" t="s">
        <v>35242</v>
      </c>
      <c r="I3159">
        <v>1009460</v>
      </c>
      <c r="J3159">
        <v>4100041130</v>
      </c>
      <c r="K3159" t="s">
        <v>36267</v>
      </c>
      <c r="L3159">
        <v>7030</v>
      </c>
      <c r="M3159">
        <v>0</v>
      </c>
      <c r="N3159">
        <v>3536</v>
      </c>
      <c r="O3159">
        <v>0</v>
      </c>
      <c r="P3159">
        <v>0</v>
      </c>
      <c r="Q3159">
        <v>0</v>
      </c>
      <c r="R3159">
        <v>6766</v>
      </c>
    </row>
    <row r="3160" spans="3:18" x14ac:dyDescent="0.3">
      <c r="C3160" s="1">
        <v>45582</v>
      </c>
      <c r="D3160" t="s">
        <v>33667</v>
      </c>
      <c r="E3160">
        <v>12</v>
      </c>
      <c r="F3160" t="s">
        <v>14915</v>
      </c>
      <c r="G3160" t="s">
        <v>33218</v>
      </c>
      <c r="H3160" t="s">
        <v>35343</v>
      </c>
      <c r="I3160" t="s">
        <v>35344</v>
      </c>
      <c r="J3160" t="s">
        <v>35344</v>
      </c>
      <c r="K3160" t="s">
        <v>35345</v>
      </c>
      <c r="L3160">
        <v>1200</v>
      </c>
      <c r="M3160">
        <v>0</v>
      </c>
      <c r="N3160">
        <v>1133</v>
      </c>
      <c r="O3160">
        <v>0</v>
      </c>
      <c r="P3160">
        <v>0</v>
      </c>
      <c r="Q3160">
        <v>0</v>
      </c>
      <c r="R3160">
        <v>1254</v>
      </c>
    </row>
    <row r="3161" spans="3:18" x14ac:dyDescent="0.3">
      <c r="C3161" s="1">
        <v>45582</v>
      </c>
      <c r="D3161" t="s">
        <v>33667</v>
      </c>
      <c r="E3161">
        <v>12</v>
      </c>
      <c r="F3161" t="s">
        <v>14921</v>
      </c>
      <c r="G3161" t="s">
        <v>8256</v>
      </c>
      <c r="H3161" t="s">
        <v>33975</v>
      </c>
      <c r="I3161">
        <v>2232298</v>
      </c>
      <c r="J3161" t="s">
        <v>33976</v>
      </c>
      <c r="K3161" t="s">
        <v>13071</v>
      </c>
      <c r="L3161">
        <v>34816</v>
      </c>
      <c r="M3161">
        <v>0</v>
      </c>
      <c r="N3161">
        <v>171</v>
      </c>
      <c r="O3161">
        <v>0</v>
      </c>
      <c r="P3161">
        <v>0</v>
      </c>
      <c r="Q3161">
        <v>0</v>
      </c>
      <c r="R3161">
        <v>36586</v>
      </c>
    </row>
    <row r="3162" spans="3:18" x14ac:dyDescent="0.3">
      <c r="C3162" s="1">
        <v>45552</v>
      </c>
      <c r="D3162" t="s">
        <v>33667</v>
      </c>
      <c r="E3162">
        <v>12</v>
      </c>
      <c r="F3162" t="s">
        <v>33740</v>
      </c>
      <c r="G3162" t="s">
        <v>12809</v>
      </c>
      <c r="H3162" t="s">
        <v>13072</v>
      </c>
      <c r="I3162" t="s">
        <v>12843</v>
      </c>
      <c r="J3162" t="s">
        <v>36128</v>
      </c>
      <c r="K3162" t="s">
        <v>36129</v>
      </c>
      <c r="L3162">
        <v>16980</v>
      </c>
      <c r="M3162">
        <v>0</v>
      </c>
      <c r="N3162">
        <v>3633</v>
      </c>
      <c r="O3162">
        <v>0</v>
      </c>
      <c r="P3162">
        <v>0</v>
      </c>
      <c r="Q3162">
        <v>0</v>
      </c>
      <c r="R3162">
        <v>9219</v>
      </c>
    </row>
    <row r="3163" spans="3:18" x14ac:dyDescent="0.3">
      <c r="C3163" s="1">
        <v>45552</v>
      </c>
      <c r="D3163" t="s">
        <v>33667</v>
      </c>
      <c r="E3163">
        <v>12</v>
      </c>
      <c r="F3163" t="s">
        <v>33740</v>
      </c>
      <c r="G3163" t="s">
        <v>1192</v>
      </c>
      <c r="H3163" t="s">
        <v>36268</v>
      </c>
      <c r="I3163" t="s">
        <v>36269</v>
      </c>
      <c r="J3163">
        <v>1098706</v>
      </c>
      <c r="K3163" t="s">
        <v>36101</v>
      </c>
      <c r="L3163">
        <v>13773</v>
      </c>
      <c r="M3163">
        <v>0</v>
      </c>
      <c r="N3163">
        <v>9420</v>
      </c>
      <c r="O3163">
        <v>0</v>
      </c>
      <c r="P3163">
        <v>0</v>
      </c>
      <c r="Q3163">
        <v>0</v>
      </c>
      <c r="R3163">
        <v>14535</v>
      </c>
    </row>
    <row r="3164" spans="3:18" x14ac:dyDescent="0.3">
      <c r="C3164" s="1">
        <v>45552</v>
      </c>
      <c r="D3164" t="s">
        <v>33667</v>
      </c>
      <c r="E3164">
        <v>12</v>
      </c>
      <c r="F3164" t="s">
        <v>14906</v>
      </c>
      <c r="G3164" t="s">
        <v>33218</v>
      </c>
      <c r="H3164" t="s">
        <v>35259</v>
      </c>
      <c r="I3164" t="s">
        <v>35260</v>
      </c>
      <c r="J3164" t="s">
        <v>35260</v>
      </c>
      <c r="K3164" t="s">
        <v>36270</v>
      </c>
      <c r="L3164">
        <v>3400</v>
      </c>
      <c r="M3164">
        <v>0</v>
      </c>
      <c r="N3164">
        <v>180</v>
      </c>
      <c r="O3164">
        <v>0</v>
      </c>
      <c r="P3164">
        <v>0</v>
      </c>
      <c r="Q3164">
        <v>0</v>
      </c>
      <c r="R3164">
        <v>180</v>
      </c>
    </row>
    <row r="3165" spans="3:18" x14ac:dyDescent="0.3">
      <c r="C3165" s="1">
        <v>45522</v>
      </c>
      <c r="D3165" t="s">
        <v>33667</v>
      </c>
      <c r="E3165">
        <v>12</v>
      </c>
      <c r="F3165" t="s">
        <v>33668</v>
      </c>
      <c r="G3165" t="s">
        <v>8276</v>
      </c>
      <c r="H3165" t="s">
        <v>34080</v>
      </c>
      <c r="I3165">
        <v>3200288044</v>
      </c>
      <c r="J3165">
        <v>3200288044</v>
      </c>
      <c r="K3165" t="s">
        <v>34425</v>
      </c>
      <c r="L3165">
        <v>21294</v>
      </c>
      <c r="M3165">
        <v>0</v>
      </c>
      <c r="N3165">
        <v>1078</v>
      </c>
      <c r="O3165">
        <v>0</v>
      </c>
      <c r="P3165">
        <v>0</v>
      </c>
      <c r="Q3165">
        <v>0</v>
      </c>
      <c r="R3165">
        <v>20887</v>
      </c>
    </row>
    <row r="3166" spans="3:18" x14ac:dyDescent="0.3">
      <c r="C3166" s="1">
        <v>45522</v>
      </c>
      <c r="D3166" t="s">
        <v>33667</v>
      </c>
      <c r="E3166">
        <v>12</v>
      </c>
      <c r="F3166" t="s">
        <v>14915</v>
      </c>
      <c r="G3166" t="s">
        <v>1192</v>
      </c>
      <c r="H3166" t="s">
        <v>33671</v>
      </c>
      <c r="I3166" t="s">
        <v>33672</v>
      </c>
      <c r="J3166">
        <v>1066952</v>
      </c>
      <c r="K3166" t="s">
        <v>33673</v>
      </c>
      <c r="L3166">
        <v>3809</v>
      </c>
      <c r="M3166">
        <v>0</v>
      </c>
      <c r="N3166">
        <v>550</v>
      </c>
      <c r="O3166">
        <v>0</v>
      </c>
      <c r="P3166">
        <v>0</v>
      </c>
      <c r="Q3166">
        <v>0</v>
      </c>
      <c r="R3166">
        <v>4038</v>
      </c>
    </row>
    <row r="3167" spans="3:18" x14ac:dyDescent="0.3">
      <c r="C3167" s="1">
        <v>45340</v>
      </c>
      <c r="D3167" t="s">
        <v>33667</v>
      </c>
      <c r="E3167">
        <v>12</v>
      </c>
      <c r="F3167" t="s">
        <v>14906</v>
      </c>
      <c r="G3167" t="s">
        <v>1192</v>
      </c>
      <c r="H3167" t="s">
        <v>35441</v>
      </c>
      <c r="I3167" t="s">
        <v>35442</v>
      </c>
      <c r="J3167">
        <v>1019362</v>
      </c>
      <c r="K3167" t="s">
        <v>5132</v>
      </c>
      <c r="L3167">
        <v>7756</v>
      </c>
      <c r="M3167">
        <v>0</v>
      </c>
      <c r="N3167">
        <v>90</v>
      </c>
      <c r="O3167">
        <v>0</v>
      </c>
      <c r="P3167">
        <v>0</v>
      </c>
      <c r="Q3167">
        <v>0</v>
      </c>
      <c r="R3167">
        <v>5445</v>
      </c>
    </row>
    <row r="3168" spans="3:18" x14ac:dyDescent="0.3">
      <c r="C3168" s="1">
        <v>45340</v>
      </c>
      <c r="D3168" t="s">
        <v>33667</v>
      </c>
      <c r="E3168">
        <v>12</v>
      </c>
      <c r="F3168" t="s">
        <v>33695</v>
      </c>
      <c r="G3168" t="s">
        <v>1192</v>
      </c>
      <c r="H3168" t="s">
        <v>33820</v>
      </c>
      <c r="I3168" t="s">
        <v>33821</v>
      </c>
      <c r="J3168" t="s">
        <v>33821</v>
      </c>
      <c r="K3168" t="s">
        <v>17343</v>
      </c>
      <c r="L3168">
        <v>14466</v>
      </c>
      <c r="M3168">
        <v>0</v>
      </c>
      <c r="N3168">
        <v>660</v>
      </c>
      <c r="O3168">
        <v>0</v>
      </c>
      <c r="P3168">
        <v>0</v>
      </c>
      <c r="Q3168">
        <v>0</v>
      </c>
      <c r="R3168">
        <v>3894</v>
      </c>
    </row>
    <row r="3169" spans="3:18" x14ac:dyDescent="0.3">
      <c r="C3169" s="1">
        <v>45491</v>
      </c>
      <c r="D3169" t="s">
        <v>33667</v>
      </c>
      <c r="E3169">
        <v>12</v>
      </c>
      <c r="F3169" t="s">
        <v>33680</v>
      </c>
      <c r="G3169" t="s">
        <v>13430</v>
      </c>
      <c r="H3169" t="s">
        <v>33812</v>
      </c>
      <c r="I3169" t="s">
        <v>33813</v>
      </c>
      <c r="J3169">
        <v>1737</v>
      </c>
      <c r="K3169" t="s">
        <v>33814</v>
      </c>
      <c r="L3169">
        <v>7150</v>
      </c>
      <c r="M3169">
        <v>0</v>
      </c>
      <c r="N3169">
        <v>424</v>
      </c>
      <c r="O3169">
        <v>0</v>
      </c>
      <c r="P3169">
        <v>0</v>
      </c>
      <c r="Q3169">
        <v>0</v>
      </c>
      <c r="R3169">
        <v>4866</v>
      </c>
    </row>
    <row r="3170" spans="3:18" x14ac:dyDescent="0.3">
      <c r="C3170" s="1">
        <v>45491</v>
      </c>
      <c r="D3170" t="s">
        <v>33667</v>
      </c>
      <c r="E3170">
        <v>12</v>
      </c>
      <c r="F3170" t="s">
        <v>14915</v>
      </c>
      <c r="G3170" t="s">
        <v>308</v>
      </c>
      <c r="H3170" t="s">
        <v>35475</v>
      </c>
      <c r="I3170" t="s">
        <v>35476</v>
      </c>
      <c r="J3170" t="s">
        <v>35477</v>
      </c>
      <c r="K3170" t="s">
        <v>35478</v>
      </c>
      <c r="L3170">
        <v>14719</v>
      </c>
      <c r="M3170">
        <v>0</v>
      </c>
      <c r="N3170">
        <v>3440</v>
      </c>
      <c r="O3170">
        <v>0</v>
      </c>
      <c r="P3170">
        <v>0</v>
      </c>
      <c r="Q3170">
        <v>0</v>
      </c>
      <c r="R3170">
        <v>7840</v>
      </c>
    </row>
    <row r="3171" spans="3:18" x14ac:dyDescent="0.3">
      <c r="C3171" s="1">
        <v>45491</v>
      </c>
      <c r="D3171" t="s">
        <v>33667</v>
      </c>
      <c r="E3171">
        <v>12</v>
      </c>
      <c r="F3171" t="s">
        <v>14848</v>
      </c>
      <c r="G3171" t="s">
        <v>33793</v>
      </c>
      <c r="H3171" t="s">
        <v>34129</v>
      </c>
      <c r="I3171" t="s">
        <v>34130</v>
      </c>
      <c r="J3171" t="s">
        <v>34130</v>
      </c>
      <c r="K3171" t="s">
        <v>600</v>
      </c>
      <c r="L3171">
        <v>1500</v>
      </c>
      <c r="M3171">
        <v>0</v>
      </c>
      <c r="N3171">
        <v>36</v>
      </c>
      <c r="O3171">
        <v>0</v>
      </c>
      <c r="P3171">
        <v>0</v>
      </c>
      <c r="Q3171">
        <v>0</v>
      </c>
      <c r="R3171">
        <v>1596</v>
      </c>
    </row>
    <row r="3172" spans="3:18" x14ac:dyDescent="0.3">
      <c r="C3172" s="1">
        <v>45491</v>
      </c>
      <c r="D3172" t="s">
        <v>33667</v>
      </c>
      <c r="E3172">
        <v>12</v>
      </c>
      <c r="F3172" t="s">
        <v>14848</v>
      </c>
      <c r="G3172" t="s">
        <v>20239</v>
      </c>
      <c r="H3172" t="s">
        <v>33927</v>
      </c>
      <c r="I3172" t="s">
        <v>33928</v>
      </c>
      <c r="J3172" t="s">
        <v>33928</v>
      </c>
      <c r="K3172" t="s">
        <v>35223</v>
      </c>
      <c r="L3172">
        <v>3200</v>
      </c>
      <c r="M3172">
        <v>0</v>
      </c>
      <c r="N3172">
        <v>630</v>
      </c>
      <c r="O3172">
        <v>0</v>
      </c>
      <c r="P3172">
        <v>0</v>
      </c>
      <c r="Q3172">
        <v>0</v>
      </c>
      <c r="R3172">
        <v>2332</v>
      </c>
    </row>
    <row r="3173" spans="3:18" x14ac:dyDescent="0.3">
      <c r="C3173" s="1">
        <v>45369</v>
      </c>
      <c r="D3173" t="s">
        <v>33667</v>
      </c>
      <c r="E3173">
        <v>12</v>
      </c>
      <c r="F3173" t="s">
        <v>14652</v>
      </c>
      <c r="G3173" t="s">
        <v>1192</v>
      </c>
      <c r="H3173" t="s">
        <v>34115</v>
      </c>
      <c r="I3173" t="s">
        <v>34116</v>
      </c>
      <c r="J3173" t="s">
        <v>34116</v>
      </c>
      <c r="K3173" t="s">
        <v>3059</v>
      </c>
      <c r="L3173">
        <v>3331</v>
      </c>
      <c r="M3173">
        <v>0</v>
      </c>
      <c r="N3173">
        <v>444</v>
      </c>
      <c r="O3173">
        <v>7</v>
      </c>
      <c r="P3173">
        <v>0</v>
      </c>
      <c r="Q3173">
        <v>376</v>
      </c>
      <c r="R3173">
        <v>624</v>
      </c>
    </row>
    <row r="3174" spans="3:18" x14ac:dyDescent="0.3">
      <c r="C3174" s="1">
        <v>45614</v>
      </c>
      <c r="D3174" t="s">
        <v>33667</v>
      </c>
      <c r="E3174">
        <v>12</v>
      </c>
      <c r="F3174" t="s">
        <v>14853</v>
      </c>
      <c r="G3174" t="s">
        <v>8276</v>
      </c>
      <c r="H3174" t="s">
        <v>36246</v>
      </c>
      <c r="I3174">
        <v>3200303559</v>
      </c>
      <c r="J3174">
        <v>3200303559</v>
      </c>
      <c r="K3174" t="s">
        <v>33986</v>
      </c>
      <c r="L3174">
        <v>15000</v>
      </c>
      <c r="M3174">
        <v>0</v>
      </c>
      <c r="N3174">
        <v>3232</v>
      </c>
      <c r="O3174">
        <v>0</v>
      </c>
      <c r="P3174">
        <v>0</v>
      </c>
      <c r="Q3174">
        <v>0</v>
      </c>
      <c r="R3174">
        <v>9376</v>
      </c>
    </row>
    <row r="3175" spans="3:18" x14ac:dyDescent="0.3">
      <c r="C3175" s="1">
        <v>45614</v>
      </c>
      <c r="D3175" t="s">
        <v>33667</v>
      </c>
      <c r="E3175">
        <v>12</v>
      </c>
      <c r="F3175" t="s">
        <v>33740</v>
      </c>
      <c r="G3175" t="s">
        <v>1192</v>
      </c>
      <c r="H3175" t="s">
        <v>36271</v>
      </c>
      <c r="I3175" t="s">
        <v>36272</v>
      </c>
      <c r="J3175">
        <v>1120497</v>
      </c>
      <c r="K3175" t="s">
        <v>3602</v>
      </c>
      <c r="L3175">
        <v>13218</v>
      </c>
      <c r="M3175">
        <v>0</v>
      </c>
      <c r="N3175">
        <v>3300</v>
      </c>
      <c r="O3175">
        <v>0</v>
      </c>
      <c r="P3175">
        <v>0</v>
      </c>
      <c r="Q3175">
        <v>0</v>
      </c>
      <c r="R3175">
        <v>9210</v>
      </c>
    </row>
    <row r="3176" spans="3:18" x14ac:dyDescent="0.3">
      <c r="C3176" s="1">
        <v>45614</v>
      </c>
      <c r="D3176" t="s">
        <v>33667</v>
      </c>
      <c r="E3176">
        <v>12</v>
      </c>
      <c r="F3176" t="s">
        <v>14652</v>
      </c>
      <c r="G3176" t="s">
        <v>1192</v>
      </c>
      <c r="H3176" t="s">
        <v>36210</v>
      </c>
      <c r="I3176" t="s">
        <v>36211</v>
      </c>
      <c r="J3176">
        <v>1097958</v>
      </c>
      <c r="K3176" t="s">
        <v>3059</v>
      </c>
      <c r="L3176">
        <v>4576</v>
      </c>
      <c r="M3176">
        <v>0</v>
      </c>
      <c r="N3176">
        <v>352</v>
      </c>
      <c r="O3176">
        <v>0</v>
      </c>
      <c r="P3176">
        <v>0</v>
      </c>
      <c r="Q3176">
        <v>0</v>
      </c>
      <c r="R3176">
        <v>352</v>
      </c>
    </row>
    <row r="3177" spans="3:18" x14ac:dyDescent="0.3">
      <c r="C3177" s="1">
        <v>45614</v>
      </c>
      <c r="D3177" t="s">
        <v>33667</v>
      </c>
      <c r="E3177">
        <v>12</v>
      </c>
      <c r="F3177" t="s">
        <v>14848</v>
      </c>
      <c r="G3177" t="s">
        <v>33218</v>
      </c>
      <c r="H3177" t="s">
        <v>35882</v>
      </c>
      <c r="I3177" s="2" t="s">
        <v>35883</v>
      </c>
      <c r="J3177" s="2" t="s">
        <v>35883</v>
      </c>
      <c r="K3177" t="s">
        <v>36273</v>
      </c>
      <c r="L3177">
        <v>1300</v>
      </c>
      <c r="M3177">
        <v>0</v>
      </c>
      <c r="N3177">
        <v>1365</v>
      </c>
      <c r="O3177">
        <v>0</v>
      </c>
      <c r="P3177">
        <v>0</v>
      </c>
      <c r="Q3177">
        <v>0</v>
      </c>
      <c r="R3177">
        <v>1365</v>
      </c>
    </row>
    <row r="3178" spans="3:18" x14ac:dyDescent="0.3">
      <c r="C3178" s="1">
        <v>45583</v>
      </c>
      <c r="D3178" t="s">
        <v>33667</v>
      </c>
      <c r="E3178">
        <v>12</v>
      </c>
      <c r="F3178" t="s">
        <v>33684</v>
      </c>
      <c r="G3178" t="s">
        <v>6063</v>
      </c>
      <c r="H3178" t="s">
        <v>35951</v>
      </c>
      <c r="I3178" t="s">
        <v>33831</v>
      </c>
      <c r="J3178" t="s">
        <v>35952</v>
      </c>
      <c r="K3178" t="s">
        <v>34435</v>
      </c>
      <c r="L3178">
        <v>2100</v>
      </c>
      <c r="M3178">
        <v>0</v>
      </c>
      <c r="N3178">
        <v>527</v>
      </c>
      <c r="O3178">
        <v>0</v>
      </c>
      <c r="P3178">
        <v>0</v>
      </c>
      <c r="Q3178">
        <v>0</v>
      </c>
      <c r="R3178">
        <v>2074</v>
      </c>
    </row>
    <row r="3179" spans="3:18" x14ac:dyDescent="0.3">
      <c r="C3179" s="1">
        <v>45401</v>
      </c>
      <c r="D3179" t="s">
        <v>33667</v>
      </c>
      <c r="E3179">
        <v>12</v>
      </c>
      <c r="F3179" t="s">
        <v>14906</v>
      </c>
      <c r="G3179" t="s">
        <v>1192</v>
      </c>
      <c r="H3179" t="s">
        <v>35247</v>
      </c>
      <c r="I3179" t="s">
        <v>35248</v>
      </c>
      <c r="J3179">
        <v>1027254</v>
      </c>
      <c r="K3179" t="s">
        <v>35342</v>
      </c>
      <c r="L3179">
        <v>2777</v>
      </c>
      <c r="M3179">
        <v>0</v>
      </c>
      <c r="N3179">
        <v>45</v>
      </c>
      <c r="O3179">
        <v>0</v>
      </c>
      <c r="P3179">
        <v>0</v>
      </c>
      <c r="Q3179">
        <v>0</v>
      </c>
      <c r="R3179">
        <v>2925</v>
      </c>
    </row>
    <row r="3180" spans="3:18" x14ac:dyDescent="0.3">
      <c r="C3180" s="1">
        <v>45401</v>
      </c>
      <c r="D3180" t="s">
        <v>33667</v>
      </c>
      <c r="E3180">
        <v>12</v>
      </c>
      <c r="F3180" t="s">
        <v>14848</v>
      </c>
      <c r="G3180" t="s">
        <v>1192</v>
      </c>
      <c r="H3180" t="s">
        <v>36087</v>
      </c>
      <c r="I3180" t="s">
        <v>36088</v>
      </c>
      <c r="J3180">
        <v>1019237</v>
      </c>
      <c r="K3180" t="s">
        <v>3059</v>
      </c>
      <c r="L3180">
        <v>8496</v>
      </c>
      <c r="M3180">
        <v>0</v>
      </c>
      <c r="N3180">
        <v>909</v>
      </c>
      <c r="O3180">
        <v>3</v>
      </c>
      <c r="P3180">
        <v>0</v>
      </c>
      <c r="Q3180">
        <v>277</v>
      </c>
      <c r="R3180">
        <v>6826</v>
      </c>
    </row>
    <row r="3181" spans="3:18" x14ac:dyDescent="0.3">
      <c r="C3181" s="1">
        <v>45523</v>
      </c>
      <c r="D3181" t="s">
        <v>33667</v>
      </c>
      <c r="E3181">
        <v>12</v>
      </c>
      <c r="F3181" t="s">
        <v>33680</v>
      </c>
      <c r="G3181" t="s">
        <v>1192</v>
      </c>
      <c r="H3181" t="s">
        <v>36274</v>
      </c>
      <c r="I3181" t="s">
        <v>36275</v>
      </c>
      <c r="J3181">
        <v>1082674</v>
      </c>
      <c r="K3181" t="s">
        <v>35721</v>
      </c>
      <c r="L3181">
        <v>5184</v>
      </c>
      <c r="M3181">
        <v>0</v>
      </c>
      <c r="N3181">
        <v>2944</v>
      </c>
      <c r="O3181">
        <v>0</v>
      </c>
      <c r="P3181">
        <v>0</v>
      </c>
      <c r="Q3181">
        <v>0</v>
      </c>
      <c r="R3181">
        <v>5472</v>
      </c>
    </row>
    <row r="3182" spans="3:18" x14ac:dyDescent="0.3">
      <c r="C3182" s="1">
        <v>45523</v>
      </c>
      <c r="D3182" t="s">
        <v>33667</v>
      </c>
      <c r="E3182">
        <v>12</v>
      </c>
      <c r="F3182" t="s">
        <v>14652</v>
      </c>
      <c r="G3182" t="s">
        <v>1192</v>
      </c>
      <c r="H3182" t="s">
        <v>36161</v>
      </c>
      <c r="I3182" t="s">
        <v>36162</v>
      </c>
      <c r="J3182">
        <v>1085050</v>
      </c>
      <c r="K3182" t="s">
        <v>5253</v>
      </c>
      <c r="L3182">
        <v>22418</v>
      </c>
      <c r="M3182">
        <v>0</v>
      </c>
      <c r="N3182">
        <v>3584</v>
      </c>
      <c r="O3182">
        <v>0</v>
      </c>
      <c r="P3182">
        <v>0</v>
      </c>
      <c r="Q3182">
        <v>0</v>
      </c>
      <c r="R3182">
        <v>11436</v>
      </c>
    </row>
    <row r="3183" spans="3:18" x14ac:dyDescent="0.3">
      <c r="C3183" s="1">
        <v>45370</v>
      </c>
      <c r="D3183" t="s">
        <v>33667</v>
      </c>
      <c r="E3183">
        <v>12</v>
      </c>
      <c r="F3183" t="s">
        <v>14915</v>
      </c>
      <c r="G3183" t="s">
        <v>1192</v>
      </c>
      <c r="H3183" t="s">
        <v>36087</v>
      </c>
      <c r="I3183" t="s">
        <v>36088</v>
      </c>
      <c r="J3183">
        <v>1019237</v>
      </c>
      <c r="K3183" t="s">
        <v>18006</v>
      </c>
      <c r="L3183">
        <v>6756</v>
      </c>
      <c r="M3183">
        <v>0</v>
      </c>
      <c r="N3183">
        <v>1385</v>
      </c>
      <c r="O3183">
        <v>3</v>
      </c>
      <c r="P3183">
        <v>0</v>
      </c>
      <c r="Q3183">
        <v>141</v>
      </c>
      <c r="R3183">
        <v>4449</v>
      </c>
    </row>
    <row r="3184" spans="3:18" x14ac:dyDescent="0.3">
      <c r="C3184" s="1">
        <v>45431</v>
      </c>
      <c r="D3184" t="s">
        <v>33667</v>
      </c>
      <c r="E3184">
        <v>12</v>
      </c>
      <c r="F3184" t="s">
        <v>14921</v>
      </c>
      <c r="G3184" t="s">
        <v>33218</v>
      </c>
      <c r="H3184" t="s">
        <v>36276</v>
      </c>
      <c r="I3184" t="s">
        <v>36277</v>
      </c>
      <c r="J3184" t="s">
        <v>36277</v>
      </c>
      <c r="K3184" t="s">
        <v>36278</v>
      </c>
      <c r="L3184">
        <v>1200</v>
      </c>
      <c r="M3184">
        <v>0</v>
      </c>
      <c r="N3184">
        <v>1116</v>
      </c>
      <c r="O3184">
        <v>0</v>
      </c>
      <c r="P3184">
        <v>0</v>
      </c>
      <c r="Q3184">
        <v>0</v>
      </c>
      <c r="R3184">
        <v>1262</v>
      </c>
    </row>
    <row r="3185" spans="3:18" x14ac:dyDescent="0.3">
      <c r="C3185" s="1">
        <v>45615</v>
      </c>
      <c r="D3185" t="s">
        <v>33667</v>
      </c>
      <c r="E3185">
        <v>12</v>
      </c>
      <c r="F3185" t="s">
        <v>33767</v>
      </c>
      <c r="G3185" t="s">
        <v>8276</v>
      </c>
      <c r="H3185" t="s">
        <v>35421</v>
      </c>
      <c r="I3185">
        <v>3750310784</v>
      </c>
      <c r="J3185">
        <v>3750310784</v>
      </c>
      <c r="K3185" t="s">
        <v>36279</v>
      </c>
      <c r="L3185">
        <v>10308</v>
      </c>
      <c r="M3185">
        <v>0</v>
      </c>
      <c r="N3185">
        <v>3200</v>
      </c>
      <c r="O3185">
        <v>0</v>
      </c>
      <c r="P3185">
        <v>0</v>
      </c>
      <c r="Q3185">
        <v>0</v>
      </c>
      <c r="R3185">
        <v>3200</v>
      </c>
    </row>
    <row r="3186" spans="3:18" x14ac:dyDescent="0.3">
      <c r="C3186" s="1">
        <v>45516</v>
      </c>
      <c r="D3186" t="s">
        <v>33667</v>
      </c>
      <c r="E3186">
        <v>12</v>
      </c>
      <c r="F3186" t="s">
        <v>33668</v>
      </c>
      <c r="G3186" t="s">
        <v>8276</v>
      </c>
      <c r="H3186" t="s">
        <v>35458</v>
      </c>
      <c r="I3186">
        <v>3200303737</v>
      </c>
      <c r="J3186">
        <v>3200303737</v>
      </c>
      <c r="K3186" t="s">
        <v>33986</v>
      </c>
      <c r="L3186">
        <v>5600</v>
      </c>
      <c r="M3186">
        <v>0</v>
      </c>
      <c r="N3186">
        <v>868</v>
      </c>
      <c r="O3186">
        <v>0</v>
      </c>
      <c r="P3186">
        <v>0</v>
      </c>
      <c r="Q3186">
        <v>0</v>
      </c>
      <c r="R3186">
        <v>5768</v>
      </c>
    </row>
    <row r="3187" spans="3:18" x14ac:dyDescent="0.3">
      <c r="C3187" s="1">
        <v>45516</v>
      </c>
      <c r="D3187" t="s">
        <v>33667</v>
      </c>
      <c r="E3187">
        <v>12</v>
      </c>
      <c r="F3187" t="s">
        <v>14652</v>
      </c>
      <c r="G3187" t="s">
        <v>308</v>
      </c>
      <c r="H3187" t="s">
        <v>33904</v>
      </c>
      <c r="I3187" t="s">
        <v>25360</v>
      </c>
      <c r="J3187" t="s">
        <v>33905</v>
      </c>
      <c r="K3187" t="s">
        <v>33906</v>
      </c>
      <c r="L3187">
        <v>3966</v>
      </c>
      <c r="M3187">
        <v>0</v>
      </c>
      <c r="N3187">
        <v>675</v>
      </c>
      <c r="O3187">
        <v>0</v>
      </c>
      <c r="P3187">
        <v>0</v>
      </c>
      <c r="Q3187">
        <v>0</v>
      </c>
      <c r="R3187">
        <v>5747</v>
      </c>
    </row>
    <row r="3188" spans="3:18" x14ac:dyDescent="0.3">
      <c r="C3188" s="1">
        <v>45334</v>
      </c>
      <c r="D3188" t="s">
        <v>33667</v>
      </c>
      <c r="E3188">
        <v>12</v>
      </c>
      <c r="F3188" t="s">
        <v>33680</v>
      </c>
      <c r="G3188" t="s">
        <v>1192</v>
      </c>
      <c r="H3188" t="s">
        <v>36280</v>
      </c>
      <c r="I3188" t="s">
        <v>36281</v>
      </c>
      <c r="J3188">
        <v>1006817</v>
      </c>
      <c r="K3188" t="s">
        <v>36282</v>
      </c>
      <c r="L3188">
        <v>3477</v>
      </c>
      <c r="M3188">
        <v>0</v>
      </c>
      <c r="N3188">
        <v>259</v>
      </c>
      <c r="O3188">
        <v>0</v>
      </c>
      <c r="P3188">
        <v>0</v>
      </c>
      <c r="Q3188">
        <v>0</v>
      </c>
      <c r="R3188">
        <v>3690</v>
      </c>
    </row>
    <row r="3189" spans="3:18" x14ac:dyDescent="0.3">
      <c r="C3189" s="1">
        <v>45485</v>
      </c>
      <c r="D3189" t="s">
        <v>33667</v>
      </c>
      <c r="E3189">
        <v>12</v>
      </c>
      <c r="F3189" t="s">
        <v>14848</v>
      </c>
      <c r="G3189" t="s">
        <v>1192</v>
      </c>
      <c r="H3189" t="s">
        <v>35794</v>
      </c>
      <c r="I3189" t="s">
        <v>35795</v>
      </c>
      <c r="J3189">
        <v>1060690</v>
      </c>
      <c r="K3189" t="s">
        <v>33676</v>
      </c>
      <c r="L3189">
        <v>17502</v>
      </c>
      <c r="M3189">
        <v>0</v>
      </c>
      <c r="N3189">
        <v>1738</v>
      </c>
      <c r="O3189">
        <v>0</v>
      </c>
      <c r="P3189">
        <v>0</v>
      </c>
      <c r="Q3189">
        <v>0</v>
      </c>
      <c r="R3189">
        <v>18417</v>
      </c>
    </row>
    <row r="3190" spans="3:18" x14ac:dyDescent="0.3">
      <c r="C3190" s="1">
        <v>45485</v>
      </c>
      <c r="D3190" t="s">
        <v>33667</v>
      </c>
      <c r="E3190">
        <v>12</v>
      </c>
      <c r="F3190" t="s">
        <v>14848</v>
      </c>
      <c r="G3190" t="s">
        <v>8276</v>
      </c>
      <c r="H3190" t="s">
        <v>35040</v>
      </c>
      <c r="I3190">
        <v>3200215348</v>
      </c>
      <c r="J3190">
        <v>3200215348</v>
      </c>
      <c r="K3190" t="s">
        <v>35815</v>
      </c>
      <c r="L3190">
        <v>7990</v>
      </c>
      <c r="M3190">
        <v>0</v>
      </c>
      <c r="N3190">
        <v>2366</v>
      </c>
      <c r="O3190">
        <v>0</v>
      </c>
      <c r="P3190">
        <v>0</v>
      </c>
      <c r="Q3190">
        <v>0</v>
      </c>
      <c r="R3190">
        <v>7722</v>
      </c>
    </row>
    <row r="3191" spans="3:18" x14ac:dyDescent="0.3">
      <c r="C3191" s="1">
        <v>45455</v>
      </c>
      <c r="D3191" t="s">
        <v>33667</v>
      </c>
      <c r="E3191">
        <v>12</v>
      </c>
      <c r="F3191" t="s">
        <v>33680</v>
      </c>
      <c r="G3191" t="s">
        <v>20239</v>
      </c>
      <c r="H3191" t="s">
        <v>34040</v>
      </c>
      <c r="I3191" t="s">
        <v>34041</v>
      </c>
      <c r="J3191" t="s">
        <v>34041</v>
      </c>
      <c r="K3191" t="s">
        <v>34042</v>
      </c>
      <c r="L3191">
        <v>6000</v>
      </c>
      <c r="M3191">
        <v>0</v>
      </c>
      <c r="N3191">
        <v>825</v>
      </c>
      <c r="O3191">
        <v>0</v>
      </c>
      <c r="P3191">
        <v>0</v>
      </c>
      <c r="Q3191">
        <v>0</v>
      </c>
      <c r="R3191">
        <v>5474</v>
      </c>
    </row>
    <row r="3192" spans="3:18" x14ac:dyDescent="0.3">
      <c r="C3192" s="1">
        <v>45455</v>
      </c>
      <c r="D3192" t="s">
        <v>33667</v>
      </c>
      <c r="E3192">
        <v>12</v>
      </c>
      <c r="F3192" t="s">
        <v>33695</v>
      </c>
      <c r="G3192" t="s">
        <v>20239</v>
      </c>
      <c r="H3192" t="s">
        <v>34040</v>
      </c>
      <c r="I3192" t="s">
        <v>34041</v>
      </c>
      <c r="J3192" t="s">
        <v>34041</v>
      </c>
      <c r="K3192" t="s">
        <v>33764</v>
      </c>
      <c r="L3192">
        <v>8000</v>
      </c>
      <c r="M3192">
        <v>0</v>
      </c>
      <c r="N3192">
        <v>2387</v>
      </c>
      <c r="O3192">
        <v>8</v>
      </c>
      <c r="P3192">
        <v>0</v>
      </c>
      <c r="Q3192">
        <v>410</v>
      </c>
      <c r="R3192">
        <v>3816</v>
      </c>
    </row>
    <row r="3193" spans="3:18" x14ac:dyDescent="0.3">
      <c r="C3193" s="1">
        <v>45455</v>
      </c>
      <c r="D3193" t="s">
        <v>33667</v>
      </c>
      <c r="E3193">
        <v>12</v>
      </c>
      <c r="F3193" t="s">
        <v>14848</v>
      </c>
      <c r="G3193" t="s">
        <v>22423</v>
      </c>
      <c r="H3193" t="s">
        <v>35084</v>
      </c>
      <c r="I3193" t="s">
        <v>35085</v>
      </c>
      <c r="J3193" t="s">
        <v>35085</v>
      </c>
      <c r="K3193" t="s">
        <v>33873</v>
      </c>
      <c r="L3193">
        <v>3937</v>
      </c>
      <c r="M3193">
        <v>0</v>
      </c>
      <c r="N3193">
        <v>3120</v>
      </c>
      <c r="O3193">
        <v>0</v>
      </c>
      <c r="P3193">
        <v>0</v>
      </c>
      <c r="Q3193">
        <v>0</v>
      </c>
      <c r="R3193">
        <v>4210</v>
      </c>
    </row>
    <row r="3194" spans="3:18" x14ac:dyDescent="0.3">
      <c r="C3194" s="1">
        <v>45363</v>
      </c>
      <c r="D3194" t="s">
        <v>33667</v>
      </c>
      <c r="E3194">
        <v>12</v>
      </c>
      <c r="F3194" t="s">
        <v>33680</v>
      </c>
      <c r="G3194" t="s">
        <v>33218</v>
      </c>
      <c r="H3194" t="s">
        <v>35233</v>
      </c>
      <c r="I3194" t="s">
        <v>35234</v>
      </c>
      <c r="J3194" t="s">
        <v>35234</v>
      </c>
      <c r="K3194" t="s">
        <v>36283</v>
      </c>
      <c r="L3194">
        <v>1800</v>
      </c>
      <c r="M3194">
        <v>0</v>
      </c>
      <c r="N3194">
        <v>647</v>
      </c>
      <c r="O3194">
        <v>31</v>
      </c>
      <c r="P3194">
        <v>0</v>
      </c>
      <c r="Q3194">
        <v>882</v>
      </c>
      <c r="R3194">
        <v>1891</v>
      </c>
    </row>
    <row r="3195" spans="3:18" x14ac:dyDescent="0.3">
      <c r="C3195" s="1">
        <v>45363</v>
      </c>
      <c r="D3195" t="s">
        <v>33667</v>
      </c>
      <c r="E3195">
        <v>12</v>
      </c>
      <c r="F3195" t="s">
        <v>14848</v>
      </c>
      <c r="G3195" t="s">
        <v>1192</v>
      </c>
      <c r="H3195" t="s">
        <v>35656</v>
      </c>
      <c r="I3195" t="s">
        <v>35657</v>
      </c>
      <c r="J3195">
        <v>1022693</v>
      </c>
      <c r="K3195" t="s">
        <v>3638</v>
      </c>
      <c r="L3195">
        <v>14851</v>
      </c>
      <c r="M3195">
        <v>0</v>
      </c>
      <c r="N3195">
        <v>1888</v>
      </c>
      <c r="O3195">
        <v>0</v>
      </c>
      <c r="P3195">
        <v>0</v>
      </c>
      <c r="Q3195">
        <v>0</v>
      </c>
      <c r="R3195">
        <v>15444</v>
      </c>
    </row>
    <row r="3196" spans="3:18" x14ac:dyDescent="0.3">
      <c r="C3196" s="1">
        <v>45424</v>
      </c>
      <c r="D3196" t="s">
        <v>33667</v>
      </c>
      <c r="E3196">
        <v>12</v>
      </c>
      <c r="F3196" t="s">
        <v>14848</v>
      </c>
      <c r="G3196" t="s">
        <v>33218</v>
      </c>
      <c r="H3196" t="s">
        <v>35330</v>
      </c>
      <c r="I3196" t="s">
        <v>35331</v>
      </c>
      <c r="J3196" t="s">
        <v>35331</v>
      </c>
      <c r="K3196" t="s">
        <v>2906</v>
      </c>
      <c r="L3196">
        <v>3600</v>
      </c>
      <c r="M3196">
        <v>0</v>
      </c>
      <c r="N3196">
        <v>1797</v>
      </c>
      <c r="O3196">
        <v>0</v>
      </c>
      <c r="P3196">
        <v>0</v>
      </c>
      <c r="Q3196">
        <v>0</v>
      </c>
      <c r="R3196">
        <v>1888</v>
      </c>
    </row>
    <row r="3197" spans="3:18" x14ac:dyDescent="0.3">
      <c r="C3197" s="1">
        <v>45608</v>
      </c>
      <c r="D3197" t="s">
        <v>33667</v>
      </c>
      <c r="E3197">
        <v>12</v>
      </c>
      <c r="F3197" t="s">
        <v>33914</v>
      </c>
      <c r="G3197" t="s">
        <v>8256</v>
      </c>
      <c r="H3197" t="s">
        <v>33741</v>
      </c>
      <c r="I3197">
        <v>2230451</v>
      </c>
      <c r="J3197" t="s">
        <v>33742</v>
      </c>
      <c r="K3197" t="s">
        <v>14509</v>
      </c>
      <c r="L3197">
        <v>12346</v>
      </c>
      <c r="M3197">
        <v>0</v>
      </c>
      <c r="N3197">
        <v>16</v>
      </c>
      <c r="O3197">
        <v>0</v>
      </c>
      <c r="P3197">
        <v>0</v>
      </c>
      <c r="Q3197">
        <v>0</v>
      </c>
      <c r="R3197">
        <v>16</v>
      </c>
    </row>
    <row r="3198" spans="3:18" x14ac:dyDescent="0.3">
      <c r="C3198" s="1">
        <v>45608</v>
      </c>
      <c r="D3198" t="s">
        <v>33667</v>
      </c>
      <c r="E3198">
        <v>12</v>
      </c>
      <c r="F3198" t="s">
        <v>14921</v>
      </c>
      <c r="G3198" t="s">
        <v>20239</v>
      </c>
      <c r="H3198" t="s">
        <v>33707</v>
      </c>
      <c r="I3198" t="s">
        <v>33708</v>
      </c>
      <c r="J3198" t="s">
        <v>33708</v>
      </c>
      <c r="K3198" t="s">
        <v>34806</v>
      </c>
      <c r="L3198">
        <v>9500</v>
      </c>
      <c r="M3198">
        <v>0</v>
      </c>
      <c r="N3198">
        <v>448</v>
      </c>
      <c r="O3198">
        <v>0</v>
      </c>
      <c r="P3198">
        <v>0</v>
      </c>
      <c r="Q3198">
        <v>0</v>
      </c>
      <c r="R3198">
        <v>9818</v>
      </c>
    </row>
    <row r="3199" spans="3:18" x14ac:dyDescent="0.3">
      <c r="C3199" s="1">
        <v>45577</v>
      </c>
      <c r="D3199" t="s">
        <v>33667</v>
      </c>
      <c r="E3199">
        <v>12</v>
      </c>
      <c r="F3199" t="s">
        <v>33668</v>
      </c>
      <c r="G3199" t="s">
        <v>33900</v>
      </c>
      <c r="H3199" t="s">
        <v>35493</v>
      </c>
      <c r="I3199" t="s">
        <v>35494</v>
      </c>
      <c r="J3199" t="s">
        <v>35494</v>
      </c>
      <c r="K3199" t="s">
        <v>34544</v>
      </c>
      <c r="L3199">
        <v>3002</v>
      </c>
      <c r="M3199">
        <v>0</v>
      </c>
      <c r="N3199">
        <v>558</v>
      </c>
      <c r="O3199">
        <v>0</v>
      </c>
      <c r="P3199">
        <v>0</v>
      </c>
      <c r="Q3199">
        <v>0</v>
      </c>
      <c r="R3199">
        <v>1218</v>
      </c>
    </row>
    <row r="3200" spans="3:18" x14ac:dyDescent="0.3">
      <c r="C3200" s="1">
        <v>45577</v>
      </c>
      <c r="D3200" t="s">
        <v>33667</v>
      </c>
      <c r="E3200">
        <v>12</v>
      </c>
      <c r="F3200" t="s">
        <v>14652</v>
      </c>
      <c r="G3200" t="s">
        <v>8256</v>
      </c>
      <c r="H3200" t="s">
        <v>35374</v>
      </c>
      <c r="I3200">
        <v>2231999</v>
      </c>
      <c r="J3200" t="s">
        <v>35375</v>
      </c>
      <c r="K3200" t="s">
        <v>35376</v>
      </c>
      <c r="L3200">
        <v>9004</v>
      </c>
      <c r="M3200">
        <v>0</v>
      </c>
      <c r="N3200">
        <v>5150</v>
      </c>
      <c r="O3200">
        <v>0</v>
      </c>
      <c r="P3200">
        <v>0</v>
      </c>
      <c r="Q3200">
        <v>0</v>
      </c>
      <c r="R3200">
        <v>9188</v>
      </c>
    </row>
    <row r="3201" spans="3:18" x14ac:dyDescent="0.3">
      <c r="C3201" s="1">
        <v>45547</v>
      </c>
      <c r="D3201" t="s">
        <v>33667</v>
      </c>
      <c r="E3201">
        <v>12</v>
      </c>
      <c r="F3201" t="s">
        <v>33680</v>
      </c>
      <c r="G3201" t="s">
        <v>1192</v>
      </c>
      <c r="H3201" t="s">
        <v>35304</v>
      </c>
      <c r="I3201" t="s">
        <v>35305</v>
      </c>
      <c r="J3201">
        <v>1085131</v>
      </c>
      <c r="K3201" t="s">
        <v>35306</v>
      </c>
      <c r="L3201">
        <v>9758</v>
      </c>
      <c r="M3201">
        <v>0</v>
      </c>
      <c r="N3201">
        <v>2236</v>
      </c>
      <c r="O3201">
        <v>0</v>
      </c>
      <c r="P3201">
        <v>0</v>
      </c>
      <c r="Q3201">
        <v>0</v>
      </c>
      <c r="R3201">
        <v>3244</v>
      </c>
    </row>
    <row r="3202" spans="3:18" x14ac:dyDescent="0.3">
      <c r="C3202" s="1">
        <v>45547</v>
      </c>
      <c r="D3202" t="s">
        <v>33667</v>
      </c>
      <c r="E3202">
        <v>12</v>
      </c>
      <c r="F3202" t="s">
        <v>33668</v>
      </c>
      <c r="G3202" t="s">
        <v>33900</v>
      </c>
      <c r="H3202" t="s">
        <v>35280</v>
      </c>
      <c r="I3202" t="s">
        <v>35281</v>
      </c>
      <c r="J3202" t="s">
        <v>35281</v>
      </c>
      <c r="K3202" t="s">
        <v>36284</v>
      </c>
      <c r="L3202">
        <v>3727</v>
      </c>
      <c r="M3202">
        <v>0</v>
      </c>
      <c r="N3202">
        <v>80</v>
      </c>
      <c r="O3202">
        <v>0</v>
      </c>
      <c r="P3202">
        <v>0</v>
      </c>
      <c r="Q3202">
        <v>0</v>
      </c>
      <c r="R3202">
        <v>80</v>
      </c>
    </row>
    <row r="3203" spans="3:18" x14ac:dyDescent="0.3">
      <c r="C3203" s="1">
        <v>45486</v>
      </c>
      <c r="D3203" t="s">
        <v>33667</v>
      </c>
      <c r="E3203">
        <v>12</v>
      </c>
      <c r="F3203" t="s">
        <v>14652</v>
      </c>
      <c r="G3203" t="s">
        <v>13430</v>
      </c>
      <c r="H3203" t="s">
        <v>25846</v>
      </c>
      <c r="I3203" t="s">
        <v>22402</v>
      </c>
      <c r="J3203">
        <v>1737</v>
      </c>
      <c r="K3203" t="s">
        <v>34376</v>
      </c>
      <c r="L3203">
        <v>7150</v>
      </c>
      <c r="M3203">
        <v>0</v>
      </c>
      <c r="N3203">
        <v>1965</v>
      </c>
      <c r="O3203">
        <v>0</v>
      </c>
      <c r="P3203">
        <v>0</v>
      </c>
      <c r="Q3203">
        <v>0</v>
      </c>
      <c r="R3203">
        <v>6817</v>
      </c>
    </row>
    <row r="3204" spans="3:18" x14ac:dyDescent="0.3">
      <c r="C3204" s="1">
        <v>45456</v>
      </c>
      <c r="D3204" t="s">
        <v>33667</v>
      </c>
      <c r="E3204">
        <v>12</v>
      </c>
      <c r="F3204" t="s">
        <v>14652</v>
      </c>
      <c r="G3204" t="s">
        <v>8276</v>
      </c>
      <c r="H3204" t="s">
        <v>34900</v>
      </c>
      <c r="I3204">
        <v>3200303729</v>
      </c>
      <c r="J3204">
        <v>3200303729</v>
      </c>
      <c r="K3204" t="s">
        <v>34489</v>
      </c>
      <c r="L3204">
        <v>5005</v>
      </c>
      <c r="M3204">
        <v>0</v>
      </c>
      <c r="N3204">
        <v>168</v>
      </c>
      <c r="O3204">
        <v>0</v>
      </c>
      <c r="P3204">
        <v>0</v>
      </c>
      <c r="Q3204">
        <v>0</v>
      </c>
      <c r="R3204">
        <v>4081</v>
      </c>
    </row>
    <row r="3205" spans="3:18" x14ac:dyDescent="0.3">
      <c r="C3205" s="1">
        <v>45364</v>
      </c>
      <c r="D3205" t="s">
        <v>33667</v>
      </c>
      <c r="E3205">
        <v>12</v>
      </c>
      <c r="F3205" t="s">
        <v>14848</v>
      </c>
      <c r="G3205" t="s">
        <v>8276</v>
      </c>
      <c r="H3205" t="s">
        <v>35360</v>
      </c>
      <c r="I3205">
        <v>3200303559</v>
      </c>
      <c r="J3205">
        <v>3200303559</v>
      </c>
      <c r="K3205" t="s">
        <v>33986</v>
      </c>
      <c r="L3205">
        <v>14602</v>
      </c>
      <c r="M3205">
        <v>0</v>
      </c>
      <c r="N3205">
        <v>5152</v>
      </c>
      <c r="O3205">
        <v>0</v>
      </c>
      <c r="P3205">
        <v>0</v>
      </c>
      <c r="Q3205">
        <v>0</v>
      </c>
      <c r="R3205">
        <v>18732</v>
      </c>
    </row>
    <row r="3206" spans="3:18" x14ac:dyDescent="0.3">
      <c r="C3206" s="1">
        <v>45425</v>
      </c>
      <c r="D3206" t="s">
        <v>33667</v>
      </c>
      <c r="E3206">
        <v>12</v>
      </c>
      <c r="F3206" t="s">
        <v>33680</v>
      </c>
      <c r="G3206" t="s">
        <v>33218</v>
      </c>
      <c r="H3206" t="s">
        <v>34022</v>
      </c>
      <c r="I3206" t="s">
        <v>34023</v>
      </c>
      <c r="J3206" t="s">
        <v>34023</v>
      </c>
      <c r="K3206" t="s">
        <v>36285</v>
      </c>
      <c r="L3206">
        <v>4400</v>
      </c>
      <c r="M3206">
        <v>0</v>
      </c>
      <c r="N3206">
        <v>601</v>
      </c>
      <c r="O3206">
        <v>0</v>
      </c>
      <c r="P3206">
        <v>0</v>
      </c>
      <c r="Q3206">
        <v>0</v>
      </c>
      <c r="R3206">
        <v>621</v>
      </c>
    </row>
    <row r="3207" spans="3:18" x14ac:dyDescent="0.3">
      <c r="C3207" s="1">
        <v>45425</v>
      </c>
      <c r="D3207" t="s">
        <v>33667</v>
      </c>
      <c r="E3207">
        <v>12</v>
      </c>
      <c r="F3207" t="s">
        <v>33668</v>
      </c>
      <c r="G3207" t="s">
        <v>6063</v>
      </c>
      <c r="H3207" t="s">
        <v>34530</v>
      </c>
      <c r="I3207" t="s">
        <v>34583</v>
      </c>
      <c r="J3207">
        <v>123027200</v>
      </c>
      <c r="K3207" t="s">
        <v>629</v>
      </c>
      <c r="L3207">
        <v>3000</v>
      </c>
      <c r="M3207">
        <v>0</v>
      </c>
      <c r="N3207">
        <v>2084</v>
      </c>
      <c r="O3207">
        <v>0</v>
      </c>
      <c r="P3207">
        <v>0</v>
      </c>
      <c r="Q3207">
        <v>0</v>
      </c>
      <c r="R3207">
        <v>2084</v>
      </c>
    </row>
    <row r="3208" spans="3:18" x14ac:dyDescent="0.3">
      <c r="C3208" s="1">
        <v>45609</v>
      </c>
      <c r="D3208" t="s">
        <v>33667</v>
      </c>
      <c r="E3208">
        <v>12</v>
      </c>
      <c r="F3208" t="s">
        <v>14853</v>
      </c>
      <c r="G3208" t="s">
        <v>8276</v>
      </c>
      <c r="H3208" t="s">
        <v>35156</v>
      </c>
      <c r="I3208">
        <v>3400316700</v>
      </c>
      <c r="J3208">
        <v>3400316700</v>
      </c>
      <c r="K3208" t="s">
        <v>35745</v>
      </c>
      <c r="L3208">
        <v>16395</v>
      </c>
      <c r="M3208">
        <v>0</v>
      </c>
      <c r="N3208">
        <v>2883</v>
      </c>
      <c r="O3208">
        <v>0</v>
      </c>
      <c r="P3208">
        <v>0</v>
      </c>
      <c r="Q3208">
        <v>0</v>
      </c>
      <c r="R3208">
        <v>16575</v>
      </c>
    </row>
    <row r="3209" spans="3:18" x14ac:dyDescent="0.3">
      <c r="C3209" s="1">
        <v>45609</v>
      </c>
      <c r="D3209" t="s">
        <v>33667</v>
      </c>
      <c r="E3209">
        <v>12</v>
      </c>
      <c r="F3209" t="s">
        <v>33668</v>
      </c>
      <c r="G3209" t="s">
        <v>1192</v>
      </c>
      <c r="H3209" t="s">
        <v>36286</v>
      </c>
      <c r="I3209" t="s">
        <v>36287</v>
      </c>
      <c r="J3209">
        <v>1120186</v>
      </c>
      <c r="K3209" t="s">
        <v>33721</v>
      </c>
      <c r="L3209">
        <v>26029</v>
      </c>
      <c r="M3209">
        <v>0</v>
      </c>
      <c r="N3209">
        <v>228</v>
      </c>
      <c r="O3209">
        <v>0</v>
      </c>
      <c r="P3209">
        <v>0</v>
      </c>
      <c r="Q3209">
        <v>0</v>
      </c>
      <c r="R3209">
        <v>228</v>
      </c>
    </row>
    <row r="3210" spans="3:18" x14ac:dyDescent="0.3">
      <c r="C3210" s="1">
        <v>45609</v>
      </c>
      <c r="D3210" t="s">
        <v>33667</v>
      </c>
      <c r="E3210">
        <v>12</v>
      </c>
      <c r="F3210" t="s">
        <v>14906</v>
      </c>
      <c r="G3210" t="s">
        <v>1192</v>
      </c>
      <c r="H3210" t="s">
        <v>36288</v>
      </c>
      <c r="I3210" t="s">
        <v>36289</v>
      </c>
      <c r="J3210">
        <v>1118152</v>
      </c>
      <c r="K3210" t="s">
        <v>3059</v>
      </c>
      <c r="L3210">
        <v>7185</v>
      </c>
      <c r="M3210">
        <v>0</v>
      </c>
      <c r="N3210">
        <v>4440</v>
      </c>
      <c r="O3210">
        <v>0</v>
      </c>
      <c r="P3210">
        <v>0</v>
      </c>
      <c r="Q3210">
        <v>0</v>
      </c>
      <c r="R3210">
        <v>7470</v>
      </c>
    </row>
    <row r="3211" spans="3:18" x14ac:dyDescent="0.3">
      <c r="C3211" s="1">
        <v>45609</v>
      </c>
      <c r="D3211" t="s">
        <v>33667</v>
      </c>
      <c r="E3211">
        <v>12</v>
      </c>
      <c r="F3211" t="s">
        <v>14652</v>
      </c>
      <c r="G3211" t="s">
        <v>1192</v>
      </c>
      <c r="H3211" t="s">
        <v>36290</v>
      </c>
      <c r="I3211" t="s">
        <v>36291</v>
      </c>
      <c r="J3211">
        <v>1119206</v>
      </c>
      <c r="K3211" t="s">
        <v>36292</v>
      </c>
      <c r="L3211">
        <v>5181</v>
      </c>
      <c r="M3211">
        <v>0</v>
      </c>
      <c r="N3211">
        <v>217</v>
      </c>
      <c r="O3211">
        <v>0</v>
      </c>
      <c r="P3211">
        <v>0</v>
      </c>
      <c r="Q3211">
        <v>0</v>
      </c>
      <c r="R3211">
        <v>217</v>
      </c>
    </row>
    <row r="3212" spans="3:18" x14ac:dyDescent="0.3">
      <c r="C3212" s="1">
        <v>45450</v>
      </c>
      <c r="D3212" t="s">
        <v>33667</v>
      </c>
      <c r="E3212">
        <v>12</v>
      </c>
      <c r="F3212" t="s">
        <v>33680</v>
      </c>
      <c r="G3212" t="s">
        <v>1192</v>
      </c>
      <c r="H3212" t="s">
        <v>35275</v>
      </c>
      <c r="I3212" t="s">
        <v>35276</v>
      </c>
      <c r="J3212">
        <v>1047828</v>
      </c>
      <c r="K3212" t="s">
        <v>35289</v>
      </c>
      <c r="L3212">
        <v>8886</v>
      </c>
      <c r="M3212">
        <v>0</v>
      </c>
      <c r="N3212">
        <v>1360</v>
      </c>
      <c r="O3212">
        <v>0</v>
      </c>
      <c r="P3212">
        <v>0</v>
      </c>
      <c r="Q3212">
        <v>0</v>
      </c>
      <c r="R3212">
        <v>9379</v>
      </c>
    </row>
    <row r="3213" spans="3:18" x14ac:dyDescent="0.3">
      <c r="C3213" s="1">
        <v>45419</v>
      </c>
      <c r="D3213" t="s">
        <v>33667</v>
      </c>
      <c r="E3213">
        <v>12</v>
      </c>
      <c r="F3213" t="s">
        <v>14848</v>
      </c>
      <c r="G3213" t="s">
        <v>1192</v>
      </c>
      <c r="H3213" t="s">
        <v>34078</v>
      </c>
      <c r="I3213" t="s">
        <v>34079</v>
      </c>
      <c r="J3213">
        <v>1025341</v>
      </c>
      <c r="K3213" t="s">
        <v>14405</v>
      </c>
      <c r="L3213">
        <v>10054</v>
      </c>
      <c r="M3213">
        <v>0</v>
      </c>
      <c r="N3213">
        <v>923</v>
      </c>
      <c r="O3213">
        <v>27</v>
      </c>
      <c r="P3213">
        <v>0</v>
      </c>
      <c r="Q3213">
        <v>896</v>
      </c>
      <c r="R3213">
        <v>6031</v>
      </c>
    </row>
    <row r="3214" spans="3:18" x14ac:dyDescent="0.3">
      <c r="C3214" s="1">
        <v>45419</v>
      </c>
      <c r="D3214" t="s">
        <v>33667</v>
      </c>
      <c r="E3214">
        <v>12</v>
      </c>
      <c r="F3214" t="s">
        <v>14848</v>
      </c>
      <c r="G3214" t="s">
        <v>8276</v>
      </c>
      <c r="H3214" t="s">
        <v>34708</v>
      </c>
      <c r="I3214">
        <v>3400298692</v>
      </c>
      <c r="J3214">
        <v>3400298692</v>
      </c>
      <c r="K3214" t="s">
        <v>35613</v>
      </c>
      <c r="L3214">
        <v>27486</v>
      </c>
      <c r="M3214">
        <v>0</v>
      </c>
      <c r="N3214">
        <v>6408</v>
      </c>
      <c r="O3214">
        <v>30</v>
      </c>
      <c r="P3214">
        <v>0</v>
      </c>
      <c r="Q3214">
        <v>6683</v>
      </c>
      <c r="R3214">
        <v>6408</v>
      </c>
    </row>
    <row r="3215" spans="3:18" x14ac:dyDescent="0.3">
      <c r="C3215" s="1">
        <v>45572</v>
      </c>
      <c r="D3215" t="s">
        <v>33667</v>
      </c>
      <c r="E3215">
        <v>12</v>
      </c>
      <c r="F3215" t="s">
        <v>33695</v>
      </c>
      <c r="G3215" t="s">
        <v>8276</v>
      </c>
      <c r="H3215" t="s">
        <v>35936</v>
      </c>
      <c r="I3215">
        <v>3200298013</v>
      </c>
      <c r="J3215">
        <v>3200298013</v>
      </c>
      <c r="K3215" t="s">
        <v>35712</v>
      </c>
      <c r="L3215">
        <v>16494</v>
      </c>
      <c r="M3215">
        <v>0</v>
      </c>
      <c r="N3215">
        <v>215</v>
      </c>
      <c r="O3215">
        <v>0</v>
      </c>
      <c r="P3215">
        <v>0</v>
      </c>
      <c r="Q3215">
        <v>0</v>
      </c>
      <c r="R3215">
        <v>17197</v>
      </c>
    </row>
    <row r="3216" spans="3:18" x14ac:dyDescent="0.3">
      <c r="C3216" s="1">
        <v>45572</v>
      </c>
      <c r="D3216" t="s">
        <v>33667</v>
      </c>
      <c r="E3216">
        <v>12</v>
      </c>
      <c r="F3216" t="s">
        <v>14652</v>
      </c>
      <c r="G3216" t="s">
        <v>33218</v>
      </c>
      <c r="H3216" t="s">
        <v>33219</v>
      </c>
      <c r="I3216" s="2" t="s">
        <v>33220</v>
      </c>
      <c r="J3216" s="2" t="s">
        <v>33220</v>
      </c>
      <c r="K3216" t="s">
        <v>36293</v>
      </c>
      <c r="L3216">
        <v>1600</v>
      </c>
      <c r="M3216">
        <v>0</v>
      </c>
      <c r="N3216">
        <v>1470</v>
      </c>
      <c r="O3216">
        <v>0</v>
      </c>
      <c r="P3216">
        <v>0</v>
      </c>
      <c r="Q3216">
        <v>0</v>
      </c>
      <c r="R3216">
        <v>1470</v>
      </c>
    </row>
    <row r="3217" spans="3:18" x14ac:dyDescent="0.3">
      <c r="C3217" s="1">
        <v>45542</v>
      </c>
      <c r="D3217" t="s">
        <v>33667</v>
      </c>
      <c r="E3217">
        <v>12</v>
      </c>
      <c r="F3217" t="s">
        <v>14915</v>
      </c>
      <c r="G3217" t="s">
        <v>1192</v>
      </c>
      <c r="H3217" t="s">
        <v>35173</v>
      </c>
      <c r="I3217" t="s">
        <v>35174</v>
      </c>
      <c r="J3217">
        <v>1088904</v>
      </c>
      <c r="K3217" t="s">
        <v>36294</v>
      </c>
      <c r="L3217">
        <v>6128</v>
      </c>
      <c r="M3217">
        <v>0</v>
      </c>
      <c r="N3217">
        <v>6432</v>
      </c>
      <c r="O3217">
        <v>0</v>
      </c>
      <c r="P3217">
        <v>0</v>
      </c>
      <c r="Q3217">
        <v>0</v>
      </c>
      <c r="R3217">
        <v>6432</v>
      </c>
    </row>
    <row r="3218" spans="3:18" x14ac:dyDescent="0.3">
      <c r="C3218" s="1">
        <v>45390</v>
      </c>
      <c r="D3218" t="s">
        <v>33667</v>
      </c>
      <c r="E3218">
        <v>12</v>
      </c>
      <c r="F3218" t="s">
        <v>33680</v>
      </c>
      <c r="G3218" t="s">
        <v>1192</v>
      </c>
      <c r="H3218" t="s">
        <v>34667</v>
      </c>
      <c r="I3218" t="s">
        <v>34668</v>
      </c>
      <c r="J3218">
        <v>1026113</v>
      </c>
      <c r="K3218" t="s">
        <v>27492</v>
      </c>
      <c r="L3218">
        <v>5885</v>
      </c>
      <c r="M3218">
        <v>0</v>
      </c>
      <c r="N3218">
        <v>354</v>
      </c>
      <c r="O3218">
        <v>0</v>
      </c>
      <c r="P3218">
        <v>0</v>
      </c>
      <c r="Q3218">
        <v>0</v>
      </c>
      <c r="R3218">
        <v>6210</v>
      </c>
    </row>
    <row r="3219" spans="3:18" x14ac:dyDescent="0.3">
      <c r="C3219" s="1">
        <v>45390</v>
      </c>
      <c r="D3219" t="s">
        <v>33667</v>
      </c>
      <c r="E3219">
        <v>12</v>
      </c>
      <c r="F3219" t="s">
        <v>14652</v>
      </c>
      <c r="G3219" t="s">
        <v>1192</v>
      </c>
      <c r="H3219" t="s">
        <v>13064</v>
      </c>
      <c r="I3219" t="s">
        <v>13065</v>
      </c>
      <c r="J3219">
        <v>1019249</v>
      </c>
      <c r="K3219" t="s">
        <v>3059</v>
      </c>
      <c r="L3219">
        <v>28916</v>
      </c>
      <c r="M3219">
        <v>0</v>
      </c>
      <c r="N3219">
        <v>1380</v>
      </c>
      <c r="O3219">
        <v>0</v>
      </c>
      <c r="P3219">
        <v>0</v>
      </c>
      <c r="Q3219">
        <v>0</v>
      </c>
      <c r="R3219">
        <v>8999</v>
      </c>
    </row>
    <row r="3220" spans="3:18" x14ac:dyDescent="0.3">
      <c r="C3220" s="1">
        <v>45512</v>
      </c>
      <c r="D3220" t="s">
        <v>33667</v>
      </c>
      <c r="E3220">
        <v>12</v>
      </c>
      <c r="F3220" t="s">
        <v>33680</v>
      </c>
      <c r="G3220" t="s">
        <v>1192</v>
      </c>
      <c r="H3220" t="s">
        <v>34787</v>
      </c>
      <c r="I3220" t="s">
        <v>34788</v>
      </c>
      <c r="J3220" t="s">
        <v>34788</v>
      </c>
      <c r="K3220" t="s">
        <v>34789</v>
      </c>
      <c r="L3220">
        <v>15101</v>
      </c>
      <c r="M3220">
        <v>0</v>
      </c>
      <c r="N3220">
        <v>1936</v>
      </c>
      <c r="O3220">
        <v>0</v>
      </c>
      <c r="P3220">
        <v>0</v>
      </c>
      <c r="Q3220">
        <v>0</v>
      </c>
      <c r="R3220">
        <v>10435</v>
      </c>
    </row>
    <row r="3221" spans="3:18" x14ac:dyDescent="0.3">
      <c r="C3221" s="1">
        <v>45512</v>
      </c>
      <c r="D3221" t="s">
        <v>33667</v>
      </c>
      <c r="E3221">
        <v>12</v>
      </c>
      <c r="F3221" t="s">
        <v>33695</v>
      </c>
      <c r="G3221" t="s">
        <v>8276</v>
      </c>
      <c r="H3221" t="s">
        <v>35144</v>
      </c>
      <c r="I3221">
        <v>3200313029</v>
      </c>
      <c r="J3221">
        <v>3200313029</v>
      </c>
      <c r="K3221" t="s">
        <v>35145</v>
      </c>
      <c r="L3221">
        <v>6496</v>
      </c>
      <c r="M3221">
        <v>0</v>
      </c>
      <c r="N3221">
        <v>84</v>
      </c>
      <c r="O3221">
        <v>0</v>
      </c>
      <c r="P3221">
        <v>0</v>
      </c>
      <c r="Q3221">
        <v>0</v>
      </c>
      <c r="R3221">
        <v>84</v>
      </c>
    </row>
    <row r="3222" spans="3:18" x14ac:dyDescent="0.3">
      <c r="C3222" s="1">
        <v>45512</v>
      </c>
      <c r="D3222" t="s">
        <v>33667</v>
      </c>
      <c r="E3222">
        <v>12</v>
      </c>
      <c r="F3222" t="s">
        <v>14915</v>
      </c>
      <c r="G3222" t="s">
        <v>13430</v>
      </c>
      <c r="H3222" t="s">
        <v>25846</v>
      </c>
      <c r="I3222" t="s">
        <v>22402</v>
      </c>
      <c r="J3222">
        <v>1737</v>
      </c>
      <c r="K3222" t="s">
        <v>25847</v>
      </c>
      <c r="L3222">
        <v>7000</v>
      </c>
      <c r="M3222">
        <v>0</v>
      </c>
      <c r="N3222">
        <v>467</v>
      </c>
      <c r="O3222">
        <v>0</v>
      </c>
      <c r="P3222">
        <v>0</v>
      </c>
      <c r="Q3222">
        <v>0</v>
      </c>
      <c r="R3222">
        <v>1047</v>
      </c>
    </row>
    <row r="3223" spans="3:18" x14ac:dyDescent="0.3">
      <c r="C3223" s="1">
        <v>45451</v>
      </c>
      <c r="D3223" t="s">
        <v>33667</v>
      </c>
      <c r="E3223">
        <v>12</v>
      </c>
      <c r="F3223" t="s">
        <v>14906</v>
      </c>
      <c r="G3223" t="s">
        <v>1192</v>
      </c>
      <c r="H3223" t="s">
        <v>35653</v>
      </c>
      <c r="I3223" t="s">
        <v>35654</v>
      </c>
      <c r="J3223">
        <v>1044659</v>
      </c>
      <c r="K3223" t="s">
        <v>35655</v>
      </c>
      <c r="L3223">
        <v>10284</v>
      </c>
      <c r="M3223">
        <v>0</v>
      </c>
      <c r="N3223">
        <v>3000</v>
      </c>
      <c r="O3223">
        <v>59</v>
      </c>
      <c r="P3223">
        <v>0</v>
      </c>
      <c r="Q3223">
        <v>157</v>
      </c>
      <c r="R3223">
        <v>4536</v>
      </c>
    </row>
    <row r="3224" spans="3:18" x14ac:dyDescent="0.3">
      <c r="C3224" s="1">
        <v>45451</v>
      </c>
      <c r="D3224" t="s">
        <v>33667</v>
      </c>
      <c r="E3224">
        <v>12</v>
      </c>
      <c r="F3224" t="s">
        <v>14921</v>
      </c>
      <c r="G3224" t="s">
        <v>1192</v>
      </c>
      <c r="H3224" t="s">
        <v>35275</v>
      </c>
      <c r="I3224" t="s">
        <v>35276</v>
      </c>
      <c r="J3224">
        <v>1047828</v>
      </c>
      <c r="K3224" t="s">
        <v>35277</v>
      </c>
      <c r="L3224">
        <v>8886</v>
      </c>
      <c r="M3224">
        <v>0</v>
      </c>
      <c r="N3224">
        <v>1246</v>
      </c>
      <c r="O3224">
        <v>0</v>
      </c>
      <c r="P3224">
        <v>0</v>
      </c>
      <c r="Q3224">
        <v>0</v>
      </c>
      <c r="R3224">
        <v>9378</v>
      </c>
    </row>
    <row r="3225" spans="3:18" x14ac:dyDescent="0.3">
      <c r="C3225" s="1">
        <v>45573</v>
      </c>
      <c r="D3225" t="s">
        <v>33667</v>
      </c>
      <c r="E3225">
        <v>12</v>
      </c>
      <c r="F3225" t="s">
        <v>33767</v>
      </c>
      <c r="G3225" t="s">
        <v>22932</v>
      </c>
      <c r="H3225" t="s">
        <v>34597</v>
      </c>
      <c r="I3225">
        <v>1016104</v>
      </c>
      <c r="J3225">
        <v>4100040883</v>
      </c>
      <c r="K3225" t="s">
        <v>35008</v>
      </c>
      <c r="L3225">
        <v>2170</v>
      </c>
      <c r="M3225">
        <v>0</v>
      </c>
      <c r="N3225">
        <v>74</v>
      </c>
      <c r="O3225">
        <v>0</v>
      </c>
      <c r="P3225">
        <v>0</v>
      </c>
      <c r="Q3225">
        <v>0</v>
      </c>
      <c r="R3225">
        <v>74</v>
      </c>
    </row>
    <row r="3226" spans="3:18" x14ac:dyDescent="0.3">
      <c r="C3226" s="1">
        <v>45543</v>
      </c>
      <c r="D3226" t="s">
        <v>33667</v>
      </c>
      <c r="E3226">
        <v>12</v>
      </c>
      <c r="F3226" t="s">
        <v>33668</v>
      </c>
      <c r="G3226" t="s">
        <v>1192</v>
      </c>
      <c r="H3226" t="s">
        <v>35170</v>
      </c>
      <c r="I3226" t="s">
        <v>35171</v>
      </c>
      <c r="J3226">
        <v>1088698</v>
      </c>
      <c r="K3226" t="s">
        <v>34714</v>
      </c>
      <c r="L3226">
        <v>8288</v>
      </c>
      <c r="M3226">
        <v>0</v>
      </c>
      <c r="N3226">
        <v>800</v>
      </c>
      <c r="O3226">
        <v>0</v>
      </c>
      <c r="P3226">
        <v>0</v>
      </c>
      <c r="Q3226">
        <v>0</v>
      </c>
      <c r="R3226">
        <v>8720</v>
      </c>
    </row>
    <row r="3227" spans="3:18" x14ac:dyDescent="0.3">
      <c r="C3227" s="1">
        <v>45543</v>
      </c>
      <c r="D3227" t="s">
        <v>33667</v>
      </c>
      <c r="E3227">
        <v>12</v>
      </c>
      <c r="F3227" t="s">
        <v>14848</v>
      </c>
      <c r="G3227" t="s">
        <v>22932</v>
      </c>
      <c r="H3227" t="s">
        <v>35519</v>
      </c>
      <c r="I3227">
        <v>1055762</v>
      </c>
      <c r="J3227">
        <v>4100040394</v>
      </c>
      <c r="K3227" t="s">
        <v>35520</v>
      </c>
      <c r="L3227">
        <v>2400</v>
      </c>
      <c r="M3227">
        <v>0</v>
      </c>
      <c r="N3227">
        <v>2450</v>
      </c>
      <c r="O3227">
        <v>0</v>
      </c>
      <c r="P3227">
        <v>0</v>
      </c>
      <c r="Q3227">
        <v>0</v>
      </c>
      <c r="R3227">
        <v>2450</v>
      </c>
    </row>
    <row r="3228" spans="3:18" x14ac:dyDescent="0.3">
      <c r="C3228" s="1">
        <v>45452</v>
      </c>
      <c r="D3228" t="s">
        <v>33667</v>
      </c>
      <c r="E3228">
        <v>12</v>
      </c>
      <c r="F3228" t="s">
        <v>33668</v>
      </c>
      <c r="G3228" t="s">
        <v>1192</v>
      </c>
      <c r="H3228" t="s">
        <v>35107</v>
      </c>
      <c r="I3228" t="s">
        <v>35108</v>
      </c>
      <c r="J3228">
        <v>1047728</v>
      </c>
      <c r="K3228" t="s">
        <v>35109</v>
      </c>
      <c r="L3228">
        <v>6532</v>
      </c>
      <c r="M3228">
        <v>0</v>
      </c>
      <c r="N3228">
        <v>1190</v>
      </c>
      <c r="O3228">
        <v>10</v>
      </c>
      <c r="P3228">
        <v>0</v>
      </c>
      <c r="Q3228">
        <v>1310</v>
      </c>
      <c r="R3228">
        <v>6856</v>
      </c>
    </row>
    <row r="3229" spans="3:18" x14ac:dyDescent="0.3">
      <c r="C3229" s="1">
        <v>45452</v>
      </c>
      <c r="D3229" t="s">
        <v>33667</v>
      </c>
      <c r="E3229">
        <v>12</v>
      </c>
      <c r="F3229" t="s">
        <v>14915</v>
      </c>
      <c r="G3229" t="s">
        <v>1192</v>
      </c>
      <c r="H3229" t="s">
        <v>34772</v>
      </c>
      <c r="I3229" t="s">
        <v>34773</v>
      </c>
      <c r="J3229">
        <v>1045978</v>
      </c>
      <c r="K3229" t="s">
        <v>34774</v>
      </c>
      <c r="L3229">
        <v>8526</v>
      </c>
      <c r="M3229">
        <v>0</v>
      </c>
      <c r="N3229">
        <v>1926</v>
      </c>
      <c r="O3229">
        <v>0</v>
      </c>
      <c r="P3229">
        <v>0</v>
      </c>
      <c r="Q3229">
        <v>0</v>
      </c>
      <c r="R3229">
        <v>9090</v>
      </c>
    </row>
    <row r="3230" spans="3:18" x14ac:dyDescent="0.3">
      <c r="C3230" s="1">
        <v>45421</v>
      </c>
      <c r="D3230" t="s">
        <v>33667</v>
      </c>
      <c r="E3230">
        <v>12</v>
      </c>
      <c r="F3230" t="s">
        <v>33668</v>
      </c>
      <c r="G3230" t="s">
        <v>1192</v>
      </c>
      <c r="H3230" t="s">
        <v>34727</v>
      </c>
      <c r="I3230" t="s">
        <v>34728</v>
      </c>
      <c r="J3230">
        <v>1038436</v>
      </c>
      <c r="K3230" t="s">
        <v>34729</v>
      </c>
      <c r="L3230">
        <v>12431</v>
      </c>
      <c r="M3230">
        <v>0</v>
      </c>
      <c r="N3230">
        <v>1216</v>
      </c>
      <c r="O3230">
        <v>8</v>
      </c>
      <c r="P3230">
        <v>0</v>
      </c>
      <c r="Q3230">
        <v>2699</v>
      </c>
      <c r="R3230">
        <v>12390</v>
      </c>
    </row>
    <row r="3231" spans="3:18" x14ac:dyDescent="0.3">
      <c r="C3231" s="1">
        <v>45605</v>
      </c>
      <c r="D3231" t="s">
        <v>33667</v>
      </c>
      <c r="E3231">
        <v>12</v>
      </c>
      <c r="F3231" t="s">
        <v>14906</v>
      </c>
      <c r="G3231" t="s">
        <v>1192</v>
      </c>
      <c r="H3231" t="s">
        <v>34763</v>
      </c>
      <c r="I3231" t="s">
        <v>34764</v>
      </c>
      <c r="J3231">
        <v>1104689</v>
      </c>
      <c r="K3231" t="s">
        <v>3638</v>
      </c>
      <c r="L3231">
        <v>8955</v>
      </c>
      <c r="M3231">
        <v>0</v>
      </c>
      <c r="N3231">
        <v>3060</v>
      </c>
      <c r="O3231">
        <v>0</v>
      </c>
      <c r="P3231">
        <v>0</v>
      </c>
      <c r="Q3231">
        <v>0</v>
      </c>
      <c r="R3231">
        <v>9540</v>
      </c>
    </row>
    <row r="3232" spans="3:18" x14ac:dyDescent="0.3">
      <c r="C3232" s="1">
        <v>45605</v>
      </c>
      <c r="D3232" t="s">
        <v>33667</v>
      </c>
      <c r="E3232">
        <v>12</v>
      </c>
      <c r="F3232" t="s">
        <v>14915</v>
      </c>
      <c r="G3232" t="s">
        <v>1192</v>
      </c>
      <c r="H3232" t="s">
        <v>35873</v>
      </c>
      <c r="I3232" t="s">
        <v>35874</v>
      </c>
      <c r="J3232">
        <v>1114028</v>
      </c>
      <c r="K3232" t="s">
        <v>3059</v>
      </c>
      <c r="L3232">
        <v>10759</v>
      </c>
      <c r="M3232">
        <v>0</v>
      </c>
      <c r="N3232">
        <v>2432</v>
      </c>
      <c r="O3232">
        <v>0</v>
      </c>
      <c r="P3232">
        <v>0</v>
      </c>
      <c r="Q3232">
        <v>0</v>
      </c>
      <c r="R3232">
        <v>11328</v>
      </c>
    </row>
    <row r="3233" spans="3:18" x14ac:dyDescent="0.3">
      <c r="C3233" s="1">
        <v>45574</v>
      </c>
      <c r="D3233" t="s">
        <v>33667</v>
      </c>
      <c r="E3233">
        <v>12</v>
      </c>
      <c r="F3233" t="s">
        <v>33680</v>
      </c>
      <c r="G3233" t="s">
        <v>1192</v>
      </c>
      <c r="H3233" t="s">
        <v>36295</v>
      </c>
      <c r="I3233" t="s">
        <v>36296</v>
      </c>
      <c r="J3233">
        <v>1101574</v>
      </c>
      <c r="K3233" t="s">
        <v>36297</v>
      </c>
      <c r="L3233">
        <v>17282</v>
      </c>
      <c r="M3233">
        <v>0</v>
      </c>
      <c r="N3233">
        <v>3568</v>
      </c>
      <c r="O3233">
        <v>0</v>
      </c>
      <c r="P3233">
        <v>0</v>
      </c>
      <c r="Q3233">
        <v>0</v>
      </c>
      <c r="R3233">
        <v>18190</v>
      </c>
    </row>
    <row r="3234" spans="3:18" x14ac:dyDescent="0.3">
      <c r="C3234" s="1">
        <v>45574</v>
      </c>
      <c r="D3234" t="s">
        <v>33667</v>
      </c>
      <c r="E3234">
        <v>12</v>
      </c>
      <c r="F3234" t="s">
        <v>33767</v>
      </c>
      <c r="G3234" t="s">
        <v>22932</v>
      </c>
      <c r="H3234" t="s">
        <v>35229</v>
      </c>
      <c r="I3234">
        <v>1016104</v>
      </c>
      <c r="J3234">
        <v>4100040407</v>
      </c>
      <c r="K3234" t="s">
        <v>35474</v>
      </c>
      <c r="L3234">
        <v>4170</v>
      </c>
      <c r="M3234">
        <v>0</v>
      </c>
      <c r="N3234">
        <v>448</v>
      </c>
      <c r="O3234">
        <v>0</v>
      </c>
      <c r="P3234">
        <v>0</v>
      </c>
      <c r="Q3234">
        <v>0</v>
      </c>
      <c r="R3234">
        <v>4839</v>
      </c>
    </row>
    <row r="3235" spans="3:18" x14ac:dyDescent="0.3">
      <c r="C3235" s="1">
        <v>45514</v>
      </c>
      <c r="D3235" t="s">
        <v>33667</v>
      </c>
      <c r="E3235">
        <v>12</v>
      </c>
      <c r="F3235" t="s">
        <v>33695</v>
      </c>
      <c r="G3235" t="s">
        <v>13430</v>
      </c>
      <c r="H3235" t="s">
        <v>23352</v>
      </c>
      <c r="I3235" t="s">
        <v>23353</v>
      </c>
      <c r="J3235" t="s">
        <v>23354</v>
      </c>
      <c r="K3235" t="s">
        <v>36298</v>
      </c>
      <c r="L3235">
        <v>16000</v>
      </c>
      <c r="M3235">
        <v>0</v>
      </c>
      <c r="N3235">
        <v>240</v>
      </c>
      <c r="O3235">
        <v>0</v>
      </c>
      <c r="P3235">
        <v>0</v>
      </c>
      <c r="Q3235">
        <v>0</v>
      </c>
      <c r="R3235">
        <v>240</v>
      </c>
    </row>
    <row r="3236" spans="3:18" x14ac:dyDescent="0.3">
      <c r="C3236" s="1">
        <v>45514</v>
      </c>
      <c r="D3236" t="s">
        <v>33667</v>
      </c>
      <c r="E3236">
        <v>12</v>
      </c>
      <c r="F3236" t="s">
        <v>14915</v>
      </c>
      <c r="G3236" t="s">
        <v>1192</v>
      </c>
      <c r="H3236" t="s">
        <v>34207</v>
      </c>
      <c r="I3236" t="s">
        <v>34208</v>
      </c>
      <c r="J3236">
        <v>1067030</v>
      </c>
      <c r="K3236" t="s">
        <v>34209</v>
      </c>
      <c r="L3236">
        <v>5109</v>
      </c>
      <c r="M3236">
        <v>0</v>
      </c>
      <c r="N3236">
        <v>935</v>
      </c>
      <c r="O3236">
        <v>0</v>
      </c>
      <c r="P3236">
        <v>0</v>
      </c>
      <c r="Q3236">
        <v>0</v>
      </c>
      <c r="R3236">
        <v>3870</v>
      </c>
    </row>
    <row r="3237" spans="3:18" x14ac:dyDescent="0.3">
      <c r="C3237" s="1">
        <v>45483</v>
      </c>
      <c r="D3237" t="s">
        <v>33667</v>
      </c>
      <c r="E3237">
        <v>12</v>
      </c>
      <c r="F3237" t="s">
        <v>33695</v>
      </c>
      <c r="G3237" t="s">
        <v>308</v>
      </c>
      <c r="H3237" t="s">
        <v>35042</v>
      </c>
      <c r="I3237" t="s">
        <v>35043</v>
      </c>
      <c r="J3237" t="s">
        <v>35044</v>
      </c>
      <c r="K3237" t="s">
        <v>35045</v>
      </c>
      <c r="L3237">
        <v>15000</v>
      </c>
      <c r="M3237">
        <v>0</v>
      </c>
      <c r="N3237">
        <v>2716</v>
      </c>
      <c r="O3237">
        <v>0</v>
      </c>
      <c r="P3237">
        <v>0</v>
      </c>
      <c r="Q3237">
        <v>0</v>
      </c>
      <c r="R3237">
        <v>6780</v>
      </c>
    </row>
    <row r="3238" spans="3:18" x14ac:dyDescent="0.3">
      <c r="C3238" s="1">
        <v>45421</v>
      </c>
      <c r="D3238" t="s">
        <v>33667</v>
      </c>
      <c r="E3238">
        <v>12</v>
      </c>
      <c r="F3238" t="s">
        <v>33695</v>
      </c>
      <c r="G3238" t="s">
        <v>1192</v>
      </c>
      <c r="H3238" t="s">
        <v>35299</v>
      </c>
      <c r="I3238" t="s">
        <v>35248</v>
      </c>
      <c r="J3238">
        <v>1036158</v>
      </c>
      <c r="K3238" t="s">
        <v>35342</v>
      </c>
      <c r="L3238">
        <v>4000</v>
      </c>
      <c r="M3238">
        <v>0</v>
      </c>
      <c r="N3238">
        <v>2720</v>
      </c>
      <c r="O3238">
        <v>12</v>
      </c>
      <c r="P3238">
        <v>0</v>
      </c>
      <c r="Q3238">
        <v>1251</v>
      </c>
      <c r="R3238">
        <v>4160</v>
      </c>
    </row>
    <row r="3239" spans="3:18" x14ac:dyDescent="0.3">
      <c r="C3239" s="1">
        <v>45605</v>
      </c>
      <c r="D3239" t="s">
        <v>33667</v>
      </c>
      <c r="E3239">
        <v>12</v>
      </c>
      <c r="F3239" t="s">
        <v>33914</v>
      </c>
      <c r="G3239" t="s">
        <v>6063</v>
      </c>
      <c r="H3239" t="s">
        <v>35559</v>
      </c>
      <c r="I3239" t="s">
        <v>33886</v>
      </c>
      <c r="J3239" t="s">
        <v>35560</v>
      </c>
      <c r="K3239" t="s">
        <v>35561</v>
      </c>
      <c r="L3239">
        <v>2020</v>
      </c>
      <c r="M3239">
        <v>0</v>
      </c>
      <c r="N3239">
        <v>28</v>
      </c>
      <c r="O3239">
        <v>0</v>
      </c>
      <c r="P3239">
        <v>0</v>
      </c>
      <c r="Q3239">
        <v>0</v>
      </c>
      <c r="R3239">
        <v>28</v>
      </c>
    </row>
    <row r="3240" spans="3:18" x14ac:dyDescent="0.3">
      <c r="C3240" s="1">
        <v>45574</v>
      </c>
      <c r="D3240" t="s">
        <v>33667</v>
      </c>
      <c r="E3240">
        <v>12</v>
      </c>
      <c r="F3240" t="s">
        <v>33740</v>
      </c>
      <c r="G3240" t="s">
        <v>1192</v>
      </c>
      <c r="H3240" t="s">
        <v>31508</v>
      </c>
      <c r="I3240" t="s">
        <v>31509</v>
      </c>
      <c r="J3240">
        <v>1104421</v>
      </c>
      <c r="K3240" t="s">
        <v>36299</v>
      </c>
      <c r="L3240">
        <v>14733</v>
      </c>
      <c r="M3240">
        <v>0</v>
      </c>
      <c r="N3240">
        <v>10305</v>
      </c>
      <c r="O3240">
        <v>0</v>
      </c>
      <c r="P3240">
        <v>0</v>
      </c>
      <c r="Q3240">
        <v>0</v>
      </c>
      <c r="R3240">
        <v>15525</v>
      </c>
    </row>
    <row r="3241" spans="3:18" x14ac:dyDescent="0.3">
      <c r="C3241" s="1">
        <v>45574</v>
      </c>
      <c r="D3241" t="s">
        <v>33667</v>
      </c>
      <c r="E3241">
        <v>12</v>
      </c>
      <c r="F3241" t="s">
        <v>33684</v>
      </c>
      <c r="G3241" t="s">
        <v>33218</v>
      </c>
      <c r="H3241" t="s">
        <v>34905</v>
      </c>
      <c r="I3241" t="s">
        <v>34906</v>
      </c>
      <c r="J3241" t="s">
        <v>34906</v>
      </c>
      <c r="K3241" t="s">
        <v>36285</v>
      </c>
      <c r="L3241">
        <v>3600</v>
      </c>
      <c r="M3241">
        <v>0</v>
      </c>
      <c r="N3241">
        <v>10</v>
      </c>
      <c r="O3241">
        <v>0</v>
      </c>
      <c r="P3241">
        <v>0</v>
      </c>
      <c r="Q3241">
        <v>0</v>
      </c>
      <c r="R3241">
        <v>10</v>
      </c>
    </row>
    <row r="3242" spans="3:18" x14ac:dyDescent="0.3">
      <c r="C3242" s="1">
        <v>45544</v>
      </c>
      <c r="D3242" t="s">
        <v>33667</v>
      </c>
      <c r="E3242">
        <v>12</v>
      </c>
      <c r="F3242" t="s">
        <v>33684</v>
      </c>
      <c r="G3242" t="s">
        <v>8276</v>
      </c>
      <c r="H3242" t="s">
        <v>34951</v>
      </c>
      <c r="I3242" t="s">
        <v>34952</v>
      </c>
      <c r="J3242">
        <v>3550264359</v>
      </c>
      <c r="K3242" t="s">
        <v>34953</v>
      </c>
      <c r="L3242">
        <v>4004</v>
      </c>
      <c r="M3242">
        <v>0</v>
      </c>
      <c r="N3242">
        <v>676</v>
      </c>
      <c r="O3242">
        <v>0</v>
      </c>
      <c r="P3242">
        <v>0</v>
      </c>
      <c r="Q3242">
        <v>0</v>
      </c>
      <c r="R3242">
        <v>676</v>
      </c>
    </row>
    <row r="3243" spans="3:18" x14ac:dyDescent="0.3">
      <c r="C3243" s="1">
        <v>45544</v>
      </c>
      <c r="D3243" t="s">
        <v>33667</v>
      </c>
      <c r="E3243">
        <v>12</v>
      </c>
      <c r="F3243" t="s">
        <v>33668</v>
      </c>
      <c r="G3243" t="s">
        <v>1192</v>
      </c>
      <c r="H3243" t="s">
        <v>36015</v>
      </c>
      <c r="I3243" t="s">
        <v>36016</v>
      </c>
      <c r="J3243">
        <v>1089797</v>
      </c>
      <c r="K3243" t="s">
        <v>14928</v>
      </c>
      <c r="L3243">
        <v>5415</v>
      </c>
      <c r="M3243">
        <v>0</v>
      </c>
      <c r="N3243">
        <v>1530</v>
      </c>
      <c r="O3243">
        <v>0</v>
      </c>
      <c r="P3243">
        <v>0</v>
      </c>
      <c r="Q3243">
        <v>0</v>
      </c>
      <c r="R3243">
        <v>5640</v>
      </c>
    </row>
    <row r="3244" spans="3:18" x14ac:dyDescent="0.3">
      <c r="C3244" s="1">
        <v>45544</v>
      </c>
      <c r="D3244" t="s">
        <v>33667</v>
      </c>
      <c r="E3244">
        <v>12</v>
      </c>
      <c r="F3244" t="s">
        <v>14906</v>
      </c>
      <c r="G3244" t="s">
        <v>33218</v>
      </c>
      <c r="H3244" t="s">
        <v>35259</v>
      </c>
      <c r="I3244" t="s">
        <v>35260</v>
      </c>
      <c r="J3244" t="s">
        <v>35260</v>
      </c>
      <c r="K3244" t="s">
        <v>36300</v>
      </c>
      <c r="L3244">
        <v>6400</v>
      </c>
      <c r="M3244">
        <v>0</v>
      </c>
      <c r="N3244">
        <v>30</v>
      </c>
      <c r="O3244">
        <v>0</v>
      </c>
      <c r="P3244">
        <v>0</v>
      </c>
      <c r="Q3244">
        <v>0</v>
      </c>
      <c r="R3244">
        <v>1280</v>
      </c>
    </row>
    <row r="3245" spans="3:18" x14ac:dyDescent="0.3">
      <c r="C3245" s="1">
        <v>45544</v>
      </c>
      <c r="D3245" t="s">
        <v>33667</v>
      </c>
      <c r="E3245">
        <v>12</v>
      </c>
      <c r="F3245" t="s">
        <v>14906</v>
      </c>
      <c r="G3245" t="s">
        <v>1192</v>
      </c>
      <c r="H3245" t="s">
        <v>35307</v>
      </c>
      <c r="I3245" t="s">
        <v>35308</v>
      </c>
      <c r="J3245">
        <v>1087225</v>
      </c>
      <c r="K3245" t="s">
        <v>3602</v>
      </c>
      <c r="L3245">
        <v>21946</v>
      </c>
      <c r="M3245">
        <v>0</v>
      </c>
      <c r="N3245">
        <v>3000</v>
      </c>
      <c r="O3245">
        <v>0</v>
      </c>
      <c r="P3245">
        <v>0</v>
      </c>
      <c r="Q3245">
        <v>0</v>
      </c>
      <c r="R3245">
        <v>20713</v>
      </c>
    </row>
    <row r="3246" spans="3:18" x14ac:dyDescent="0.3">
      <c r="C3246" s="1">
        <v>45544</v>
      </c>
      <c r="D3246" t="s">
        <v>33667</v>
      </c>
      <c r="E3246">
        <v>12</v>
      </c>
      <c r="F3246" t="s">
        <v>33695</v>
      </c>
      <c r="G3246" t="s">
        <v>1192</v>
      </c>
      <c r="H3246" t="s">
        <v>35607</v>
      </c>
      <c r="I3246" t="s">
        <v>35608</v>
      </c>
      <c r="J3246">
        <v>1089754</v>
      </c>
      <c r="K3246" t="s">
        <v>3602</v>
      </c>
      <c r="L3246">
        <v>18035</v>
      </c>
      <c r="M3246">
        <v>0</v>
      </c>
      <c r="N3246">
        <v>8980</v>
      </c>
      <c r="O3246">
        <v>0</v>
      </c>
      <c r="P3246">
        <v>0</v>
      </c>
      <c r="Q3246">
        <v>0</v>
      </c>
      <c r="R3246">
        <v>19000</v>
      </c>
    </row>
    <row r="3247" spans="3:18" x14ac:dyDescent="0.3">
      <c r="C3247" s="1">
        <v>45544</v>
      </c>
      <c r="D3247" t="s">
        <v>33667</v>
      </c>
      <c r="E3247">
        <v>12</v>
      </c>
      <c r="F3247" t="s">
        <v>14915</v>
      </c>
      <c r="G3247" t="s">
        <v>22932</v>
      </c>
      <c r="H3247" t="s">
        <v>34559</v>
      </c>
      <c r="I3247">
        <v>1015020</v>
      </c>
      <c r="J3247">
        <v>4100040020</v>
      </c>
      <c r="K3247" t="s">
        <v>36301</v>
      </c>
      <c r="L3247">
        <v>2499</v>
      </c>
      <c r="M3247">
        <v>0</v>
      </c>
      <c r="N3247">
        <v>2678</v>
      </c>
      <c r="O3247">
        <v>0</v>
      </c>
      <c r="P3247">
        <v>0</v>
      </c>
      <c r="Q3247">
        <v>0</v>
      </c>
      <c r="R3247">
        <v>2678</v>
      </c>
    </row>
    <row r="3248" spans="3:18" x14ac:dyDescent="0.3">
      <c r="C3248" s="1">
        <v>45544</v>
      </c>
      <c r="D3248" t="s">
        <v>33667</v>
      </c>
      <c r="E3248">
        <v>12</v>
      </c>
      <c r="F3248" t="s">
        <v>14848</v>
      </c>
      <c r="G3248" t="s">
        <v>8256</v>
      </c>
      <c r="H3248" t="s">
        <v>34853</v>
      </c>
      <c r="I3248">
        <v>2231568</v>
      </c>
      <c r="J3248" t="s">
        <v>34854</v>
      </c>
      <c r="K3248" t="s">
        <v>34855</v>
      </c>
      <c r="L3248">
        <v>35564</v>
      </c>
      <c r="M3248">
        <v>0</v>
      </c>
      <c r="N3248">
        <v>7596</v>
      </c>
      <c r="O3248">
        <v>0</v>
      </c>
      <c r="P3248">
        <v>0</v>
      </c>
      <c r="Q3248">
        <v>0</v>
      </c>
      <c r="R3248">
        <v>30777</v>
      </c>
    </row>
    <row r="3249" spans="3:18" x14ac:dyDescent="0.3">
      <c r="C3249" s="1">
        <v>45514</v>
      </c>
      <c r="D3249" t="s">
        <v>33667</v>
      </c>
      <c r="E3249">
        <v>12</v>
      </c>
      <c r="F3249" t="s">
        <v>14652</v>
      </c>
      <c r="G3249" t="s">
        <v>1192</v>
      </c>
      <c r="H3249" t="s">
        <v>34271</v>
      </c>
      <c r="I3249" t="s">
        <v>34272</v>
      </c>
      <c r="J3249">
        <v>1067121</v>
      </c>
      <c r="K3249" t="s">
        <v>34273</v>
      </c>
      <c r="L3249">
        <v>3123</v>
      </c>
      <c r="M3249">
        <v>0</v>
      </c>
      <c r="N3249">
        <v>168</v>
      </c>
      <c r="O3249">
        <v>0</v>
      </c>
      <c r="P3249">
        <v>0</v>
      </c>
      <c r="Q3249">
        <v>0</v>
      </c>
      <c r="R3249">
        <v>2572</v>
      </c>
    </row>
    <row r="3250" spans="3:18" x14ac:dyDescent="0.3">
      <c r="C3250" s="1">
        <v>45514</v>
      </c>
      <c r="D3250" t="s">
        <v>33667</v>
      </c>
      <c r="E3250">
        <v>12</v>
      </c>
      <c r="F3250" t="s">
        <v>14915</v>
      </c>
      <c r="G3250" t="s">
        <v>13430</v>
      </c>
      <c r="H3250" t="s">
        <v>25846</v>
      </c>
      <c r="I3250" t="s">
        <v>22402</v>
      </c>
      <c r="J3250">
        <v>1737</v>
      </c>
      <c r="K3250" t="s">
        <v>33861</v>
      </c>
      <c r="L3250">
        <v>7150</v>
      </c>
      <c r="M3250">
        <v>0</v>
      </c>
      <c r="N3250">
        <v>110</v>
      </c>
      <c r="O3250">
        <v>0</v>
      </c>
      <c r="P3250">
        <v>0</v>
      </c>
      <c r="Q3250">
        <v>0</v>
      </c>
      <c r="R3250">
        <v>2213</v>
      </c>
    </row>
    <row r="3251" spans="3:18" x14ac:dyDescent="0.3">
      <c r="C3251" s="1">
        <v>45483</v>
      </c>
      <c r="D3251" t="s">
        <v>33667</v>
      </c>
      <c r="E3251">
        <v>12</v>
      </c>
      <c r="F3251" t="s">
        <v>33680</v>
      </c>
      <c r="G3251" t="s">
        <v>1192</v>
      </c>
      <c r="H3251" t="s">
        <v>36302</v>
      </c>
      <c r="I3251" t="s">
        <v>35461</v>
      </c>
      <c r="J3251">
        <v>1063078</v>
      </c>
      <c r="K3251" t="s">
        <v>36303</v>
      </c>
      <c r="L3251">
        <v>2429</v>
      </c>
      <c r="M3251">
        <v>0</v>
      </c>
      <c r="N3251">
        <v>304</v>
      </c>
      <c r="O3251">
        <v>0</v>
      </c>
      <c r="P3251">
        <v>0</v>
      </c>
      <c r="Q3251">
        <v>0</v>
      </c>
      <c r="R3251">
        <v>2659</v>
      </c>
    </row>
    <row r="3252" spans="3:18" x14ac:dyDescent="0.3">
      <c r="C3252" s="1">
        <v>45453</v>
      </c>
      <c r="D3252" t="s">
        <v>33667</v>
      </c>
      <c r="E3252">
        <v>12</v>
      </c>
      <c r="F3252" t="s">
        <v>14906</v>
      </c>
      <c r="G3252" t="s">
        <v>6063</v>
      </c>
      <c r="H3252" t="s">
        <v>13229</v>
      </c>
      <c r="I3252" t="s">
        <v>35453</v>
      </c>
      <c r="J3252" t="s">
        <v>35453</v>
      </c>
      <c r="K3252" t="s">
        <v>34532</v>
      </c>
      <c r="L3252">
        <v>2638</v>
      </c>
      <c r="M3252">
        <v>0</v>
      </c>
      <c r="N3252">
        <v>2638</v>
      </c>
      <c r="O3252">
        <v>0</v>
      </c>
      <c r="P3252">
        <v>0</v>
      </c>
      <c r="Q3252">
        <v>0</v>
      </c>
      <c r="R3252">
        <v>2638</v>
      </c>
    </row>
    <row r="3253" spans="3:18" x14ac:dyDescent="0.3">
      <c r="C3253" s="1">
        <v>45453</v>
      </c>
      <c r="D3253" t="s">
        <v>33667</v>
      </c>
      <c r="E3253">
        <v>12</v>
      </c>
      <c r="F3253" t="s">
        <v>14915</v>
      </c>
      <c r="G3253" t="s">
        <v>1192</v>
      </c>
      <c r="H3253" t="s">
        <v>34409</v>
      </c>
      <c r="I3253" t="s">
        <v>34410</v>
      </c>
      <c r="J3253">
        <v>1032496</v>
      </c>
      <c r="K3253" t="s">
        <v>3059</v>
      </c>
      <c r="L3253">
        <v>15867</v>
      </c>
      <c r="M3253">
        <v>0</v>
      </c>
      <c r="N3253">
        <v>446</v>
      </c>
      <c r="O3253">
        <v>0</v>
      </c>
      <c r="P3253">
        <v>0</v>
      </c>
      <c r="Q3253">
        <v>0</v>
      </c>
      <c r="R3253">
        <v>3326</v>
      </c>
    </row>
    <row r="3254" spans="3:18" x14ac:dyDescent="0.3">
      <c r="C3254" s="1">
        <v>45361</v>
      </c>
      <c r="D3254" t="s">
        <v>33667</v>
      </c>
      <c r="E3254">
        <v>12</v>
      </c>
      <c r="F3254" t="s">
        <v>33668</v>
      </c>
      <c r="G3254" t="s">
        <v>33218</v>
      </c>
      <c r="H3254" t="s">
        <v>34757</v>
      </c>
      <c r="I3254" s="2" t="s">
        <v>34758</v>
      </c>
      <c r="J3254" s="2" t="s">
        <v>34758</v>
      </c>
      <c r="K3254" t="s">
        <v>34759</v>
      </c>
      <c r="L3254">
        <v>1300</v>
      </c>
      <c r="M3254">
        <v>0</v>
      </c>
      <c r="N3254">
        <v>855</v>
      </c>
      <c r="O3254">
        <v>0</v>
      </c>
      <c r="P3254">
        <v>0</v>
      </c>
      <c r="Q3254">
        <v>0</v>
      </c>
      <c r="R3254">
        <v>1376</v>
      </c>
    </row>
    <row r="3255" spans="3:18" x14ac:dyDescent="0.3">
      <c r="C3255" s="1">
        <v>45606</v>
      </c>
      <c r="D3255" t="s">
        <v>33667</v>
      </c>
      <c r="E3255">
        <v>12</v>
      </c>
      <c r="F3255" t="s">
        <v>14652</v>
      </c>
      <c r="G3255" t="s">
        <v>22932</v>
      </c>
      <c r="H3255" t="s">
        <v>34014</v>
      </c>
      <c r="I3255">
        <v>1015970</v>
      </c>
      <c r="J3255">
        <v>4100040397</v>
      </c>
      <c r="K3255" t="s">
        <v>35948</v>
      </c>
      <c r="L3255">
        <v>3470</v>
      </c>
      <c r="M3255">
        <v>0</v>
      </c>
      <c r="N3255">
        <v>918</v>
      </c>
      <c r="O3255">
        <v>0</v>
      </c>
      <c r="P3255">
        <v>0</v>
      </c>
      <c r="Q3255">
        <v>0</v>
      </c>
      <c r="R3255">
        <v>3689</v>
      </c>
    </row>
    <row r="3256" spans="3:18" x14ac:dyDescent="0.3">
      <c r="C3256" s="1">
        <v>45606</v>
      </c>
      <c r="D3256" t="s">
        <v>33667</v>
      </c>
      <c r="E3256">
        <v>12</v>
      </c>
      <c r="F3256" t="s">
        <v>14848</v>
      </c>
      <c r="G3256" t="s">
        <v>8276</v>
      </c>
      <c r="H3256" t="s">
        <v>35156</v>
      </c>
      <c r="I3256">
        <v>3400316700</v>
      </c>
      <c r="J3256">
        <v>3400316700</v>
      </c>
      <c r="K3256" t="s">
        <v>35363</v>
      </c>
      <c r="L3256">
        <v>12498</v>
      </c>
      <c r="M3256">
        <v>0</v>
      </c>
      <c r="N3256">
        <v>9792</v>
      </c>
      <c r="O3256">
        <v>0</v>
      </c>
      <c r="P3256">
        <v>0</v>
      </c>
      <c r="Q3256">
        <v>0</v>
      </c>
      <c r="R3256">
        <v>12462</v>
      </c>
    </row>
    <row r="3257" spans="3:18" x14ac:dyDescent="0.3">
      <c r="C3257" s="1">
        <v>45575</v>
      </c>
      <c r="D3257" t="s">
        <v>33667</v>
      </c>
      <c r="E3257">
        <v>12</v>
      </c>
      <c r="F3257" t="s">
        <v>33767</v>
      </c>
      <c r="G3257" t="s">
        <v>8256</v>
      </c>
      <c r="H3257" t="s">
        <v>33741</v>
      </c>
      <c r="I3257">
        <v>2230451</v>
      </c>
      <c r="J3257" t="s">
        <v>33742</v>
      </c>
      <c r="K3257" t="s">
        <v>34874</v>
      </c>
      <c r="L3257">
        <v>12346</v>
      </c>
      <c r="M3257">
        <v>0</v>
      </c>
      <c r="N3257">
        <v>3630</v>
      </c>
      <c r="O3257">
        <v>0</v>
      </c>
      <c r="P3257">
        <v>0</v>
      </c>
      <c r="Q3257">
        <v>0</v>
      </c>
      <c r="R3257">
        <v>3630</v>
      </c>
    </row>
    <row r="3258" spans="3:18" x14ac:dyDescent="0.3">
      <c r="C3258" s="1">
        <v>45545</v>
      </c>
      <c r="D3258" t="s">
        <v>33667</v>
      </c>
      <c r="E3258">
        <v>12</v>
      </c>
      <c r="F3258" t="s">
        <v>14853</v>
      </c>
      <c r="G3258" t="s">
        <v>1192</v>
      </c>
      <c r="H3258" t="s">
        <v>36304</v>
      </c>
      <c r="I3258" t="s">
        <v>36305</v>
      </c>
      <c r="J3258">
        <v>1090399</v>
      </c>
      <c r="K3258" t="s">
        <v>13920</v>
      </c>
      <c r="L3258">
        <v>11961</v>
      </c>
      <c r="M3258">
        <v>0</v>
      </c>
      <c r="N3258">
        <v>4530</v>
      </c>
      <c r="O3258">
        <v>0</v>
      </c>
      <c r="P3258">
        <v>0</v>
      </c>
      <c r="Q3258">
        <v>0</v>
      </c>
      <c r="R3258">
        <v>9210</v>
      </c>
    </row>
    <row r="3259" spans="3:18" x14ac:dyDescent="0.3">
      <c r="C3259" s="1">
        <v>45545</v>
      </c>
      <c r="D3259" t="s">
        <v>33667</v>
      </c>
      <c r="E3259">
        <v>12</v>
      </c>
      <c r="F3259" t="s">
        <v>33680</v>
      </c>
      <c r="G3259" t="s">
        <v>1192</v>
      </c>
      <c r="H3259" t="s">
        <v>34500</v>
      </c>
      <c r="I3259" t="s">
        <v>34501</v>
      </c>
      <c r="J3259">
        <v>1085036</v>
      </c>
      <c r="K3259" t="s">
        <v>15265</v>
      </c>
      <c r="L3259">
        <v>11923</v>
      </c>
      <c r="M3259">
        <v>0</v>
      </c>
      <c r="N3259">
        <v>700</v>
      </c>
      <c r="O3259">
        <v>0</v>
      </c>
      <c r="P3259">
        <v>0</v>
      </c>
      <c r="Q3259">
        <v>0</v>
      </c>
      <c r="R3259">
        <v>10465</v>
      </c>
    </row>
    <row r="3260" spans="3:18" x14ac:dyDescent="0.3">
      <c r="C3260" s="1">
        <v>45545</v>
      </c>
      <c r="D3260" t="s">
        <v>33667</v>
      </c>
      <c r="E3260">
        <v>12</v>
      </c>
      <c r="F3260" t="s">
        <v>14848</v>
      </c>
      <c r="G3260" t="s">
        <v>1192</v>
      </c>
      <c r="H3260" t="s">
        <v>36306</v>
      </c>
      <c r="I3260" t="s">
        <v>36307</v>
      </c>
      <c r="J3260">
        <v>1087103</v>
      </c>
      <c r="K3260" t="s">
        <v>34998</v>
      </c>
      <c r="L3260">
        <v>4245</v>
      </c>
      <c r="M3260">
        <v>0</v>
      </c>
      <c r="N3260">
        <v>4500</v>
      </c>
      <c r="O3260">
        <v>0</v>
      </c>
      <c r="P3260">
        <v>0</v>
      </c>
      <c r="Q3260">
        <v>0</v>
      </c>
      <c r="R3260">
        <v>4500</v>
      </c>
    </row>
    <row r="3261" spans="3:18" x14ac:dyDescent="0.3">
      <c r="C3261" s="1">
        <v>45515</v>
      </c>
      <c r="D3261" t="s">
        <v>33667</v>
      </c>
      <c r="E3261">
        <v>12</v>
      </c>
      <c r="F3261" t="s">
        <v>33668</v>
      </c>
      <c r="G3261" t="s">
        <v>13430</v>
      </c>
      <c r="H3261" t="s">
        <v>23352</v>
      </c>
      <c r="I3261" t="s">
        <v>23353</v>
      </c>
      <c r="J3261" t="s">
        <v>23354</v>
      </c>
      <c r="K3261" t="s">
        <v>34851</v>
      </c>
      <c r="L3261">
        <v>15900</v>
      </c>
      <c r="M3261">
        <v>0</v>
      </c>
      <c r="N3261">
        <v>640</v>
      </c>
      <c r="O3261">
        <v>0</v>
      </c>
      <c r="P3261">
        <v>0</v>
      </c>
      <c r="Q3261">
        <v>0</v>
      </c>
      <c r="R3261">
        <v>640</v>
      </c>
    </row>
    <row r="3262" spans="3:18" x14ac:dyDescent="0.3">
      <c r="C3262" s="1">
        <v>45333</v>
      </c>
      <c r="D3262" t="s">
        <v>33667</v>
      </c>
      <c r="E3262">
        <v>12</v>
      </c>
      <c r="F3262" t="s">
        <v>33668</v>
      </c>
      <c r="G3262" t="s">
        <v>1192</v>
      </c>
      <c r="H3262" t="s">
        <v>35896</v>
      </c>
      <c r="I3262" t="s">
        <v>35897</v>
      </c>
      <c r="J3262" t="s">
        <v>35897</v>
      </c>
      <c r="K3262" t="s">
        <v>35898</v>
      </c>
      <c r="L3262">
        <v>10777</v>
      </c>
      <c r="M3262">
        <v>0</v>
      </c>
      <c r="N3262">
        <v>3758</v>
      </c>
      <c r="O3262">
        <v>0</v>
      </c>
      <c r="P3262">
        <v>0</v>
      </c>
      <c r="Q3262">
        <v>0</v>
      </c>
      <c r="R3262">
        <v>11460</v>
      </c>
    </row>
    <row r="3263" spans="3:18" x14ac:dyDescent="0.3">
      <c r="C3263" s="1">
        <v>45423</v>
      </c>
      <c r="D3263" t="s">
        <v>33667</v>
      </c>
      <c r="E3263">
        <v>12</v>
      </c>
      <c r="F3263" t="s">
        <v>14906</v>
      </c>
      <c r="G3263" t="s">
        <v>8276</v>
      </c>
      <c r="H3263" t="s">
        <v>36308</v>
      </c>
      <c r="I3263">
        <v>3400299081</v>
      </c>
      <c r="J3263">
        <v>3400299081</v>
      </c>
      <c r="K3263" t="s">
        <v>36309</v>
      </c>
      <c r="L3263">
        <v>8008</v>
      </c>
      <c r="M3263">
        <v>0</v>
      </c>
      <c r="N3263">
        <v>6214</v>
      </c>
      <c r="O3263">
        <v>0</v>
      </c>
      <c r="P3263">
        <v>0</v>
      </c>
      <c r="Q3263">
        <v>0</v>
      </c>
      <c r="R3263">
        <v>6310</v>
      </c>
    </row>
    <row r="3264" spans="3:18" x14ac:dyDescent="0.3">
      <c r="C3264" s="1">
        <v>45612</v>
      </c>
      <c r="D3264" t="s">
        <v>33667</v>
      </c>
      <c r="E3264">
        <v>12</v>
      </c>
      <c r="F3264" t="s">
        <v>14915</v>
      </c>
      <c r="G3264" t="s">
        <v>22932</v>
      </c>
      <c r="H3264" t="s">
        <v>35369</v>
      </c>
      <c r="I3264">
        <v>1004258</v>
      </c>
      <c r="J3264">
        <v>4100043440</v>
      </c>
      <c r="K3264" t="s">
        <v>35230</v>
      </c>
      <c r="L3264">
        <v>3000</v>
      </c>
      <c r="M3264">
        <v>0</v>
      </c>
      <c r="N3264">
        <v>3168</v>
      </c>
      <c r="O3264">
        <v>0</v>
      </c>
      <c r="P3264">
        <v>0</v>
      </c>
      <c r="Q3264">
        <v>0</v>
      </c>
      <c r="R3264">
        <v>3168</v>
      </c>
    </row>
    <row r="3265" spans="3:18" x14ac:dyDescent="0.3">
      <c r="C3265" s="1">
        <v>45581</v>
      </c>
      <c r="D3265" t="s">
        <v>33667</v>
      </c>
      <c r="E3265">
        <v>12</v>
      </c>
      <c r="F3265" t="s">
        <v>14921</v>
      </c>
      <c r="G3265" t="s">
        <v>1192</v>
      </c>
      <c r="H3265" t="s">
        <v>36310</v>
      </c>
      <c r="I3265" t="s">
        <v>36311</v>
      </c>
      <c r="J3265">
        <v>1102923</v>
      </c>
      <c r="K3265" t="s">
        <v>17437</v>
      </c>
      <c r="L3265">
        <v>12736</v>
      </c>
      <c r="M3265">
        <v>0</v>
      </c>
      <c r="N3265">
        <v>2720</v>
      </c>
      <c r="O3265">
        <v>0</v>
      </c>
      <c r="P3265">
        <v>0</v>
      </c>
      <c r="Q3265">
        <v>0</v>
      </c>
      <c r="R3265">
        <v>11776</v>
      </c>
    </row>
    <row r="3266" spans="3:18" x14ac:dyDescent="0.3">
      <c r="C3266" s="1">
        <v>45551</v>
      </c>
      <c r="D3266" t="s">
        <v>33667</v>
      </c>
      <c r="E3266">
        <v>12</v>
      </c>
      <c r="F3266" t="s">
        <v>14853</v>
      </c>
      <c r="G3266" t="s">
        <v>1192</v>
      </c>
      <c r="H3266" t="s">
        <v>34301</v>
      </c>
      <c r="I3266" t="s">
        <v>34302</v>
      </c>
      <c r="J3266">
        <v>1098114</v>
      </c>
      <c r="K3266" t="s">
        <v>15265</v>
      </c>
      <c r="L3266">
        <v>4560</v>
      </c>
      <c r="M3266">
        <v>0</v>
      </c>
      <c r="N3266">
        <v>324</v>
      </c>
      <c r="O3266">
        <v>0</v>
      </c>
      <c r="P3266">
        <v>0</v>
      </c>
      <c r="Q3266">
        <v>0</v>
      </c>
      <c r="R3266">
        <v>4809</v>
      </c>
    </row>
    <row r="3267" spans="3:18" x14ac:dyDescent="0.3">
      <c r="C3267" s="1">
        <v>45551</v>
      </c>
      <c r="D3267" t="s">
        <v>33667</v>
      </c>
      <c r="E3267">
        <v>12</v>
      </c>
      <c r="F3267" t="s">
        <v>14915</v>
      </c>
      <c r="G3267" t="s">
        <v>1192</v>
      </c>
      <c r="H3267" t="s">
        <v>35788</v>
      </c>
      <c r="I3267" t="s">
        <v>35789</v>
      </c>
      <c r="J3267">
        <v>1090719</v>
      </c>
      <c r="K3267" t="s">
        <v>3602</v>
      </c>
      <c r="L3267">
        <v>5085</v>
      </c>
      <c r="M3267">
        <v>0</v>
      </c>
      <c r="N3267">
        <v>480</v>
      </c>
      <c r="O3267">
        <v>0</v>
      </c>
      <c r="P3267">
        <v>0</v>
      </c>
      <c r="Q3267">
        <v>0</v>
      </c>
      <c r="R3267">
        <v>1824</v>
      </c>
    </row>
    <row r="3268" spans="3:18" x14ac:dyDescent="0.3">
      <c r="C3268" s="1">
        <v>45521</v>
      </c>
      <c r="D3268" t="s">
        <v>33667</v>
      </c>
      <c r="E3268">
        <v>12</v>
      </c>
      <c r="F3268" t="s">
        <v>14652</v>
      </c>
      <c r="G3268" t="s">
        <v>8276</v>
      </c>
      <c r="H3268" t="s">
        <v>34900</v>
      </c>
      <c r="I3268">
        <v>3200303729</v>
      </c>
      <c r="J3268">
        <v>3200303729</v>
      </c>
      <c r="K3268" t="s">
        <v>33734</v>
      </c>
      <c r="L3268">
        <v>5005</v>
      </c>
      <c r="M3268">
        <v>0</v>
      </c>
      <c r="N3268">
        <v>252</v>
      </c>
      <c r="O3268">
        <v>0</v>
      </c>
      <c r="P3268">
        <v>0</v>
      </c>
      <c r="Q3268">
        <v>0</v>
      </c>
      <c r="R3268">
        <v>5177</v>
      </c>
    </row>
    <row r="3269" spans="3:18" x14ac:dyDescent="0.3">
      <c r="C3269" s="1">
        <v>45339</v>
      </c>
      <c r="D3269" t="s">
        <v>33667</v>
      </c>
      <c r="E3269">
        <v>12</v>
      </c>
      <c r="F3269" t="s">
        <v>14848</v>
      </c>
      <c r="G3269" t="s">
        <v>1192</v>
      </c>
      <c r="H3269" t="s">
        <v>33820</v>
      </c>
      <c r="I3269" t="s">
        <v>33821</v>
      </c>
      <c r="J3269" t="s">
        <v>33821</v>
      </c>
      <c r="K3269" t="s">
        <v>17343</v>
      </c>
      <c r="L3269">
        <v>14466</v>
      </c>
      <c r="M3269">
        <v>0</v>
      </c>
      <c r="N3269">
        <v>1260</v>
      </c>
      <c r="O3269">
        <v>0</v>
      </c>
      <c r="P3269">
        <v>0</v>
      </c>
      <c r="Q3269">
        <v>0</v>
      </c>
      <c r="R3269">
        <v>3240</v>
      </c>
    </row>
    <row r="3270" spans="3:18" x14ac:dyDescent="0.3">
      <c r="C3270" s="1">
        <v>45490</v>
      </c>
      <c r="D3270" t="s">
        <v>33667</v>
      </c>
      <c r="E3270">
        <v>12</v>
      </c>
      <c r="F3270" t="s">
        <v>33680</v>
      </c>
      <c r="G3270" t="s">
        <v>8276</v>
      </c>
      <c r="H3270" t="s">
        <v>36312</v>
      </c>
      <c r="I3270">
        <v>3.4002990793400201E+19</v>
      </c>
      <c r="J3270">
        <v>3400299079</v>
      </c>
      <c r="K3270" t="s">
        <v>36313</v>
      </c>
      <c r="L3270">
        <v>9990</v>
      </c>
      <c r="M3270">
        <v>0</v>
      </c>
      <c r="N3270">
        <v>1620</v>
      </c>
      <c r="O3270">
        <v>0</v>
      </c>
      <c r="P3270">
        <v>0</v>
      </c>
      <c r="Q3270">
        <v>0</v>
      </c>
      <c r="R3270">
        <v>3330</v>
      </c>
    </row>
    <row r="3271" spans="3:18" x14ac:dyDescent="0.3">
      <c r="C3271" s="1">
        <v>45429</v>
      </c>
      <c r="D3271" t="s">
        <v>33667</v>
      </c>
      <c r="E3271">
        <v>12</v>
      </c>
      <c r="F3271" t="s">
        <v>14921</v>
      </c>
      <c r="G3271" t="s">
        <v>33218</v>
      </c>
      <c r="H3271" t="s">
        <v>36276</v>
      </c>
      <c r="I3271" t="s">
        <v>36277</v>
      </c>
      <c r="J3271" t="s">
        <v>36277</v>
      </c>
      <c r="K3271" t="s">
        <v>36314</v>
      </c>
      <c r="L3271">
        <v>1200</v>
      </c>
      <c r="M3271">
        <v>0</v>
      </c>
      <c r="N3271">
        <v>250</v>
      </c>
      <c r="O3271">
        <v>0</v>
      </c>
      <c r="P3271">
        <v>0</v>
      </c>
      <c r="Q3271">
        <v>0</v>
      </c>
      <c r="R3271">
        <v>1262</v>
      </c>
    </row>
    <row r="3272" spans="3:18" x14ac:dyDescent="0.3">
      <c r="C3272" s="1">
        <v>45613</v>
      </c>
      <c r="D3272" t="s">
        <v>33667</v>
      </c>
      <c r="E3272">
        <v>12</v>
      </c>
      <c r="F3272" t="s">
        <v>33695</v>
      </c>
      <c r="G3272" t="s">
        <v>8276</v>
      </c>
      <c r="H3272" t="s">
        <v>35508</v>
      </c>
      <c r="I3272">
        <v>3200285536</v>
      </c>
      <c r="J3272">
        <v>3200285536</v>
      </c>
      <c r="K3272" t="s">
        <v>33843</v>
      </c>
      <c r="L3272">
        <v>32028</v>
      </c>
      <c r="M3272">
        <v>0</v>
      </c>
      <c r="N3272">
        <v>1932</v>
      </c>
      <c r="O3272">
        <v>0</v>
      </c>
      <c r="P3272">
        <v>0</v>
      </c>
      <c r="Q3272">
        <v>0</v>
      </c>
      <c r="R3272">
        <v>7413</v>
      </c>
    </row>
    <row r="3273" spans="3:18" x14ac:dyDescent="0.3">
      <c r="C3273" s="1">
        <v>45582</v>
      </c>
      <c r="D3273" t="s">
        <v>33667</v>
      </c>
      <c r="E3273">
        <v>12</v>
      </c>
      <c r="F3273" t="s">
        <v>33684</v>
      </c>
      <c r="G3273" t="s">
        <v>6063</v>
      </c>
      <c r="H3273" t="s">
        <v>35951</v>
      </c>
      <c r="I3273" t="s">
        <v>33831</v>
      </c>
      <c r="J3273" t="s">
        <v>35952</v>
      </c>
      <c r="K3273" t="s">
        <v>34435</v>
      </c>
      <c r="L3273">
        <v>2100</v>
      </c>
      <c r="M3273">
        <v>0</v>
      </c>
      <c r="N3273">
        <v>715</v>
      </c>
      <c r="O3273">
        <v>0</v>
      </c>
      <c r="P3273">
        <v>0</v>
      </c>
      <c r="Q3273">
        <v>0</v>
      </c>
      <c r="R3273">
        <v>2074</v>
      </c>
    </row>
    <row r="3274" spans="3:18" x14ac:dyDescent="0.3">
      <c r="C3274" s="1">
        <v>45582</v>
      </c>
      <c r="D3274" t="s">
        <v>33667</v>
      </c>
      <c r="E3274">
        <v>12</v>
      </c>
      <c r="F3274" t="s">
        <v>14906</v>
      </c>
      <c r="G3274" t="s">
        <v>1192</v>
      </c>
      <c r="H3274" t="s">
        <v>34946</v>
      </c>
      <c r="I3274" t="s">
        <v>34947</v>
      </c>
      <c r="J3274">
        <v>1102084</v>
      </c>
      <c r="K3274" t="s">
        <v>16063</v>
      </c>
      <c r="L3274">
        <v>7905</v>
      </c>
      <c r="M3274">
        <v>0</v>
      </c>
      <c r="N3274">
        <v>2516</v>
      </c>
      <c r="O3274">
        <v>0</v>
      </c>
      <c r="P3274">
        <v>0</v>
      </c>
      <c r="Q3274">
        <v>0</v>
      </c>
      <c r="R3274">
        <v>8262</v>
      </c>
    </row>
    <row r="3275" spans="3:18" x14ac:dyDescent="0.3">
      <c r="C3275" s="1">
        <v>45552</v>
      </c>
      <c r="D3275" t="s">
        <v>33667</v>
      </c>
      <c r="E3275">
        <v>12</v>
      </c>
      <c r="F3275" t="s">
        <v>33680</v>
      </c>
      <c r="G3275" t="s">
        <v>1192</v>
      </c>
      <c r="H3275" t="s">
        <v>33865</v>
      </c>
      <c r="I3275" t="s">
        <v>33866</v>
      </c>
      <c r="J3275">
        <v>1096618</v>
      </c>
      <c r="K3275" t="s">
        <v>15265</v>
      </c>
      <c r="L3275">
        <v>9748</v>
      </c>
      <c r="M3275">
        <v>0</v>
      </c>
      <c r="N3275">
        <v>2544</v>
      </c>
      <c r="O3275">
        <v>0</v>
      </c>
      <c r="P3275">
        <v>0</v>
      </c>
      <c r="Q3275">
        <v>0</v>
      </c>
      <c r="R3275">
        <v>9349</v>
      </c>
    </row>
    <row r="3276" spans="3:18" x14ac:dyDescent="0.3">
      <c r="C3276" s="1">
        <v>45400</v>
      </c>
      <c r="D3276" t="s">
        <v>33667</v>
      </c>
      <c r="E3276">
        <v>12</v>
      </c>
      <c r="F3276" t="s">
        <v>14652</v>
      </c>
      <c r="G3276" t="s">
        <v>1192</v>
      </c>
      <c r="H3276" t="s">
        <v>34073</v>
      </c>
      <c r="I3276" t="s">
        <v>34074</v>
      </c>
      <c r="J3276">
        <v>1022687</v>
      </c>
      <c r="K3276" t="s">
        <v>33786</v>
      </c>
      <c r="L3276">
        <v>15976</v>
      </c>
      <c r="M3276">
        <v>0</v>
      </c>
      <c r="N3276">
        <v>3616</v>
      </c>
      <c r="O3276">
        <v>57</v>
      </c>
      <c r="P3276">
        <v>3</v>
      </c>
      <c r="Q3276">
        <v>2147</v>
      </c>
      <c r="R3276">
        <v>8712</v>
      </c>
    </row>
    <row r="3277" spans="3:18" x14ac:dyDescent="0.3">
      <c r="C3277" s="1">
        <v>45522</v>
      </c>
      <c r="D3277" t="s">
        <v>33667</v>
      </c>
      <c r="E3277">
        <v>12</v>
      </c>
      <c r="F3277" t="s">
        <v>33668</v>
      </c>
      <c r="G3277" t="s">
        <v>8276</v>
      </c>
      <c r="H3277" t="s">
        <v>35931</v>
      </c>
      <c r="I3277">
        <v>3200298047</v>
      </c>
      <c r="J3277">
        <v>3200298047</v>
      </c>
      <c r="K3277" t="s">
        <v>36315</v>
      </c>
      <c r="L3277">
        <v>7490</v>
      </c>
      <c r="M3277">
        <v>0</v>
      </c>
      <c r="N3277">
        <v>4200</v>
      </c>
      <c r="O3277">
        <v>0</v>
      </c>
      <c r="P3277">
        <v>0</v>
      </c>
      <c r="Q3277">
        <v>0</v>
      </c>
      <c r="R3277">
        <v>7728</v>
      </c>
    </row>
    <row r="3278" spans="3:18" x14ac:dyDescent="0.3">
      <c r="C3278" s="1">
        <v>45522</v>
      </c>
      <c r="D3278" t="s">
        <v>33667</v>
      </c>
      <c r="E3278">
        <v>12</v>
      </c>
      <c r="F3278" t="s">
        <v>14915</v>
      </c>
      <c r="G3278" t="s">
        <v>308</v>
      </c>
      <c r="H3278" t="s">
        <v>36316</v>
      </c>
      <c r="I3278" t="s">
        <v>34719</v>
      </c>
      <c r="J3278" t="s">
        <v>36317</v>
      </c>
      <c r="K3278" t="s">
        <v>2115</v>
      </c>
      <c r="L3278">
        <v>3514</v>
      </c>
      <c r="M3278">
        <v>0</v>
      </c>
      <c r="N3278">
        <v>540</v>
      </c>
      <c r="O3278">
        <v>0</v>
      </c>
      <c r="P3278">
        <v>0</v>
      </c>
      <c r="Q3278">
        <v>0</v>
      </c>
      <c r="R3278">
        <v>540</v>
      </c>
    </row>
    <row r="3279" spans="3:18" x14ac:dyDescent="0.3">
      <c r="C3279" s="1">
        <v>45369</v>
      </c>
      <c r="D3279" t="s">
        <v>33667</v>
      </c>
      <c r="E3279">
        <v>12</v>
      </c>
      <c r="F3279" t="s">
        <v>14915</v>
      </c>
      <c r="G3279" t="s">
        <v>33218</v>
      </c>
      <c r="H3279" t="s">
        <v>35296</v>
      </c>
      <c r="I3279" t="s">
        <v>35297</v>
      </c>
      <c r="J3279" t="s">
        <v>35297</v>
      </c>
      <c r="K3279" t="s">
        <v>35298</v>
      </c>
      <c r="L3279">
        <v>1300</v>
      </c>
      <c r="M3279">
        <v>0</v>
      </c>
      <c r="N3279">
        <v>1326</v>
      </c>
      <c r="O3279">
        <v>0</v>
      </c>
      <c r="P3279">
        <v>0</v>
      </c>
      <c r="Q3279">
        <v>0</v>
      </c>
      <c r="R3279">
        <v>1374</v>
      </c>
    </row>
    <row r="3280" spans="3:18" x14ac:dyDescent="0.3">
      <c r="C3280" s="1">
        <v>45583</v>
      </c>
      <c r="D3280" t="s">
        <v>33667</v>
      </c>
      <c r="E3280">
        <v>12</v>
      </c>
      <c r="F3280" t="s">
        <v>33680</v>
      </c>
      <c r="G3280" t="s">
        <v>1192</v>
      </c>
      <c r="H3280" t="s">
        <v>36318</v>
      </c>
      <c r="I3280" t="s">
        <v>36319</v>
      </c>
      <c r="J3280">
        <v>1101575</v>
      </c>
      <c r="K3280" t="s">
        <v>36297</v>
      </c>
      <c r="L3280">
        <v>21409</v>
      </c>
      <c r="M3280">
        <v>0</v>
      </c>
      <c r="N3280">
        <v>4842</v>
      </c>
      <c r="O3280">
        <v>28</v>
      </c>
      <c r="P3280">
        <v>0</v>
      </c>
      <c r="Q3280">
        <v>1981</v>
      </c>
      <c r="R3280">
        <v>20793</v>
      </c>
    </row>
    <row r="3281" spans="3:18" x14ac:dyDescent="0.3">
      <c r="C3281" s="1">
        <v>45583</v>
      </c>
      <c r="D3281" t="s">
        <v>33667</v>
      </c>
      <c r="E3281">
        <v>12</v>
      </c>
      <c r="F3281" t="s">
        <v>33695</v>
      </c>
      <c r="G3281" t="s">
        <v>8256</v>
      </c>
      <c r="H3281" t="s">
        <v>32409</v>
      </c>
      <c r="I3281">
        <v>2231822</v>
      </c>
      <c r="J3281" t="s">
        <v>32410</v>
      </c>
      <c r="K3281" t="s">
        <v>11549</v>
      </c>
      <c r="L3281">
        <v>18541</v>
      </c>
      <c r="M3281">
        <v>0</v>
      </c>
      <c r="N3281">
        <v>108</v>
      </c>
      <c r="O3281">
        <v>0</v>
      </c>
      <c r="P3281">
        <v>0</v>
      </c>
      <c r="Q3281">
        <v>0</v>
      </c>
      <c r="R3281">
        <v>108</v>
      </c>
    </row>
    <row r="3282" spans="3:18" x14ac:dyDescent="0.3">
      <c r="C3282" s="1">
        <v>45553</v>
      </c>
      <c r="D3282" t="s">
        <v>33667</v>
      </c>
      <c r="E3282">
        <v>12</v>
      </c>
      <c r="F3282" t="s">
        <v>33767</v>
      </c>
      <c r="G3282" t="s">
        <v>1192</v>
      </c>
      <c r="H3282" t="s">
        <v>33867</v>
      </c>
      <c r="I3282" t="s">
        <v>33868</v>
      </c>
      <c r="J3282">
        <v>1098714</v>
      </c>
      <c r="K3282" t="s">
        <v>15265</v>
      </c>
      <c r="L3282">
        <v>14486</v>
      </c>
      <c r="M3282">
        <v>0</v>
      </c>
      <c r="N3282">
        <v>1500</v>
      </c>
      <c r="O3282">
        <v>0</v>
      </c>
      <c r="P3282">
        <v>0</v>
      </c>
      <c r="Q3282">
        <v>0</v>
      </c>
      <c r="R3282">
        <v>8739</v>
      </c>
    </row>
    <row r="3283" spans="3:18" x14ac:dyDescent="0.3">
      <c r="C3283" s="1">
        <v>45553</v>
      </c>
      <c r="D3283" t="s">
        <v>33667</v>
      </c>
      <c r="E3283">
        <v>12</v>
      </c>
      <c r="F3283" t="s">
        <v>33740</v>
      </c>
      <c r="G3283" t="s">
        <v>1192</v>
      </c>
      <c r="H3283" t="s">
        <v>36268</v>
      </c>
      <c r="I3283" t="s">
        <v>36269</v>
      </c>
      <c r="J3283">
        <v>1098706</v>
      </c>
      <c r="K3283" t="s">
        <v>36101</v>
      </c>
      <c r="L3283">
        <v>13773</v>
      </c>
      <c r="M3283">
        <v>0</v>
      </c>
      <c r="N3283">
        <v>5115</v>
      </c>
      <c r="O3283">
        <v>0</v>
      </c>
      <c r="P3283">
        <v>0</v>
      </c>
      <c r="Q3283">
        <v>0</v>
      </c>
      <c r="R3283">
        <v>14535</v>
      </c>
    </row>
    <row r="3284" spans="3:18" x14ac:dyDescent="0.3">
      <c r="C3284" s="1">
        <v>45553</v>
      </c>
      <c r="D3284" t="s">
        <v>33667</v>
      </c>
      <c r="E3284">
        <v>12</v>
      </c>
      <c r="F3284" t="s">
        <v>14652</v>
      </c>
      <c r="G3284" t="s">
        <v>22932</v>
      </c>
      <c r="H3284" t="s">
        <v>34174</v>
      </c>
      <c r="I3284">
        <v>1052223</v>
      </c>
      <c r="J3284">
        <v>4100039868</v>
      </c>
      <c r="K3284" t="s">
        <v>35530</v>
      </c>
      <c r="L3284">
        <v>4000</v>
      </c>
      <c r="M3284">
        <v>0</v>
      </c>
      <c r="N3284">
        <v>2184</v>
      </c>
      <c r="O3284">
        <v>0</v>
      </c>
      <c r="P3284">
        <v>0</v>
      </c>
      <c r="Q3284">
        <v>0</v>
      </c>
      <c r="R3284">
        <v>2184</v>
      </c>
    </row>
    <row r="3285" spans="3:18" x14ac:dyDescent="0.3">
      <c r="C3285" s="1">
        <v>45523</v>
      </c>
      <c r="D3285" t="s">
        <v>33667</v>
      </c>
      <c r="E3285">
        <v>12</v>
      </c>
      <c r="F3285" t="s">
        <v>33680</v>
      </c>
      <c r="G3285" t="s">
        <v>8276</v>
      </c>
      <c r="H3285" t="s">
        <v>33775</v>
      </c>
      <c r="I3285">
        <v>3200298046</v>
      </c>
      <c r="J3285">
        <v>3200298046</v>
      </c>
      <c r="K3285" t="s">
        <v>35957</v>
      </c>
      <c r="L3285">
        <v>8288</v>
      </c>
      <c r="M3285">
        <v>0</v>
      </c>
      <c r="N3285">
        <v>1806</v>
      </c>
      <c r="O3285">
        <v>0</v>
      </c>
      <c r="P3285">
        <v>0</v>
      </c>
      <c r="Q3285">
        <v>0</v>
      </c>
      <c r="R3285">
        <v>8441</v>
      </c>
    </row>
    <row r="3286" spans="3:18" x14ac:dyDescent="0.3">
      <c r="C3286" s="1">
        <v>45341</v>
      </c>
      <c r="D3286" t="s">
        <v>33667</v>
      </c>
      <c r="E3286">
        <v>12</v>
      </c>
      <c r="F3286" t="s">
        <v>33695</v>
      </c>
      <c r="G3286" t="s">
        <v>1192</v>
      </c>
      <c r="H3286" t="s">
        <v>35459</v>
      </c>
      <c r="I3286">
        <v>1017501</v>
      </c>
      <c r="J3286">
        <v>1017501</v>
      </c>
      <c r="K3286" t="s">
        <v>18497</v>
      </c>
      <c r="L3286">
        <v>14651</v>
      </c>
      <c r="M3286">
        <v>0</v>
      </c>
      <c r="N3286">
        <v>1100</v>
      </c>
      <c r="O3286">
        <v>4</v>
      </c>
      <c r="P3286">
        <v>0</v>
      </c>
      <c r="Q3286">
        <v>106</v>
      </c>
      <c r="R3286">
        <v>11060</v>
      </c>
    </row>
    <row r="3287" spans="3:18" x14ac:dyDescent="0.3">
      <c r="C3287" s="1">
        <v>45492</v>
      </c>
      <c r="D3287" t="s">
        <v>33667</v>
      </c>
      <c r="E3287">
        <v>12</v>
      </c>
      <c r="F3287" t="s">
        <v>33680</v>
      </c>
      <c r="G3287" t="s">
        <v>1192</v>
      </c>
      <c r="H3287" t="s">
        <v>36320</v>
      </c>
      <c r="I3287" t="s">
        <v>36321</v>
      </c>
      <c r="J3287">
        <v>1062860</v>
      </c>
      <c r="K3287" t="s">
        <v>36322</v>
      </c>
      <c r="L3287">
        <v>16824</v>
      </c>
      <c r="M3287">
        <v>0</v>
      </c>
      <c r="N3287">
        <v>1206</v>
      </c>
      <c r="O3287">
        <v>0</v>
      </c>
      <c r="P3287">
        <v>0</v>
      </c>
      <c r="Q3287">
        <v>0</v>
      </c>
      <c r="R3287">
        <v>5886</v>
      </c>
    </row>
    <row r="3288" spans="3:18" x14ac:dyDescent="0.3">
      <c r="C3288" s="1">
        <v>45615</v>
      </c>
      <c r="D3288" t="s">
        <v>33667</v>
      </c>
      <c r="E3288">
        <v>12</v>
      </c>
      <c r="F3288" t="s">
        <v>33680</v>
      </c>
      <c r="G3288" t="s">
        <v>33218</v>
      </c>
      <c r="H3288" t="s">
        <v>34233</v>
      </c>
      <c r="I3288" t="s">
        <v>34234</v>
      </c>
      <c r="J3288" t="s">
        <v>34234</v>
      </c>
      <c r="K3288" t="s">
        <v>36323</v>
      </c>
      <c r="L3288">
        <v>1600</v>
      </c>
      <c r="M3288">
        <v>0</v>
      </c>
      <c r="N3288">
        <v>191</v>
      </c>
      <c r="O3288">
        <v>0</v>
      </c>
      <c r="P3288">
        <v>0</v>
      </c>
      <c r="Q3288">
        <v>0</v>
      </c>
      <c r="R3288">
        <v>954</v>
      </c>
    </row>
    <row r="3289" spans="3:18" x14ac:dyDescent="0.3">
      <c r="C3289" s="1">
        <v>45615</v>
      </c>
      <c r="D3289" t="s">
        <v>33667</v>
      </c>
      <c r="E3289">
        <v>12</v>
      </c>
      <c r="F3289" t="s">
        <v>14906</v>
      </c>
      <c r="G3289" t="s">
        <v>22932</v>
      </c>
      <c r="H3289" t="s">
        <v>33917</v>
      </c>
      <c r="I3289">
        <v>1015972</v>
      </c>
      <c r="J3289">
        <v>4100040398</v>
      </c>
      <c r="K3289" t="s">
        <v>35760</v>
      </c>
      <c r="L3289">
        <v>2970</v>
      </c>
      <c r="M3289">
        <v>0</v>
      </c>
      <c r="N3289">
        <v>378</v>
      </c>
      <c r="O3289">
        <v>0</v>
      </c>
      <c r="P3289">
        <v>0</v>
      </c>
      <c r="Q3289">
        <v>0</v>
      </c>
      <c r="R3289">
        <v>3075</v>
      </c>
    </row>
    <row r="3290" spans="3:18" x14ac:dyDescent="0.3">
      <c r="C3290" s="1">
        <v>45571</v>
      </c>
      <c r="D3290" t="s">
        <v>33667</v>
      </c>
      <c r="E3290">
        <v>12</v>
      </c>
      <c r="F3290" t="s">
        <v>14652</v>
      </c>
      <c r="G3290" t="s">
        <v>33900</v>
      </c>
      <c r="H3290" t="s">
        <v>33938</v>
      </c>
      <c r="I3290" t="s">
        <v>33939</v>
      </c>
      <c r="J3290" t="s">
        <v>33939</v>
      </c>
      <c r="K3290" t="s">
        <v>36218</v>
      </c>
      <c r="L3290">
        <v>2501</v>
      </c>
      <c r="M3290">
        <v>0</v>
      </c>
      <c r="N3290">
        <v>280</v>
      </c>
      <c r="O3290">
        <v>0</v>
      </c>
      <c r="P3290">
        <v>0</v>
      </c>
      <c r="Q3290">
        <v>0</v>
      </c>
      <c r="R3290">
        <v>280</v>
      </c>
    </row>
    <row r="3291" spans="3:18" x14ac:dyDescent="0.3">
      <c r="C3291" s="1">
        <v>45389</v>
      </c>
      <c r="D3291" t="s">
        <v>33667</v>
      </c>
      <c r="E3291">
        <v>12</v>
      </c>
      <c r="F3291" t="s">
        <v>33668</v>
      </c>
      <c r="G3291" t="s">
        <v>1192</v>
      </c>
      <c r="H3291" t="s">
        <v>34016</v>
      </c>
      <c r="I3291" t="s">
        <v>34017</v>
      </c>
      <c r="J3291">
        <v>1026120</v>
      </c>
      <c r="K3291" t="s">
        <v>23070</v>
      </c>
      <c r="L3291">
        <v>4532</v>
      </c>
      <c r="M3291">
        <v>0</v>
      </c>
      <c r="N3291">
        <v>21</v>
      </c>
      <c r="O3291">
        <v>0</v>
      </c>
      <c r="P3291">
        <v>0</v>
      </c>
      <c r="Q3291">
        <v>0</v>
      </c>
      <c r="R3291">
        <v>21</v>
      </c>
    </row>
    <row r="3292" spans="3:18" x14ac:dyDescent="0.3">
      <c r="C3292" s="1">
        <v>45329</v>
      </c>
      <c r="D3292" t="s">
        <v>33667</v>
      </c>
      <c r="E3292">
        <v>12</v>
      </c>
      <c r="F3292" t="s">
        <v>14906</v>
      </c>
      <c r="G3292" t="s">
        <v>1192</v>
      </c>
      <c r="H3292" t="s">
        <v>36324</v>
      </c>
      <c r="I3292" t="s">
        <v>36325</v>
      </c>
      <c r="J3292">
        <v>9999</v>
      </c>
      <c r="K3292" t="s">
        <v>18006</v>
      </c>
      <c r="L3292">
        <v>5164</v>
      </c>
      <c r="M3292">
        <v>0</v>
      </c>
      <c r="N3292">
        <v>1092</v>
      </c>
      <c r="O3292">
        <v>0</v>
      </c>
      <c r="P3292">
        <v>0</v>
      </c>
      <c r="Q3292">
        <v>0</v>
      </c>
      <c r="R3292">
        <v>5502</v>
      </c>
    </row>
    <row r="3293" spans="3:18" x14ac:dyDescent="0.3">
      <c r="C3293" s="1">
        <v>45480</v>
      </c>
      <c r="D3293" t="s">
        <v>33667</v>
      </c>
      <c r="E3293">
        <v>12</v>
      </c>
      <c r="F3293" t="s">
        <v>33695</v>
      </c>
      <c r="G3293" t="s">
        <v>22423</v>
      </c>
      <c r="H3293" t="s">
        <v>35084</v>
      </c>
      <c r="I3293" t="s">
        <v>35085</v>
      </c>
      <c r="J3293" t="s">
        <v>35085</v>
      </c>
      <c r="K3293" t="s">
        <v>35181</v>
      </c>
      <c r="L3293">
        <v>4243</v>
      </c>
      <c r="M3293">
        <v>0</v>
      </c>
      <c r="N3293">
        <v>2660</v>
      </c>
      <c r="O3293">
        <v>0</v>
      </c>
      <c r="P3293">
        <v>0</v>
      </c>
      <c r="Q3293">
        <v>0</v>
      </c>
      <c r="R3293">
        <v>2862</v>
      </c>
    </row>
    <row r="3294" spans="3:18" x14ac:dyDescent="0.3">
      <c r="C3294" s="1">
        <v>45480</v>
      </c>
      <c r="D3294" t="s">
        <v>33667</v>
      </c>
      <c r="E3294">
        <v>12</v>
      </c>
      <c r="F3294" t="s">
        <v>14921</v>
      </c>
      <c r="G3294" t="s">
        <v>1192</v>
      </c>
      <c r="H3294" t="s">
        <v>34483</v>
      </c>
      <c r="I3294" t="s">
        <v>34484</v>
      </c>
      <c r="J3294">
        <v>1044042</v>
      </c>
      <c r="K3294" t="s">
        <v>34485</v>
      </c>
      <c r="L3294">
        <v>5614</v>
      </c>
      <c r="M3294">
        <v>0</v>
      </c>
      <c r="N3294">
        <v>940</v>
      </c>
      <c r="O3294">
        <v>0</v>
      </c>
      <c r="P3294">
        <v>0</v>
      </c>
      <c r="Q3294">
        <v>0</v>
      </c>
      <c r="R3294">
        <v>5984</v>
      </c>
    </row>
    <row r="3295" spans="3:18" x14ac:dyDescent="0.3">
      <c r="C3295" s="1">
        <v>45419</v>
      </c>
      <c r="D3295" t="s">
        <v>33667</v>
      </c>
      <c r="E3295">
        <v>12</v>
      </c>
      <c r="F3295" t="s">
        <v>33695</v>
      </c>
      <c r="G3295" t="s">
        <v>1192</v>
      </c>
      <c r="H3295" t="s">
        <v>33760</v>
      </c>
      <c r="I3295" t="s">
        <v>33761</v>
      </c>
      <c r="J3295">
        <v>1023406</v>
      </c>
      <c r="K3295" t="s">
        <v>15912</v>
      </c>
      <c r="L3295">
        <v>17754</v>
      </c>
      <c r="M3295">
        <v>0</v>
      </c>
      <c r="N3295">
        <v>1266</v>
      </c>
      <c r="O3295">
        <v>1</v>
      </c>
      <c r="P3295">
        <v>0</v>
      </c>
      <c r="Q3295">
        <v>8</v>
      </c>
      <c r="R3295">
        <v>10098</v>
      </c>
    </row>
    <row r="3296" spans="3:18" x14ac:dyDescent="0.3">
      <c r="C3296" s="1">
        <v>45419</v>
      </c>
      <c r="D3296" t="s">
        <v>33667</v>
      </c>
      <c r="E3296">
        <v>12</v>
      </c>
      <c r="F3296" t="s">
        <v>14652</v>
      </c>
      <c r="G3296" t="s">
        <v>1192</v>
      </c>
      <c r="H3296" t="s">
        <v>35694</v>
      </c>
      <c r="I3296" t="s">
        <v>35047</v>
      </c>
      <c r="J3296">
        <v>1032951</v>
      </c>
      <c r="K3296" t="s">
        <v>35048</v>
      </c>
      <c r="L3296">
        <v>5382</v>
      </c>
      <c r="M3296">
        <v>0</v>
      </c>
      <c r="N3296">
        <v>1110</v>
      </c>
      <c r="O3296">
        <v>0</v>
      </c>
      <c r="P3296">
        <v>0</v>
      </c>
      <c r="Q3296">
        <v>0</v>
      </c>
      <c r="R3296">
        <v>5676</v>
      </c>
    </row>
    <row r="3297" spans="3:18" x14ac:dyDescent="0.3">
      <c r="C3297" s="1">
        <v>45419</v>
      </c>
      <c r="D3297" t="s">
        <v>33667</v>
      </c>
      <c r="E3297">
        <v>12</v>
      </c>
      <c r="F3297" t="s">
        <v>14652</v>
      </c>
      <c r="G3297" t="s">
        <v>8276</v>
      </c>
      <c r="H3297" t="s">
        <v>33874</v>
      </c>
      <c r="I3297">
        <v>3200306675</v>
      </c>
      <c r="J3297">
        <v>3200306675</v>
      </c>
      <c r="K3297" t="s">
        <v>33935</v>
      </c>
      <c r="L3297">
        <v>8806</v>
      </c>
      <c r="M3297">
        <v>0</v>
      </c>
      <c r="N3297">
        <v>448</v>
      </c>
      <c r="O3297">
        <v>43</v>
      </c>
      <c r="P3297">
        <v>0</v>
      </c>
      <c r="Q3297">
        <v>405</v>
      </c>
      <c r="R3297">
        <v>5084</v>
      </c>
    </row>
    <row r="3298" spans="3:18" x14ac:dyDescent="0.3">
      <c r="C3298" s="1">
        <v>45603</v>
      </c>
      <c r="D3298" t="s">
        <v>33667</v>
      </c>
      <c r="E3298">
        <v>12</v>
      </c>
      <c r="F3298" t="s">
        <v>14906</v>
      </c>
      <c r="G3298" t="s">
        <v>8256</v>
      </c>
      <c r="H3298" t="s">
        <v>30909</v>
      </c>
      <c r="I3298">
        <v>2231917</v>
      </c>
      <c r="J3298" t="s">
        <v>30910</v>
      </c>
      <c r="K3298" t="s">
        <v>9555</v>
      </c>
      <c r="L3298">
        <v>13179</v>
      </c>
      <c r="M3298">
        <v>0</v>
      </c>
      <c r="N3298">
        <v>96</v>
      </c>
      <c r="O3298">
        <v>0</v>
      </c>
      <c r="P3298">
        <v>0</v>
      </c>
      <c r="Q3298">
        <v>0</v>
      </c>
      <c r="R3298">
        <v>96</v>
      </c>
    </row>
    <row r="3299" spans="3:18" x14ac:dyDescent="0.3">
      <c r="C3299" s="1">
        <v>45603</v>
      </c>
      <c r="D3299" t="s">
        <v>33667</v>
      </c>
      <c r="E3299">
        <v>12</v>
      </c>
      <c r="F3299" t="s">
        <v>14652</v>
      </c>
      <c r="G3299" t="s">
        <v>1192</v>
      </c>
      <c r="H3299" t="s">
        <v>33827</v>
      </c>
      <c r="I3299" t="s">
        <v>33828</v>
      </c>
      <c r="J3299">
        <v>1099023</v>
      </c>
      <c r="K3299" t="s">
        <v>33829</v>
      </c>
      <c r="L3299">
        <v>18848</v>
      </c>
      <c r="M3299">
        <v>0</v>
      </c>
      <c r="N3299">
        <v>1244</v>
      </c>
      <c r="O3299">
        <v>0</v>
      </c>
      <c r="P3299">
        <v>0</v>
      </c>
      <c r="Q3299">
        <v>0</v>
      </c>
      <c r="R3299">
        <v>9374</v>
      </c>
    </row>
    <row r="3300" spans="3:18" x14ac:dyDescent="0.3">
      <c r="C3300" s="1">
        <v>45572</v>
      </c>
      <c r="D3300" t="s">
        <v>33667</v>
      </c>
      <c r="E3300">
        <v>12</v>
      </c>
      <c r="F3300" t="s">
        <v>14906</v>
      </c>
      <c r="G3300" t="s">
        <v>1192</v>
      </c>
      <c r="H3300" t="s">
        <v>36099</v>
      </c>
      <c r="I3300" t="s">
        <v>36100</v>
      </c>
      <c r="J3300">
        <v>1104238</v>
      </c>
      <c r="K3300" t="s">
        <v>3638</v>
      </c>
      <c r="L3300">
        <v>10348</v>
      </c>
      <c r="M3300">
        <v>0</v>
      </c>
      <c r="N3300">
        <v>2470</v>
      </c>
      <c r="O3300">
        <v>0</v>
      </c>
      <c r="P3300">
        <v>0</v>
      </c>
      <c r="Q3300">
        <v>0</v>
      </c>
      <c r="R3300">
        <v>2470</v>
      </c>
    </row>
    <row r="3301" spans="3:18" x14ac:dyDescent="0.3">
      <c r="C3301" s="1">
        <v>45542</v>
      </c>
      <c r="D3301" t="s">
        <v>33667</v>
      </c>
      <c r="E3301">
        <v>12</v>
      </c>
      <c r="F3301" t="s">
        <v>14853</v>
      </c>
      <c r="G3301" t="s">
        <v>308</v>
      </c>
      <c r="H3301" t="s">
        <v>36316</v>
      </c>
      <c r="I3301" t="s">
        <v>34719</v>
      </c>
      <c r="J3301" t="s">
        <v>36317</v>
      </c>
      <c r="K3301" t="s">
        <v>312</v>
      </c>
      <c r="L3301">
        <v>3500</v>
      </c>
      <c r="M3301">
        <v>0</v>
      </c>
      <c r="N3301">
        <v>96</v>
      </c>
      <c r="O3301">
        <v>0</v>
      </c>
      <c r="P3301">
        <v>0</v>
      </c>
      <c r="Q3301">
        <v>0</v>
      </c>
      <c r="R3301">
        <v>96</v>
      </c>
    </row>
    <row r="3302" spans="3:18" x14ac:dyDescent="0.3">
      <c r="C3302" s="1">
        <v>45542</v>
      </c>
      <c r="D3302" t="s">
        <v>33667</v>
      </c>
      <c r="E3302">
        <v>12</v>
      </c>
      <c r="F3302" t="s">
        <v>14853</v>
      </c>
      <c r="G3302" t="s">
        <v>1192</v>
      </c>
      <c r="H3302" t="s">
        <v>34457</v>
      </c>
      <c r="I3302" t="s">
        <v>34458</v>
      </c>
      <c r="J3302">
        <v>1087101</v>
      </c>
      <c r="K3302" t="s">
        <v>16063</v>
      </c>
      <c r="L3302">
        <v>15956</v>
      </c>
      <c r="M3302">
        <v>0</v>
      </c>
      <c r="N3302">
        <v>4005</v>
      </c>
      <c r="O3302">
        <v>0</v>
      </c>
      <c r="P3302">
        <v>0</v>
      </c>
      <c r="Q3302">
        <v>0</v>
      </c>
      <c r="R3302">
        <v>11506</v>
      </c>
    </row>
    <row r="3303" spans="3:18" x14ac:dyDescent="0.3">
      <c r="C3303" s="1">
        <v>45542</v>
      </c>
      <c r="D3303" t="s">
        <v>33667</v>
      </c>
      <c r="E3303">
        <v>12</v>
      </c>
      <c r="F3303" t="s">
        <v>33767</v>
      </c>
      <c r="G3303" t="s">
        <v>8276</v>
      </c>
      <c r="H3303" t="s">
        <v>36062</v>
      </c>
      <c r="I3303">
        <v>3400302743</v>
      </c>
      <c r="J3303">
        <v>3400302743</v>
      </c>
      <c r="K3303" t="s">
        <v>36063</v>
      </c>
      <c r="L3303">
        <v>6498</v>
      </c>
      <c r="M3303">
        <v>0</v>
      </c>
      <c r="N3303">
        <v>1368</v>
      </c>
      <c r="O3303">
        <v>0</v>
      </c>
      <c r="P3303">
        <v>0</v>
      </c>
      <c r="Q3303">
        <v>0</v>
      </c>
      <c r="R3303">
        <v>3294</v>
      </c>
    </row>
    <row r="3304" spans="3:18" x14ac:dyDescent="0.3">
      <c r="C3304" s="1">
        <v>45542</v>
      </c>
      <c r="D3304" t="s">
        <v>33667</v>
      </c>
      <c r="E3304">
        <v>12</v>
      </c>
      <c r="F3304" t="s">
        <v>33684</v>
      </c>
      <c r="G3304" t="s">
        <v>1192</v>
      </c>
      <c r="H3304" t="s">
        <v>34492</v>
      </c>
      <c r="I3304" t="s">
        <v>34493</v>
      </c>
      <c r="J3304">
        <v>1085018</v>
      </c>
      <c r="K3304" t="s">
        <v>34494</v>
      </c>
      <c r="L3304">
        <v>16008</v>
      </c>
      <c r="M3304">
        <v>0</v>
      </c>
      <c r="N3304">
        <v>1512</v>
      </c>
      <c r="O3304">
        <v>0</v>
      </c>
      <c r="P3304">
        <v>0</v>
      </c>
      <c r="Q3304">
        <v>0</v>
      </c>
      <c r="R3304">
        <v>17014</v>
      </c>
    </row>
    <row r="3305" spans="3:18" x14ac:dyDescent="0.3">
      <c r="C3305" s="1">
        <v>45542</v>
      </c>
      <c r="D3305" t="s">
        <v>33667</v>
      </c>
      <c r="E3305">
        <v>12</v>
      </c>
      <c r="F3305" t="s">
        <v>14848</v>
      </c>
      <c r="G3305" t="s">
        <v>1192</v>
      </c>
      <c r="H3305" t="s">
        <v>35199</v>
      </c>
      <c r="I3305" t="s">
        <v>35200</v>
      </c>
      <c r="J3305">
        <v>1084045</v>
      </c>
      <c r="K3305" t="s">
        <v>14928</v>
      </c>
      <c r="L3305">
        <v>7920</v>
      </c>
      <c r="M3305">
        <v>0</v>
      </c>
      <c r="N3305">
        <v>3630</v>
      </c>
      <c r="O3305">
        <v>0</v>
      </c>
      <c r="P3305">
        <v>0</v>
      </c>
      <c r="Q3305">
        <v>0</v>
      </c>
      <c r="R3305">
        <v>8340</v>
      </c>
    </row>
    <row r="3306" spans="3:18" x14ac:dyDescent="0.3">
      <c r="C3306" s="1">
        <v>45512</v>
      </c>
      <c r="D3306" t="s">
        <v>33667</v>
      </c>
      <c r="E3306">
        <v>12</v>
      </c>
      <c r="F3306" t="s">
        <v>33668</v>
      </c>
      <c r="G3306" t="s">
        <v>13430</v>
      </c>
      <c r="H3306" t="s">
        <v>25846</v>
      </c>
      <c r="I3306" t="s">
        <v>22402</v>
      </c>
      <c r="J3306">
        <v>1737</v>
      </c>
      <c r="K3306" t="s">
        <v>35041</v>
      </c>
      <c r="L3306">
        <v>7000</v>
      </c>
      <c r="M3306">
        <v>0</v>
      </c>
      <c r="N3306">
        <v>490</v>
      </c>
      <c r="O3306">
        <v>0</v>
      </c>
      <c r="P3306">
        <v>0</v>
      </c>
      <c r="Q3306">
        <v>0</v>
      </c>
      <c r="R3306">
        <v>7279</v>
      </c>
    </row>
    <row r="3307" spans="3:18" x14ac:dyDescent="0.3">
      <c r="C3307" s="1">
        <v>45512</v>
      </c>
      <c r="D3307" t="s">
        <v>33667</v>
      </c>
      <c r="E3307">
        <v>12</v>
      </c>
      <c r="F3307" t="s">
        <v>14906</v>
      </c>
      <c r="G3307" t="s">
        <v>1192</v>
      </c>
      <c r="H3307" t="s">
        <v>33840</v>
      </c>
      <c r="I3307" t="s">
        <v>33841</v>
      </c>
      <c r="J3307">
        <v>1067886</v>
      </c>
      <c r="K3307" t="s">
        <v>33676</v>
      </c>
      <c r="L3307">
        <v>16330</v>
      </c>
      <c r="M3307">
        <v>0</v>
      </c>
      <c r="N3307">
        <v>1425</v>
      </c>
      <c r="O3307">
        <v>0</v>
      </c>
      <c r="P3307">
        <v>0</v>
      </c>
      <c r="Q3307">
        <v>0</v>
      </c>
      <c r="R3307">
        <v>9082</v>
      </c>
    </row>
    <row r="3308" spans="3:18" x14ac:dyDescent="0.3">
      <c r="C3308" s="1">
        <v>45330</v>
      </c>
      <c r="D3308" t="s">
        <v>33667</v>
      </c>
      <c r="E3308">
        <v>12</v>
      </c>
      <c r="F3308" t="s">
        <v>33695</v>
      </c>
      <c r="G3308" t="s">
        <v>1192</v>
      </c>
      <c r="H3308" t="s">
        <v>33723</v>
      </c>
      <c r="I3308" t="s">
        <v>33724</v>
      </c>
      <c r="J3308">
        <v>1011691</v>
      </c>
      <c r="K3308" t="s">
        <v>34312</v>
      </c>
      <c r="L3308">
        <v>31468</v>
      </c>
      <c r="M3308">
        <v>0</v>
      </c>
      <c r="N3308">
        <v>2880</v>
      </c>
      <c r="O3308">
        <v>0</v>
      </c>
      <c r="P3308">
        <v>0</v>
      </c>
      <c r="Q3308">
        <v>0</v>
      </c>
      <c r="R3308">
        <v>24802</v>
      </c>
    </row>
    <row r="3309" spans="3:18" x14ac:dyDescent="0.3">
      <c r="C3309" s="1">
        <v>45481</v>
      </c>
      <c r="D3309" t="s">
        <v>33667</v>
      </c>
      <c r="E3309">
        <v>12</v>
      </c>
      <c r="F3309" t="s">
        <v>33680</v>
      </c>
      <c r="G3309" t="s">
        <v>308</v>
      </c>
      <c r="H3309" t="s">
        <v>35042</v>
      </c>
      <c r="I3309" t="s">
        <v>35043</v>
      </c>
      <c r="J3309" t="s">
        <v>35810</v>
      </c>
      <c r="K3309" t="s">
        <v>35811</v>
      </c>
      <c r="L3309">
        <v>15000</v>
      </c>
      <c r="M3309">
        <v>0</v>
      </c>
      <c r="N3309">
        <v>1680</v>
      </c>
      <c r="O3309">
        <v>0</v>
      </c>
      <c r="P3309">
        <v>0</v>
      </c>
      <c r="Q3309">
        <v>0</v>
      </c>
      <c r="R3309">
        <v>4014</v>
      </c>
    </row>
    <row r="3310" spans="3:18" x14ac:dyDescent="0.3">
      <c r="C3310" s="1">
        <v>45481</v>
      </c>
      <c r="D3310" t="s">
        <v>33667</v>
      </c>
      <c r="E3310">
        <v>12</v>
      </c>
      <c r="F3310" t="s">
        <v>14652</v>
      </c>
      <c r="G3310" t="s">
        <v>308</v>
      </c>
      <c r="H3310" t="s">
        <v>34770</v>
      </c>
      <c r="I3310" t="s">
        <v>25360</v>
      </c>
      <c r="J3310" t="s">
        <v>34771</v>
      </c>
      <c r="K3310" t="s">
        <v>33965</v>
      </c>
      <c r="L3310">
        <v>15000</v>
      </c>
      <c r="M3310">
        <v>0</v>
      </c>
      <c r="N3310">
        <v>2565</v>
      </c>
      <c r="O3310">
        <v>0</v>
      </c>
      <c r="P3310">
        <v>0</v>
      </c>
      <c r="Q3310">
        <v>0</v>
      </c>
      <c r="R3310">
        <v>8763</v>
      </c>
    </row>
    <row r="3311" spans="3:18" x14ac:dyDescent="0.3">
      <c r="C3311" s="1">
        <v>45451</v>
      </c>
      <c r="D3311" t="s">
        <v>33667</v>
      </c>
      <c r="E3311">
        <v>12</v>
      </c>
      <c r="F3311" t="s">
        <v>33680</v>
      </c>
      <c r="G3311" t="s">
        <v>308</v>
      </c>
      <c r="H3311" t="s">
        <v>34465</v>
      </c>
      <c r="I3311" t="s">
        <v>34466</v>
      </c>
      <c r="J3311" t="s">
        <v>34467</v>
      </c>
      <c r="K3311" t="s">
        <v>34468</v>
      </c>
      <c r="L3311">
        <v>6499</v>
      </c>
      <c r="M3311">
        <v>0</v>
      </c>
      <c r="N3311">
        <v>738</v>
      </c>
      <c r="O3311">
        <v>0</v>
      </c>
      <c r="P3311">
        <v>0</v>
      </c>
      <c r="Q3311">
        <v>0</v>
      </c>
      <c r="R3311">
        <v>6950</v>
      </c>
    </row>
    <row r="3312" spans="3:18" x14ac:dyDescent="0.3">
      <c r="C3312" s="1">
        <v>45451</v>
      </c>
      <c r="D3312" t="s">
        <v>33667</v>
      </c>
      <c r="E3312">
        <v>12</v>
      </c>
      <c r="F3312" t="s">
        <v>33668</v>
      </c>
      <c r="G3312" t="s">
        <v>8276</v>
      </c>
      <c r="H3312" t="s">
        <v>34488</v>
      </c>
      <c r="I3312">
        <v>3200298046</v>
      </c>
      <c r="J3312">
        <v>3200298046</v>
      </c>
      <c r="K3312" t="s">
        <v>33797</v>
      </c>
      <c r="L3312">
        <v>13410</v>
      </c>
      <c r="M3312">
        <v>0</v>
      </c>
      <c r="N3312">
        <v>1260</v>
      </c>
      <c r="O3312">
        <v>0</v>
      </c>
      <c r="P3312">
        <v>0</v>
      </c>
      <c r="Q3312">
        <v>0</v>
      </c>
      <c r="R3312">
        <v>12588</v>
      </c>
    </row>
    <row r="3313" spans="3:18" x14ac:dyDescent="0.3">
      <c r="C3313" s="1">
        <v>45359</v>
      </c>
      <c r="D3313" t="s">
        <v>33667</v>
      </c>
      <c r="E3313">
        <v>12</v>
      </c>
      <c r="F3313" t="s">
        <v>33695</v>
      </c>
      <c r="G3313" t="s">
        <v>8276</v>
      </c>
      <c r="H3313" t="s">
        <v>34148</v>
      </c>
      <c r="I3313">
        <v>3400298692</v>
      </c>
      <c r="J3313">
        <v>3400298692</v>
      </c>
      <c r="K3313" t="s">
        <v>34149</v>
      </c>
      <c r="L3313">
        <v>30042</v>
      </c>
      <c r="M3313">
        <v>0</v>
      </c>
      <c r="N3313">
        <v>180</v>
      </c>
      <c r="O3313">
        <v>4</v>
      </c>
      <c r="P3313">
        <v>0</v>
      </c>
      <c r="Q3313">
        <v>176</v>
      </c>
      <c r="R3313">
        <v>180</v>
      </c>
    </row>
    <row r="3314" spans="3:18" x14ac:dyDescent="0.3">
      <c r="C3314" s="1">
        <v>45420</v>
      </c>
      <c r="D3314" t="s">
        <v>33667</v>
      </c>
      <c r="E3314">
        <v>12</v>
      </c>
      <c r="F3314" t="s">
        <v>33668</v>
      </c>
      <c r="G3314" t="s">
        <v>1192</v>
      </c>
      <c r="H3314" t="s">
        <v>33784</v>
      </c>
      <c r="I3314" t="s">
        <v>33785</v>
      </c>
      <c r="J3314">
        <v>1022692</v>
      </c>
      <c r="K3314" t="s">
        <v>33786</v>
      </c>
      <c r="L3314">
        <v>26159</v>
      </c>
      <c r="M3314">
        <v>0</v>
      </c>
      <c r="N3314">
        <v>2107</v>
      </c>
      <c r="O3314">
        <v>11</v>
      </c>
      <c r="P3314">
        <v>1</v>
      </c>
      <c r="Q3314">
        <v>1202</v>
      </c>
      <c r="R3314">
        <v>16284</v>
      </c>
    </row>
    <row r="3315" spans="3:18" x14ac:dyDescent="0.3">
      <c r="C3315" s="1">
        <v>45543</v>
      </c>
      <c r="D3315" t="s">
        <v>33667</v>
      </c>
      <c r="E3315">
        <v>12</v>
      </c>
      <c r="F3315" t="s">
        <v>14853</v>
      </c>
      <c r="G3315" t="s">
        <v>1192</v>
      </c>
      <c r="H3315" t="s">
        <v>34457</v>
      </c>
      <c r="I3315" t="s">
        <v>34458</v>
      </c>
      <c r="J3315">
        <v>1087101</v>
      </c>
      <c r="K3315" t="s">
        <v>16063</v>
      </c>
      <c r="L3315">
        <v>15956</v>
      </c>
      <c r="M3315">
        <v>0</v>
      </c>
      <c r="N3315">
        <v>3841</v>
      </c>
      <c r="O3315">
        <v>0</v>
      </c>
      <c r="P3315">
        <v>0</v>
      </c>
      <c r="Q3315">
        <v>0</v>
      </c>
      <c r="R3315">
        <v>11506</v>
      </c>
    </row>
    <row r="3316" spans="3:18" x14ac:dyDescent="0.3">
      <c r="C3316" s="1">
        <v>45574</v>
      </c>
      <c r="D3316" t="s">
        <v>33667</v>
      </c>
      <c r="E3316">
        <v>12</v>
      </c>
      <c r="F3316" t="s">
        <v>14848</v>
      </c>
      <c r="G3316" t="s">
        <v>1192</v>
      </c>
      <c r="H3316" t="s">
        <v>34594</v>
      </c>
      <c r="I3316" t="s">
        <v>34595</v>
      </c>
      <c r="J3316">
        <v>1102077</v>
      </c>
      <c r="K3316" t="s">
        <v>36326</v>
      </c>
      <c r="L3316">
        <v>7854</v>
      </c>
      <c r="M3316">
        <v>0</v>
      </c>
      <c r="N3316">
        <v>8279</v>
      </c>
      <c r="O3316">
        <v>0</v>
      </c>
      <c r="P3316">
        <v>0</v>
      </c>
      <c r="Q3316">
        <v>0</v>
      </c>
      <c r="R3316">
        <v>8279</v>
      </c>
    </row>
    <row r="3317" spans="3:18" x14ac:dyDescent="0.3">
      <c r="C3317" s="1">
        <v>45544</v>
      </c>
      <c r="D3317" t="s">
        <v>33667</v>
      </c>
      <c r="E3317">
        <v>12</v>
      </c>
      <c r="F3317" t="s">
        <v>33767</v>
      </c>
      <c r="G3317" t="s">
        <v>1192</v>
      </c>
      <c r="H3317" t="s">
        <v>35012</v>
      </c>
      <c r="I3317" t="s">
        <v>35013</v>
      </c>
      <c r="J3317">
        <v>1089642</v>
      </c>
      <c r="K3317" t="s">
        <v>3638</v>
      </c>
      <c r="L3317">
        <v>12125</v>
      </c>
      <c r="M3317">
        <v>0</v>
      </c>
      <c r="N3317">
        <v>1600</v>
      </c>
      <c r="O3317">
        <v>0</v>
      </c>
      <c r="P3317">
        <v>0</v>
      </c>
      <c r="Q3317">
        <v>0</v>
      </c>
      <c r="R3317">
        <v>5704</v>
      </c>
    </row>
    <row r="3318" spans="3:18" x14ac:dyDescent="0.3">
      <c r="C3318" s="1">
        <v>45544</v>
      </c>
      <c r="D3318" t="s">
        <v>33667</v>
      </c>
      <c r="E3318">
        <v>12</v>
      </c>
      <c r="F3318" t="s">
        <v>14848</v>
      </c>
      <c r="G3318" t="s">
        <v>8256</v>
      </c>
      <c r="H3318" t="s">
        <v>34853</v>
      </c>
      <c r="I3318">
        <v>2231568</v>
      </c>
      <c r="J3318" t="s">
        <v>34854</v>
      </c>
      <c r="K3318" t="s">
        <v>3194</v>
      </c>
      <c r="L3318">
        <v>35564</v>
      </c>
      <c r="M3318">
        <v>0</v>
      </c>
      <c r="N3318">
        <v>108</v>
      </c>
      <c r="O3318">
        <v>0</v>
      </c>
      <c r="P3318">
        <v>0</v>
      </c>
      <c r="Q3318">
        <v>0</v>
      </c>
      <c r="R3318">
        <v>3816</v>
      </c>
    </row>
    <row r="3319" spans="3:18" x14ac:dyDescent="0.3">
      <c r="C3319" s="1">
        <v>45514</v>
      </c>
      <c r="D3319" t="s">
        <v>33667</v>
      </c>
      <c r="E3319">
        <v>12</v>
      </c>
      <c r="F3319" t="s">
        <v>33668</v>
      </c>
      <c r="G3319" t="s">
        <v>8276</v>
      </c>
      <c r="H3319" t="s">
        <v>34143</v>
      </c>
      <c r="I3319">
        <v>3400306237</v>
      </c>
      <c r="J3319">
        <v>3400306237</v>
      </c>
      <c r="K3319" t="s">
        <v>34845</v>
      </c>
      <c r="L3319">
        <v>7992</v>
      </c>
      <c r="M3319">
        <v>0</v>
      </c>
      <c r="N3319">
        <v>810</v>
      </c>
      <c r="O3319">
        <v>0</v>
      </c>
      <c r="P3319">
        <v>0</v>
      </c>
      <c r="Q3319">
        <v>0</v>
      </c>
      <c r="R3319">
        <v>4392</v>
      </c>
    </row>
    <row r="3320" spans="3:18" x14ac:dyDescent="0.3">
      <c r="C3320" s="1">
        <v>45514</v>
      </c>
      <c r="D3320" t="s">
        <v>33667</v>
      </c>
      <c r="E3320">
        <v>12</v>
      </c>
      <c r="F3320" t="s">
        <v>14906</v>
      </c>
      <c r="G3320" t="s">
        <v>1192</v>
      </c>
      <c r="H3320" t="s">
        <v>34660</v>
      </c>
      <c r="I3320" t="s">
        <v>34661</v>
      </c>
      <c r="J3320">
        <v>1067019</v>
      </c>
      <c r="K3320" t="s">
        <v>34662</v>
      </c>
      <c r="L3320">
        <v>5263</v>
      </c>
      <c r="M3320">
        <v>0</v>
      </c>
      <c r="N3320">
        <v>1615</v>
      </c>
      <c r="O3320">
        <v>0</v>
      </c>
      <c r="P3320">
        <v>0</v>
      </c>
      <c r="Q3320">
        <v>0</v>
      </c>
      <c r="R3320">
        <v>5419</v>
      </c>
    </row>
    <row r="3321" spans="3:18" x14ac:dyDescent="0.3">
      <c r="C3321" s="1">
        <v>45514</v>
      </c>
      <c r="D3321" t="s">
        <v>33667</v>
      </c>
      <c r="E3321">
        <v>12</v>
      </c>
      <c r="F3321" t="s">
        <v>14906</v>
      </c>
      <c r="G3321" t="s">
        <v>1192</v>
      </c>
      <c r="H3321" t="s">
        <v>33840</v>
      </c>
      <c r="I3321" t="s">
        <v>33841</v>
      </c>
      <c r="J3321">
        <v>1067886</v>
      </c>
      <c r="K3321" t="s">
        <v>33676</v>
      </c>
      <c r="L3321">
        <v>16330</v>
      </c>
      <c r="M3321">
        <v>0</v>
      </c>
      <c r="N3321">
        <v>1596</v>
      </c>
      <c r="O3321">
        <v>0</v>
      </c>
      <c r="P3321">
        <v>0</v>
      </c>
      <c r="Q3321">
        <v>0</v>
      </c>
      <c r="R3321">
        <v>9082</v>
      </c>
    </row>
    <row r="3322" spans="3:18" x14ac:dyDescent="0.3">
      <c r="C3322" s="1">
        <v>45332</v>
      </c>
      <c r="D3322" t="s">
        <v>33667</v>
      </c>
      <c r="E3322">
        <v>12</v>
      </c>
      <c r="F3322" t="s">
        <v>14906</v>
      </c>
      <c r="G3322" t="s">
        <v>1192</v>
      </c>
      <c r="H3322" t="s">
        <v>36327</v>
      </c>
      <c r="I3322" t="s">
        <v>36328</v>
      </c>
      <c r="J3322">
        <v>1010095</v>
      </c>
      <c r="K3322" t="s">
        <v>18986</v>
      </c>
      <c r="L3322">
        <v>8275</v>
      </c>
      <c r="M3322">
        <v>0</v>
      </c>
      <c r="N3322">
        <v>8826</v>
      </c>
      <c r="O3322">
        <v>0</v>
      </c>
      <c r="P3322">
        <v>0</v>
      </c>
      <c r="Q3322">
        <v>0</v>
      </c>
      <c r="R3322">
        <v>8826</v>
      </c>
    </row>
    <row r="3323" spans="3:18" x14ac:dyDescent="0.3">
      <c r="C3323" s="1">
        <v>45483</v>
      </c>
      <c r="D3323" t="s">
        <v>33667</v>
      </c>
      <c r="E3323">
        <v>12</v>
      </c>
      <c r="F3323" t="s">
        <v>33668</v>
      </c>
      <c r="G3323" t="s">
        <v>1192</v>
      </c>
      <c r="H3323" t="s">
        <v>33855</v>
      </c>
      <c r="I3323" t="s">
        <v>33856</v>
      </c>
      <c r="J3323">
        <v>1063585</v>
      </c>
      <c r="K3323" t="s">
        <v>34550</v>
      </c>
      <c r="L3323">
        <v>5931</v>
      </c>
      <c r="M3323">
        <v>0</v>
      </c>
      <c r="N3323">
        <v>1011</v>
      </c>
      <c r="O3323">
        <v>0</v>
      </c>
      <c r="P3323">
        <v>0</v>
      </c>
      <c r="Q3323">
        <v>0</v>
      </c>
      <c r="R3323">
        <v>6238</v>
      </c>
    </row>
    <row r="3324" spans="3:18" x14ac:dyDescent="0.3">
      <c r="C3324" s="1">
        <v>45453</v>
      </c>
      <c r="D3324" t="s">
        <v>33667</v>
      </c>
      <c r="E3324">
        <v>12</v>
      </c>
      <c r="F3324" t="s">
        <v>33680</v>
      </c>
      <c r="G3324" t="s">
        <v>33793</v>
      </c>
      <c r="H3324" t="s">
        <v>36329</v>
      </c>
      <c r="I3324" t="s">
        <v>36330</v>
      </c>
      <c r="J3324" t="s">
        <v>36330</v>
      </c>
      <c r="K3324" t="s">
        <v>35614</v>
      </c>
      <c r="L3324">
        <v>1500</v>
      </c>
      <c r="M3324">
        <v>0</v>
      </c>
      <c r="N3324">
        <v>130</v>
      </c>
      <c r="O3324">
        <v>0</v>
      </c>
      <c r="P3324">
        <v>0</v>
      </c>
      <c r="Q3324">
        <v>0</v>
      </c>
      <c r="R3324">
        <v>169</v>
      </c>
    </row>
    <row r="3325" spans="3:18" x14ac:dyDescent="0.3">
      <c r="C3325" s="1">
        <v>45422</v>
      </c>
      <c r="D3325" t="s">
        <v>33667</v>
      </c>
      <c r="E3325">
        <v>12</v>
      </c>
      <c r="F3325" t="s">
        <v>33668</v>
      </c>
      <c r="G3325" t="s">
        <v>8276</v>
      </c>
      <c r="H3325" t="s">
        <v>34452</v>
      </c>
      <c r="I3325">
        <v>3400288422</v>
      </c>
      <c r="J3325">
        <v>3400288422</v>
      </c>
      <c r="K3325" t="s">
        <v>34124</v>
      </c>
      <c r="L3325">
        <v>9000</v>
      </c>
      <c r="M3325">
        <v>0</v>
      </c>
      <c r="N3325">
        <v>558</v>
      </c>
      <c r="O3325">
        <v>23</v>
      </c>
      <c r="P3325">
        <v>3</v>
      </c>
      <c r="Q3325">
        <v>815</v>
      </c>
      <c r="R3325">
        <v>9070</v>
      </c>
    </row>
    <row r="3326" spans="3:18" x14ac:dyDescent="0.3">
      <c r="C3326" s="1">
        <v>45606</v>
      </c>
      <c r="D3326" t="s">
        <v>33667</v>
      </c>
      <c r="E3326">
        <v>12</v>
      </c>
      <c r="F3326" t="s">
        <v>14853</v>
      </c>
      <c r="G3326" t="s">
        <v>1192</v>
      </c>
      <c r="H3326" t="s">
        <v>34591</v>
      </c>
      <c r="I3326" t="s">
        <v>34592</v>
      </c>
      <c r="J3326">
        <v>1105317</v>
      </c>
      <c r="K3326" t="s">
        <v>3638</v>
      </c>
      <c r="L3326">
        <v>6919</v>
      </c>
      <c r="M3326">
        <v>0</v>
      </c>
      <c r="N3326">
        <v>1666</v>
      </c>
      <c r="O3326">
        <v>0</v>
      </c>
      <c r="P3326">
        <v>0</v>
      </c>
      <c r="Q3326">
        <v>0</v>
      </c>
      <c r="R3326">
        <v>7276</v>
      </c>
    </row>
    <row r="3327" spans="3:18" x14ac:dyDescent="0.3">
      <c r="C3327" s="1">
        <v>45606</v>
      </c>
      <c r="D3327" t="s">
        <v>33667</v>
      </c>
      <c r="E3327">
        <v>12</v>
      </c>
      <c r="F3327" t="s">
        <v>33668</v>
      </c>
      <c r="G3327" t="s">
        <v>1192</v>
      </c>
      <c r="H3327" t="s">
        <v>34967</v>
      </c>
      <c r="I3327" t="s">
        <v>34968</v>
      </c>
      <c r="J3327">
        <v>1115192</v>
      </c>
      <c r="K3327" t="s">
        <v>14624</v>
      </c>
      <c r="L3327">
        <v>11627</v>
      </c>
      <c r="M3327">
        <v>0</v>
      </c>
      <c r="N3327">
        <v>1140</v>
      </c>
      <c r="O3327">
        <v>0</v>
      </c>
      <c r="P3327">
        <v>0</v>
      </c>
      <c r="Q3327">
        <v>0</v>
      </c>
      <c r="R3327">
        <v>12168</v>
      </c>
    </row>
    <row r="3328" spans="3:18" x14ac:dyDescent="0.3">
      <c r="C3328" s="1">
        <v>45606</v>
      </c>
      <c r="D3328" t="s">
        <v>33667</v>
      </c>
      <c r="E3328">
        <v>12</v>
      </c>
      <c r="F3328" t="s">
        <v>33668</v>
      </c>
      <c r="G3328" t="s">
        <v>8276</v>
      </c>
      <c r="H3328" t="s">
        <v>36331</v>
      </c>
      <c r="I3328">
        <v>3550313582</v>
      </c>
      <c r="J3328">
        <v>3550313582</v>
      </c>
      <c r="K3328" t="s">
        <v>34368</v>
      </c>
      <c r="L3328">
        <v>5664</v>
      </c>
      <c r="M3328">
        <v>0</v>
      </c>
      <c r="N3328">
        <v>90</v>
      </c>
      <c r="O3328">
        <v>0</v>
      </c>
      <c r="P3328">
        <v>0</v>
      </c>
      <c r="Q3328">
        <v>0</v>
      </c>
      <c r="R3328">
        <v>90</v>
      </c>
    </row>
    <row r="3329" spans="3:18" x14ac:dyDescent="0.3">
      <c r="C3329" s="1">
        <v>45606</v>
      </c>
      <c r="D3329" t="s">
        <v>33667</v>
      </c>
      <c r="E3329">
        <v>12</v>
      </c>
      <c r="F3329" t="s">
        <v>33668</v>
      </c>
      <c r="G3329" t="s">
        <v>8276</v>
      </c>
      <c r="H3329" t="s">
        <v>35495</v>
      </c>
      <c r="I3329">
        <v>3500302697</v>
      </c>
      <c r="J3329">
        <v>3500302697</v>
      </c>
      <c r="K3329" t="s">
        <v>36033</v>
      </c>
      <c r="L3329">
        <v>5016</v>
      </c>
      <c r="M3329">
        <v>0</v>
      </c>
      <c r="N3329">
        <v>423</v>
      </c>
      <c r="O3329">
        <v>0</v>
      </c>
      <c r="P3329">
        <v>0</v>
      </c>
      <c r="Q3329">
        <v>0</v>
      </c>
      <c r="R3329">
        <v>423</v>
      </c>
    </row>
    <row r="3330" spans="3:18" x14ac:dyDescent="0.3">
      <c r="C3330" s="1">
        <v>45606</v>
      </c>
      <c r="D3330" t="s">
        <v>33667</v>
      </c>
      <c r="E3330">
        <v>12</v>
      </c>
      <c r="F3330" t="s">
        <v>14921</v>
      </c>
      <c r="G3330" t="s">
        <v>8256</v>
      </c>
      <c r="H3330" t="s">
        <v>34094</v>
      </c>
      <c r="I3330">
        <v>2233060</v>
      </c>
      <c r="J3330" t="s">
        <v>34095</v>
      </c>
      <c r="K3330" t="s">
        <v>10341</v>
      </c>
      <c r="L3330">
        <v>26252</v>
      </c>
      <c r="M3330">
        <v>0</v>
      </c>
      <c r="N3330">
        <v>2860</v>
      </c>
      <c r="O3330">
        <v>0</v>
      </c>
      <c r="P3330">
        <v>0</v>
      </c>
      <c r="Q3330">
        <v>0</v>
      </c>
      <c r="R3330">
        <v>27138</v>
      </c>
    </row>
    <row r="3331" spans="3:18" x14ac:dyDescent="0.3">
      <c r="C3331" s="1">
        <v>45575</v>
      </c>
      <c r="D3331" t="s">
        <v>33667</v>
      </c>
      <c r="E3331">
        <v>12</v>
      </c>
      <c r="F3331" t="s">
        <v>14915</v>
      </c>
      <c r="G3331" t="s">
        <v>1192</v>
      </c>
      <c r="H3331" t="s">
        <v>35668</v>
      </c>
      <c r="I3331" t="s">
        <v>35669</v>
      </c>
      <c r="J3331">
        <v>1104237</v>
      </c>
      <c r="K3331" t="s">
        <v>11797</v>
      </c>
      <c r="L3331">
        <v>10880</v>
      </c>
      <c r="M3331">
        <v>0</v>
      </c>
      <c r="N3331">
        <v>5713</v>
      </c>
      <c r="O3331">
        <v>5</v>
      </c>
      <c r="P3331">
        <v>0</v>
      </c>
      <c r="Q3331">
        <v>32</v>
      </c>
      <c r="R3331">
        <v>11932</v>
      </c>
    </row>
    <row r="3332" spans="3:18" x14ac:dyDescent="0.3">
      <c r="C3332" s="1">
        <v>45575</v>
      </c>
      <c r="D3332" t="s">
        <v>33667</v>
      </c>
      <c r="E3332">
        <v>12</v>
      </c>
      <c r="F3332" t="s">
        <v>14848</v>
      </c>
      <c r="G3332" t="s">
        <v>1192</v>
      </c>
      <c r="H3332" t="s">
        <v>36332</v>
      </c>
      <c r="I3332" t="s">
        <v>36333</v>
      </c>
      <c r="J3332">
        <v>1093283</v>
      </c>
      <c r="K3332" t="s">
        <v>3638</v>
      </c>
      <c r="L3332">
        <v>6000</v>
      </c>
      <c r="M3332">
        <v>0</v>
      </c>
      <c r="N3332">
        <v>4584</v>
      </c>
      <c r="O3332">
        <v>0</v>
      </c>
      <c r="P3332">
        <v>0</v>
      </c>
      <c r="Q3332">
        <v>0</v>
      </c>
      <c r="R3332">
        <v>6288</v>
      </c>
    </row>
    <row r="3333" spans="3:18" x14ac:dyDescent="0.3">
      <c r="C3333" s="1">
        <v>45575</v>
      </c>
      <c r="D3333" t="s">
        <v>33667</v>
      </c>
      <c r="E3333">
        <v>12</v>
      </c>
      <c r="F3333" t="s">
        <v>14848</v>
      </c>
      <c r="G3333" t="s">
        <v>8276</v>
      </c>
      <c r="H3333" t="s">
        <v>34148</v>
      </c>
      <c r="I3333">
        <v>3400298692</v>
      </c>
      <c r="J3333">
        <v>3400298692</v>
      </c>
      <c r="K3333" t="s">
        <v>34149</v>
      </c>
      <c r="L3333">
        <v>30042</v>
      </c>
      <c r="M3333">
        <v>0</v>
      </c>
      <c r="N3333">
        <v>180</v>
      </c>
      <c r="O3333">
        <v>0</v>
      </c>
      <c r="P3333">
        <v>0</v>
      </c>
      <c r="Q3333">
        <v>0</v>
      </c>
      <c r="R3333">
        <v>180</v>
      </c>
    </row>
    <row r="3334" spans="3:18" x14ac:dyDescent="0.3">
      <c r="C3334" s="1">
        <v>45575</v>
      </c>
      <c r="D3334" t="s">
        <v>33667</v>
      </c>
      <c r="E3334">
        <v>12</v>
      </c>
      <c r="F3334" t="s">
        <v>14921</v>
      </c>
      <c r="G3334" t="s">
        <v>1192</v>
      </c>
      <c r="H3334" t="s">
        <v>35149</v>
      </c>
      <c r="I3334" t="s">
        <v>35150</v>
      </c>
      <c r="J3334">
        <v>1104428</v>
      </c>
      <c r="K3334" t="s">
        <v>35151</v>
      </c>
      <c r="L3334">
        <v>14667</v>
      </c>
      <c r="M3334">
        <v>0</v>
      </c>
      <c r="N3334">
        <v>1468</v>
      </c>
      <c r="O3334">
        <v>0</v>
      </c>
      <c r="P3334">
        <v>0</v>
      </c>
      <c r="Q3334">
        <v>0</v>
      </c>
      <c r="R3334">
        <v>15418</v>
      </c>
    </row>
    <row r="3335" spans="3:18" x14ac:dyDescent="0.3">
      <c r="C3335" s="1">
        <v>45515</v>
      </c>
      <c r="D3335" t="s">
        <v>33667</v>
      </c>
      <c r="E3335">
        <v>12</v>
      </c>
      <c r="F3335" t="s">
        <v>33695</v>
      </c>
      <c r="G3335" t="s">
        <v>308</v>
      </c>
      <c r="H3335" t="s">
        <v>35649</v>
      </c>
      <c r="I3335" t="s">
        <v>34151</v>
      </c>
      <c r="J3335" t="s">
        <v>35650</v>
      </c>
      <c r="K3335" t="s">
        <v>34914</v>
      </c>
      <c r="L3335">
        <v>6345</v>
      </c>
      <c r="M3335">
        <v>0</v>
      </c>
      <c r="N3335">
        <v>1890</v>
      </c>
      <c r="O3335">
        <v>0</v>
      </c>
      <c r="P3335">
        <v>0</v>
      </c>
      <c r="Q3335">
        <v>0</v>
      </c>
      <c r="R3335">
        <v>4338</v>
      </c>
    </row>
    <row r="3336" spans="3:18" x14ac:dyDescent="0.3">
      <c r="C3336" s="1">
        <v>45515</v>
      </c>
      <c r="D3336" t="s">
        <v>33667</v>
      </c>
      <c r="E3336">
        <v>12</v>
      </c>
      <c r="F3336" t="s">
        <v>33695</v>
      </c>
      <c r="G3336" t="s">
        <v>13430</v>
      </c>
      <c r="H3336" t="s">
        <v>23352</v>
      </c>
      <c r="I3336" t="s">
        <v>23353</v>
      </c>
      <c r="J3336" t="s">
        <v>23354</v>
      </c>
      <c r="K3336" t="s">
        <v>34851</v>
      </c>
      <c r="L3336">
        <v>15900</v>
      </c>
      <c r="M3336">
        <v>0</v>
      </c>
      <c r="N3336">
        <v>1826</v>
      </c>
      <c r="O3336">
        <v>0</v>
      </c>
      <c r="P3336">
        <v>0</v>
      </c>
      <c r="Q3336">
        <v>0</v>
      </c>
      <c r="R3336">
        <v>6730</v>
      </c>
    </row>
    <row r="3337" spans="3:18" x14ac:dyDescent="0.3">
      <c r="C3337" s="1">
        <v>45515</v>
      </c>
      <c r="D3337" t="s">
        <v>33667</v>
      </c>
      <c r="E3337">
        <v>12</v>
      </c>
      <c r="F3337" t="s">
        <v>14652</v>
      </c>
      <c r="G3337" t="s">
        <v>8276</v>
      </c>
      <c r="H3337" t="s">
        <v>34626</v>
      </c>
      <c r="I3337">
        <v>3400307771</v>
      </c>
      <c r="J3337">
        <v>3400307771</v>
      </c>
      <c r="K3337" t="s">
        <v>34556</v>
      </c>
      <c r="L3337">
        <v>8008</v>
      </c>
      <c r="M3337">
        <v>0</v>
      </c>
      <c r="N3337">
        <v>190</v>
      </c>
      <c r="O3337">
        <v>0</v>
      </c>
      <c r="P3337">
        <v>0</v>
      </c>
      <c r="Q3337">
        <v>0</v>
      </c>
      <c r="R3337">
        <v>2066</v>
      </c>
    </row>
    <row r="3338" spans="3:18" x14ac:dyDescent="0.3">
      <c r="C3338" s="1">
        <v>45333</v>
      </c>
      <c r="D3338" t="s">
        <v>33667</v>
      </c>
      <c r="E3338">
        <v>12</v>
      </c>
      <c r="F3338" t="s">
        <v>33680</v>
      </c>
      <c r="G3338" t="s">
        <v>1192</v>
      </c>
      <c r="H3338" t="s">
        <v>34982</v>
      </c>
      <c r="I3338" t="s">
        <v>34983</v>
      </c>
      <c r="J3338">
        <v>1008871</v>
      </c>
      <c r="K3338" t="s">
        <v>14405</v>
      </c>
      <c r="L3338">
        <v>12054</v>
      </c>
      <c r="M3338">
        <v>0</v>
      </c>
      <c r="N3338">
        <v>2074</v>
      </c>
      <c r="O3338">
        <v>0</v>
      </c>
      <c r="P3338">
        <v>0</v>
      </c>
      <c r="Q3338">
        <v>0</v>
      </c>
      <c r="R3338">
        <v>5314</v>
      </c>
    </row>
    <row r="3339" spans="3:18" x14ac:dyDescent="0.3">
      <c r="C3339" s="1">
        <v>45362</v>
      </c>
      <c r="D3339" t="s">
        <v>33667</v>
      </c>
      <c r="E3339">
        <v>12</v>
      </c>
      <c r="F3339" t="s">
        <v>33668</v>
      </c>
      <c r="G3339" t="s">
        <v>1192</v>
      </c>
      <c r="H3339" t="s">
        <v>34507</v>
      </c>
      <c r="I3339" t="s">
        <v>34508</v>
      </c>
      <c r="J3339">
        <v>1026420</v>
      </c>
      <c r="K3339" t="s">
        <v>35744</v>
      </c>
      <c r="L3339">
        <v>6033</v>
      </c>
      <c r="M3339">
        <v>0</v>
      </c>
      <c r="N3339">
        <v>4455</v>
      </c>
      <c r="O3339">
        <v>19</v>
      </c>
      <c r="P3339">
        <v>0</v>
      </c>
      <c r="Q3339">
        <v>1471</v>
      </c>
      <c r="R3339">
        <v>6333</v>
      </c>
    </row>
    <row r="3340" spans="3:18" x14ac:dyDescent="0.3">
      <c r="C3340" s="1">
        <v>45423</v>
      </c>
      <c r="D3340" t="s">
        <v>33667</v>
      </c>
      <c r="E3340">
        <v>12</v>
      </c>
      <c r="F3340" t="s">
        <v>33668</v>
      </c>
      <c r="G3340" t="s">
        <v>1192</v>
      </c>
      <c r="H3340" t="s">
        <v>34189</v>
      </c>
      <c r="I3340" t="s">
        <v>34190</v>
      </c>
      <c r="J3340">
        <v>1026118</v>
      </c>
      <c r="K3340" t="s">
        <v>33926</v>
      </c>
      <c r="L3340">
        <v>12496</v>
      </c>
      <c r="M3340">
        <v>0</v>
      </c>
      <c r="N3340">
        <v>3141</v>
      </c>
      <c r="O3340">
        <v>13</v>
      </c>
      <c r="P3340">
        <v>0</v>
      </c>
      <c r="Q3340">
        <v>3122</v>
      </c>
      <c r="R3340">
        <v>13147</v>
      </c>
    </row>
    <row r="3341" spans="3:18" x14ac:dyDescent="0.3">
      <c r="C3341" s="1">
        <v>45607</v>
      </c>
      <c r="D3341" t="s">
        <v>33667</v>
      </c>
      <c r="E3341">
        <v>12</v>
      </c>
      <c r="F3341" t="s">
        <v>33767</v>
      </c>
      <c r="G3341" t="s">
        <v>1192</v>
      </c>
      <c r="H3341" t="s">
        <v>35645</v>
      </c>
      <c r="I3341" t="s">
        <v>35646</v>
      </c>
      <c r="J3341">
        <v>1106048</v>
      </c>
      <c r="K3341" t="s">
        <v>15265</v>
      </c>
      <c r="L3341">
        <v>12142</v>
      </c>
      <c r="M3341">
        <v>0</v>
      </c>
      <c r="N3341">
        <v>6916</v>
      </c>
      <c r="O3341">
        <v>0</v>
      </c>
      <c r="P3341">
        <v>0</v>
      </c>
      <c r="Q3341">
        <v>0</v>
      </c>
      <c r="R3341">
        <v>7410</v>
      </c>
    </row>
    <row r="3342" spans="3:18" x14ac:dyDescent="0.3">
      <c r="C3342" s="1">
        <v>45342</v>
      </c>
      <c r="D3342" t="s">
        <v>33667</v>
      </c>
      <c r="E3342">
        <v>12</v>
      </c>
      <c r="F3342" t="s">
        <v>14848</v>
      </c>
      <c r="G3342" t="s">
        <v>8276</v>
      </c>
      <c r="H3342" t="s">
        <v>34113</v>
      </c>
      <c r="I3342">
        <v>3550282556</v>
      </c>
      <c r="J3342">
        <v>3550282556</v>
      </c>
      <c r="K3342" t="s">
        <v>35769</v>
      </c>
      <c r="L3342">
        <v>4498</v>
      </c>
      <c r="M3342">
        <v>0</v>
      </c>
      <c r="N3342">
        <v>1924</v>
      </c>
      <c r="O3342">
        <v>0</v>
      </c>
      <c r="P3342">
        <v>0</v>
      </c>
      <c r="Q3342">
        <v>0</v>
      </c>
      <c r="R3342">
        <v>4589</v>
      </c>
    </row>
    <row r="3343" spans="3:18" x14ac:dyDescent="0.3">
      <c r="C3343" s="1">
        <v>45371</v>
      </c>
      <c r="D3343" t="s">
        <v>33667</v>
      </c>
      <c r="E3343">
        <v>12</v>
      </c>
      <c r="F3343" t="s">
        <v>14652</v>
      </c>
      <c r="G3343" t="s">
        <v>8276</v>
      </c>
      <c r="H3343" t="s">
        <v>34148</v>
      </c>
      <c r="I3343">
        <v>3400298692</v>
      </c>
      <c r="J3343">
        <v>3400298692</v>
      </c>
      <c r="K3343" t="s">
        <v>33797</v>
      </c>
      <c r="L3343">
        <v>34002</v>
      </c>
      <c r="M3343">
        <v>0</v>
      </c>
      <c r="N3343">
        <v>8100</v>
      </c>
      <c r="O3343">
        <v>16</v>
      </c>
      <c r="P3343">
        <v>0</v>
      </c>
      <c r="Q3343">
        <v>168</v>
      </c>
      <c r="R3343">
        <v>13716</v>
      </c>
    </row>
    <row r="3344" spans="3:18" x14ac:dyDescent="0.3">
      <c r="C3344" s="1">
        <v>45616</v>
      </c>
      <c r="D3344" t="s">
        <v>33667</v>
      </c>
      <c r="E3344">
        <v>12</v>
      </c>
      <c r="F3344" t="s">
        <v>33740</v>
      </c>
      <c r="G3344" t="s">
        <v>8256</v>
      </c>
      <c r="H3344" t="s">
        <v>36334</v>
      </c>
      <c r="I3344">
        <v>2234984</v>
      </c>
      <c r="J3344" t="s">
        <v>36335</v>
      </c>
      <c r="K3344" t="s">
        <v>36336</v>
      </c>
      <c r="L3344">
        <v>21550</v>
      </c>
      <c r="M3344">
        <v>0</v>
      </c>
      <c r="N3344">
        <v>1140</v>
      </c>
      <c r="O3344">
        <v>28</v>
      </c>
      <c r="P3344">
        <v>0</v>
      </c>
      <c r="Q3344">
        <v>1316</v>
      </c>
      <c r="R3344">
        <v>9138</v>
      </c>
    </row>
    <row r="3345" spans="3:18" x14ac:dyDescent="0.3">
      <c r="C3345" s="1">
        <v>45616</v>
      </c>
      <c r="D3345" t="s">
        <v>33667</v>
      </c>
      <c r="E3345">
        <v>12</v>
      </c>
      <c r="F3345" t="s">
        <v>33740</v>
      </c>
      <c r="G3345" t="s">
        <v>8276</v>
      </c>
      <c r="H3345" t="s">
        <v>36337</v>
      </c>
      <c r="I3345">
        <v>3500310489</v>
      </c>
      <c r="J3345">
        <v>3500310489</v>
      </c>
      <c r="K3345" t="s">
        <v>36338</v>
      </c>
      <c r="L3345">
        <v>5712</v>
      </c>
      <c r="M3345">
        <v>0</v>
      </c>
      <c r="N3345">
        <v>176</v>
      </c>
      <c r="O3345">
        <v>0</v>
      </c>
      <c r="P3345">
        <v>0</v>
      </c>
      <c r="Q3345">
        <v>0</v>
      </c>
      <c r="R3345">
        <v>176</v>
      </c>
    </row>
    <row r="3346" spans="3:18" x14ac:dyDescent="0.3">
      <c r="C3346" s="1">
        <v>45616</v>
      </c>
      <c r="D3346" t="s">
        <v>33667</v>
      </c>
      <c r="E3346">
        <v>12</v>
      </c>
      <c r="F3346" t="s">
        <v>33668</v>
      </c>
      <c r="G3346" t="s">
        <v>33218</v>
      </c>
      <c r="H3346" t="s">
        <v>36339</v>
      </c>
      <c r="I3346" t="s">
        <v>36340</v>
      </c>
      <c r="J3346" t="s">
        <v>36340</v>
      </c>
      <c r="K3346" t="s">
        <v>36341</v>
      </c>
      <c r="L3346">
        <v>1300</v>
      </c>
      <c r="M3346">
        <v>0</v>
      </c>
      <c r="N3346">
        <v>702</v>
      </c>
      <c r="O3346">
        <v>0</v>
      </c>
      <c r="P3346">
        <v>0</v>
      </c>
      <c r="Q3346">
        <v>0</v>
      </c>
      <c r="R3346">
        <v>702</v>
      </c>
    </row>
    <row r="3347" spans="3:18" x14ac:dyDescent="0.3">
      <c r="C3347" s="1">
        <v>45616</v>
      </c>
      <c r="D3347" t="s">
        <v>33667</v>
      </c>
      <c r="E3347">
        <v>12</v>
      </c>
      <c r="F3347" t="s">
        <v>33668</v>
      </c>
      <c r="G3347" t="s">
        <v>8276</v>
      </c>
      <c r="H3347" t="s">
        <v>36342</v>
      </c>
      <c r="I3347">
        <v>3500310593</v>
      </c>
      <c r="J3347">
        <v>3500310593</v>
      </c>
      <c r="K3347" t="s">
        <v>34825</v>
      </c>
      <c r="L3347">
        <v>4812</v>
      </c>
      <c r="M3347">
        <v>0</v>
      </c>
      <c r="N3347">
        <v>3456</v>
      </c>
      <c r="O3347">
        <v>0</v>
      </c>
      <c r="P3347">
        <v>0</v>
      </c>
      <c r="Q3347">
        <v>0</v>
      </c>
      <c r="R3347">
        <v>3744</v>
      </c>
    </row>
    <row r="3348" spans="3:18" x14ac:dyDescent="0.3">
      <c r="C3348" s="1">
        <v>45616</v>
      </c>
      <c r="D3348" t="s">
        <v>33667</v>
      </c>
      <c r="E3348">
        <v>12</v>
      </c>
      <c r="F3348" t="s">
        <v>14915</v>
      </c>
      <c r="G3348" t="s">
        <v>8276</v>
      </c>
      <c r="H3348" t="s">
        <v>36343</v>
      </c>
      <c r="I3348">
        <v>3500310615</v>
      </c>
      <c r="J3348">
        <v>3500310615</v>
      </c>
      <c r="K3348" t="s">
        <v>36344</v>
      </c>
      <c r="L3348">
        <v>4812</v>
      </c>
      <c r="M3348">
        <v>0</v>
      </c>
      <c r="N3348">
        <v>4740</v>
      </c>
      <c r="O3348">
        <v>0</v>
      </c>
      <c r="P3348">
        <v>0</v>
      </c>
      <c r="Q3348">
        <v>0</v>
      </c>
      <c r="R3348">
        <v>4828</v>
      </c>
    </row>
    <row r="3349" spans="3:18" x14ac:dyDescent="0.3">
      <c r="C3349" s="1">
        <v>45616</v>
      </c>
      <c r="D3349" t="s">
        <v>33667</v>
      </c>
      <c r="E3349">
        <v>12</v>
      </c>
      <c r="F3349" t="s">
        <v>14921</v>
      </c>
      <c r="G3349" t="s">
        <v>8276</v>
      </c>
      <c r="H3349" t="s">
        <v>36345</v>
      </c>
      <c r="I3349">
        <v>3750310785</v>
      </c>
      <c r="J3349">
        <v>3750310785</v>
      </c>
      <c r="K3349" t="s">
        <v>36346</v>
      </c>
      <c r="L3349">
        <v>5305</v>
      </c>
      <c r="M3349">
        <v>0</v>
      </c>
      <c r="N3349">
        <v>3495</v>
      </c>
      <c r="O3349">
        <v>0</v>
      </c>
      <c r="P3349">
        <v>0</v>
      </c>
      <c r="Q3349">
        <v>0</v>
      </c>
      <c r="R3349">
        <v>3495</v>
      </c>
    </row>
    <row r="3350" spans="3:18" x14ac:dyDescent="0.3">
      <c r="C3350" s="1">
        <v>45585</v>
      </c>
      <c r="D3350" t="s">
        <v>33667</v>
      </c>
      <c r="E3350">
        <v>12</v>
      </c>
      <c r="F3350" t="s">
        <v>33695</v>
      </c>
      <c r="G3350" t="s">
        <v>1192</v>
      </c>
      <c r="H3350" t="s">
        <v>35806</v>
      </c>
      <c r="I3350" t="s">
        <v>35807</v>
      </c>
      <c r="J3350">
        <v>1099022</v>
      </c>
      <c r="K3350" t="s">
        <v>3638</v>
      </c>
      <c r="L3350">
        <v>10397</v>
      </c>
      <c r="M3350">
        <v>0</v>
      </c>
      <c r="N3350">
        <v>1472</v>
      </c>
      <c r="O3350">
        <v>0</v>
      </c>
      <c r="P3350">
        <v>0</v>
      </c>
      <c r="Q3350">
        <v>0</v>
      </c>
      <c r="R3350">
        <v>9428</v>
      </c>
    </row>
    <row r="3351" spans="3:18" x14ac:dyDescent="0.3">
      <c r="C3351" s="1">
        <v>45525</v>
      </c>
      <c r="D3351" t="s">
        <v>33667</v>
      </c>
      <c r="E3351">
        <v>12</v>
      </c>
      <c r="F3351" t="s">
        <v>33680</v>
      </c>
      <c r="G3351" t="s">
        <v>1192</v>
      </c>
      <c r="H3351" t="s">
        <v>36078</v>
      </c>
      <c r="I3351" t="s">
        <v>36079</v>
      </c>
      <c r="J3351">
        <v>1089024</v>
      </c>
      <c r="K3351" t="s">
        <v>34438</v>
      </c>
      <c r="L3351">
        <v>29908</v>
      </c>
      <c r="M3351">
        <v>0</v>
      </c>
      <c r="N3351">
        <v>3189</v>
      </c>
      <c r="O3351">
        <v>0</v>
      </c>
      <c r="P3351">
        <v>0</v>
      </c>
      <c r="Q3351">
        <v>0</v>
      </c>
      <c r="R3351">
        <v>9760</v>
      </c>
    </row>
    <row r="3352" spans="3:18" x14ac:dyDescent="0.3">
      <c r="C3352" s="1">
        <v>45433</v>
      </c>
      <c r="D3352" t="s">
        <v>33667</v>
      </c>
      <c r="E3352">
        <v>12</v>
      </c>
      <c r="F3352" t="s">
        <v>33695</v>
      </c>
      <c r="G3352" t="s">
        <v>1192</v>
      </c>
      <c r="H3352" t="s">
        <v>35224</v>
      </c>
      <c r="I3352" t="s">
        <v>35225</v>
      </c>
      <c r="J3352">
        <v>1032470</v>
      </c>
      <c r="K3352" t="s">
        <v>3059</v>
      </c>
      <c r="L3352">
        <v>6403</v>
      </c>
      <c r="M3352">
        <v>0</v>
      </c>
      <c r="N3352">
        <v>780</v>
      </c>
      <c r="O3352">
        <v>49</v>
      </c>
      <c r="P3352">
        <v>9</v>
      </c>
      <c r="Q3352">
        <v>1449</v>
      </c>
      <c r="R3352">
        <v>5674</v>
      </c>
    </row>
    <row r="3353" spans="3:18" x14ac:dyDescent="0.3">
      <c r="C3353" s="1">
        <v>45617</v>
      </c>
      <c r="D3353" t="s">
        <v>33667</v>
      </c>
      <c r="E3353">
        <v>12</v>
      </c>
      <c r="F3353" t="s">
        <v>33695</v>
      </c>
      <c r="G3353" t="s">
        <v>33218</v>
      </c>
      <c r="H3353" t="s">
        <v>36347</v>
      </c>
      <c r="I3353" t="s">
        <v>36348</v>
      </c>
      <c r="J3353" t="s">
        <v>36348</v>
      </c>
      <c r="K3353" t="s">
        <v>36349</v>
      </c>
      <c r="L3353">
        <v>1400</v>
      </c>
      <c r="M3353">
        <v>0</v>
      </c>
      <c r="N3353">
        <v>750</v>
      </c>
      <c r="O3353">
        <v>0</v>
      </c>
      <c r="P3353">
        <v>0</v>
      </c>
      <c r="Q3353">
        <v>0</v>
      </c>
      <c r="R3353">
        <v>1536</v>
      </c>
    </row>
    <row r="3354" spans="3:18" x14ac:dyDescent="0.3">
      <c r="C3354" s="1">
        <v>45617</v>
      </c>
      <c r="D3354" t="s">
        <v>33667</v>
      </c>
      <c r="E3354">
        <v>12</v>
      </c>
      <c r="F3354" t="s">
        <v>14652</v>
      </c>
      <c r="G3354" t="s">
        <v>1192</v>
      </c>
      <c r="H3354" t="s">
        <v>35573</v>
      </c>
      <c r="I3354" t="s">
        <v>35574</v>
      </c>
      <c r="J3354">
        <v>1120788</v>
      </c>
      <c r="K3354" t="s">
        <v>35575</v>
      </c>
      <c r="L3354">
        <v>15058</v>
      </c>
      <c r="M3354">
        <v>0</v>
      </c>
      <c r="N3354">
        <v>2925</v>
      </c>
      <c r="O3354">
        <v>0</v>
      </c>
      <c r="P3354">
        <v>0</v>
      </c>
      <c r="Q3354">
        <v>0</v>
      </c>
      <c r="R3354">
        <v>15947</v>
      </c>
    </row>
    <row r="3355" spans="3:18" x14ac:dyDescent="0.3">
      <c r="C3355" s="1">
        <v>45617</v>
      </c>
      <c r="D3355" t="s">
        <v>33667</v>
      </c>
      <c r="E3355">
        <v>12</v>
      </c>
      <c r="F3355" t="s">
        <v>14848</v>
      </c>
      <c r="G3355" t="s">
        <v>8256</v>
      </c>
      <c r="H3355" t="s">
        <v>36350</v>
      </c>
      <c r="I3355">
        <v>2231710</v>
      </c>
      <c r="J3355" t="s">
        <v>36351</v>
      </c>
      <c r="K3355" t="s">
        <v>36352</v>
      </c>
      <c r="L3355">
        <v>28808</v>
      </c>
      <c r="M3355">
        <v>0</v>
      </c>
      <c r="N3355">
        <v>650</v>
      </c>
      <c r="O3355">
        <v>0</v>
      </c>
      <c r="P3355">
        <v>0</v>
      </c>
      <c r="Q3355">
        <v>0</v>
      </c>
      <c r="R3355">
        <v>30379</v>
      </c>
    </row>
    <row r="3356" spans="3:18" x14ac:dyDescent="0.3">
      <c r="C3356" s="1">
        <v>45586</v>
      </c>
      <c r="D3356" t="s">
        <v>33667</v>
      </c>
      <c r="E3356">
        <v>12</v>
      </c>
      <c r="F3356" t="s">
        <v>33680</v>
      </c>
      <c r="G3356" t="s">
        <v>22932</v>
      </c>
      <c r="H3356" t="s">
        <v>35229</v>
      </c>
      <c r="I3356">
        <v>1016104</v>
      </c>
      <c r="J3356">
        <v>4100040407</v>
      </c>
      <c r="K3356" t="s">
        <v>36353</v>
      </c>
      <c r="L3356">
        <v>4170</v>
      </c>
      <c r="M3356">
        <v>0</v>
      </c>
      <c r="N3356">
        <v>150</v>
      </c>
      <c r="O3356">
        <v>0</v>
      </c>
      <c r="P3356">
        <v>0</v>
      </c>
      <c r="Q3356">
        <v>0</v>
      </c>
      <c r="R3356">
        <v>454</v>
      </c>
    </row>
    <row r="3357" spans="3:18" x14ac:dyDescent="0.3">
      <c r="C3357" s="1">
        <v>45586</v>
      </c>
      <c r="D3357" t="s">
        <v>33667</v>
      </c>
      <c r="E3357">
        <v>12</v>
      </c>
      <c r="F3357" t="s">
        <v>14921</v>
      </c>
      <c r="G3357" t="s">
        <v>8276</v>
      </c>
      <c r="H3357" t="s">
        <v>36354</v>
      </c>
      <c r="I3357">
        <v>3400299079</v>
      </c>
      <c r="J3357">
        <v>3400299079</v>
      </c>
      <c r="K3357" t="s">
        <v>34124</v>
      </c>
      <c r="L3357">
        <v>2502</v>
      </c>
      <c r="M3357">
        <v>0</v>
      </c>
      <c r="N3357">
        <v>2628</v>
      </c>
      <c r="O3357">
        <v>0</v>
      </c>
      <c r="P3357">
        <v>0</v>
      </c>
      <c r="Q3357">
        <v>0</v>
      </c>
      <c r="R3357">
        <v>2628</v>
      </c>
    </row>
    <row r="3358" spans="3:18" x14ac:dyDescent="0.3">
      <c r="C3358" s="1">
        <v>45556</v>
      </c>
      <c r="D3358" t="s">
        <v>33667</v>
      </c>
      <c r="E3358">
        <v>12</v>
      </c>
      <c r="F3358" t="s">
        <v>33695</v>
      </c>
      <c r="G3358" t="s">
        <v>22932</v>
      </c>
      <c r="H3358" t="s">
        <v>34629</v>
      </c>
      <c r="I3358">
        <v>1016118</v>
      </c>
      <c r="J3358">
        <v>4100041286</v>
      </c>
      <c r="K3358" t="s">
        <v>36355</v>
      </c>
      <c r="L3358">
        <v>3250</v>
      </c>
      <c r="M3358">
        <v>0</v>
      </c>
      <c r="N3358">
        <v>2780</v>
      </c>
      <c r="O3358">
        <v>0</v>
      </c>
      <c r="P3358">
        <v>0</v>
      </c>
      <c r="Q3358">
        <v>0</v>
      </c>
      <c r="R3358">
        <v>2780</v>
      </c>
    </row>
    <row r="3359" spans="3:18" x14ac:dyDescent="0.3">
      <c r="C3359" s="1">
        <v>45526</v>
      </c>
      <c r="D3359" t="s">
        <v>33667</v>
      </c>
      <c r="E3359">
        <v>12</v>
      </c>
      <c r="F3359" t="s">
        <v>33680</v>
      </c>
      <c r="G3359" t="s">
        <v>33218</v>
      </c>
      <c r="H3359" t="s">
        <v>34846</v>
      </c>
      <c r="I3359" t="s">
        <v>34496</v>
      </c>
      <c r="J3359" t="s">
        <v>34496</v>
      </c>
      <c r="K3359" t="s">
        <v>15662</v>
      </c>
      <c r="L3359">
        <v>5950</v>
      </c>
      <c r="M3359">
        <v>0</v>
      </c>
      <c r="N3359">
        <v>1612</v>
      </c>
      <c r="O3359">
        <v>0</v>
      </c>
      <c r="P3359">
        <v>0</v>
      </c>
      <c r="Q3359">
        <v>0</v>
      </c>
      <c r="R3359">
        <v>6180</v>
      </c>
    </row>
    <row r="3360" spans="3:18" x14ac:dyDescent="0.3">
      <c r="C3360" s="1">
        <v>45526</v>
      </c>
      <c r="D3360" t="s">
        <v>33667</v>
      </c>
      <c r="E3360">
        <v>12</v>
      </c>
      <c r="F3360" t="s">
        <v>33668</v>
      </c>
      <c r="G3360" t="s">
        <v>8276</v>
      </c>
      <c r="H3360" t="s">
        <v>34488</v>
      </c>
      <c r="I3360">
        <v>3200298046</v>
      </c>
      <c r="J3360">
        <v>3200298046</v>
      </c>
      <c r="K3360" t="s">
        <v>34489</v>
      </c>
      <c r="L3360">
        <v>22005</v>
      </c>
      <c r="M3360">
        <v>0</v>
      </c>
      <c r="N3360">
        <v>2685</v>
      </c>
      <c r="O3360">
        <v>0</v>
      </c>
      <c r="P3360">
        <v>0</v>
      </c>
      <c r="Q3360">
        <v>0</v>
      </c>
      <c r="R3360">
        <v>14822</v>
      </c>
    </row>
    <row r="3361" spans="3:18" x14ac:dyDescent="0.3">
      <c r="C3361" s="1">
        <v>45526</v>
      </c>
      <c r="D3361" t="s">
        <v>33667</v>
      </c>
      <c r="E3361">
        <v>12</v>
      </c>
      <c r="F3361" t="s">
        <v>14906</v>
      </c>
      <c r="G3361" t="s">
        <v>1192</v>
      </c>
      <c r="H3361" t="s">
        <v>35933</v>
      </c>
      <c r="I3361" t="s">
        <v>35934</v>
      </c>
      <c r="J3361">
        <v>1089126</v>
      </c>
      <c r="K3361" t="s">
        <v>34006</v>
      </c>
      <c r="L3361">
        <v>10489</v>
      </c>
      <c r="M3361">
        <v>0</v>
      </c>
      <c r="N3361">
        <v>1440</v>
      </c>
      <c r="O3361">
        <v>0</v>
      </c>
      <c r="P3361">
        <v>0</v>
      </c>
      <c r="Q3361">
        <v>0</v>
      </c>
      <c r="R3361">
        <v>11056</v>
      </c>
    </row>
    <row r="3362" spans="3:18" x14ac:dyDescent="0.3">
      <c r="C3362" s="1">
        <v>45526</v>
      </c>
      <c r="D3362" t="s">
        <v>33667</v>
      </c>
      <c r="E3362">
        <v>12</v>
      </c>
      <c r="F3362" t="s">
        <v>14915</v>
      </c>
      <c r="G3362" t="s">
        <v>33900</v>
      </c>
      <c r="H3362" t="s">
        <v>34912</v>
      </c>
      <c r="I3362" t="s">
        <v>34913</v>
      </c>
      <c r="J3362" t="s">
        <v>34913</v>
      </c>
      <c r="K3362" t="s">
        <v>35466</v>
      </c>
      <c r="L3362">
        <v>3025</v>
      </c>
      <c r="M3362">
        <v>0</v>
      </c>
      <c r="N3362">
        <v>72</v>
      </c>
      <c r="O3362">
        <v>0</v>
      </c>
      <c r="P3362">
        <v>0</v>
      </c>
      <c r="Q3362">
        <v>0</v>
      </c>
      <c r="R3362">
        <v>3285</v>
      </c>
    </row>
    <row r="3363" spans="3:18" x14ac:dyDescent="0.3">
      <c r="C3363" s="1">
        <v>45434</v>
      </c>
      <c r="D3363" t="s">
        <v>33667</v>
      </c>
      <c r="E3363">
        <v>12</v>
      </c>
      <c r="F3363" t="s">
        <v>33680</v>
      </c>
      <c r="G3363" t="s">
        <v>6063</v>
      </c>
      <c r="H3363" t="s">
        <v>34530</v>
      </c>
      <c r="I3363" t="s">
        <v>34583</v>
      </c>
      <c r="J3363">
        <v>123027200</v>
      </c>
      <c r="K3363" t="s">
        <v>600</v>
      </c>
      <c r="L3363">
        <v>2000</v>
      </c>
      <c r="M3363">
        <v>0</v>
      </c>
      <c r="N3363">
        <v>2114</v>
      </c>
      <c r="O3363">
        <v>0</v>
      </c>
      <c r="P3363">
        <v>0</v>
      </c>
      <c r="Q3363">
        <v>0</v>
      </c>
      <c r="R3363">
        <v>2114</v>
      </c>
    </row>
    <row r="3364" spans="3:18" x14ac:dyDescent="0.3">
      <c r="C3364" s="1">
        <v>45587</v>
      </c>
      <c r="D3364" t="s">
        <v>33667</v>
      </c>
      <c r="E3364">
        <v>12</v>
      </c>
      <c r="F3364" t="s">
        <v>33740</v>
      </c>
      <c r="G3364" t="s">
        <v>22932</v>
      </c>
      <c r="H3364" t="s">
        <v>35053</v>
      </c>
      <c r="I3364">
        <v>1014661</v>
      </c>
      <c r="J3364">
        <v>4100039840</v>
      </c>
      <c r="K3364" t="s">
        <v>36356</v>
      </c>
      <c r="L3364">
        <v>6000</v>
      </c>
      <c r="M3364">
        <v>0</v>
      </c>
      <c r="N3364">
        <v>240</v>
      </c>
      <c r="O3364">
        <v>0</v>
      </c>
      <c r="P3364">
        <v>0</v>
      </c>
      <c r="Q3364">
        <v>0</v>
      </c>
      <c r="R3364">
        <v>5993</v>
      </c>
    </row>
    <row r="3365" spans="3:18" x14ac:dyDescent="0.3">
      <c r="C3365" s="1">
        <v>45587</v>
      </c>
      <c r="D3365" t="s">
        <v>33667</v>
      </c>
      <c r="E3365">
        <v>12</v>
      </c>
      <c r="F3365" t="s">
        <v>33684</v>
      </c>
      <c r="G3365" t="s">
        <v>1192</v>
      </c>
      <c r="H3365" t="s">
        <v>13944</v>
      </c>
      <c r="I3365" t="s">
        <v>13945</v>
      </c>
      <c r="J3365">
        <v>1098594</v>
      </c>
      <c r="K3365" t="s">
        <v>13946</v>
      </c>
      <c r="L3365">
        <v>12047</v>
      </c>
      <c r="M3365">
        <v>0</v>
      </c>
      <c r="N3365">
        <v>1803</v>
      </c>
      <c r="O3365">
        <v>0</v>
      </c>
      <c r="P3365">
        <v>0</v>
      </c>
      <c r="Q3365">
        <v>0</v>
      </c>
      <c r="R3365">
        <v>6353</v>
      </c>
    </row>
    <row r="3366" spans="3:18" x14ac:dyDescent="0.3">
      <c r="C3366" s="1">
        <v>45557</v>
      </c>
      <c r="D3366" t="s">
        <v>33667</v>
      </c>
      <c r="E3366">
        <v>12</v>
      </c>
      <c r="F3366" t="s">
        <v>33668</v>
      </c>
      <c r="G3366" t="s">
        <v>1192</v>
      </c>
      <c r="H3366" t="s">
        <v>35170</v>
      </c>
      <c r="I3366" t="s">
        <v>35171</v>
      </c>
      <c r="J3366">
        <v>1088698</v>
      </c>
      <c r="K3366" t="s">
        <v>34714</v>
      </c>
      <c r="L3366">
        <v>8288</v>
      </c>
      <c r="M3366">
        <v>0</v>
      </c>
      <c r="N3366">
        <v>896</v>
      </c>
      <c r="O3366">
        <v>0</v>
      </c>
      <c r="P3366">
        <v>0</v>
      </c>
      <c r="Q3366">
        <v>0</v>
      </c>
      <c r="R3366">
        <v>8720</v>
      </c>
    </row>
    <row r="3367" spans="3:18" x14ac:dyDescent="0.3">
      <c r="C3367" s="1">
        <v>45609</v>
      </c>
      <c r="D3367" t="s">
        <v>33667</v>
      </c>
      <c r="E3367">
        <v>12</v>
      </c>
      <c r="F3367" t="s">
        <v>14921</v>
      </c>
      <c r="G3367" t="s">
        <v>8276</v>
      </c>
      <c r="H3367" t="s">
        <v>36357</v>
      </c>
      <c r="I3367">
        <v>2200316683</v>
      </c>
      <c r="J3367">
        <v>2200316683</v>
      </c>
      <c r="K3367" t="s">
        <v>36358</v>
      </c>
      <c r="L3367">
        <v>5208</v>
      </c>
      <c r="M3367">
        <v>0</v>
      </c>
      <c r="N3367">
        <v>1750</v>
      </c>
      <c r="O3367">
        <v>0</v>
      </c>
      <c r="P3367">
        <v>0</v>
      </c>
      <c r="Q3367">
        <v>0</v>
      </c>
      <c r="R3367">
        <v>5222</v>
      </c>
    </row>
    <row r="3368" spans="3:18" x14ac:dyDescent="0.3">
      <c r="C3368" s="1">
        <v>45578</v>
      </c>
      <c r="D3368" t="s">
        <v>33667</v>
      </c>
      <c r="E3368">
        <v>12</v>
      </c>
      <c r="F3368" t="s">
        <v>33680</v>
      </c>
      <c r="G3368" t="s">
        <v>1192</v>
      </c>
      <c r="H3368" t="s">
        <v>35576</v>
      </c>
      <c r="I3368" t="s">
        <v>35577</v>
      </c>
      <c r="J3368">
        <v>1100636</v>
      </c>
      <c r="K3368" t="s">
        <v>35578</v>
      </c>
      <c r="L3368">
        <v>6670</v>
      </c>
      <c r="M3368">
        <v>0</v>
      </c>
      <c r="N3368">
        <v>444</v>
      </c>
      <c r="O3368">
        <v>0</v>
      </c>
      <c r="P3368">
        <v>0</v>
      </c>
      <c r="Q3368">
        <v>0</v>
      </c>
      <c r="R3368">
        <v>6085</v>
      </c>
    </row>
    <row r="3369" spans="3:18" x14ac:dyDescent="0.3">
      <c r="C3369" s="1">
        <v>45578</v>
      </c>
      <c r="D3369" t="s">
        <v>33667</v>
      </c>
      <c r="E3369">
        <v>12</v>
      </c>
      <c r="F3369" t="s">
        <v>33695</v>
      </c>
      <c r="G3369" t="s">
        <v>33218</v>
      </c>
      <c r="H3369" t="s">
        <v>33869</v>
      </c>
      <c r="I3369" s="2" t="s">
        <v>33870</v>
      </c>
      <c r="J3369" s="2" t="s">
        <v>33870</v>
      </c>
      <c r="K3369" t="s">
        <v>33871</v>
      </c>
      <c r="L3369">
        <v>2100</v>
      </c>
      <c r="M3369">
        <v>0</v>
      </c>
      <c r="N3369">
        <v>51</v>
      </c>
      <c r="O3369">
        <v>0</v>
      </c>
      <c r="P3369">
        <v>0</v>
      </c>
      <c r="Q3369">
        <v>0</v>
      </c>
      <c r="R3369">
        <v>51</v>
      </c>
    </row>
    <row r="3370" spans="3:18" x14ac:dyDescent="0.3">
      <c r="C3370" s="1">
        <v>45336</v>
      </c>
      <c r="D3370" t="s">
        <v>33667</v>
      </c>
      <c r="E3370">
        <v>12</v>
      </c>
      <c r="F3370" t="s">
        <v>33668</v>
      </c>
      <c r="G3370" t="s">
        <v>1192</v>
      </c>
      <c r="H3370" t="s">
        <v>33878</v>
      </c>
      <c r="I3370">
        <v>1017512</v>
      </c>
      <c r="J3370">
        <v>1017512</v>
      </c>
      <c r="K3370" t="s">
        <v>33879</v>
      </c>
      <c r="L3370">
        <v>20726</v>
      </c>
      <c r="M3370">
        <v>0</v>
      </c>
      <c r="N3370">
        <v>27</v>
      </c>
      <c r="O3370">
        <v>0</v>
      </c>
      <c r="P3370">
        <v>0</v>
      </c>
      <c r="Q3370">
        <v>0</v>
      </c>
      <c r="R3370">
        <v>22248</v>
      </c>
    </row>
    <row r="3371" spans="3:18" x14ac:dyDescent="0.3">
      <c r="C3371" s="1">
        <v>45487</v>
      </c>
      <c r="D3371" t="s">
        <v>33667</v>
      </c>
      <c r="E3371">
        <v>12</v>
      </c>
      <c r="F3371" t="s">
        <v>14652</v>
      </c>
      <c r="G3371" t="s">
        <v>308</v>
      </c>
      <c r="H3371" t="s">
        <v>35899</v>
      </c>
      <c r="I3371" t="s">
        <v>310</v>
      </c>
      <c r="J3371" t="s">
        <v>35900</v>
      </c>
      <c r="K3371" t="s">
        <v>2115</v>
      </c>
      <c r="L3371">
        <v>4000</v>
      </c>
      <c r="M3371">
        <v>0</v>
      </c>
      <c r="N3371">
        <v>375</v>
      </c>
      <c r="O3371">
        <v>0</v>
      </c>
      <c r="P3371">
        <v>0</v>
      </c>
      <c r="Q3371">
        <v>0</v>
      </c>
      <c r="R3371">
        <v>375</v>
      </c>
    </row>
    <row r="3372" spans="3:18" x14ac:dyDescent="0.3">
      <c r="C3372" s="1">
        <v>45426</v>
      </c>
      <c r="D3372" t="s">
        <v>33667</v>
      </c>
      <c r="E3372">
        <v>12</v>
      </c>
      <c r="F3372" t="s">
        <v>33668</v>
      </c>
      <c r="G3372" t="s">
        <v>6063</v>
      </c>
      <c r="H3372" t="s">
        <v>34530</v>
      </c>
      <c r="I3372" t="s">
        <v>34531</v>
      </c>
      <c r="J3372">
        <v>123027200</v>
      </c>
      <c r="K3372" t="s">
        <v>629</v>
      </c>
      <c r="L3372">
        <v>3000</v>
      </c>
      <c r="M3372">
        <v>0</v>
      </c>
      <c r="N3372">
        <v>1420</v>
      </c>
      <c r="O3372">
        <v>8</v>
      </c>
      <c r="P3372">
        <v>0</v>
      </c>
      <c r="Q3372">
        <v>60</v>
      </c>
      <c r="R3372">
        <v>1420</v>
      </c>
    </row>
    <row r="3373" spans="3:18" x14ac:dyDescent="0.3">
      <c r="C3373" s="1">
        <v>45426</v>
      </c>
      <c r="D3373" t="s">
        <v>33667</v>
      </c>
      <c r="E3373">
        <v>12</v>
      </c>
      <c r="F3373" t="s">
        <v>14906</v>
      </c>
      <c r="G3373" t="s">
        <v>1192</v>
      </c>
      <c r="H3373" t="s">
        <v>34563</v>
      </c>
      <c r="I3373" t="s">
        <v>34564</v>
      </c>
      <c r="J3373">
        <v>1038927</v>
      </c>
      <c r="K3373" t="s">
        <v>34565</v>
      </c>
      <c r="L3373">
        <v>47234</v>
      </c>
      <c r="M3373">
        <v>0</v>
      </c>
      <c r="N3373">
        <v>2240</v>
      </c>
      <c r="O3373">
        <v>0</v>
      </c>
      <c r="P3373">
        <v>0</v>
      </c>
      <c r="Q3373">
        <v>0</v>
      </c>
      <c r="R3373">
        <v>17728</v>
      </c>
    </row>
    <row r="3374" spans="3:18" x14ac:dyDescent="0.3">
      <c r="C3374" s="1">
        <v>45610</v>
      </c>
      <c r="D3374" t="s">
        <v>33667</v>
      </c>
      <c r="E3374">
        <v>12</v>
      </c>
      <c r="F3374" t="s">
        <v>33914</v>
      </c>
      <c r="G3374" t="s">
        <v>6063</v>
      </c>
      <c r="H3374" t="s">
        <v>36359</v>
      </c>
      <c r="I3374" t="s">
        <v>33886</v>
      </c>
      <c r="J3374" t="s">
        <v>36360</v>
      </c>
      <c r="K3374" t="s">
        <v>7490</v>
      </c>
      <c r="L3374">
        <v>1780</v>
      </c>
      <c r="M3374">
        <v>0</v>
      </c>
      <c r="N3374">
        <v>29</v>
      </c>
      <c r="O3374">
        <v>0</v>
      </c>
      <c r="P3374">
        <v>0</v>
      </c>
      <c r="Q3374">
        <v>0</v>
      </c>
      <c r="R3374">
        <v>29</v>
      </c>
    </row>
    <row r="3375" spans="3:18" x14ac:dyDescent="0.3">
      <c r="C3375" s="1">
        <v>45579</v>
      </c>
      <c r="D3375" t="s">
        <v>33667</v>
      </c>
      <c r="E3375">
        <v>12</v>
      </c>
      <c r="F3375" t="s">
        <v>14848</v>
      </c>
      <c r="G3375" t="s">
        <v>8276</v>
      </c>
      <c r="H3375" t="s">
        <v>35725</v>
      </c>
      <c r="I3375">
        <v>3200302622</v>
      </c>
      <c r="J3375">
        <v>3200302622</v>
      </c>
      <c r="K3375" t="s">
        <v>34325</v>
      </c>
      <c r="L3375">
        <v>4200</v>
      </c>
      <c r="M3375">
        <v>0</v>
      </c>
      <c r="N3375">
        <v>714</v>
      </c>
      <c r="O3375">
        <v>0</v>
      </c>
      <c r="P3375">
        <v>0</v>
      </c>
      <c r="Q3375">
        <v>0</v>
      </c>
      <c r="R3375">
        <v>4326</v>
      </c>
    </row>
    <row r="3376" spans="3:18" x14ac:dyDescent="0.3">
      <c r="C3376" s="1">
        <v>45519</v>
      </c>
      <c r="D3376" t="s">
        <v>33667</v>
      </c>
      <c r="E3376">
        <v>12</v>
      </c>
      <c r="F3376" t="s">
        <v>14906</v>
      </c>
      <c r="G3376" t="s">
        <v>13430</v>
      </c>
      <c r="H3376" t="s">
        <v>23352</v>
      </c>
      <c r="I3376" t="s">
        <v>23353</v>
      </c>
      <c r="J3376" t="s">
        <v>23354</v>
      </c>
      <c r="K3376" t="s">
        <v>34851</v>
      </c>
      <c r="L3376">
        <v>15900</v>
      </c>
      <c r="M3376">
        <v>0</v>
      </c>
      <c r="N3376">
        <v>132</v>
      </c>
      <c r="O3376">
        <v>0</v>
      </c>
      <c r="P3376">
        <v>0</v>
      </c>
      <c r="Q3376">
        <v>0</v>
      </c>
      <c r="R3376">
        <v>6637</v>
      </c>
    </row>
    <row r="3377" spans="3:18" x14ac:dyDescent="0.3">
      <c r="C3377" s="1">
        <v>45519</v>
      </c>
      <c r="D3377" t="s">
        <v>33667</v>
      </c>
      <c r="E3377">
        <v>12</v>
      </c>
      <c r="F3377" t="s">
        <v>33695</v>
      </c>
      <c r="G3377" t="s">
        <v>8276</v>
      </c>
      <c r="H3377" t="s">
        <v>35936</v>
      </c>
      <c r="I3377">
        <v>3200298013</v>
      </c>
      <c r="J3377">
        <v>3200298013</v>
      </c>
      <c r="K3377" t="s">
        <v>35712</v>
      </c>
      <c r="L3377">
        <v>16494</v>
      </c>
      <c r="M3377">
        <v>0</v>
      </c>
      <c r="N3377">
        <v>3052</v>
      </c>
      <c r="O3377">
        <v>0</v>
      </c>
      <c r="P3377">
        <v>0</v>
      </c>
      <c r="Q3377">
        <v>0</v>
      </c>
      <c r="R3377">
        <v>17197</v>
      </c>
    </row>
    <row r="3378" spans="3:18" x14ac:dyDescent="0.3">
      <c r="C3378" s="1">
        <v>45337</v>
      </c>
      <c r="D3378" t="s">
        <v>33667</v>
      </c>
      <c r="E3378">
        <v>12</v>
      </c>
      <c r="F3378" t="s">
        <v>33668</v>
      </c>
      <c r="G3378" t="s">
        <v>1192</v>
      </c>
      <c r="H3378" t="s">
        <v>35541</v>
      </c>
      <c r="I3378">
        <v>1017525</v>
      </c>
      <c r="J3378">
        <v>1017525</v>
      </c>
      <c r="K3378" t="s">
        <v>3638</v>
      </c>
      <c r="L3378">
        <v>21314</v>
      </c>
      <c r="M3378">
        <v>0</v>
      </c>
      <c r="N3378">
        <v>1280</v>
      </c>
      <c r="O3378">
        <v>0</v>
      </c>
      <c r="P3378">
        <v>0</v>
      </c>
      <c r="Q3378">
        <v>0</v>
      </c>
      <c r="R3378">
        <v>2864</v>
      </c>
    </row>
    <row r="3379" spans="3:18" x14ac:dyDescent="0.3">
      <c r="C3379" s="1">
        <v>45337</v>
      </c>
      <c r="D3379" t="s">
        <v>33667</v>
      </c>
      <c r="E3379">
        <v>12</v>
      </c>
      <c r="F3379" t="s">
        <v>33668</v>
      </c>
      <c r="G3379" t="s">
        <v>8276</v>
      </c>
      <c r="H3379" t="s">
        <v>33995</v>
      </c>
      <c r="I3379">
        <v>3200286475</v>
      </c>
      <c r="J3379">
        <v>3200286475</v>
      </c>
      <c r="K3379" t="s">
        <v>33996</v>
      </c>
      <c r="L3379">
        <v>3500</v>
      </c>
      <c r="M3379">
        <v>0</v>
      </c>
      <c r="N3379">
        <v>288</v>
      </c>
      <c r="O3379">
        <v>0</v>
      </c>
      <c r="P3379">
        <v>0</v>
      </c>
      <c r="Q3379">
        <v>0</v>
      </c>
      <c r="R3379">
        <v>3614</v>
      </c>
    </row>
    <row r="3380" spans="3:18" x14ac:dyDescent="0.3">
      <c r="C3380" s="1">
        <v>45366</v>
      </c>
      <c r="D3380" t="s">
        <v>33667</v>
      </c>
      <c r="E3380">
        <v>12</v>
      </c>
      <c r="F3380" t="s">
        <v>14915</v>
      </c>
      <c r="G3380" t="s">
        <v>33218</v>
      </c>
      <c r="H3380" t="s">
        <v>35296</v>
      </c>
      <c r="I3380" t="s">
        <v>35297</v>
      </c>
      <c r="J3380" t="s">
        <v>35297</v>
      </c>
      <c r="K3380" t="s">
        <v>7873</v>
      </c>
      <c r="L3380">
        <v>1700</v>
      </c>
      <c r="M3380">
        <v>0</v>
      </c>
      <c r="N3380">
        <v>1746</v>
      </c>
      <c r="O3380">
        <v>0</v>
      </c>
      <c r="P3380">
        <v>0</v>
      </c>
      <c r="Q3380">
        <v>0</v>
      </c>
      <c r="R3380">
        <v>1794</v>
      </c>
    </row>
    <row r="3381" spans="3:18" x14ac:dyDescent="0.3">
      <c r="C3381" s="1">
        <v>45580</v>
      </c>
      <c r="D3381" t="s">
        <v>33667</v>
      </c>
      <c r="E3381">
        <v>12</v>
      </c>
      <c r="F3381" t="s">
        <v>33680</v>
      </c>
      <c r="G3381" t="s">
        <v>8276</v>
      </c>
      <c r="H3381" t="s">
        <v>36361</v>
      </c>
      <c r="I3381">
        <v>3.4002990793400201E+19</v>
      </c>
      <c r="J3381">
        <v>3400299079</v>
      </c>
      <c r="K3381" t="s">
        <v>36362</v>
      </c>
      <c r="L3381">
        <v>4986</v>
      </c>
      <c r="M3381">
        <v>0</v>
      </c>
      <c r="N3381">
        <v>522</v>
      </c>
      <c r="O3381">
        <v>0</v>
      </c>
      <c r="P3381">
        <v>0</v>
      </c>
      <c r="Q3381">
        <v>0</v>
      </c>
      <c r="R3381">
        <v>522</v>
      </c>
    </row>
    <row r="3382" spans="3:18" x14ac:dyDescent="0.3">
      <c r="C3382" s="1">
        <v>45580</v>
      </c>
      <c r="D3382" t="s">
        <v>33667</v>
      </c>
      <c r="E3382">
        <v>12</v>
      </c>
      <c r="F3382" t="s">
        <v>14906</v>
      </c>
      <c r="G3382" t="s">
        <v>8256</v>
      </c>
      <c r="H3382" t="s">
        <v>35374</v>
      </c>
      <c r="I3382">
        <v>2231999</v>
      </c>
      <c r="J3382" t="s">
        <v>35375</v>
      </c>
      <c r="K3382" t="s">
        <v>722</v>
      </c>
      <c r="L3382">
        <v>9004</v>
      </c>
      <c r="M3382">
        <v>0</v>
      </c>
      <c r="N3382">
        <v>1170</v>
      </c>
      <c r="O3382">
        <v>0</v>
      </c>
      <c r="P3382">
        <v>0</v>
      </c>
      <c r="Q3382">
        <v>0</v>
      </c>
      <c r="R3382">
        <v>1350</v>
      </c>
    </row>
    <row r="3383" spans="3:18" x14ac:dyDescent="0.3">
      <c r="C3383" s="1">
        <v>45550</v>
      </c>
      <c r="D3383" t="s">
        <v>33667</v>
      </c>
      <c r="E3383">
        <v>12</v>
      </c>
      <c r="F3383" t="s">
        <v>14921</v>
      </c>
      <c r="G3383" t="s">
        <v>1192</v>
      </c>
      <c r="H3383" t="s">
        <v>35755</v>
      </c>
      <c r="I3383" t="s">
        <v>35756</v>
      </c>
      <c r="J3383">
        <v>1087229</v>
      </c>
      <c r="K3383" t="s">
        <v>3602</v>
      </c>
      <c r="L3383">
        <v>25850</v>
      </c>
      <c r="M3383">
        <v>0</v>
      </c>
      <c r="N3383">
        <v>8790</v>
      </c>
      <c r="O3383">
        <v>0</v>
      </c>
      <c r="P3383">
        <v>0</v>
      </c>
      <c r="Q3383">
        <v>0</v>
      </c>
      <c r="R3383">
        <v>22800</v>
      </c>
    </row>
    <row r="3384" spans="3:18" x14ac:dyDescent="0.3">
      <c r="C3384" s="1">
        <v>45489</v>
      </c>
      <c r="D3384" t="s">
        <v>33667</v>
      </c>
      <c r="E3384">
        <v>12</v>
      </c>
      <c r="F3384" t="s">
        <v>33668</v>
      </c>
      <c r="G3384" t="s">
        <v>1192</v>
      </c>
      <c r="H3384" t="s">
        <v>35663</v>
      </c>
      <c r="I3384" t="s">
        <v>35664</v>
      </c>
      <c r="J3384">
        <v>1057473</v>
      </c>
      <c r="K3384" t="s">
        <v>35665</v>
      </c>
      <c r="L3384">
        <v>16210</v>
      </c>
      <c r="M3384">
        <v>0</v>
      </c>
      <c r="N3384">
        <v>3478</v>
      </c>
      <c r="O3384">
        <v>0</v>
      </c>
      <c r="P3384">
        <v>0</v>
      </c>
      <c r="Q3384">
        <v>0</v>
      </c>
      <c r="R3384">
        <v>17103</v>
      </c>
    </row>
    <row r="3385" spans="3:18" x14ac:dyDescent="0.3">
      <c r="C3385" s="1">
        <v>45428</v>
      </c>
      <c r="D3385" t="s">
        <v>33667</v>
      </c>
      <c r="E3385">
        <v>12</v>
      </c>
      <c r="F3385" t="s">
        <v>33680</v>
      </c>
      <c r="G3385" t="s">
        <v>6063</v>
      </c>
      <c r="H3385" t="s">
        <v>34530</v>
      </c>
      <c r="I3385" t="s">
        <v>34531</v>
      </c>
      <c r="J3385">
        <v>123027200</v>
      </c>
      <c r="K3385" t="s">
        <v>13438</v>
      </c>
      <c r="L3385">
        <v>4040</v>
      </c>
      <c r="M3385">
        <v>0</v>
      </c>
      <c r="N3385">
        <v>4322</v>
      </c>
      <c r="O3385">
        <v>0</v>
      </c>
      <c r="P3385">
        <v>0</v>
      </c>
      <c r="Q3385">
        <v>0</v>
      </c>
      <c r="R3385">
        <v>4322</v>
      </c>
    </row>
    <row r="3386" spans="3:18" x14ac:dyDescent="0.3">
      <c r="C3386" s="1">
        <v>45428</v>
      </c>
      <c r="D3386" t="s">
        <v>33667</v>
      </c>
      <c r="E3386">
        <v>12</v>
      </c>
      <c r="F3386" t="s">
        <v>14652</v>
      </c>
      <c r="G3386" t="s">
        <v>20239</v>
      </c>
      <c r="H3386" t="s">
        <v>34386</v>
      </c>
      <c r="I3386" t="s">
        <v>15692</v>
      </c>
      <c r="J3386" t="s">
        <v>15692</v>
      </c>
      <c r="K3386" t="s">
        <v>33929</v>
      </c>
      <c r="L3386">
        <v>10500</v>
      </c>
      <c r="M3386">
        <v>0</v>
      </c>
      <c r="N3386">
        <v>2250</v>
      </c>
      <c r="O3386">
        <v>0</v>
      </c>
      <c r="P3386">
        <v>0</v>
      </c>
      <c r="Q3386">
        <v>0</v>
      </c>
      <c r="R3386">
        <v>7897</v>
      </c>
    </row>
    <row r="3387" spans="3:18" x14ac:dyDescent="0.3">
      <c r="C3387" s="1">
        <v>45612</v>
      </c>
      <c r="D3387" t="s">
        <v>33667</v>
      </c>
      <c r="E3387">
        <v>12</v>
      </c>
      <c r="F3387" t="s">
        <v>14853</v>
      </c>
      <c r="G3387" t="s">
        <v>8276</v>
      </c>
      <c r="H3387" t="s">
        <v>36363</v>
      </c>
      <c r="I3387">
        <v>3750310681</v>
      </c>
      <c r="J3387">
        <v>3750310681</v>
      </c>
      <c r="K3387" t="s">
        <v>36344</v>
      </c>
      <c r="L3387">
        <v>6808</v>
      </c>
      <c r="M3387">
        <v>0</v>
      </c>
      <c r="N3387">
        <v>175</v>
      </c>
      <c r="O3387">
        <v>0</v>
      </c>
      <c r="P3387">
        <v>0</v>
      </c>
      <c r="Q3387">
        <v>0</v>
      </c>
      <c r="R3387">
        <v>175</v>
      </c>
    </row>
    <row r="3388" spans="3:18" x14ac:dyDescent="0.3">
      <c r="C3388" s="1">
        <v>45612</v>
      </c>
      <c r="D3388" t="s">
        <v>33667</v>
      </c>
      <c r="E3388">
        <v>12</v>
      </c>
      <c r="F3388" t="s">
        <v>33680</v>
      </c>
      <c r="G3388" t="s">
        <v>8276</v>
      </c>
      <c r="H3388" t="s">
        <v>35367</v>
      </c>
      <c r="I3388">
        <v>3400311575</v>
      </c>
      <c r="J3388">
        <v>3400311575</v>
      </c>
      <c r="K3388" t="s">
        <v>35997</v>
      </c>
      <c r="L3388">
        <v>19297</v>
      </c>
      <c r="M3388">
        <v>0</v>
      </c>
      <c r="N3388">
        <v>1660</v>
      </c>
      <c r="O3388">
        <v>0</v>
      </c>
      <c r="P3388">
        <v>0</v>
      </c>
      <c r="Q3388">
        <v>0</v>
      </c>
      <c r="R3388">
        <v>1660</v>
      </c>
    </row>
    <row r="3389" spans="3:18" x14ac:dyDescent="0.3">
      <c r="C3389" s="1">
        <v>45612</v>
      </c>
      <c r="D3389" t="s">
        <v>33667</v>
      </c>
      <c r="E3389">
        <v>12</v>
      </c>
      <c r="F3389" t="s">
        <v>33767</v>
      </c>
      <c r="G3389" t="s">
        <v>8276</v>
      </c>
      <c r="H3389" t="s">
        <v>35871</v>
      </c>
      <c r="I3389">
        <v>2200316683</v>
      </c>
      <c r="J3389">
        <v>2200316683</v>
      </c>
      <c r="K3389" t="s">
        <v>36364</v>
      </c>
      <c r="L3389">
        <v>5403</v>
      </c>
      <c r="M3389">
        <v>0</v>
      </c>
      <c r="N3389">
        <v>1836</v>
      </c>
      <c r="O3389">
        <v>0</v>
      </c>
      <c r="P3389">
        <v>0</v>
      </c>
      <c r="Q3389">
        <v>0</v>
      </c>
      <c r="R3389">
        <v>5461</v>
      </c>
    </row>
    <row r="3390" spans="3:18" x14ac:dyDescent="0.3">
      <c r="C3390" s="1">
        <v>45612</v>
      </c>
      <c r="D3390" t="s">
        <v>33667</v>
      </c>
      <c r="E3390">
        <v>12</v>
      </c>
      <c r="F3390" t="s">
        <v>33668</v>
      </c>
      <c r="G3390" t="s">
        <v>8276</v>
      </c>
      <c r="H3390" t="s">
        <v>34710</v>
      </c>
      <c r="I3390">
        <v>3550299744</v>
      </c>
      <c r="J3390" t="s">
        <v>36365</v>
      </c>
      <c r="K3390" t="s">
        <v>34711</v>
      </c>
      <c r="L3390">
        <v>2500</v>
      </c>
      <c r="M3390">
        <v>0</v>
      </c>
      <c r="N3390">
        <v>2170</v>
      </c>
      <c r="O3390">
        <v>0</v>
      </c>
      <c r="P3390">
        <v>0</v>
      </c>
      <c r="Q3390">
        <v>0</v>
      </c>
      <c r="R3390">
        <v>2236</v>
      </c>
    </row>
    <row r="3391" spans="3:18" x14ac:dyDescent="0.3">
      <c r="C3391" s="1">
        <v>45612</v>
      </c>
      <c r="D3391" t="s">
        <v>33667</v>
      </c>
      <c r="E3391">
        <v>12</v>
      </c>
      <c r="F3391" t="s">
        <v>14906</v>
      </c>
      <c r="G3391" t="s">
        <v>33218</v>
      </c>
      <c r="H3391" t="s">
        <v>36012</v>
      </c>
      <c r="I3391" t="s">
        <v>36013</v>
      </c>
      <c r="J3391" t="s">
        <v>36013</v>
      </c>
      <c r="K3391" t="s">
        <v>36014</v>
      </c>
      <c r="L3391">
        <v>1400</v>
      </c>
      <c r="M3391">
        <v>0</v>
      </c>
      <c r="N3391">
        <v>28</v>
      </c>
      <c r="O3391">
        <v>0</v>
      </c>
      <c r="P3391">
        <v>0</v>
      </c>
      <c r="Q3391">
        <v>0</v>
      </c>
      <c r="R3391">
        <v>80</v>
      </c>
    </row>
    <row r="3392" spans="3:18" x14ac:dyDescent="0.3">
      <c r="C3392" s="1">
        <v>45581</v>
      </c>
      <c r="D3392" t="s">
        <v>33667</v>
      </c>
      <c r="E3392">
        <v>12</v>
      </c>
      <c r="F3392" t="s">
        <v>33680</v>
      </c>
      <c r="G3392" t="s">
        <v>1192</v>
      </c>
      <c r="H3392" t="s">
        <v>36318</v>
      </c>
      <c r="I3392" t="s">
        <v>36319</v>
      </c>
      <c r="J3392">
        <v>1101575</v>
      </c>
      <c r="K3392" t="s">
        <v>36297</v>
      </c>
      <c r="L3392">
        <v>21409</v>
      </c>
      <c r="M3392">
        <v>0</v>
      </c>
      <c r="N3392">
        <v>1995</v>
      </c>
      <c r="O3392">
        <v>0</v>
      </c>
      <c r="P3392">
        <v>0</v>
      </c>
      <c r="Q3392">
        <v>0</v>
      </c>
      <c r="R3392">
        <v>20793</v>
      </c>
    </row>
    <row r="3393" spans="3:18" x14ac:dyDescent="0.3">
      <c r="C3393" s="1">
        <v>45511</v>
      </c>
      <c r="D3393" t="s">
        <v>33667</v>
      </c>
      <c r="E3393">
        <v>12</v>
      </c>
      <c r="F3393" t="s">
        <v>33668</v>
      </c>
      <c r="G3393" t="s">
        <v>8276</v>
      </c>
      <c r="H3393" t="s">
        <v>34143</v>
      </c>
      <c r="I3393">
        <v>3400306237</v>
      </c>
      <c r="J3393">
        <v>3400306237</v>
      </c>
      <c r="K3393" t="s">
        <v>34845</v>
      </c>
      <c r="L3393">
        <v>7992</v>
      </c>
      <c r="M3393">
        <v>0</v>
      </c>
      <c r="N3393">
        <v>450</v>
      </c>
      <c r="O3393">
        <v>0</v>
      </c>
      <c r="P3393">
        <v>0</v>
      </c>
      <c r="Q3393">
        <v>0</v>
      </c>
      <c r="R3393">
        <v>4392</v>
      </c>
    </row>
    <row r="3394" spans="3:18" x14ac:dyDescent="0.3">
      <c r="C3394" s="1">
        <v>45511</v>
      </c>
      <c r="D3394" t="s">
        <v>33667</v>
      </c>
      <c r="E3394">
        <v>12</v>
      </c>
      <c r="F3394" t="s">
        <v>14906</v>
      </c>
      <c r="G3394" t="s">
        <v>1192</v>
      </c>
      <c r="H3394" t="s">
        <v>33840</v>
      </c>
      <c r="I3394" t="s">
        <v>33841</v>
      </c>
      <c r="J3394">
        <v>1067886</v>
      </c>
      <c r="K3394" t="s">
        <v>34976</v>
      </c>
      <c r="L3394">
        <v>16330</v>
      </c>
      <c r="M3394">
        <v>0</v>
      </c>
      <c r="N3394">
        <v>1870</v>
      </c>
      <c r="O3394">
        <v>0</v>
      </c>
      <c r="P3394">
        <v>0</v>
      </c>
      <c r="Q3394">
        <v>0</v>
      </c>
      <c r="R3394">
        <v>9801</v>
      </c>
    </row>
    <row r="3395" spans="3:18" x14ac:dyDescent="0.3">
      <c r="C3395" s="1">
        <v>45329</v>
      </c>
      <c r="D3395" t="s">
        <v>33667</v>
      </c>
      <c r="E3395">
        <v>12</v>
      </c>
      <c r="F3395" t="s">
        <v>33680</v>
      </c>
      <c r="G3395" t="s">
        <v>1192</v>
      </c>
      <c r="H3395" t="s">
        <v>34980</v>
      </c>
      <c r="I3395" t="s">
        <v>34981</v>
      </c>
      <c r="J3395">
        <v>1008865</v>
      </c>
      <c r="K3395" t="s">
        <v>15265</v>
      </c>
      <c r="L3395">
        <v>12920</v>
      </c>
      <c r="M3395">
        <v>0</v>
      </c>
      <c r="N3395">
        <v>1102</v>
      </c>
      <c r="O3395">
        <v>0</v>
      </c>
      <c r="P3395">
        <v>0</v>
      </c>
      <c r="Q3395">
        <v>0</v>
      </c>
      <c r="R3395">
        <v>12465</v>
      </c>
    </row>
    <row r="3396" spans="3:18" x14ac:dyDescent="0.3">
      <c r="C3396" s="1">
        <v>45358</v>
      </c>
      <c r="D3396" t="s">
        <v>33667</v>
      </c>
      <c r="E3396">
        <v>12</v>
      </c>
      <c r="F3396" t="s">
        <v>33695</v>
      </c>
      <c r="G3396" t="s">
        <v>33218</v>
      </c>
      <c r="H3396" t="s">
        <v>34528</v>
      </c>
      <c r="I3396" t="s">
        <v>34529</v>
      </c>
      <c r="J3396" t="s">
        <v>34529</v>
      </c>
      <c r="K3396" t="s">
        <v>34247</v>
      </c>
      <c r="L3396">
        <v>3800</v>
      </c>
      <c r="M3396">
        <v>0</v>
      </c>
      <c r="N3396">
        <v>2400</v>
      </c>
      <c r="O3396">
        <v>0</v>
      </c>
      <c r="P3396">
        <v>0</v>
      </c>
      <c r="Q3396">
        <v>0</v>
      </c>
      <c r="R3396">
        <v>3970</v>
      </c>
    </row>
    <row r="3397" spans="3:18" x14ac:dyDescent="0.3">
      <c r="C3397" s="1">
        <v>45419</v>
      </c>
      <c r="D3397" t="s">
        <v>33667</v>
      </c>
      <c r="E3397">
        <v>12</v>
      </c>
      <c r="F3397" t="s">
        <v>33668</v>
      </c>
      <c r="G3397" t="s">
        <v>1192</v>
      </c>
      <c r="H3397" t="s">
        <v>34727</v>
      </c>
      <c r="I3397" t="s">
        <v>34728</v>
      </c>
      <c r="J3397">
        <v>1038436</v>
      </c>
      <c r="K3397" t="s">
        <v>34729</v>
      </c>
      <c r="L3397">
        <v>12431</v>
      </c>
      <c r="M3397">
        <v>0</v>
      </c>
      <c r="N3397">
        <v>2848</v>
      </c>
      <c r="O3397">
        <v>5</v>
      </c>
      <c r="P3397">
        <v>0</v>
      </c>
      <c r="Q3397">
        <v>1571</v>
      </c>
      <c r="R3397">
        <v>12390</v>
      </c>
    </row>
    <row r="3398" spans="3:18" x14ac:dyDescent="0.3">
      <c r="C3398" s="1">
        <v>45419</v>
      </c>
      <c r="D3398" t="s">
        <v>33667</v>
      </c>
      <c r="E3398">
        <v>12</v>
      </c>
      <c r="F3398" t="s">
        <v>14915</v>
      </c>
      <c r="G3398" t="s">
        <v>8276</v>
      </c>
      <c r="H3398" t="s">
        <v>34708</v>
      </c>
      <c r="I3398">
        <v>3400298692</v>
      </c>
      <c r="J3398">
        <v>3400298692</v>
      </c>
      <c r="K3398" t="s">
        <v>34709</v>
      </c>
      <c r="L3398">
        <v>33012</v>
      </c>
      <c r="M3398">
        <v>0</v>
      </c>
      <c r="N3398">
        <v>5976</v>
      </c>
      <c r="O3398">
        <v>69</v>
      </c>
      <c r="P3398">
        <v>0</v>
      </c>
      <c r="Q3398">
        <v>6002</v>
      </c>
      <c r="R3398">
        <v>11808</v>
      </c>
    </row>
    <row r="3399" spans="3:18" x14ac:dyDescent="0.3">
      <c r="C3399" s="1">
        <v>45603</v>
      </c>
      <c r="D3399" t="s">
        <v>33667</v>
      </c>
      <c r="E3399">
        <v>12</v>
      </c>
      <c r="F3399" t="s">
        <v>33680</v>
      </c>
      <c r="G3399" t="s">
        <v>1192</v>
      </c>
      <c r="H3399" t="s">
        <v>35240</v>
      </c>
      <c r="I3399" t="s">
        <v>35241</v>
      </c>
      <c r="J3399">
        <v>1113238</v>
      </c>
      <c r="K3399" t="s">
        <v>3638</v>
      </c>
      <c r="L3399">
        <v>22076</v>
      </c>
      <c r="M3399">
        <v>0</v>
      </c>
      <c r="N3399">
        <v>8788</v>
      </c>
      <c r="O3399">
        <v>5</v>
      </c>
      <c r="P3399">
        <v>0</v>
      </c>
      <c r="Q3399">
        <v>21</v>
      </c>
      <c r="R3399">
        <v>23211</v>
      </c>
    </row>
    <row r="3400" spans="3:18" x14ac:dyDescent="0.3">
      <c r="C3400" s="1">
        <v>45603</v>
      </c>
      <c r="D3400" t="s">
        <v>33667</v>
      </c>
      <c r="E3400">
        <v>12</v>
      </c>
      <c r="F3400" t="s">
        <v>14915</v>
      </c>
      <c r="G3400" t="s">
        <v>1192</v>
      </c>
      <c r="H3400" t="s">
        <v>35987</v>
      </c>
      <c r="I3400" t="s">
        <v>35988</v>
      </c>
      <c r="J3400">
        <v>1111934</v>
      </c>
      <c r="K3400" t="s">
        <v>16011</v>
      </c>
      <c r="L3400">
        <v>17646</v>
      </c>
      <c r="M3400">
        <v>0</v>
      </c>
      <c r="N3400">
        <v>799</v>
      </c>
      <c r="O3400">
        <v>0</v>
      </c>
      <c r="P3400">
        <v>0</v>
      </c>
      <c r="Q3400">
        <v>0</v>
      </c>
      <c r="R3400">
        <v>14994</v>
      </c>
    </row>
    <row r="3401" spans="3:18" x14ac:dyDescent="0.3">
      <c r="C3401" s="1">
        <v>45572</v>
      </c>
      <c r="D3401" t="s">
        <v>33667</v>
      </c>
      <c r="E3401">
        <v>12</v>
      </c>
      <c r="F3401" t="s">
        <v>14853</v>
      </c>
      <c r="G3401" t="s">
        <v>33900</v>
      </c>
      <c r="H3401" t="s">
        <v>36366</v>
      </c>
      <c r="I3401" t="s">
        <v>36367</v>
      </c>
      <c r="J3401" t="s">
        <v>36367</v>
      </c>
      <c r="K3401" t="s">
        <v>35035</v>
      </c>
      <c r="L3401">
        <v>501</v>
      </c>
      <c r="M3401">
        <v>0</v>
      </c>
      <c r="N3401">
        <v>487</v>
      </c>
      <c r="O3401">
        <v>0</v>
      </c>
      <c r="P3401">
        <v>0</v>
      </c>
      <c r="Q3401">
        <v>0</v>
      </c>
      <c r="R3401">
        <v>487</v>
      </c>
    </row>
    <row r="3402" spans="3:18" x14ac:dyDescent="0.3">
      <c r="C3402" s="1">
        <v>45572</v>
      </c>
      <c r="D3402" t="s">
        <v>33667</v>
      </c>
      <c r="E3402">
        <v>12</v>
      </c>
      <c r="F3402" t="s">
        <v>14848</v>
      </c>
      <c r="G3402" t="s">
        <v>6063</v>
      </c>
      <c r="H3402" t="s">
        <v>33830</v>
      </c>
      <c r="I3402" t="s">
        <v>33831</v>
      </c>
      <c r="J3402" t="s">
        <v>33832</v>
      </c>
      <c r="K3402" t="s">
        <v>13438</v>
      </c>
      <c r="L3402">
        <v>4195</v>
      </c>
      <c r="M3402">
        <v>0</v>
      </c>
      <c r="N3402">
        <v>444</v>
      </c>
      <c r="O3402">
        <v>0</v>
      </c>
      <c r="P3402">
        <v>0</v>
      </c>
      <c r="Q3402">
        <v>0</v>
      </c>
      <c r="R3402">
        <v>4384</v>
      </c>
    </row>
    <row r="3403" spans="3:18" x14ac:dyDescent="0.3">
      <c r="C3403" s="1">
        <v>45542</v>
      </c>
      <c r="D3403" t="s">
        <v>33667</v>
      </c>
      <c r="E3403">
        <v>12</v>
      </c>
      <c r="F3403" t="s">
        <v>33680</v>
      </c>
      <c r="G3403" t="s">
        <v>8276</v>
      </c>
      <c r="H3403" t="s">
        <v>34319</v>
      </c>
      <c r="I3403">
        <v>3750304229</v>
      </c>
      <c r="J3403">
        <v>3750304229</v>
      </c>
      <c r="K3403" t="s">
        <v>34320</v>
      </c>
      <c r="L3403">
        <v>10600</v>
      </c>
      <c r="M3403">
        <v>0</v>
      </c>
      <c r="N3403">
        <v>847</v>
      </c>
      <c r="O3403">
        <v>0</v>
      </c>
      <c r="P3403">
        <v>0</v>
      </c>
      <c r="Q3403">
        <v>0</v>
      </c>
      <c r="R3403">
        <v>5387</v>
      </c>
    </row>
    <row r="3404" spans="3:18" x14ac:dyDescent="0.3">
      <c r="C3404" s="1">
        <v>45542</v>
      </c>
      <c r="D3404" t="s">
        <v>33667</v>
      </c>
      <c r="E3404">
        <v>12</v>
      </c>
      <c r="F3404" t="s">
        <v>14906</v>
      </c>
      <c r="G3404" t="s">
        <v>1192</v>
      </c>
      <c r="H3404" t="s">
        <v>34557</v>
      </c>
      <c r="I3404" t="s">
        <v>34558</v>
      </c>
      <c r="J3404">
        <v>1084047</v>
      </c>
      <c r="K3404" t="s">
        <v>3059</v>
      </c>
      <c r="L3404">
        <v>26663</v>
      </c>
      <c r="M3404">
        <v>0</v>
      </c>
      <c r="N3404">
        <v>5880</v>
      </c>
      <c r="O3404">
        <v>0</v>
      </c>
      <c r="P3404">
        <v>0</v>
      </c>
      <c r="Q3404">
        <v>0</v>
      </c>
      <c r="R3404">
        <v>27519</v>
      </c>
    </row>
    <row r="3405" spans="3:18" x14ac:dyDescent="0.3">
      <c r="C3405" s="1">
        <v>45542</v>
      </c>
      <c r="D3405" t="s">
        <v>33667</v>
      </c>
      <c r="E3405">
        <v>12</v>
      </c>
      <c r="F3405" t="s">
        <v>14906</v>
      </c>
      <c r="G3405" t="s">
        <v>13430</v>
      </c>
      <c r="H3405" t="s">
        <v>13431</v>
      </c>
      <c r="I3405" t="s">
        <v>13432</v>
      </c>
      <c r="J3405">
        <v>1733</v>
      </c>
      <c r="K3405" t="s">
        <v>33687</v>
      </c>
      <c r="L3405">
        <v>15900</v>
      </c>
      <c r="M3405">
        <v>0</v>
      </c>
      <c r="N3405">
        <v>399</v>
      </c>
      <c r="O3405">
        <v>0</v>
      </c>
      <c r="P3405">
        <v>0</v>
      </c>
      <c r="Q3405">
        <v>0</v>
      </c>
      <c r="R3405">
        <v>3661</v>
      </c>
    </row>
    <row r="3406" spans="3:18" x14ac:dyDescent="0.3">
      <c r="C3406" s="1">
        <v>45512</v>
      </c>
      <c r="D3406" t="s">
        <v>33667</v>
      </c>
      <c r="E3406">
        <v>12</v>
      </c>
      <c r="F3406" t="s">
        <v>14652</v>
      </c>
      <c r="G3406" t="s">
        <v>13430</v>
      </c>
      <c r="H3406" t="s">
        <v>13431</v>
      </c>
      <c r="I3406" t="s">
        <v>13432</v>
      </c>
      <c r="J3406">
        <v>1733</v>
      </c>
      <c r="K3406" t="s">
        <v>33722</v>
      </c>
      <c r="L3406">
        <v>15900</v>
      </c>
      <c r="M3406">
        <v>0</v>
      </c>
      <c r="N3406">
        <v>1958</v>
      </c>
      <c r="O3406">
        <v>0</v>
      </c>
      <c r="P3406">
        <v>0</v>
      </c>
      <c r="Q3406">
        <v>0</v>
      </c>
      <c r="R3406">
        <v>10523</v>
      </c>
    </row>
    <row r="3407" spans="3:18" x14ac:dyDescent="0.3">
      <c r="C3407" s="1">
        <v>45481</v>
      </c>
      <c r="D3407" t="s">
        <v>33667</v>
      </c>
      <c r="E3407">
        <v>12</v>
      </c>
      <c r="F3407" t="s">
        <v>14652</v>
      </c>
      <c r="G3407" t="s">
        <v>20239</v>
      </c>
      <c r="H3407" t="s">
        <v>33927</v>
      </c>
      <c r="I3407" t="s">
        <v>33928</v>
      </c>
      <c r="J3407" t="s">
        <v>33928</v>
      </c>
      <c r="K3407" t="s">
        <v>33929</v>
      </c>
      <c r="L3407">
        <v>13400</v>
      </c>
      <c r="M3407">
        <v>0</v>
      </c>
      <c r="N3407">
        <v>864</v>
      </c>
      <c r="O3407">
        <v>0</v>
      </c>
      <c r="P3407">
        <v>0</v>
      </c>
      <c r="Q3407">
        <v>0</v>
      </c>
      <c r="R3407">
        <v>6649</v>
      </c>
    </row>
    <row r="3408" spans="3:18" x14ac:dyDescent="0.3">
      <c r="C3408" s="1">
        <v>45451</v>
      </c>
      <c r="D3408" t="s">
        <v>33667</v>
      </c>
      <c r="E3408">
        <v>12</v>
      </c>
      <c r="F3408" t="s">
        <v>33680</v>
      </c>
      <c r="G3408" t="s">
        <v>1192</v>
      </c>
      <c r="H3408" t="s">
        <v>34793</v>
      </c>
      <c r="I3408" t="s">
        <v>34794</v>
      </c>
      <c r="J3408">
        <v>1045194</v>
      </c>
      <c r="K3408" t="s">
        <v>5219</v>
      </c>
      <c r="L3408">
        <v>20616</v>
      </c>
      <c r="M3408">
        <v>0</v>
      </c>
      <c r="N3408">
        <v>1500</v>
      </c>
      <c r="O3408">
        <v>0</v>
      </c>
      <c r="P3408">
        <v>0</v>
      </c>
      <c r="Q3408">
        <v>0</v>
      </c>
      <c r="R3408">
        <v>21832</v>
      </c>
    </row>
    <row r="3409" spans="3:18" x14ac:dyDescent="0.3">
      <c r="C3409" s="1">
        <v>45451</v>
      </c>
      <c r="D3409" t="s">
        <v>33667</v>
      </c>
      <c r="E3409">
        <v>12</v>
      </c>
      <c r="F3409" t="s">
        <v>14906</v>
      </c>
      <c r="G3409" t="s">
        <v>6063</v>
      </c>
      <c r="H3409" t="s">
        <v>13229</v>
      </c>
      <c r="I3409" t="s">
        <v>35453</v>
      </c>
      <c r="J3409" t="s">
        <v>35453</v>
      </c>
      <c r="K3409" t="s">
        <v>6337</v>
      </c>
      <c r="L3409">
        <v>4980</v>
      </c>
      <c r="M3409">
        <v>0</v>
      </c>
      <c r="N3409">
        <v>2652</v>
      </c>
      <c r="O3409">
        <v>0</v>
      </c>
      <c r="P3409">
        <v>0</v>
      </c>
      <c r="Q3409">
        <v>0</v>
      </c>
      <c r="R3409">
        <v>4764</v>
      </c>
    </row>
    <row r="3410" spans="3:18" x14ac:dyDescent="0.3">
      <c r="C3410" s="1">
        <v>45420</v>
      </c>
      <c r="D3410" t="s">
        <v>33667</v>
      </c>
      <c r="E3410">
        <v>12</v>
      </c>
      <c r="F3410" t="s">
        <v>14848</v>
      </c>
      <c r="G3410" t="s">
        <v>8276</v>
      </c>
      <c r="H3410" t="s">
        <v>34915</v>
      </c>
      <c r="I3410">
        <v>3200298013</v>
      </c>
      <c r="J3410">
        <v>3200298013</v>
      </c>
      <c r="K3410" t="s">
        <v>34425</v>
      </c>
      <c r="L3410">
        <v>20190</v>
      </c>
      <c r="M3410">
        <v>0</v>
      </c>
      <c r="N3410">
        <v>1500</v>
      </c>
      <c r="O3410">
        <v>0</v>
      </c>
      <c r="P3410">
        <v>0</v>
      </c>
      <c r="Q3410">
        <v>0</v>
      </c>
      <c r="R3410">
        <v>16905</v>
      </c>
    </row>
    <row r="3411" spans="3:18" x14ac:dyDescent="0.3">
      <c r="C3411" s="1">
        <v>45573</v>
      </c>
      <c r="D3411" t="s">
        <v>33667</v>
      </c>
      <c r="E3411">
        <v>12</v>
      </c>
      <c r="F3411" t="s">
        <v>33767</v>
      </c>
      <c r="G3411" t="s">
        <v>8256</v>
      </c>
      <c r="H3411" t="s">
        <v>36259</v>
      </c>
      <c r="I3411">
        <v>2232032</v>
      </c>
      <c r="J3411" t="s">
        <v>36260</v>
      </c>
      <c r="K3411" t="s">
        <v>9555</v>
      </c>
      <c r="L3411">
        <v>26868</v>
      </c>
      <c r="M3411">
        <v>0</v>
      </c>
      <c r="N3411">
        <v>108</v>
      </c>
      <c r="O3411">
        <v>0</v>
      </c>
      <c r="P3411">
        <v>0</v>
      </c>
      <c r="Q3411">
        <v>0</v>
      </c>
      <c r="R3411">
        <v>108</v>
      </c>
    </row>
    <row r="3412" spans="3:18" x14ac:dyDescent="0.3">
      <c r="C3412" s="1">
        <v>45573</v>
      </c>
      <c r="D3412" t="s">
        <v>33667</v>
      </c>
      <c r="E3412">
        <v>12</v>
      </c>
      <c r="F3412" t="s">
        <v>33695</v>
      </c>
      <c r="G3412" t="s">
        <v>20239</v>
      </c>
      <c r="H3412" t="s">
        <v>34656</v>
      </c>
      <c r="I3412" t="s">
        <v>34657</v>
      </c>
      <c r="J3412" t="s">
        <v>34657</v>
      </c>
      <c r="K3412" t="s">
        <v>33929</v>
      </c>
      <c r="L3412">
        <v>14300</v>
      </c>
      <c r="M3412">
        <v>0</v>
      </c>
      <c r="N3412">
        <v>2188</v>
      </c>
      <c r="O3412">
        <v>0</v>
      </c>
      <c r="P3412">
        <v>0</v>
      </c>
      <c r="Q3412">
        <v>0</v>
      </c>
      <c r="R3412">
        <v>14157</v>
      </c>
    </row>
    <row r="3413" spans="3:18" x14ac:dyDescent="0.3">
      <c r="C3413" s="1">
        <v>45573</v>
      </c>
      <c r="D3413" t="s">
        <v>33667</v>
      </c>
      <c r="E3413">
        <v>12</v>
      </c>
      <c r="F3413" t="s">
        <v>14848</v>
      </c>
      <c r="G3413" t="s">
        <v>22932</v>
      </c>
      <c r="H3413" t="s">
        <v>35696</v>
      </c>
      <c r="I3413">
        <v>1056848</v>
      </c>
      <c r="J3413">
        <v>4100042441</v>
      </c>
      <c r="K3413" t="s">
        <v>36368</v>
      </c>
      <c r="L3413">
        <v>2120</v>
      </c>
      <c r="M3413">
        <v>0</v>
      </c>
      <c r="N3413">
        <v>90</v>
      </c>
      <c r="O3413">
        <v>0</v>
      </c>
      <c r="P3413">
        <v>0</v>
      </c>
      <c r="Q3413">
        <v>0</v>
      </c>
      <c r="R3413">
        <v>2291</v>
      </c>
    </row>
    <row r="3414" spans="3:18" x14ac:dyDescent="0.3">
      <c r="C3414" s="1">
        <v>45543</v>
      </c>
      <c r="D3414" t="s">
        <v>33667</v>
      </c>
      <c r="E3414">
        <v>12</v>
      </c>
      <c r="F3414" t="s">
        <v>33684</v>
      </c>
      <c r="G3414" t="s">
        <v>1192</v>
      </c>
      <c r="H3414" t="s">
        <v>35625</v>
      </c>
      <c r="I3414" t="s">
        <v>35626</v>
      </c>
      <c r="J3414">
        <v>1087220</v>
      </c>
      <c r="K3414" t="s">
        <v>35627</v>
      </c>
      <c r="L3414">
        <v>6810</v>
      </c>
      <c r="M3414">
        <v>0</v>
      </c>
      <c r="N3414">
        <v>1407</v>
      </c>
      <c r="O3414">
        <v>0</v>
      </c>
      <c r="P3414">
        <v>0</v>
      </c>
      <c r="Q3414">
        <v>0</v>
      </c>
      <c r="R3414">
        <v>7067</v>
      </c>
    </row>
    <row r="3415" spans="3:18" x14ac:dyDescent="0.3">
      <c r="C3415" s="1">
        <v>45482</v>
      </c>
      <c r="D3415" t="s">
        <v>33667</v>
      </c>
      <c r="E3415">
        <v>12</v>
      </c>
      <c r="F3415" t="s">
        <v>14921</v>
      </c>
      <c r="G3415" t="s">
        <v>1192</v>
      </c>
      <c r="H3415" t="s">
        <v>34483</v>
      </c>
      <c r="I3415" t="s">
        <v>34484</v>
      </c>
      <c r="J3415">
        <v>1044042</v>
      </c>
      <c r="K3415" t="s">
        <v>34485</v>
      </c>
      <c r="L3415">
        <v>5614</v>
      </c>
      <c r="M3415">
        <v>0</v>
      </c>
      <c r="N3415">
        <v>700</v>
      </c>
      <c r="O3415">
        <v>0</v>
      </c>
      <c r="P3415">
        <v>0</v>
      </c>
      <c r="Q3415">
        <v>0</v>
      </c>
      <c r="R3415">
        <v>5984</v>
      </c>
    </row>
    <row r="3416" spans="3:18" x14ac:dyDescent="0.3">
      <c r="C3416" s="1">
        <v>45482</v>
      </c>
      <c r="D3416" t="s">
        <v>33667</v>
      </c>
      <c r="E3416">
        <v>12</v>
      </c>
      <c r="F3416" t="s">
        <v>14921</v>
      </c>
      <c r="G3416" t="s">
        <v>33793</v>
      </c>
      <c r="H3416" t="s">
        <v>34162</v>
      </c>
      <c r="I3416" t="s">
        <v>34163</v>
      </c>
      <c r="J3416" t="s">
        <v>34163</v>
      </c>
      <c r="K3416" t="s">
        <v>4431</v>
      </c>
      <c r="L3416">
        <v>1000</v>
      </c>
      <c r="M3416">
        <v>0</v>
      </c>
      <c r="N3416">
        <v>1068</v>
      </c>
      <c r="O3416">
        <v>0</v>
      </c>
      <c r="P3416">
        <v>0</v>
      </c>
      <c r="Q3416">
        <v>0</v>
      </c>
      <c r="R3416">
        <v>1068</v>
      </c>
    </row>
    <row r="3417" spans="3:18" x14ac:dyDescent="0.3">
      <c r="C3417" s="1">
        <v>45452</v>
      </c>
      <c r="D3417" t="s">
        <v>33667</v>
      </c>
      <c r="E3417">
        <v>12</v>
      </c>
      <c r="F3417" t="s">
        <v>14906</v>
      </c>
      <c r="G3417" t="s">
        <v>6063</v>
      </c>
      <c r="H3417" t="s">
        <v>13229</v>
      </c>
      <c r="I3417" t="s">
        <v>35453</v>
      </c>
      <c r="J3417" t="s">
        <v>35453</v>
      </c>
      <c r="K3417" t="s">
        <v>34343</v>
      </c>
      <c r="L3417">
        <v>1980</v>
      </c>
      <c r="M3417">
        <v>0</v>
      </c>
      <c r="N3417">
        <v>2055</v>
      </c>
      <c r="O3417">
        <v>0</v>
      </c>
      <c r="P3417">
        <v>0</v>
      </c>
      <c r="Q3417">
        <v>0</v>
      </c>
      <c r="R3417">
        <v>2055</v>
      </c>
    </row>
    <row r="3418" spans="3:18" x14ac:dyDescent="0.3">
      <c r="C3418" s="1">
        <v>45421</v>
      </c>
      <c r="D3418" t="s">
        <v>33667</v>
      </c>
      <c r="E3418">
        <v>12</v>
      </c>
      <c r="F3418" t="s">
        <v>33668</v>
      </c>
      <c r="G3418" t="s">
        <v>8276</v>
      </c>
      <c r="H3418" t="s">
        <v>34478</v>
      </c>
      <c r="I3418">
        <v>3.4002990793400201E+19</v>
      </c>
      <c r="J3418">
        <v>3400299079</v>
      </c>
      <c r="K3418" t="s">
        <v>34060</v>
      </c>
      <c r="L3418">
        <v>23040</v>
      </c>
      <c r="M3418">
        <v>0</v>
      </c>
      <c r="N3418">
        <v>764</v>
      </c>
      <c r="O3418">
        <v>0</v>
      </c>
      <c r="P3418">
        <v>0</v>
      </c>
      <c r="Q3418">
        <v>0</v>
      </c>
      <c r="R3418">
        <v>23632</v>
      </c>
    </row>
    <row r="3419" spans="3:18" x14ac:dyDescent="0.3">
      <c r="C3419" s="1">
        <v>45615</v>
      </c>
      <c r="D3419" t="s">
        <v>33667</v>
      </c>
      <c r="E3419">
        <v>12</v>
      </c>
      <c r="F3419" t="s">
        <v>33684</v>
      </c>
      <c r="G3419" t="s">
        <v>8256</v>
      </c>
      <c r="H3419" t="s">
        <v>36369</v>
      </c>
      <c r="I3419">
        <v>2232585</v>
      </c>
      <c r="J3419" t="s">
        <v>36370</v>
      </c>
      <c r="K3419" t="s">
        <v>36371</v>
      </c>
      <c r="L3419">
        <v>25327</v>
      </c>
      <c r="M3419">
        <v>0</v>
      </c>
      <c r="N3419">
        <v>2746</v>
      </c>
      <c r="O3419">
        <v>0</v>
      </c>
      <c r="P3419">
        <v>0</v>
      </c>
      <c r="Q3419">
        <v>0</v>
      </c>
      <c r="R3419">
        <v>17328</v>
      </c>
    </row>
    <row r="3420" spans="3:18" x14ac:dyDescent="0.3">
      <c r="C3420" s="1">
        <v>45615</v>
      </c>
      <c r="D3420" t="s">
        <v>33667</v>
      </c>
      <c r="E3420">
        <v>12</v>
      </c>
      <c r="F3420" t="s">
        <v>33695</v>
      </c>
      <c r="G3420" t="s">
        <v>1192</v>
      </c>
      <c r="H3420" t="s">
        <v>34253</v>
      </c>
      <c r="I3420" t="s">
        <v>34254</v>
      </c>
      <c r="J3420">
        <v>1107928</v>
      </c>
      <c r="K3420" t="s">
        <v>16063</v>
      </c>
      <c r="L3420">
        <v>8730</v>
      </c>
      <c r="M3420">
        <v>0</v>
      </c>
      <c r="N3420">
        <v>475</v>
      </c>
      <c r="O3420">
        <v>0</v>
      </c>
      <c r="P3420">
        <v>0</v>
      </c>
      <c r="Q3420">
        <v>0</v>
      </c>
      <c r="R3420">
        <v>475</v>
      </c>
    </row>
    <row r="3421" spans="3:18" x14ac:dyDescent="0.3">
      <c r="C3421" s="1">
        <v>45584</v>
      </c>
      <c r="D3421" t="s">
        <v>33667</v>
      </c>
      <c r="E3421">
        <v>12</v>
      </c>
      <c r="F3421" t="s">
        <v>14848</v>
      </c>
      <c r="G3421" t="s">
        <v>22932</v>
      </c>
      <c r="H3421" t="s">
        <v>36372</v>
      </c>
      <c r="I3421">
        <v>1015115</v>
      </c>
      <c r="J3421">
        <v>4100040041</v>
      </c>
      <c r="K3421" t="s">
        <v>36373</v>
      </c>
      <c r="L3421">
        <v>1910</v>
      </c>
      <c r="M3421">
        <v>0</v>
      </c>
      <c r="N3421">
        <v>1974</v>
      </c>
      <c r="O3421">
        <v>0</v>
      </c>
      <c r="P3421">
        <v>0</v>
      </c>
      <c r="Q3421">
        <v>0</v>
      </c>
      <c r="R3421">
        <v>2028</v>
      </c>
    </row>
    <row r="3422" spans="3:18" x14ac:dyDescent="0.3">
      <c r="C3422" s="1">
        <v>45554</v>
      </c>
      <c r="D3422" t="s">
        <v>33667</v>
      </c>
      <c r="E3422">
        <v>12</v>
      </c>
      <c r="F3422" t="s">
        <v>14853</v>
      </c>
      <c r="G3422" t="s">
        <v>1192</v>
      </c>
      <c r="H3422" t="s">
        <v>36374</v>
      </c>
      <c r="I3422" t="s">
        <v>36375</v>
      </c>
      <c r="J3422">
        <v>1098995</v>
      </c>
      <c r="K3422" t="s">
        <v>3059</v>
      </c>
      <c r="L3422">
        <v>14912</v>
      </c>
      <c r="M3422">
        <v>0</v>
      </c>
      <c r="N3422">
        <v>5706</v>
      </c>
      <c r="O3422">
        <v>0</v>
      </c>
      <c r="P3422">
        <v>0</v>
      </c>
      <c r="Q3422">
        <v>0</v>
      </c>
      <c r="R3422">
        <v>15516</v>
      </c>
    </row>
    <row r="3423" spans="3:18" x14ac:dyDescent="0.3">
      <c r="C3423" s="1">
        <v>45554</v>
      </c>
      <c r="D3423" t="s">
        <v>33667</v>
      </c>
      <c r="E3423">
        <v>12</v>
      </c>
      <c r="F3423" t="s">
        <v>33684</v>
      </c>
      <c r="G3423" t="s">
        <v>8276</v>
      </c>
      <c r="H3423" t="s">
        <v>36376</v>
      </c>
      <c r="I3423">
        <v>3400302743</v>
      </c>
      <c r="J3423">
        <v>3400302743</v>
      </c>
      <c r="K3423" t="s">
        <v>35846</v>
      </c>
      <c r="L3423">
        <v>5508</v>
      </c>
      <c r="M3423">
        <v>0</v>
      </c>
      <c r="N3423">
        <v>1465</v>
      </c>
      <c r="O3423">
        <v>0</v>
      </c>
      <c r="P3423">
        <v>0</v>
      </c>
      <c r="Q3423">
        <v>0</v>
      </c>
      <c r="R3423">
        <v>5625</v>
      </c>
    </row>
    <row r="3424" spans="3:18" x14ac:dyDescent="0.3">
      <c r="C3424" s="1">
        <v>45554</v>
      </c>
      <c r="D3424" t="s">
        <v>33667</v>
      </c>
      <c r="E3424">
        <v>12</v>
      </c>
      <c r="F3424" t="s">
        <v>33668</v>
      </c>
      <c r="G3424" t="s">
        <v>33900</v>
      </c>
      <c r="H3424" t="s">
        <v>34653</v>
      </c>
      <c r="I3424" t="s">
        <v>34654</v>
      </c>
      <c r="J3424" t="s">
        <v>34654</v>
      </c>
      <c r="K3424" t="s">
        <v>35055</v>
      </c>
      <c r="L3424">
        <v>2619</v>
      </c>
      <c r="M3424">
        <v>0</v>
      </c>
      <c r="N3424">
        <v>88</v>
      </c>
      <c r="O3424">
        <v>0</v>
      </c>
      <c r="P3424">
        <v>0</v>
      </c>
      <c r="Q3424">
        <v>0</v>
      </c>
      <c r="R3424">
        <v>2819</v>
      </c>
    </row>
    <row r="3425" spans="3:18" x14ac:dyDescent="0.3">
      <c r="C3425" s="1">
        <v>45524</v>
      </c>
      <c r="D3425" t="s">
        <v>33667</v>
      </c>
      <c r="E3425">
        <v>12</v>
      </c>
      <c r="F3425" t="s">
        <v>33695</v>
      </c>
      <c r="G3425" t="s">
        <v>22932</v>
      </c>
      <c r="H3425" t="s">
        <v>34402</v>
      </c>
      <c r="I3425">
        <v>1007046</v>
      </c>
      <c r="J3425" t="s">
        <v>34403</v>
      </c>
      <c r="K3425" t="s">
        <v>36377</v>
      </c>
      <c r="L3425">
        <v>1500</v>
      </c>
      <c r="M3425">
        <v>0</v>
      </c>
      <c r="N3425">
        <v>840</v>
      </c>
      <c r="O3425">
        <v>0</v>
      </c>
      <c r="P3425">
        <v>0</v>
      </c>
      <c r="Q3425">
        <v>0</v>
      </c>
      <c r="R3425">
        <v>1510</v>
      </c>
    </row>
    <row r="3426" spans="3:18" x14ac:dyDescent="0.3">
      <c r="C3426" s="1">
        <v>45432</v>
      </c>
      <c r="D3426" t="s">
        <v>33667</v>
      </c>
      <c r="E3426">
        <v>12</v>
      </c>
      <c r="F3426" t="s">
        <v>14921</v>
      </c>
      <c r="G3426" t="s">
        <v>308</v>
      </c>
      <c r="H3426" t="s">
        <v>34405</v>
      </c>
      <c r="I3426" t="s">
        <v>34406</v>
      </c>
      <c r="J3426" t="s">
        <v>34407</v>
      </c>
      <c r="K3426" t="s">
        <v>34408</v>
      </c>
      <c r="L3426">
        <v>12133</v>
      </c>
      <c r="M3426">
        <v>0</v>
      </c>
      <c r="N3426">
        <v>80</v>
      </c>
      <c r="O3426">
        <v>0</v>
      </c>
      <c r="P3426">
        <v>0</v>
      </c>
      <c r="Q3426">
        <v>0</v>
      </c>
      <c r="R3426">
        <v>80</v>
      </c>
    </row>
    <row r="3427" spans="3:18" x14ac:dyDescent="0.3">
      <c r="C3427" s="1">
        <v>45616</v>
      </c>
      <c r="D3427" t="s">
        <v>33667</v>
      </c>
      <c r="E3427">
        <v>12</v>
      </c>
      <c r="F3427" t="s">
        <v>33684</v>
      </c>
      <c r="G3427" t="s">
        <v>8276</v>
      </c>
      <c r="H3427" t="s">
        <v>35857</v>
      </c>
      <c r="I3427">
        <v>3400311575</v>
      </c>
      <c r="J3427">
        <v>3400311575</v>
      </c>
      <c r="K3427" t="s">
        <v>36252</v>
      </c>
      <c r="L3427">
        <v>11601</v>
      </c>
      <c r="M3427">
        <v>0</v>
      </c>
      <c r="N3427">
        <v>1008</v>
      </c>
      <c r="O3427">
        <v>0</v>
      </c>
      <c r="P3427">
        <v>0</v>
      </c>
      <c r="Q3427">
        <v>0</v>
      </c>
      <c r="R3427">
        <v>4062</v>
      </c>
    </row>
    <row r="3428" spans="3:18" x14ac:dyDescent="0.3">
      <c r="C3428" s="1">
        <v>45616</v>
      </c>
      <c r="D3428" t="s">
        <v>33667</v>
      </c>
      <c r="E3428">
        <v>12</v>
      </c>
      <c r="F3428" t="s">
        <v>33668</v>
      </c>
      <c r="G3428" t="s">
        <v>8276</v>
      </c>
      <c r="H3428" t="s">
        <v>34710</v>
      </c>
      <c r="I3428">
        <v>3550299744</v>
      </c>
      <c r="J3428" t="s">
        <v>36365</v>
      </c>
      <c r="K3428" t="s">
        <v>34711</v>
      </c>
      <c r="L3428">
        <v>2500</v>
      </c>
      <c r="M3428">
        <v>0</v>
      </c>
      <c r="N3428">
        <v>66</v>
      </c>
      <c r="O3428">
        <v>0</v>
      </c>
      <c r="P3428">
        <v>0</v>
      </c>
      <c r="Q3428">
        <v>0</v>
      </c>
      <c r="R3428">
        <v>2236</v>
      </c>
    </row>
    <row r="3429" spans="3:18" x14ac:dyDescent="0.3">
      <c r="C3429" s="1">
        <v>45585</v>
      </c>
      <c r="D3429" t="s">
        <v>33667</v>
      </c>
      <c r="E3429">
        <v>12</v>
      </c>
      <c r="F3429" t="s">
        <v>14921</v>
      </c>
      <c r="G3429" t="s">
        <v>8256</v>
      </c>
      <c r="H3429" t="s">
        <v>33975</v>
      </c>
      <c r="I3429">
        <v>2232298</v>
      </c>
      <c r="J3429" t="s">
        <v>33976</v>
      </c>
      <c r="K3429" t="s">
        <v>34096</v>
      </c>
      <c r="L3429">
        <v>34816</v>
      </c>
      <c r="M3429">
        <v>0</v>
      </c>
      <c r="N3429">
        <v>144</v>
      </c>
      <c r="O3429">
        <v>0</v>
      </c>
      <c r="P3429">
        <v>0</v>
      </c>
      <c r="Q3429">
        <v>0</v>
      </c>
      <c r="R3429">
        <v>144</v>
      </c>
    </row>
    <row r="3430" spans="3:18" x14ac:dyDescent="0.3">
      <c r="C3430" s="1">
        <v>45403</v>
      </c>
      <c r="D3430" t="s">
        <v>33667</v>
      </c>
      <c r="E3430">
        <v>12</v>
      </c>
      <c r="F3430" t="s">
        <v>33668</v>
      </c>
      <c r="G3430" t="s">
        <v>1192</v>
      </c>
      <c r="H3430" t="s">
        <v>33784</v>
      </c>
      <c r="I3430" t="s">
        <v>33785</v>
      </c>
      <c r="J3430">
        <v>1022692</v>
      </c>
      <c r="K3430" t="s">
        <v>3638</v>
      </c>
      <c r="L3430">
        <v>26159</v>
      </c>
      <c r="M3430">
        <v>0</v>
      </c>
      <c r="N3430">
        <v>1275</v>
      </c>
      <c r="O3430">
        <v>87</v>
      </c>
      <c r="P3430">
        <v>9</v>
      </c>
      <c r="Q3430">
        <v>1811</v>
      </c>
      <c r="R3430">
        <v>1302</v>
      </c>
    </row>
    <row r="3431" spans="3:18" x14ac:dyDescent="0.3">
      <c r="C3431" s="1">
        <v>45403</v>
      </c>
      <c r="D3431" t="s">
        <v>33667</v>
      </c>
      <c r="E3431">
        <v>12</v>
      </c>
      <c r="F3431" t="s">
        <v>33695</v>
      </c>
      <c r="G3431" t="s">
        <v>8276</v>
      </c>
      <c r="H3431" t="s">
        <v>33807</v>
      </c>
      <c r="I3431">
        <v>3200298013</v>
      </c>
      <c r="J3431">
        <v>3200298013</v>
      </c>
      <c r="K3431" t="s">
        <v>35317</v>
      </c>
      <c r="L3431">
        <v>21195</v>
      </c>
      <c r="M3431">
        <v>0</v>
      </c>
      <c r="N3431">
        <v>714</v>
      </c>
      <c r="O3431">
        <v>0</v>
      </c>
      <c r="P3431">
        <v>0</v>
      </c>
      <c r="Q3431">
        <v>0</v>
      </c>
      <c r="R3431">
        <v>20461</v>
      </c>
    </row>
    <row r="3432" spans="3:18" x14ac:dyDescent="0.3">
      <c r="C3432" s="1">
        <v>45403</v>
      </c>
      <c r="D3432" t="s">
        <v>33667</v>
      </c>
      <c r="E3432">
        <v>12</v>
      </c>
      <c r="F3432" t="s">
        <v>14848</v>
      </c>
      <c r="G3432" t="s">
        <v>1192</v>
      </c>
      <c r="H3432" t="s">
        <v>36378</v>
      </c>
      <c r="I3432" t="s">
        <v>36379</v>
      </c>
      <c r="J3432" t="s">
        <v>36379</v>
      </c>
      <c r="K3432" t="s">
        <v>3059</v>
      </c>
      <c r="L3432">
        <v>22719</v>
      </c>
      <c r="M3432">
        <v>0</v>
      </c>
      <c r="N3432">
        <v>8056</v>
      </c>
      <c r="O3432">
        <v>4</v>
      </c>
      <c r="P3432">
        <v>0</v>
      </c>
      <c r="Q3432">
        <v>2750</v>
      </c>
      <c r="R3432">
        <v>14086</v>
      </c>
    </row>
    <row r="3433" spans="3:18" x14ac:dyDescent="0.3">
      <c r="C3433" s="1">
        <v>45525</v>
      </c>
      <c r="D3433" t="s">
        <v>33667</v>
      </c>
      <c r="E3433">
        <v>12</v>
      </c>
      <c r="F3433" t="s">
        <v>14906</v>
      </c>
      <c r="G3433" t="s">
        <v>22932</v>
      </c>
      <c r="H3433" t="s">
        <v>35594</v>
      </c>
      <c r="I3433">
        <v>1052215</v>
      </c>
      <c r="J3433">
        <v>4100039857</v>
      </c>
      <c r="K3433" t="s">
        <v>36380</v>
      </c>
      <c r="L3433">
        <v>7040</v>
      </c>
      <c r="M3433">
        <v>0</v>
      </c>
      <c r="N3433">
        <v>2904</v>
      </c>
      <c r="O3433">
        <v>0</v>
      </c>
      <c r="P3433">
        <v>0</v>
      </c>
      <c r="Q3433">
        <v>0</v>
      </c>
      <c r="R3433">
        <v>6454</v>
      </c>
    </row>
    <row r="3434" spans="3:18" x14ac:dyDescent="0.3">
      <c r="C3434" s="1">
        <v>45433</v>
      </c>
      <c r="D3434" t="s">
        <v>33667</v>
      </c>
      <c r="E3434">
        <v>12</v>
      </c>
      <c r="F3434" t="s">
        <v>14906</v>
      </c>
      <c r="G3434" t="s">
        <v>6063</v>
      </c>
      <c r="H3434" t="s">
        <v>34530</v>
      </c>
      <c r="I3434" t="s">
        <v>34531</v>
      </c>
      <c r="J3434">
        <v>123027200</v>
      </c>
      <c r="K3434" t="s">
        <v>7437</v>
      </c>
      <c r="L3434">
        <v>1520</v>
      </c>
      <c r="M3434">
        <v>0</v>
      </c>
      <c r="N3434">
        <v>1613</v>
      </c>
      <c r="O3434">
        <v>0</v>
      </c>
      <c r="P3434">
        <v>0</v>
      </c>
      <c r="Q3434">
        <v>0</v>
      </c>
      <c r="R3434">
        <v>1613</v>
      </c>
    </row>
    <row r="3435" spans="3:18" x14ac:dyDescent="0.3">
      <c r="C3435" s="1">
        <v>45617</v>
      </c>
      <c r="D3435" t="s">
        <v>33667</v>
      </c>
      <c r="E3435">
        <v>12</v>
      </c>
      <c r="F3435" t="s">
        <v>33740</v>
      </c>
      <c r="G3435" t="s">
        <v>8256</v>
      </c>
      <c r="H3435" t="s">
        <v>36334</v>
      </c>
      <c r="I3435">
        <v>2234984</v>
      </c>
      <c r="J3435" t="s">
        <v>36335</v>
      </c>
      <c r="K3435" t="s">
        <v>36336</v>
      </c>
      <c r="L3435">
        <v>21550</v>
      </c>
      <c r="M3435">
        <v>0</v>
      </c>
      <c r="N3435">
        <v>2508</v>
      </c>
      <c r="O3435">
        <v>0</v>
      </c>
      <c r="P3435">
        <v>0</v>
      </c>
      <c r="Q3435">
        <v>0</v>
      </c>
      <c r="R3435">
        <v>9138</v>
      </c>
    </row>
    <row r="3436" spans="3:18" x14ac:dyDescent="0.3">
      <c r="C3436" s="1">
        <v>45617</v>
      </c>
      <c r="D3436" t="s">
        <v>33667</v>
      </c>
      <c r="E3436">
        <v>12</v>
      </c>
      <c r="F3436" t="s">
        <v>14906</v>
      </c>
      <c r="G3436" t="s">
        <v>33218</v>
      </c>
      <c r="H3436" t="s">
        <v>35908</v>
      </c>
      <c r="I3436" t="s">
        <v>35909</v>
      </c>
      <c r="J3436" t="s">
        <v>35909</v>
      </c>
      <c r="K3436" t="s">
        <v>36381</v>
      </c>
      <c r="L3436">
        <v>2200</v>
      </c>
      <c r="M3436">
        <v>0</v>
      </c>
      <c r="N3436">
        <v>189</v>
      </c>
      <c r="O3436">
        <v>0</v>
      </c>
      <c r="P3436">
        <v>0</v>
      </c>
      <c r="Q3436">
        <v>0</v>
      </c>
      <c r="R3436">
        <v>2245</v>
      </c>
    </row>
    <row r="3437" spans="3:18" x14ac:dyDescent="0.3">
      <c r="C3437" s="1">
        <v>45617</v>
      </c>
      <c r="D3437" t="s">
        <v>33667</v>
      </c>
      <c r="E3437">
        <v>12</v>
      </c>
      <c r="F3437" t="s">
        <v>33695</v>
      </c>
      <c r="G3437" t="s">
        <v>8276</v>
      </c>
      <c r="H3437" t="s">
        <v>35975</v>
      </c>
      <c r="I3437">
        <v>3200302627</v>
      </c>
      <c r="J3437">
        <v>3200302627</v>
      </c>
      <c r="K3437" t="s">
        <v>35976</v>
      </c>
      <c r="L3437">
        <v>4112</v>
      </c>
      <c r="M3437">
        <v>0</v>
      </c>
      <c r="N3437">
        <v>368</v>
      </c>
      <c r="O3437">
        <v>0</v>
      </c>
      <c r="P3437">
        <v>0</v>
      </c>
      <c r="Q3437">
        <v>0</v>
      </c>
      <c r="R3437">
        <v>2048</v>
      </c>
    </row>
    <row r="3438" spans="3:18" x14ac:dyDescent="0.3">
      <c r="C3438" s="1">
        <v>45617</v>
      </c>
      <c r="D3438" t="s">
        <v>33667</v>
      </c>
      <c r="E3438">
        <v>12</v>
      </c>
      <c r="F3438" t="s">
        <v>14848</v>
      </c>
      <c r="G3438" t="s">
        <v>33218</v>
      </c>
      <c r="H3438" t="s">
        <v>36382</v>
      </c>
      <c r="I3438" t="s">
        <v>36383</v>
      </c>
      <c r="J3438" t="s">
        <v>36383</v>
      </c>
      <c r="K3438" t="s">
        <v>34188</v>
      </c>
      <c r="L3438">
        <v>1800</v>
      </c>
      <c r="M3438">
        <v>0</v>
      </c>
      <c r="N3438">
        <v>100</v>
      </c>
      <c r="O3438">
        <v>0</v>
      </c>
      <c r="P3438">
        <v>0</v>
      </c>
      <c r="Q3438">
        <v>0</v>
      </c>
      <c r="R3438">
        <v>100</v>
      </c>
    </row>
    <row r="3439" spans="3:18" x14ac:dyDescent="0.3">
      <c r="C3439" s="1">
        <v>45586</v>
      </c>
      <c r="D3439" t="s">
        <v>33667</v>
      </c>
      <c r="E3439">
        <v>12</v>
      </c>
      <c r="F3439" t="s">
        <v>33680</v>
      </c>
      <c r="G3439" t="s">
        <v>8276</v>
      </c>
      <c r="H3439" t="s">
        <v>35495</v>
      </c>
      <c r="I3439">
        <v>3500302697</v>
      </c>
      <c r="J3439">
        <v>3500302697</v>
      </c>
      <c r="K3439" t="s">
        <v>35496</v>
      </c>
      <c r="L3439">
        <v>6012</v>
      </c>
      <c r="M3439">
        <v>0</v>
      </c>
      <c r="N3439">
        <v>1716</v>
      </c>
      <c r="O3439">
        <v>0</v>
      </c>
      <c r="P3439">
        <v>0</v>
      </c>
      <c r="Q3439">
        <v>0</v>
      </c>
      <c r="R3439">
        <v>6048</v>
      </c>
    </row>
    <row r="3440" spans="3:18" x14ac:dyDescent="0.3">
      <c r="C3440" s="1">
        <v>45586</v>
      </c>
      <c r="D3440" t="s">
        <v>33667</v>
      </c>
      <c r="E3440">
        <v>12</v>
      </c>
      <c r="F3440" t="s">
        <v>33740</v>
      </c>
      <c r="G3440" t="s">
        <v>1192</v>
      </c>
      <c r="H3440" t="s">
        <v>36384</v>
      </c>
      <c r="I3440" t="s">
        <v>36385</v>
      </c>
      <c r="J3440">
        <v>1104105</v>
      </c>
      <c r="K3440" t="s">
        <v>36386</v>
      </c>
      <c r="L3440">
        <v>19012</v>
      </c>
      <c r="M3440">
        <v>0</v>
      </c>
      <c r="N3440">
        <v>5236</v>
      </c>
      <c r="O3440">
        <v>0</v>
      </c>
      <c r="P3440">
        <v>0</v>
      </c>
      <c r="Q3440">
        <v>0</v>
      </c>
      <c r="R3440">
        <v>19824</v>
      </c>
    </row>
    <row r="3441" spans="3:18" x14ac:dyDescent="0.3">
      <c r="C3441" s="1">
        <v>45556</v>
      </c>
      <c r="D3441" t="s">
        <v>33667</v>
      </c>
      <c r="E3441">
        <v>12</v>
      </c>
      <c r="F3441" t="s">
        <v>33767</v>
      </c>
      <c r="G3441" t="s">
        <v>22932</v>
      </c>
      <c r="H3441" t="s">
        <v>34317</v>
      </c>
      <c r="I3441">
        <v>1009964</v>
      </c>
      <c r="J3441">
        <v>4100040300</v>
      </c>
      <c r="K3441" t="s">
        <v>36387</v>
      </c>
      <c r="L3441">
        <v>1540</v>
      </c>
      <c r="M3441">
        <v>0</v>
      </c>
      <c r="N3441">
        <v>1700</v>
      </c>
      <c r="O3441">
        <v>0</v>
      </c>
      <c r="P3441">
        <v>0</v>
      </c>
      <c r="Q3441">
        <v>0</v>
      </c>
      <c r="R3441">
        <v>1700</v>
      </c>
    </row>
    <row r="3442" spans="3:18" x14ac:dyDescent="0.3">
      <c r="C3442" s="1">
        <v>45556</v>
      </c>
      <c r="D3442" t="s">
        <v>33667</v>
      </c>
      <c r="E3442">
        <v>12</v>
      </c>
      <c r="F3442" t="s">
        <v>33668</v>
      </c>
      <c r="G3442" t="s">
        <v>22932</v>
      </c>
      <c r="H3442" t="s">
        <v>34050</v>
      </c>
      <c r="I3442">
        <v>1057477</v>
      </c>
      <c r="J3442">
        <v>4100040395</v>
      </c>
      <c r="K3442" t="s">
        <v>36388</v>
      </c>
      <c r="L3442">
        <v>2430</v>
      </c>
      <c r="M3442">
        <v>0</v>
      </c>
      <c r="N3442">
        <v>1617</v>
      </c>
      <c r="O3442">
        <v>0</v>
      </c>
      <c r="P3442">
        <v>0</v>
      </c>
      <c r="Q3442">
        <v>0</v>
      </c>
      <c r="R3442">
        <v>2570</v>
      </c>
    </row>
    <row r="3443" spans="3:18" x14ac:dyDescent="0.3">
      <c r="C3443" s="1">
        <v>45556</v>
      </c>
      <c r="D3443" t="s">
        <v>33667</v>
      </c>
      <c r="E3443">
        <v>12</v>
      </c>
      <c r="F3443" t="s">
        <v>14915</v>
      </c>
      <c r="G3443" t="s">
        <v>1192</v>
      </c>
      <c r="H3443" t="s">
        <v>35994</v>
      </c>
      <c r="I3443" t="s">
        <v>35995</v>
      </c>
      <c r="J3443">
        <v>1090728</v>
      </c>
      <c r="K3443" t="s">
        <v>35089</v>
      </c>
      <c r="L3443">
        <v>11076</v>
      </c>
      <c r="M3443">
        <v>0</v>
      </c>
      <c r="N3443">
        <v>4312</v>
      </c>
      <c r="O3443">
        <v>0</v>
      </c>
      <c r="P3443">
        <v>0</v>
      </c>
      <c r="Q3443">
        <v>0</v>
      </c>
      <c r="R3443">
        <v>11689</v>
      </c>
    </row>
    <row r="3444" spans="3:18" x14ac:dyDescent="0.3">
      <c r="C3444" s="1">
        <v>45483</v>
      </c>
      <c r="D3444" t="s">
        <v>33667</v>
      </c>
      <c r="E3444">
        <v>12</v>
      </c>
      <c r="F3444" t="s">
        <v>33695</v>
      </c>
      <c r="G3444" t="s">
        <v>1192</v>
      </c>
      <c r="H3444" t="s">
        <v>35286</v>
      </c>
      <c r="I3444" t="s">
        <v>35287</v>
      </c>
      <c r="J3444">
        <v>1053246</v>
      </c>
      <c r="K3444" t="s">
        <v>36171</v>
      </c>
      <c r="L3444">
        <v>4987</v>
      </c>
      <c r="M3444">
        <v>0</v>
      </c>
      <c r="N3444">
        <v>1080</v>
      </c>
      <c r="O3444">
        <v>0</v>
      </c>
      <c r="P3444">
        <v>0</v>
      </c>
      <c r="Q3444">
        <v>0</v>
      </c>
      <c r="R3444">
        <v>5202</v>
      </c>
    </row>
    <row r="3445" spans="3:18" x14ac:dyDescent="0.3">
      <c r="C3445" s="1">
        <v>45453</v>
      </c>
      <c r="D3445" t="s">
        <v>33667</v>
      </c>
      <c r="E3445">
        <v>12</v>
      </c>
      <c r="F3445" t="s">
        <v>33668</v>
      </c>
      <c r="G3445" t="s">
        <v>20239</v>
      </c>
      <c r="H3445" t="s">
        <v>34040</v>
      </c>
      <c r="I3445" t="s">
        <v>34041</v>
      </c>
      <c r="J3445" t="s">
        <v>34041</v>
      </c>
      <c r="K3445" t="s">
        <v>34387</v>
      </c>
      <c r="L3445">
        <v>14000</v>
      </c>
      <c r="M3445">
        <v>0</v>
      </c>
      <c r="N3445">
        <v>630</v>
      </c>
      <c r="O3445">
        <v>0</v>
      </c>
      <c r="P3445">
        <v>0</v>
      </c>
      <c r="Q3445">
        <v>0</v>
      </c>
      <c r="R3445">
        <v>14155</v>
      </c>
    </row>
    <row r="3446" spans="3:18" x14ac:dyDescent="0.3">
      <c r="C3446" s="1">
        <v>45606</v>
      </c>
      <c r="D3446" t="s">
        <v>33667</v>
      </c>
      <c r="E3446">
        <v>12</v>
      </c>
      <c r="F3446" t="s">
        <v>14853</v>
      </c>
      <c r="G3446" t="s">
        <v>33218</v>
      </c>
      <c r="H3446" t="s">
        <v>36389</v>
      </c>
      <c r="I3446" t="s">
        <v>36390</v>
      </c>
      <c r="J3446" t="s">
        <v>36390</v>
      </c>
      <c r="K3446" t="s">
        <v>36391</v>
      </c>
      <c r="L3446">
        <v>3600</v>
      </c>
      <c r="M3446">
        <v>0</v>
      </c>
      <c r="N3446">
        <v>156</v>
      </c>
      <c r="O3446">
        <v>0</v>
      </c>
      <c r="P3446">
        <v>0</v>
      </c>
      <c r="Q3446">
        <v>0</v>
      </c>
      <c r="R3446">
        <v>156</v>
      </c>
    </row>
    <row r="3447" spans="3:18" x14ac:dyDescent="0.3">
      <c r="C3447" s="1">
        <v>45606</v>
      </c>
      <c r="D3447" t="s">
        <v>33667</v>
      </c>
      <c r="E3447">
        <v>12</v>
      </c>
      <c r="F3447" t="s">
        <v>33695</v>
      </c>
      <c r="G3447" t="s">
        <v>33218</v>
      </c>
      <c r="H3447" t="s">
        <v>36347</v>
      </c>
      <c r="I3447" t="s">
        <v>36348</v>
      </c>
      <c r="J3447" t="s">
        <v>36348</v>
      </c>
      <c r="K3447" t="s">
        <v>36349</v>
      </c>
      <c r="L3447">
        <v>1400</v>
      </c>
      <c r="M3447">
        <v>0</v>
      </c>
      <c r="N3447">
        <v>36</v>
      </c>
      <c r="O3447">
        <v>0</v>
      </c>
      <c r="P3447">
        <v>0</v>
      </c>
      <c r="Q3447">
        <v>0</v>
      </c>
      <c r="R3447">
        <v>1536</v>
      </c>
    </row>
    <row r="3448" spans="3:18" x14ac:dyDescent="0.3">
      <c r="C3448" s="1">
        <v>45545</v>
      </c>
      <c r="D3448" t="s">
        <v>33667</v>
      </c>
      <c r="E3448">
        <v>12</v>
      </c>
      <c r="F3448" t="s">
        <v>14652</v>
      </c>
      <c r="G3448" t="s">
        <v>1192</v>
      </c>
      <c r="H3448" t="s">
        <v>34459</v>
      </c>
      <c r="I3448" t="s">
        <v>34460</v>
      </c>
      <c r="J3448">
        <v>1085024</v>
      </c>
      <c r="K3448" t="s">
        <v>18738</v>
      </c>
      <c r="L3448">
        <v>13789</v>
      </c>
      <c r="M3448">
        <v>0</v>
      </c>
      <c r="N3448">
        <v>3776</v>
      </c>
      <c r="O3448">
        <v>0</v>
      </c>
      <c r="P3448">
        <v>0</v>
      </c>
      <c r="Q3448">
        <v>0</v>
      </c>
      <c r="R3448">
        <v>13577</v>
      </c>
    </row>
    <row r="3449" spans="3:18" x14ac:dyDescent="0.3">
      <c r="C3449" s="1">
        <v>45515</v>
      </c>
      <c r="D3449" t="s">
        <v>33667</v>
      </c>
      <c r="E3449">
        <v>12</v>
      </c>
      <c r="F3449" t="s">
        <v>14853</v>
      </c>
      <c r="G3449" t="s">
        <v>308</v>
      </c>
      <c r="H3449" t="s">
        <v>35649</v>
      </c>
      <c r="I3449" t="s">
        <v>34151</v>
      </c>
      <c r="J3449" t="s">
        <v>35650</v>
      </c>
      <c r="K3449" t="s">
        <v>34152</v>
      </c>
      <c r="L3449">
        <v>6345</v>
      </c>
      <c r="M3449">
        <v>0</v>
      </c>
      <c r="N3449">
        <v>3908</v>
      </c>
      <c r="O3449">
        <v>0</v>
      </c>
      <c r="P3449">
        <v>0</v>
      </c>
      <c r="Q3449">
        <v>0</v>
      </c>
      <c r="R3449">
        <v>6688</v>
      </c>
    </row>
    <row r="3450" spans="3:18" x14ac:dyDescent="0.3">
      <c r="C3450" s="1">
        <v>45515</v>
      </c>
      <c r="D3450" t="s">
        <v>33667</v>
      </c>
      <c r="E3450">
        <v>12</v>
      </c>
      <c r="F3450" t="s">
        <v>33668</v>
      </c>
      <c r="G3450" t="s">
        <v>13430</v>
      </c>
      <c r="H3450" t="s">
        <v>13431</v>
      </c>
      <c r="I3450" t="s">
        <v>13432</v>
      </c>
      <c r="J3450">
        <v>1733</v>
      </c>
      <c r="K3450" t="s">
        <v>34070</v>
      </c>
      <c r="L3450">
        <v>15900</v>
      </c>
      <c r="M3450">
        <v>0</v>
      </c>
      <c r="N3450">
        <v>249</v>
      </c>
      <c r="O3450">
        <v>0</v>
      </c>
      <c r="P3450">
        <v>0</v>
      </c>
      <c r="Q3450">
        <v>0</v>
      </c>
      <c r="R3450">
        <v>7471</v>
      </c>
    </row>
    <row r="3451" spans="3:18" x14ac:dyDescent="0.3">
      <c r="C3451" s="1">
        <v>45515</v>
      </c>
      <c r="D3451" t="s">
        <v>33667</v>
      </c>
      <c r="E3451">
        <v>12</v>
      </c>
      <c r="F3451" t="s">
        <v>14915</v>
      </c>
      <c r="G3451" t="s">
        <v>1192</v>
      </c>
      <c r="H3451" t="s">
        <v>34439</v>
      </c>
      <c r="I3451" t="s">
        <v>34440</v>
      </c>
      <c r="J3451" t="s">
        <v>34440</v>
      </c>
      <c r="K3451" t="s">
        <v>5253</v>
      </c>
      <c r="L3451">
        <v>22112</v>
      </c>
      <c r="M3451">
        <v>0</v>
      </c>
      <c r="N3451">
        <v>636</v>
      </c>
      <c r="O3451">
        <v>0</v>
      </c>
      <c r="P3451">
        <v>0</v>
      </c>
      <c r="Q3451">
        <v>0</v>
      </c>
      <c r="R3451">
        <v>22796</v>
      </c>
    </row>
    <row r="3452" spans="3:18" x14ac:dyDescent="0.3">
      <c r="C3452" s="1">
        <v>45515</v>
      </c>
      <c r="D3452" t="s">
        <v>33667</v>
      </c>
      <c r="E3452">
        <v>12</v>
      </c>
      <c r="F3452" t="s">
        <v>14915</v>
      </c>
      <c r="G3452" t="s">
        <v>1192</v>
      </c>
      <c r="H3452" t="s">
        <v>35347</v>
      </c>
      <c r="I3452" t="s">
        <v>35348</v>
      </c>
      <c r="J3452">
        <v>1067887</v>
      </c>
      <c r="K3452" t="s">
        <v>35349</v>
      </c>
      <c r="L3452">
        <v>18320</v>
      </c>
      <c r="M3452">
        <v>0</v>
      </c>
      <c r="N3452">
        <v>3280</v>
      </c>
      <c r="O3452">
        <v>0</v>
      </c>
      <c r="P3452">
        <v>0</v>
      </c>
      <c r="Q3452">
        <v>0</v>
      </c>
      <c r="R3452">
        <v>14870</v>
      </c>
    </row>
    <row r="3453" spans="3:18" x14ac:dyDescent="0.3">
      <c r="C3453" s="1">
        <v>45333</v>
      </c>
      <c r="D3453" t="s">
        <v>33667</v>
      </c>
      <c r="E3453">
        <v>12</v>
      </c>
      <c r="F3453" t="s">
        <v>14848</v>
      </c>
      <c r="G3453" t="s">
        <v>8276</v>
      </c>
      <c r="H3453" t="s">
        <v>35859</v>
      </c>
      <c r="I3453">
        <v>3550282759</v>
      </c>
      <c r="J3453" t="s">
        <v>35860</v>
      </c>
      <c r="K3453" t="s">
        <v>35622</v>
      </c>
      <c r="L3453">
        <v>3996</v>
      </c>
      <c r="M3453">
        <v>0</v>
      </c>
      <c r="N3453">
        <v>144</v>
      </c>
      <c r="O3453">
        <v>0</v>
      </c>
      <c r="P3453">
        <v>0</v>
      </c>
      <c r="Q3453">
        <v>0</v>
      </c>
      <c r="R3453">
        <v>4176</v>
      </c>
    </row>
    <row r="3454" spans="3:18" x14ac:dyDescent="0.3">
      <c r="C3454" s="1">
        <v>45484</v>
      </c>
      <c r="D3454" t="s">
        <v>33667</v>
      </c>
      <c r="E3454">
        <v>12</v>
      </c>
      <c r="F3454" t="s">
        <v>14652</v>
      </c>
      <c r="G3454" t="s">
        <v>308</v>
      </c>
      <c r="H3454" t="s">
        <v>35042</v>
      </c>
      <c r="I3454" t="s">
        <v>35043</v>
      </c>
      <c r="J3454" t="s">
        <v>36102</v>
      </c>
      <c r="K3454" t="s">
        <v>36072</v>
      </c>
      <c r="L3454">
        <v>14500</v>
      </c>
      <c r="M3454">
        <v>0</v>
      </c>
      <c r="N3454">
        <v>1850</v>
      </c>
      <c r="O3454">
        <v>0</v>
      </c>
      <c r="P3454">
        <v>0</v>
      </c>
      <c r="Q3454">
        <v>0</v>
      </c>
      <c r="R3454">
        <v>15211</v>
      </c>
    </row>
    <row r="3455" spans="3:18" x14ac:dyDescent="0.3">
      <c r="C3455" s="1">
        <v>45484</v>
      </c>
      <c r="D3455" t="s">
        <v>33667</v>
      </c>
      <c r="E3455">
        <v>12</v>
      </c>
      <c r="F3455" t="s">
        <v>14652</v>
      </c>
      <c r="G3455" t="s">
        <v>33793</v>
      </c>
      <c r="H3455" t="s">
        <v>34162</v>
      </c>
      <c r="I3455" t="s">
        <v>34163</v>
      </c>
      <c r="J3455" t="s">
        <v>34163</v>
      </c>
      <c r="K3455" t="s">
        <v>382</v>
      </c>
      <c r="L3455">
        <v>1000</v>
      </c>
      <c r="M3455">
        <v>0</v>
      </c>
      <c r="N3455">
        <v>636</v>
      </c>
      <c r="O3455">
        <v>0</v>
      </c>
      <c r="P3455">
        <v>0</v>
      </c>
      <c r="Q3455">
        <v>0</v>
      </c>
      <c r="R3455">
        <v>1032</v>
      </c>
    </row>
    <row r="3456" spans="3:18" x14ac:dyDescent="0.3">
      <c r="C3456" s="1">
        <v>45423</v>
      </c>
      <c r="D3456" t="s">
        <v>33667</v>
      </c>
      <c r="E3456">
        <v>12</v>
      </c>
      <c r="F3456" t="s">
        <v>14906</v>
      </c>
      <c r="G3456" t="s">
        <v>20239</v>
      </c>
      <c r="H3456" t="s">
        <v>34166</v>
      </c>
      <c r="I3456" t="s">
        <v>34167</v>
      </c>
      <c r="J3456" t="s">
        <v>34167</v>
      </c>
      <c r="K3456" t="s">
        <v>33929</v>
      </c>
      <c r="L3456">
        <v>7700</v>
      </c>
      <c r="M3456">
        <v>0</v>
      </c>
      <c r="N3456">
        <v>1510</v>
      </c>
      <c r="O3456">
        <v>0</v>
      </c>
      <c r="P3456">
        <v>0</v>
      </c>
      <c r="Q3456">
        <v>0</v>
      </c>
      <c r="R3456">
        <v>3022</v>
      </c>
    </row>
    <row r="3457" spans="3:18" x14ac:dyDescent="0.3">
      <c r="C3457" s="1">
        <v>45607</v>
      </c>
      <c r="D3457" t="s">
        <v>33667</v>
      </c>
      <c r="E3457">
        <v>12</v>
      </c>
      <c r="F3457" t="s">
        <v>33740</v>
      </c>
      <c r="G3457" t="s">
        <v>8276</v>
      </c>
      <c r="H3457" t="s">
        <v>36392</v>
      </c>
      <c r="I3457" t="s">
        <v>12791</v>
      </c>
      <c r="J3457" t="s">
        <v>12791</v>
      </c>
      <c r="K3457" t="s">
        <v>36393</v>
      </c>
      <c r="L3457">
        <v>8098</v>
      </c>
      <c r="M3457">
        <v>0</v>
      </c>
      <c r="N3457">
        <v>2700</v>
      </c>
      <c r="O3457">
        <v>0</v>
      </c>
      <c r="P3457">
        <v>0</v>
      </c>
      <c r="Q3457">
        <v>0</v>
      </c>
      <c r="R3457">
        <v>8100</v>
      </c>
    </row>
    <row r="3458" spans="3:18" x14ac:dyDescent="0.3">
      <c r="C3458" s="1">
        <v>45607</v>
      </c>
      <c r="D3458" t="s">
        <v>33667</v>
      </c>
      <c r="E3458">
        <v>12</v>
      </c>
      <c r="F3458" t="s">
        <v>33668</v>
      </c>
      <c r="G3458" t="s">
        <v>8256</v>
      </c>
      <c r="H3458" t="s">
        <v>34686</v>
      </c>
      <c r="I3458">
        <v>2233006</v>
      </c>
      <c r="J3458" t="s">
        <v>34687</v>
      </c>
      <c r="K3458" t="s">
        <v>34688</v>
      </c>
      <c r="L3458">
        <v>9717</v>
      </c>
      <c r="M3458">
        <v>0</v>
      </c>
      <c r="N3458">
        <v>924</v>
      </c>
      <c r="O3458">
        <v>0</v>
      </c>
      <c r="P3458">
        <v>0</v>
      </c>
      <c r="Q3458">
        <v>0</v>
      </c>
      <c r="R3458">
        <v>3792</v>
      </c>
    </row>
    <row r="3459" spans="3:18" x14ac:dyDescent="0.3">
      <c r="C3459" s="1">
        <v>45516</v>
      </c>
      <c r="D3459" t="s">
        <v>33667</v>
      </c>
      <c r="E3459">
        <v>12</v>
      </c>
      <c r="F3459" t="s">
        <v>14906</v>
      </c>
      <c r="G3459" t="s">
        <v>1192</v>
      </c>
      <c r="H3459" t="s">
        <v>36394</v>
      </c>
      <c r="I3459" t="s">
        <v>36395</v>
      </c>
      <c r="J3459">
        <v>1084483</v>
      </c>
      <c r="K3459" t="s">
        <v>3602</v>
      </c>
      <c r="L3459">
        <v>10598</v>
      </c>
      <c r="M3459">
        <v>0</v>
      </c>
      <c r="N3459">
        <v>2448</v>
      </c>
      <c r="O3459">
        <v>0</v>
      </c>
      <c r="P3459">
        <v>0</v>
      </c>
      <c r="Q3459">
        <v>0</v>
      </c>
      <c r="R3459">
        <v>11446</v>
      </c>
    </row>
    <row r="3460" spans="3:18" x14ac:dyDescent="0.3">
      <c r="C3460" s="1">
        <v>45516</v>
      </c>
      <c r="D3460" t="s">
        <v>33667</v>
      </c>
      <c r="E3460">
        <v>12</v>
      </c>
      <c r="F3460" t="s">
        <v>14848</v>
      </c>
      <c r="G3460" t="s">
        <v>8276</v>
      </c>
      <c r="H3460" t="s">
        <v>35360</v>
      </c>
      <c r="I3460">
        <v>3200303559</v>
      </c>
      <c r="J3460">
        <v>3200303559</v>
      </c>
      <c r="K3460" t="s">
        <v>34489</v>
      </c>
      <c r="L3460">
        <v>20510</v>
      </c>
      <c r="M3460">
        <v>0</v>
      </c>
      <c r="N3460">
        <v>840</v>
      </c>
      <c r="O3460">
        <v>0</v>
      </c>
      <c r="P3460">
        <v>0</v>
      </c>
      <c r="Q3460">
        <v>0</v>
      </c>
      <c r="R3460">
        <v>27328</v>
      </c>
    </row>
    <row r="3461" spans="3:18" x14ac:dyDescent="0.3">
      <c r="C3461" s="1">
        <v>45334</v>
      </c>
      <c r="D3461" t="s">
        <v>33667</v>
      </c>
      <c r="E3461">
        <v>12</v>
      </c>
      <c r="F3461" t="s">
        <v>33668</v>
      </c>
      <c r="G3461" t="s">
        <v>33218</v>
      </c>
      <c r="H3461" t="s">
        <v>34337</v>
      </c>
      <c r="I3461" t="s">
        <v>34338</v>
      </c>
      <c r="J3461" t="s">
        <v>34338</v>
      </c>
      <c r="K3461" t="s">
        <v>35686</v>
      </c>
      <c r="L3461">
        <v>1300</v>
      </c>
      <c r="M3461">
        <v>0</v>
      </c>
      <c r="N3461">
        <v>720</v>
      </c>
      <c r="O3461">
        <v>0</v>
      </c>
      <c r="P3461">
        <v>0</v>
      </c>
      <c r="Q3461">
        <v>0</v>
      </c>
      <c r="R3461">
        <v>1404</v>
      </c>
    </row>
    <row r="3462" spans="3:18" x14ac:dyDescent="0.3">
      <c r="C3462" s="1">
        <v>45485</v>
      </c>
      <c r="D3462" t="s">
        <v>33667</v>
      </c>
      <c r="E3462">
        <v>12</v>
      </c>
      <c r="F3462" t="s">
        <v>33695</v>
      </c>
      <c r="G3462" t="s">
        <v>308</v>
      </c>
      <c r="H3462" t="s">
        <v>35042</v>
      </c>
      <c r="I3462" t="s">
        <v>35043</v>
      </c>
      <c r="J3462" t="s">
        <v>35044</v>
      </c>
      <c r="K3462" t="s">
        <v>35045</v>
      </c>
      <c r="L3462">
        <v>15000</v>
      </c>
      <c r="M3462">
        <v>0</v>
      </c>
      <c r="N3462">
        <v>3230</v>
      </c>
      <c r="O3462">
        <v>0</v>
      </c>
      <c r="P3462">
        <v>0</v>
      </c>
      <c r="Q3462">
        <v>0</v>
      </c>
      <c r="R3462">
        <v>6780</v>
      </c>
    </row>
    <row r="3463" spans="3:18" x14ac:dyDescent="0.3">
      <c r="C3463" s="1">
        <v>45455</v>
      </c>
      <c r="D3463" t="s">
        <v>33667</v>
      </c>
      <c r="E3463">
        <v>12</v>
      </c>
      <c r="F3463" t="s">
        <v>33680</v>
      </c>
      <c r="G3463" t="s">
        <v>1192</v>
      </c>
      <c r="H3463" t="s">
        <v>35152</v>
      </c>
      <c r="I3463" t="s">
        <v>35153</v>
      </c>
      <c r="J3463">
        <v>1040287</v>
      </c>
      <c r="K3463" t="s">
        <v>35154</v>
      </c>
      <c r="L3463">
        <v>4078</v>
      </c>
      <c r="M3463">
        <v>0</v>
      </c>
      <c r="N3463">
        <v>504</v>
      </c>
      <c r="O3463">
        <v>0</v>
      </c>
      <c r="P3463">
        <v>0</v>
      </c>
      <c r="Q3463">
        <v>0</v>
      </c>
      <c r="R3463">
        <v>3988</v>
      </c>
    </row>
    <row r="3464" spans="3:18" x14ac:dyDescent="0.3">
      <c r="C3464" s="1">
        <v>45424</v>
      </c>
      <c r="D3464" t="s">
        <v>33667</v>
      </c>
      <c r="E3464">
        <v>12</v>
      </c>
      <c r="F3464" t="s">
        <v>33668</v>
      </c>
      <c r="G3464" t="s">
        <v>8276</v>
      </c>
      <c r="H3464" t="s">
        <v>34452</v>
      </c>
      <c r="I3464">
        <v>3400288422</v>
      </c>
      <c r="J3464">
        <v>3400288422</v>
      </c>
      <c r="K3464" t="s">
        <v>34124</v>
      </c>
      <c r="L3464">
        <v>9000</v>
      </c>
      <c r="M3464">
        <v>0</v>
      </c>
      <c r="N3464">
        <v>684</v>
      </c>
      <c r="O3464">
        <v>0</v>
      </c>
      <c r="P3464">
        <v>0</v>
      </c>
      <c r="Q3464">
        <v>0</v>
      </c>
      <c r="R3464">
        <v>9070</v>
      </c>
    </row>
    <row r="3465" spans="3:18" x14ac:dyDescent="0.3">
      <c r="C3465" s="1">
        <v>45608</v>
      </c>
      <c r="D3465" t="s">
        <v>33667</v>
      </c>
      <c r="E3465">
        <v>12</v>
      </c>
      <c r="F3465" t="s">
        <v>33684</v>
      </c>
      <c r="G3465" t="s">
        <v>22932</v>
      </c>
      <c r="H3465" t="s">
        <v>33685</v>
      </c>
      <c r="I3465">
        <v>1003298</v>
      </c>
      <c r="J3465">
        <v>4100041135</v>
      </c>
      <c r="K3465" t="s">
        <v>33686</v>
      </c>
      <c r="L3465">
        <v>6025</v>
      </c>
      <c r="M3465">
        <v>0</v>
      </c>
      <c r="N3465">
        <v>447</v>
      </c>
      <c r="O3465">
        <v>0</v>
      </c>
      <c r="P3465">
        <v>0</v>
      </c>
      <c r="Q3465">
        <v>0</v>
      </c>
      <c r="R3465">
        <v>6381</v>
      </c>
    </row>
    <row r="3466" spans="3:18" x14ac:dyDescent="0.3">
      <c r="C3466" s="1">
        <v>45608</v>
      </c>
      <c r="D3466" t="s">
        <v>33667</v>
      </c>
      <c r="E3466">
        <v>12</v>
      </c>
      <c r="F3466" t="s">
        <v>33668</v>
      </c>
      <c r="G3466" t="s">
        <v>8276</v>
      </c>
      <c r="H3466" t="s">
        <v>35495</v>
      </c>
      <c r="I3466">
        <v>3500302697</v>
      </c>
      <c r="J3466">
        <v>3500302697</v>
      </c>
      <c r="K3466" t="s">
        <v>35496</v>
      </c>
      <c r="L3466">
        <v>6012</v>
      </c>
      <c r="M3466">
        <v>0</v>
      </c>
      <c r="N3466">
        <v>65</v>
      </c>
      <c r="O3466">
        <v>0</v>
      </c>
      <c r="P3466">
        <v>0</v>
      </c>
      <c r="Q3466">
        <v>0</v>
      </c>
      <c r="R3466">
        <v>408</v>
      </c>
    </row>
    <row r="3467" spans="3:18" x14ac:dyDescent="0.3">
      <c r="C3467" s="1">
        <v>45517</v>
      </c>
      <c r="D3467" t="s">
        <v>33667</v>
      </c>
      <c r="E3467">
        <v>12</v>
      </c>
      <c r="F3467" t="s">
        <v>14906</v>
      </c>
      <c r="G3467" t="s">
        <v>1192</v>
      </c>
      <c r="H3467" t="s">
        <v>34309</v>
      </c>
      <c r="I3467" t="s">
        <v>34310</v>
      </c>
      <c r="J3467">
        <v>1065471</v>
      </c>
      <c r="K3467" t="s">
        <v>34311</v>
      </c>
      <c r="L3467">
        <v>22800</v>
      </c>
      <c r="M3467">
        <v>0</v>
      </c>
      <c r="N3467">
        <v>1200</v>
      </c>
      <c r="O3467">
        <v>0</v>
      </c>
      <c r="P3467">
        <v>0</v>
      </c>
      <c r="Q3467">
        <v>0</v>
      </c>
      <c r="R3467">
        <v>10096</v>
      </c>
    </row>
    <row r="3468" spans="3:18" x14ac:dyDescent="0.3">
      <c r="C3468" s="1">
        <v>45517</v>
      </c>
      <c r="D3468" t="s">
        <v>33667</v>
      </c>
      <c r="E3468">
        <v>12</v>
      </c>
      <c r="F3468" t="s">
        <v>33695</v>
      </c>
      <c r="G3468" t="s">
        <v>8276</v>
      </c>
      <c r="H3468" t="s">
        <v>35936</v>
      </c>
      <c r="I3468">
        <v>3200298013</v>
      </c>
      <c r="J3468">
        <v>3200298013</v>
      </c>
      <c r="K3468" t="s">
        <v>35712</v>
      </c>
      <c r="L3468">
        <v>16494</v>
      </c>
      <c r="M3468">
        <v>0</v>
      </c>
      <c r="N3468">
        <v>4718</v>
      </c>
      <c r="O3468">
        <v>0</v>
      </c>
      <c r="P3468">
        <v>0</v>
      </c>
      <c r="Q3468">
        <v>0</v>
      </c>
      <c r="R3468">
        <v>17197</v>
      </c>
    </row>
    <row r="3469" spans="3:18" x14ac:dyDescent="0.3">
      <c r="C3469" s="1">
        <v>45543</v>
      </c>
      <c r="D3469" t="s">
        <v>33667</v>
      </c>
      <c r="E3469">
        <v>12</v>
      </c>
      <c r="F3469" t="s">
        <v>14853</v>
      </c>
      <c r="G3469" t="s">
        <v>1192</v>
      </c>
      <c r="H3469" t="s">
        <v>33835</v>
      </c>
      <c r="I3469" t="s">
        <v>33836</v>
      </c>
      <c r="J3469">
        <v>1085191</v>
      </c>
      <c r="K3469" t="s">
        <v>35606</v>
      </c>
      <c r="L3469">
        <v>7259</v>
      </c>
      <c r="M3469">
        <v>0</v>
      </c>
      <c r="N3469">
        <v>4089</v>
      </c>
      <c r="O3469">
        <v>0</v>
      </c>
      <c r="P3469">
        <v>0</v>
      </c>
      <c r="Q3469">
        <v>0</v>
      </c>
      <c r="R3469">
        <v>6843</v>
      </c>
    </row>
    <row r="3470" spans="3:18" x14ac:dyDescent="0.3">
      <c r="C3470" s="1">
        <v>45543</v>
      </c>
      <c r="D3470" t="s">
        <v>33667</v>
      </c>
      <c r="E3470">
        <v>12</v>
      </c>
      <c r="F3470" t="s">
        <v>14915</v>
      </c>
      <c r="G3470" t="s">
        <v>8276</v>
      </c>
      <c r="H3470" t="s">
        <v>35705</v>
      </c>
      <c r="I3470">
        <v>3200302627</v>
      </c>
      <c r="J3470">
        <v>3200302627</v>
      </c>
      <c r="K3470" t="s">
        <v>36396</v>
      </c>
      <c r="L3470">
        <v>6090</v>
      </c>
      <c r="M3470">
        <v>0</v>
      </c>
      <c r="N3470">
        <v>5488</v>
      </c>
      <c r="O3470">
        <v>0</v>
      </c>
      <c r="P3470">
        <v>0</v>
      </c>
      <c r="Q3470">
        <v>0</v>
      </c>
      <c r="R3470">
        <v>5488</v>
      </c>
    </row>
    <row r="3471" spans="3:18" x14ac:dyDescent="0.3">
      <c r="C3471" s="1">
        <v>45513</v>
      </c>
      <c r="D3471" t="s">
        <v>33667</v>
      </c>
      <c r="E3471">
        <v>12</v>
      </c>
      <c r="F3471" t="s">
        <v>33680</v>
      </c>
      <c r="G3471" t="s">
        <v>1192</v>
      </c>
      <c r="H3471" t="s">
        <v>34110</v>
      </c>
      <c r="I3471" t="s">
        <v>34111</v>
      </c>
      <c r="J3471">
        <v>1067777</v>
      </c>
      <c r="K3471" t="s">
        <v>34112</v>
      </c>
      <c r="L3471">
        <v>11981</v>
      </c>
      <c r="M3471">
        <v>0</v>
      </c>
      <c r="N3471">
        <v>1215</v>
      </c>
      <c r="O3471">
        <v>0</v>
      </c>
      <c r="P3471">
        <v>0</v>
      </c>
      <c r="Q3471">
        <v>0</v>
      </c>
      <c r="R3471">
        <v>5575</v>
      </c>
    </row>
    <row r="3472" spans="3:18" x14ac:dyDescent="0.3">
      <c r="C3472" s="1">
        <v>45513</v>
      </c>
      <c r="D3472" t="s">
        <v>33667</v>
      </c>
      <c r="E3472">
        <v>12</v>
      </c>
      <c r="F3472" t="s">
        <v>14915</v>
      </c>
      <c r="G3472" t="s">
        <v>308</v>
      </c>
      <c r="H3472" t="s">
        <v>35921</v>
      </c>
      <c r="I3472" t="s">
        <v>35043</v>
      </c>
      <c r="J3472" t="s">
        <v>35922</v>
      </c>
      <c r="K3472" t="s">
        <v>36072</v>
      </c>
      <c r="L3472">
        <v>3412</v>
      </c>
      <c r="M3472">
        <v>0</v>
      </c>
      <c r="N3472">
        <v>1303</v>
      </c>
      <c r="O3472">
        <v>0</v>
      </c>
      <c r="P3472">
        <v>0</v>
      </c>
      <c r="Q3472">
        <v>0</v>
      </c>
      <c r="R3472">
        <v>1303</v>
      </c>
    </row>
    <row r="3473" spans="3:18" x14ac:dyDescent="0.3">
      <c r="C3473" s="1">
        <v>45482</v>
      </c>
      <c r="D3473" t="s">
        <v>33667</v>
      </c>
      <c r="E3473">
        <v>12</v>
      </c>
      <c r="F3473" t="s">
        <v>33680</v>
      </c>
      <c r="G3473" t="s">
        <v>33793</v>
      </c>
      <c r="H3473" t="s">
        <v>34162</v>
      </c>
      <c r="I3473" t="s">
        <v>34163</v>
      </c>
      <c r="J3473" t="s">
        <v>34163</v>
      </c>
      <c r="K3473" t="s">
        <v>2725</v>
      </c>
      <c r="L3473">
        <v>1500</v>
      </c>
      <c r="M3473">
        <v>0</v>
      </c>
      <c r="N3473">
        <v>936</v>
      </c>
      <c r="O3473">
        <v>0</v>
      </c>
      <c r="P3473">
        <v>0</v>
      </c>
      <c r="Q3473">
        <v>0</v>
      </c>
      <c r="R3473">
        <v>1616</v>
      </c>
    </row>
    <row r="3474" spans="3:18" x14ac:dyDescent="0.3">
      <c r="C3474" s="1">
        <v>45482</v>
      </c>
      <c r="D3474" t="s">
        <v>33667</v>
      </c>
      <c r="E3474">
        <v>12</v>
      </c>
      <c r="F3474" t="s">
        <v>14906</v>
      </c>
      <c r="G3474" t="s">
        <v>308</v>
      </c>
      <c r="H3474" t="s">
        <v>35182</v>
      </c>
      <c r="I3474" t="s">
        <v>2481</v>
      </c>
      <c r="J3474" t="s">
        <v>35183</v>
      </c>
      <c r="K3474" t="s">
        <v>35184</v>
      </c>
      <c r="L3474">
        <v>11457</v>
      </c>
      <c r="M3474">
        <v>0</v>
      </c>
      <c r="N3474">
        <v>1760</v>
      </c>
      <c r="O3474">
        <v>0</v>
      </c>
      <c r="P3474">
        <v>0</v>
      </c>
      <c r="Q3474">
        <v>0</v>
      </c>
      <c r="R3474">
        <v>5166</v>
      </c>
    </row>
    <row r="3475" spans="3:18" x14ac:dyDescent="0.3">
      <c r="C3475" s="1">
        <v>45452</v>
      </c>
      <c r="D3475" t="s">
        <v>33667</v>
      </c>
      <c r="E3475">
        <v>12</v>
      </c>
      <c r="F3475" t="s">
        <v>33680</v>
      </c>
      <c r="G3475" t="s">
        <v>8276</v>
      </c>
      <c r="H3475" t="s">
        <v>34084</v>
      </c>
      <c r="I3475">
        <v>3550299748</v>
      </c>
      <c r="J3475">
        <v>3550299748</v>
      </c>
      <c r="K3475" t="s">
        <v>34085</v>
      </c>
      <c r="L3475">
        <v>10008</v>
      </c>
      <c r="M3475">
        <v>0</v>
      </c>
      <c r="N3475">
        <v>960</v>
      </c>
      <c r="O3475">
        <v>0</v>
      </c>
      <c r="P3475">
        <v>0</v>
      </c>
      <c r="Q3475">
        <v>0</v>
      </c>
      <c r="R3475">
        <v>7680</v>
      </c>
    </row>
    <row r="3476" spans="3:18" x14ac:dyDescent="0.3">
      <c r="C3476" s="1">
        <v>45452</v>
      </c>
      <c r="D3476" t="s">
        <v>33667</v>
      </c>
      <c r="E3476">
        <v>12</v>
      </c>
      <c r="F3476" t="s">
        <v>14906</v>
      </c>
      <c r="G3476" t="s">
        <v>1192</v>
      </c>
      <c r="H3476" t="s">
        <v>35653</v>
      </c>
      <c r="I3476" t="s">
        <v>35654</v>
      </c>
      <c r="J3476">
        <v>1044659</v>
      </c>
      <c r="K3476" t="s">
        <v>35655</v>
      </c>
      <c r="L3476">
        <v>10284</v>
      </c>
      <c r="M3476">
        <v>0</v>
      </c>
      <c r="N3476">
        <v>1536</v>
      </c>
      <c r="O3476">
        <v>0</v>
      </c>
      <c r="P3476">
        <v>0</v>
      </c>
      <c r="Q3476">
        <v>0</v>
      </c>
      <c r="R3476">
        <v>4536</v>
      </c>
    </row>
    <row r="3477" spans="3:18" x14ac:dyDescent="0.3">
      <c r="C3477" s="1">
        <v>45421</v>
      </c>
      <c r="D3477" t="s">
        <v>33667</v>
      </c>
      <c r="E3477">
        <v>12</v>
      </c>
      <c r="F3477" t="s">
        <v>14848</v>
      </c>
      <c r="G3477" t="s">
        <v>1192</v>
      </c>
      <c r="H3477" t="s">
        <v>35226</v>
      </c>
      <c r="I3477" t="s">
        <v>35227</v>
      </c>
      <c r="J3477">
        <v>1026027</v>
      </c>
      <c r="K3477" t="s">
        <v>35228</v>
      </c>
      <c r="L3477">
        <v>7553</v>
      </c>
      <c r="M3477">
        <v>0</v>
      </c>
      <c r="N3477">
        <v>162</v>
      </c>
      <c r="O3477">
        <v>0</v>
      </c>
      <c r="P3477">
        <v>0</v>
      </c>
      <c r="Q3477">
        <v>0</v>
      </c>
      <c r="R3477">
        <v>8022</v>
      </c>
    </row>
    <row r="3478" spans="3:18" x14ac:dyDescent="0.3">
      <c r="C3478" s="1">
        <v>45605</v>
      </c>
      <c r="D3478" t="s">
        <v>33667</v>
      </c>
      <c r="E3478">
        <v>12</v>
      </c>
      <c r="F3478" t="s">
        <v>14906</v>
      </c>
      <c r="G3478" t="s">
        <v>8276</v>
      </c>
      <c r="H3478" t="s">
        <v>33933</v>
      </c>
      <c r="I3478" t="s">
        <v>33934</v>
      </c>
      <c r="J3478">
        <v>2200316113</v>
      </c>
      <c r="K3478" t="s">
        <v>33875</v>
      </c>
      <c r="L3478">
        <v>8604</v>
      </c>
      <c r="M3478">
        <v>0</v>
      </c>
      <c r="N3478">
        <v>1230</v>
      </c>
      <c r="O3478">
        <v>0</v>
      </c>
      <c r="P3478">
        <v>0</v>
      </c>
      <c r="Q3478">
        <v>0</v>
      </c>
      <c r="R3478">
        <v>8644</v>
      </c>
    </row>
    <row r="3479" spans="3:18" x14ac:dyDescent="0.3">
      <c r="C3479" s="1">
        <v>45605</v>
      </c>
      <c r="D3479" t="s">
        <v>33667</v>
      </c>
      <c r="E3479">
        <v>12</v>
      </c>
      <c r="F3479" t="s">
        <v>33695</v>
      </c>
      <c r="G3479" t="s">
        <v>1192</v>
      </c>
      <c r="H3479" t="s">
        <v>36020</v>
      </c>
      <c r="I3479" t="s">
        <v>36021</v>
      </c>
      <c r="J3479">
        <v>1110112</v>
      </c>
      <c r="K3479" t="s">
        <v>36022</v>
      </c>
      <c r="L3479">
        <v>13073</v>
      </c>
      <c r="M3479">
        <v>0</v>
      </c>
      <c r="N3479">
        <v>2170</v>
      </c>
      <c r="O3479">
        <v>0</v>
      </c>
      <c r="P3479">
        <v>0</v>
      </c>
      <c r="Q3479">
        <v>0</v>
      </c>
      <c r="R3479">
        <v>7136</v>
      </c>
    </row>
    <row r="3480" spans="3:18" x14ac:dyDescent="0.3">
      <c r="C3480" s="1">
        <v>45574</v>
      </c>
      <c r="D3480" t="s">
        <v>33667</v>
      </c>
      <c r="E3480">
        <v>12</v>
      </c>
      <c r="F3480" t="s">
        <v>33740</v>
      </c>
      <c r="G3480" t="s">
        <v>22932</v>
      </c>
      <c r="H3480" t="s">
        <v>36397</v>
      </c>
      <c r="I3480">
        <v>1004029</v>
      </c>
      <c r="J3480">
        <v>4100039939</v>
      </c>
      <c r="K3480" t="s">
        <v>33774</v>
      </c>
      <c r="L3480">
        <v>4780</v>
      </c>
      <c r="M3480">
        <v>0</v>
      </c>
      <c r="N3480">
        <v>153</v>
      </c>
      <c r="O3480">
        <v>0</v>
      </c>
      <c r="P3480">
        <v>0</v>
      </c>
      <c r="Q3480">
        <v>0</v>
      </c>
      <c r="R3480">
        <v>5067</v>
      </c>
    </row>
    <row r="3481" spans="3:18" x14ac:dyDescent="0.3">
      <c r="C3481" s="1">
        <v>45544</v>
      </c>
      <c r="D3481" t="s">
        <v>33667</v>
      </c>
      <c r="E3481">
        <v>12</v>
      </c>
      <c r="F3481" t="s">
        <v>14906</v>
      </c>
      <c r="G3481" t="s">
        <v>13430</v>
      </c>
      <c r="H3481" t="s">
        <v>13431</v>
      </c>
      <c r="I3481" t="s">
        <v>13432</v>
      </c>
      <c r="J3481">
        <v>1733</v>
      </c>
      <c r="K3481" t="s">
        <v>33687</v>
      </c>
      <c r="L3481">
        <v>15900</v>
      </c>
      <c r="M3481">
        <v>0</v>
      </c>
      <c r="N3481">
        <v>854</v>
      </c>
      <c r="O3481">
        <v>0</v>
      </c>
      <c r="P3481">
        <v>0</v>
      </c>
      <c r="Q3481">
        <v>0</v>
      </c>
      <c r="R3481">
        <v>3661</v>
      </c>
    </row>
    <row r="3482" spans="3:18" x14ac:dyDescent="0.3">
      <c r="C3482" s="1">
        <v>45514</v>
      </c>
      <c r="D3482" t="s">
        <v>33667</v>
      </c>
      <c r="E3482">
        <v>12</v>
      </c>
      <c r="F3482" t="s">
        <v>14915</v>
      </c>
      <c r="G3482" t="s">
        <v>13430</v>
      </c>
      <c r="H3482" t="s">
        <v>13431</v>
      </c>
      <c r="I3482" t="s">
        <v>13432</v>
      </c>
      <c r="J3482">
        <v>1733</v>
      </c>
      <c r="K3482" t="s">
        <v>33722</v>
      </c>
      <c r="L3482">
        <v>15900</v>
      </c>
      <c r="M3482">
        <v>0</v>
      </c>
      <c r="N3482">
        <v>770</v>
      </c>
      <c r="O3482">
        <v>0</v>
      </c>
      <c r="P3482">
        <v>0</v>
      </c>
      <c r="Q3482">
        <v>0</v>
      </c>
      <c r="R3482">
        <v>6189</v>
      </c>
    </row>
    <row r="3483" spans="3:18" x14ac:dyDescent="0.3">
      <c r="C3483" s="1">
        <v>45514</v>
      </c>
      <c r="D3483" t="s">
        <v>33667</v>
      </c>
      <c r="E3483">
        <v>12</v>
      </c>
      <c r="F3483" t="s">
        <v>14848</v>
      </c>
      <c r="G3483" t="s">
        <v>1192</v>
      </c>
      <c r="H3483" t="s">
        <v>34867</v>
      </c>
      <c r="I3483" t="s">
        <v>34868</v>
      </c>
      <c r="J3483">
        <v>1066544</v>
      </c>
      <c r="K3483" t="s">
        <v>34869</v>
      </c>
      <c r="L3483">
        <v>20782</v>
      </c>
      <c r="M3483">
        <v>0</v>
      </c>
      <c r="N3483">
        <v>4719</v>
      </c>
      <c r="O3483">
        <v>0</v>
      </c>
      <c r="P3483">
        <v>0</v>
      </c>
      <c r="Q3483">
        <v>0</v>
      </c>
      <c r="R3483">
        <v>21828</v>
      </c>
    </row>
    <row r="3484" spans="3:18" x14ac:dyDescent="0.3">
      <c r="C3484" s="1">
        <v>45483</v>
      </c>
      <c r="D3484" t="s">
        <v>33667</v>
      </c>
      <c r="E3484">
        <v>12</v>
      </c>
      <c r="F3484" t="s">
        <v>33680</v>
      </c>
      <c r="G3484" t="s">
        <v>33793</v>
      </c>
      <c r="H3484" t="s">
        <v>34180</v>
      </c>
      <c r="I3484" t="s">
        <v>34181</v>
      </c>
      <c r="J3484" t="s">
        <v>34181</v>
      </c>
      <c r="K3484" t="s">
        <v>14313</v>
      </c>
      <c r="L3484">
        <v>1000</v>
      </c>
      <c r="M3484">
        <v>0</v>
      </c>
      <c r="N3484">
        <v>1128</v>
      </c>
      <c r="O3484">
        <v>0</v>
      </c>
      <c r="P3484">
        <v>0</v>
      </c>
      <c r="Q3484">
        <v>0</v>
      </c>
      <c r="R3484">
        <v>1128</v>
      </c>
    </row>
    <row r="3485" spans="3:18" x14ac:dyDescent="0.3">
      <c r="C3485" s="1">
        <v>45483</v>
      </c>
      <c r="D3485" t="s">
        <v>33667</v>
      </c>
      <c r="E3485">
        <v>12</v>
      </c>
      <c r="F3485" t="s">
        <v>33695</v>
      </c>
      <c r="G3485" t="s">
        <v>308</v>
      </c>
      <c r="H3485" t="s">
        <v>35182</v>
      </c>
      <c r="I3485" t="s">
        <v>2481</v>
      </c>
      <c r="J3485" t="s">
        <v>35183</v>
      </c>
      <c r="K3485" t="s">
        <v>35184</v>
      </c>
      <c r="L3485">
        <v>11457</v>
      </c>
      <c r="M3485">
        <v>0</v>
      </c>
      <c r="N3485">
        <v>1608</v>
      </c>
      <c r="O3485">
        <v>0</v>
      </c>
      <c r="P3485">
        <v>0</v>
      </c>
      <c r="Q3485">
        <v>0</v>
      </c>
      <c r="R3485">
        <v>6876</v>
      </c>
    </row>
    <row r="3486" spans="3:18" x14ac:dyDescent="0.3">
      <c r="C3486" s="1">
        <v>45361</v>
      </c>
      <c r="D3486" t="s">
        <v>33667</v>
      </c>
      <c r="E3486">
        <v>12</v>
      </c>
      <c r="F3486" t="s">
        <v>33668</v>
      </c>
      <c r="G3486" t="s">
        <v>8276</v>
      </c>
      <c r="H3486" t="s">
        <v>33807</v>
      </c>
      <c r="I3486">
        <v>3200298013</v>
      </c>
      <c r="J3486">
        <v>3200298013</v>
      </c>
      <c r="K3486" t="s">
        <v>35317</v>
      </c>
      <c r="L3486">
        <v>21195</v>
      </c>
      <c r="M3486">
        <v>0</v>
      </c>
      <c r="N3486">
        <v>2310</v>
      </c>
      <c r="O3486">
        <v>29</v>
      </c>
      <c r="P3486">
        <v>0</v>
      </c>
      <c r="Q3486">
        <v>2281</v>
      </c>
      <c r="R3486">
        <v>2380</v>
      </c>
    </row>
    <row r="3487" spans="3:18" x14ac:dyDescent="0.3">
      <c r="C3487" s="1">
        <v>45361</v>
      </c>
      <c r="D3487" t="s">
        <v>33667</v>
      </c>
      <c r="E3487">
        <v>12</v>
      </c>
      <c r="F3487" t="s">
        <v>14915</v>
      </c>
      <c r="G3487" t="s">
        <v>33218</v>
      </c>
      <c r="H3487" t="s">
        <v>35185</v>
      </c>
      <c r="I3487" t="s">
        <v>35186</v>
      </c>
      <c r="J3487" t="s">
        <v>35186</v>
      </c>
      <c r="K3487" t="s">
        <v>16677</v>
      </c>
      <c r="L3487">
        <v>1500</v>
      </c>
      <c r="M3487">
        <v>0</v>
      </c>
      <c r="N3487">
        <v>1440</v>
      </c>
      <c r="O3487">
        <v>63</v>
      </c>
      <c r="P3487">
        <v>0</v>
      </c>
      <c r="Q3487">
        <v>1376</v>
      </c>
      <c r="R3487">
        <v>1440</v>
      </c>
    </row>
    <row r="3488" spans="3:18" x14ac:dyDescent="0.3">
      <c r="C3488" s="1">
        <v>45606</v>
      </c>
      <c r="D3488" t="s">
        <v>33667</v>
      </c>
      <c r="E3488">
        <v>12</v>
      </c>
      <c r="F3488" t="s">
        <v>33668</v>
      </c>
      <c r="G3488" t="s">
        <v>8256</v>
      </c>
      <c r="H3488" t="s">
        <v>34686</v>
      </c>
      <c r="I3488">
        <v>2233006</v>
      </c>
      <c r="J3488" t="s">
        <v>34687</v>
      </c>
      <c r="K3488" t="s">
        <v>9122</v>
      </c>
      <c r="L3488">
        <v>9717</v>
      </c>
      <c r="M3488">
        <v>0</v>
      </c>
      <c r="N3488">
        <v>4480</v>
      </c>
      <c r="O3488">
        <v>0</v>
      </c>
      <c r="P3488">
        <v>0</v>
      </c>
      <c r="Q3488">
        <v>0</v>
      </c>
      <c r="R3488">
        <v>4560</v>
      </c>
    </row>
    <row r="3489" spans="3:18" x14ac:dyDescent="0.3">
      <c r="C3489" s="1">
        <v>45606</v>
      </c>
      <c r="D3489" t="s">
        <v>33667</v>
      </c>
      <c r="E3489">
        <v>12</v>
      </c>
      <c r="F3489" t="s">
        <v>14906</v>
      </c>
      <c r="G3489" t="s">
        <v>8276</v>
      </c>
      <c r="H3489" t="s">
        <v>33933</v>
      </c>
      <c r="I3489" t="s">
        <v>33934</v>
      </c>
      <c r="J3489">
        <v>2200316113</v>
      </c>
      <c r="K3489" t="s">
        <v>33875</v>
      </c>
      <c r="L3489">
        <v>8604</v>
      </c>
      <c r="M3489">
        <v>0</v>
      </c>
      <c r="N3489">
        <v>1696</v>
      </c>
      <c r="O3489">
        <v>0</v>
      </c>
      <c r="P3489">
        <v>0</v>
      </c>
      <c r="Q3489">
        <v>0</v>
      </c>
      <c r="R3489">
        <v>8644</v>
      </c>
    </row>
    <row r="3490" spans="3:18" x14ac:dyDescent="0.3">
      <c r="C3490" s="1">
        <v>45606</v>
      </c>
      <c r="D3490" t="s">
        <v>33667</v>
      </c>
      <c r="E3490">
        <v>12</v>
      </c>
      <c r="F3490" t="s">
        <v>14848</v>
      </c>
      <c r="G3490" t="s">
        <v>22932</v>
      </c>
      <c r="H3490" t="s">
        <v>34585</v>
      </c>
      <c r="I3490">
        <v>1015974</v>
      </c>
      <c r="J3490">
        <v>4100040399</v>
      </c>
      <c r="K3490" t="s">
        <v>36398</v>
      </c>
      <c r="L3490">
        <v>5940</v>
      </c>
      <c r="M3490">
        <v>0</v>
      </c>
      <c r="N3490">
        <v>252</v>
      </c>
      <c r="O3490">
        <v>0</v>
      </c>
      <c r="P3490">
        <v>0</v>
      </c>
      <c r="Q3490">
        <v>0</v>
      </c>
      <c r="R3490">
        <v>6370</v>
      </c>
    </row>
    <row r="3491" spans="3:18" x14ac:dyDescent="0.3">
      <c r="C3491" s="1">
        <v>45575</v>
      </c>
      <c r="D3491" t="s">
        <v>33667</v>
      </c>
      <c r="E3491">
        <v>12</v>
      </c>
      <c r="F3491" t="s">
        <v>33767</v>
      </c>
      <c r="G3491" t="s">
        <v>8256</v>
      </c>
      <c r="H3491" t="s">
        <v>34362</v>
      </c>
      <c r="I3491">
        <v>2233029</v>
      </c>
      <c r="J3491" t="s">
        <v>34363</v>
      </c>
      <c r="K3491" t="s">
        <v>34975</v>
      </c>
      <c r="L3491">
        <v>27304</v>
      </c>
      <c r="M3491">
        <v>0</v>
      </c>
      <c r="N3491">
        <v>80</v>
      </c>
      <c r="O3491">
        <v>0</v>
      </c>
      <c r="P3491">
        <v>0</v>
      </c>
      <c r="Q3491">
        <v>0</v>
      </c>
      <c r="R3491">
        <v>80</v>
      </c>
    </row>
    <row r="3492" spans="3:18" x14ac:dyDescent="0.3">
      <c r="C3492" s="1">
        <v>45575</v>
      </c>
      <c r="D3492" t="s">
        <v>33667</v>
      </c>
      <c r="E3492">
        <v>12</v>
      </c>
      <c r="F3492" t="s">
        <v>33684</v>
      </c>
      <c r="G3492" t="s">
        <v>6063</v>
      </c>
      <c r="H3492" t="s">
        <v>34433</v>
      </c>
      <c r="I3492" t="s">
        <v>33831</v>
      </c>
      <c r="J3492" t="s">
        <v>34434</v>
      </c>
      <c r="K3492" t="s">
        <v>34435</v>
      </c>
      <c r="L3492">
        <v>5735</v>
      </c>
      <c r="M3492">
        <v>0</v>
      </c>
      <c r="N3492">
        <v>1120</v>
      </c>
      <c r="O3492">
        <v>0</v>
      </c>
      <c r="P3492">
        <v>0</v>
      </c>
      <c r="Q3492">
        <v>0</v>
      </c>
      <c r="R3492">
        <v>6046</v>
      </c>
    </row>
    <row r="3493" spans="3:18" x14ac:dyDescent="0.3">
      <c r="C3493" s="1">
        <v>45545</v>
      </c>
      <c r="D3493" t="s">
        <v>33667</v>
      </c>
      <c r="E3493">
        <v>12</v>
      </c>
      <c r="F3493" t="s">
        <v>14921</v>
      </c>
      <c r="G3493" t="s">
        <v>1192</v>
      </c>
      <c r="H3493" t="s">
        <v>35533</v>
      </c>
      <c r="I3493" t="s">
        <v>35534</v>
      </c>
      <c r="J3493">
        <v>1088799</v>
      </c>
      <c r="K3493" t="s">
        <v>34847</v>
      </c>
      <c r="L3493">
        <v>6300</v>
      </c>
      <c r="M3493">
        <v>0</v>
      </c>
      <c r="N3493">
        <v>1395</v>
      </c>
      <c r="O3493">
        <v>0</v>
      </c>
      <c r="P3493">
        <v>0</v>
      </c>
      <c r="Q3493">
        <v>0</v>
      </c>
      <c r="R3493">
        <v>3000</v>
      </c>
    </row>
    <row r="3494" spans="3:18" x14ac:dyDescent="0.3">
      <c r="C3494" s="1">
        <v>45584</v>
      </c>
      <c r="D3494" t="s">
        <v>33667</v>
      </c>
      <c r="E3494">
        <v>12</v>
      </c>
      <c r="F3494" t="s">
        <v>14906</v>
      </c>
      <c r="G3494" t="s">
        <v>33218</v>
      </c>
      <c r="H3494" t="s">
        <v>35543</v>
      </c>
      <c r="I3494" t="s">
        <v>35544</v>
      </c>
      <c r="J3494" t="s">
        <v>35544</v>
      </c>
      <c r="K3494" t="s">
        <v>2906</v>
      </c>
      <c r="L3494">
        <v>3200</v>
      </c>
      <c r="M3494">
        <v>0</v>
      </c>
      <c r="N3494">
        <v>1224</v>
      </c>
      <c r="O3494">
        <v>0</v>
      </c>
      <c r="P3494">
        <v>0</v>
      </c>
      <c r="Q3494">
        <v>0</v>
      </c>
      <c r="R3494">
        <v>1637</v>
      </c>
    </row>
    <row r="3495" spans="3:18" x14ac:dyDescent="0.3">
      <c r="C3495" s="1">
        <v>45554</v>
      </c>
      <c r="D3495" t="s">
        <v>33667</v>
      </c>
      <c r="E3495">
        <v>12</v>
      </c>
      <c r="F3495" t="s">
        <v>33668</v>
      </c>
      <c r="G3495" t="s">
        <v>8276</v>
      </c>
      <c r="H3495" t="s">
        <v>35139</v>
      </c>
      <c r="I3495">
        <v>3400309275</v>
      </c>
      <c r="J3495">
        <v>3400309275</v>
      </c>
      <c r="K3495" t="s">
        <v>35140</v>
      </c>
      <c r="L3495">
        <v>9990</v>
      </c>
      <c r="M3495">
        <v>0</v>
      </c>
      <c r="N3495">
        <v>3132</v>
      </c>
      <c r="O3495">
        <v>0</v>
      </c>
      <c r="P3495">
        <v>0</v>
      </c>
      <c r="Q3495">
        <v>0</v>
      </c>
      <c r="R3495">
        <v>6704</v>
      </c>
    </row>
    <row r="3496" spans="3:18" x14ac:dyDescent="0.3">
      <c r="C3496" s="1">
        <v>45554</v>
      </c>
      <c r="D3496" t="s">
        <v>33667</v>
      </c>
      <c r="E3496">
        <v>12</v>
      </c>
      <c r="F3496" t="s">
        <v>33695</v>
      </c>
      <c r="G3496" t="s">
        <v>8276</v>
      </c>
      <c r="H3496" t="s">
        <v>36247</v>
      </c>
      <c r="I3496">
        <v>3400299081</v>
      </c>
      <c r="J3496">
        <v>3400299081</v>
      </c>
      <c r="K3496" t="s">
        <v>36248</v>
      </c>
      <c r="L3496">
        <v>6006</v>
      </c>
      <c r="M3496">
        <v>0</v>
      </c>
      <c r="N3496">
        <v>826</v>
      </c>
      <c r="O3496">
        <v>0</v>
      </c>
      <c r="P3496">
        <v>0</v>
      </c>
      <c r="Q3496">
        <v>0</v>
      </c>
      <c r="R3496">
        <v>6000</v>
      </c>
    </row>
    <row r="3497" spans="3:18" x14ac:dyDescent="0.3">
      <c r="C3497" s="1">
        <v>45524</v>
      </c>
      <c r="D3497" t="s">
        <v>33667</v>
      </c>
      <c r="E3497">
        <v>12</v>
      </c>
      <c r="F3497" t="s">
        <v>14906</v>
      </c>
      <c r="G3497" t="s">
        <v>1192</v>
      </c>
      <c r="H3497" t="s">
        <v>35933</v>
      </c>
      <c r="I3497" t="s">
        <v>35934</v>
      </c>
      <c r="J3497">
        <v>1089126</v>
      </c>
      <c r="K3497" t="s">
        <v>34006</v>
      </c>
      <c r="L3497">
        <v>10489</v>
      </c>
      <c r="M3497">
        <v>0</v>
      </c>
      <c r="N3497">
        <v>2752</v>
      </c>
      <c r="O3497">
        <v>0</v>
      </c>
      <c r="P3497">
        <v>0</v>
      </c>
      <c r="Q3497">
        <v>0</v>
      </c>
      <c r="R3497">
        <v>11056</v>
      </c>
    </row>
    <row r="3498" spans="3:18" x14ac:dyDescent="0.3">
      <c r="C3498" s="1">
        <v>45432</v>
      </c>
      <c r="D3498" t="s">
        <v>33667</v>
      </c>
      <c r="E3498">
        <v>12</v>
      </c>
      <c r="F3498" t="s">
        <v>33680</v>
      </c>
      <c r="G3498" t="s">
        <v>22932</v>
      </c>
      <c r="H3498" t="s">
        <v>35099</v>
      </c>
      <c r="I3498">
        <v>1008124</v>
      </c>
      <c r="J3498" t="s">
        <v>35100</v>
      </c>
      <c r="K3498" t="s">
        <v>36399</v>
      </c>
      <c r="L3498">
        <v>5997</v>
      </c>
      <c r="M3498">
        <v>0</v>
      </c>
      <c r="N3498">
        <v>90</v>
      </c>
      <c r="O3498">
        <v>0</v>
      </c>
      <c r="P3498">
        <v>0</v>
      </c>
      <c r="Q3498">
        <v>0</v>
      </c>
      <c r="R3498">
        <v>6256</v>
      </c>
    </row>
    <row r="3499" spans="3:18" x14ac:dyDescent="0.3">
      <c r="C3499" s="1">
        <v>45616</v>
      </c>
      <c r="D3499" t="s">
        <v>33667</v>
      </c>
      <c r="E3499">
        <v>12</v>
      </c>
      <c r="F3499" t="s">
        <v>14853</v>
      </c>
      <c r="G3499" t="s">
        <v>8276</v>
      </c>
      <c r="H3499" t="s">
        <v>36073</v>
      </c>
      <c r="I3499">
        <v>3400299079</v>
      </c>
      <c r="J3499">
        <v>3400299079</v>
      </c>
      <c r="K3499" t="s">
        <v>36400</v>
      </c>
      <c r="L3499">
        <v>7221</v>
      </c>
      <c r="M3499">
        <v>0</v>
      </c>
      <c r="N3499">
        <v>760</v>
      </c>
      <c r="O3499">
        <v>0</v>
      </c>
      <c r="P3499">
        <v>0</v>
      </c>
      <c r="Q3499">
        <v>0</v>
      </c>
      <c r="R3499">
        <v>7257</v>
      </c>
    </row>
    <row r="3500" spans="3:18" x14ac:dyDescent="0.3">
      <c r="C3500" s="1">
        <v>45616</v>
      </c>
      <c r="D3500" t="s">
        <v>33667</v>
      </c>
      <c r="E3500">
        <v>12</v>
      </c>
      <c r="F3500" t="s">
        <v>33668</v>
      </c>
      <c r="G3500" t="s">
        <v>8276</v>
      </c>
      <c r="H3500" t="s">
        <v>36342</v>
      </c>
      <c r="I3500">
        <v>3500310593</v>
      </c>
      <c r="J3500">
        <v>3500310593</v>
      </c>
      <c r="K3500" t="s">
        <v>36401</v>
      </c>
      <c r="L3500">
        <v>3892</v>
      </c>
      <c r="M3500">
        <v>0</v>
      </c>
      <c r="N3500">
        <v>1344</v>
      </c>
      <c r="O3500">
        <v>0</v>
      </c>
      <c r="P3500">
        <v>0</v>
      </c>
      <c r="Q3500">
        <v>0</v>
      </c>
      <c r="R3500">
        <v>1344</v>
      </c>
    </row>
    <row r="3501" spans="3:18" x14ac:dyDescent="0.3">
      <c r="C3501" s="1">
        <v>45616</v>
      </c>
      <c r="D3501" t="s">
        <v>33667</v>
      </c>
      <c r="E3501">
        <v>12</v>
      </c>
      <c r="F3501" t="s">
        <v>14915</v>
      </c>
      <c r="G3501" t="s">
        <v>8276</v>
      </c>
      <c r="H3501" t="s">
        <v>36343</v>
      </c>
      <c r="I3501">
        <v>3500310615</v>
      </c>
      <c r="J3501">
        <v>3500310615</v>
      </c>
      <c r="K3501" t="s">
        <v>36402</v>
      </c>
      <c r="L3501">
        <v>3892</v>
      </c>
      <c r="M3501">
        <v>0</v>
      </c>
      <c r="N3501">
        <v>2944</v>
      </c>
      <c r="O3501">
        <v>0</v>
      </c>
      <c r="P3501">
        <v>0</v>
      </c>
      <c r="Q3501">
        <v>0</v>
      </c>
      <c r="R3501">
        <v>4000</v>
      </c>
    </row>
    <row r="3502" spans="3:18" x14ac:dyDescent="0.3">
      <c r="C3502" s="1">
        <v>45585</v>
      </c>
      <c r="D3502" t="s">
        <v>33667</v>
      </c>
      <c r="E3502">
        <v>12</v>
      </c>
      <c r="F3502" t="s">
        <v>14853</v>
      </c>
      <c r="G3502" t="s">
        <v>1192</v>
      </c>
      <c r="H3502" t="s">
        <v>36403</v>
      </c>
      <c r="I3502" t="s">
        <v>36404</v>
      </c>
      <c r="J3502">
        <v>1104334</v>
      </c>
      <c r="K3502" t="s">
        <v>36405</v>
      </c>
      <c r="L3502">
        <v>9129</v>
      </c>
      <c r="M3502">
        <v>0</v>
      </c>
      <c r="N3502">
        <v>2805</v>
      </c>
      <c r="O3502">
        <v>0</v>
      </c>
      <c r="P3502">
        <v>0</v>
      </c>
      <c r="Q3502">
        <v>0</v>
      </c>
      <c r="R3502">
        <v>9607</v>
      </c>
    </row>
    <row r="3503" spans="3:18" x14ac:dyDescent="0.3">
      <c r="C3503" s="1">
        <v>45585</v>
      </c>
      <c r="D3503" t="s">
        <v>33667</v>
      </c>
      <c r="E3503">
        <v>12</v>
      </c>
      <c r="F3503" t="s">
        <v>33680</v>
      </c>
      <c r="G3503" t="s">
        <v>8276</v>
      </c>
      <c r="H3503" t="s">
        <v>35705</v>
      </c>
      <c r="I3503">
        <v>3200302627</v>
      </c>
      <c r="J3503">
        <v>3200302627</v>
      </c>
      <c r="K3503" t="s">
        <v>36396</v>
      </c>
      <c r="L3503">
        <v>6090</v>
      </c>
      <c r="M3503">
        <v>0</v>
      </c>
      <c r="N3503">
        <v>224</v>
      </c>
      <c r="O3503">
        <v>0</v>
      </c>
      <c r="P3503">
        <v>0</v>
      </c>
      <c r="Q3503">
        <v>0</v>
      </c>
      <c r="R3503">
        <v>826</v>
      </c>
    </row>
    <row r="3504" spans="3:18" x14ac:dyDescent="0.3">
      <c r="C3504" s="1">
        <v>45403</v>
      </c>
      <c r="D3504" t="s">
        <v>33667</v>
      </c>
      <c r="E3504">
        <v>12</v>
      </c>
      <c r="F3504" t="s">
        <v>33668</v>
      </c>
      <c r="G3504" t="s">
        <v>1192</v>
      </c>
      <c r="H3504" t="s">
        <v>36406</v>
      </c>
      <c r="I3504" t="s">
        <v>36407</v>
      </c>
      <c r="J3504">
        <v>1035797</v>
      </c>
      <c r="K3504" t="s">
        <v>36408</v>
      </c>
      <c r="L3504">
        <v>2240</v>
      </c>
      <c r="M3504">
        <v>0</v>
      </c>
      <c r="N3504">
        <v>27</v>
      </c>
      <c r="O3504">
        <v>0</v>
      </c>
      <c r="P3504">
        <v>0</v>
      </c>
      <c r="Q3504">
        <v>0</v>
      </c>
      <c r="R3504">
        <v>27</v>
      </c>
    </row>
    <row r="3505" spans="3:18" x14ac:dyDescent="0.3">
      <c r="C3505" s="1">
        <v>45525</v>
      </c>
      <c r="D3505" t="s">
        <v>33667</v>
      </c>
      <c r="E3505">
        <v>12</v>
      </c>
      <c r="F3505" t="s">
        <v>33695</v>
      </c>
      <c r="G3505" t="s">
        <v>20239</v>
      </c>
      <c r="H3505" t="s">
        <v>34040</v>
      </c>
      <c r="I3505" t="s">
        <v>34041</v>
      </c>
      <c r="J3505" t="s">
        <v>34041</v>
      </c>
      <c r="K3505" t="s">
        <v>34042</v>
      </c>
      <c r="L3505">
        <v>6000</v>
      </c>
      <c r="M3505">
        <v>0</v>
      </c>
      <c r="N3505">
        <v>1040</v>
      </c>
      <c r="O3505">
        <v>0</v>
      </c>
      <c r="P3505">
        <v>0</v>
      </c>
      <c r="Q3505">
        <v>0</v>
      </c>
      <c r="R3505">
        <v>1690</v>
      </c>
    </row>
    <row r="3506" spans="3:18" x14ac:dyDescent="0.3">
      <c r="C3506" s="1">
        <v>45372</v>
      </c>
      <c r="D3506" t="s">
        <v>33667</v>
      </c>
      <c r="E3506">
        <v>12</v>
      </c>
      <c r="F3506" t="s">
        <v>33668</v>
      </c>
      <c r="G3506" t="s">
        <v>33218</v>
      </c>
      <c r="H3506" t="s">
        <v>36176</v>
      </c>
      <c r="I3506" t="s">
        <v>36177</v>
      </c>
      <c r="J3506" t="s">
        <v>36177</v>
      </c>
      <c r="K3506" t="s">
        <v>36409</v>
      </c>
      <c r="L3506">
        <v>1500</v>
      </c>
      <c r="M3506">
        <v>0</v>
      </c>
      <c r="N3506">
        <v>1576</v>
      </c>
      <c r="O3506">
        <v>4</v>
      </c>
      <c r="P3506">
        <v>0</v>
      </c>
      <c r="Q3506">
        <v>94</v>
      </c>
      <c r="R3506">
        <v>1576</v>
      </c>
    </row>
    <row r="3507" spans="3:18" x14ac:dyDescent="0.3">
      <c r="C3507" s="1">
        <v>45433</v>
      </c>
      <c r="D3507" t="s">
        <v>33667</v>
      </c>
      <c r="E3507">
        <v>12</v>
      </c>
      <c r="F3507" t="s">
        <v>14906</v>
      </c>
      <c r="G3507" t="s">
        <v>1192</v>
      </c>
      <c r="H3507" t="s">
        <v>34019</v>
      </c>
      <c r="I3507" t="s">
        <v>34020</v>
      </c>
      <c r="J3507">
        <v>1032498</v>
      </c>
      <c r="K3507" t="s">
        <v>36166</v>
      </c>
      <c r="L3507">
        <v>9025</v>
      </c>
      <c r="M3507">
        <v>0</v>
      </c>
      <c r="N3507">
        <v>1062</v>
      </c>
      <c r="O3507">
        <v>16</v>
      </c>
      <c r="P3507">
        <v>0</v>
      </c>
      <c r="Q3507">
        <v>1045</v>
      </c>
      <c r="R3507">
        <v>3096</v>
      </c>
    </row>
    <row r="3508" spans="3:18" x14ac:dyDescent="0.3">
      <c r="C3508" s="1">
        <v>45433</v>
      </c>
      <c r="D3508" t="s">
        <v>33667</v>
      </c>
      <c r="E3508">
        <v>12</v>
      </c>
      <c r="F3508" t="s">
        <v>14848</v>
      </c>
      <c r="G3508" t="s">
        <v>1192</v>
      </c>
      <c r="H3508" t="s">
        <v>36410</v>
      </c>
      <c r="I3508" t="s">
        <v>36411</v>
      </c>
      <c r="J3508">
        <v>1040246</v>
      </c>
      <c r="K3508" t="s">
        <v>36412</v>
      </c>
      <c r="L3508">
        <v>2364</v>
      </c>
      <c r="M3508">
        <v>0</v>
      </c>
      <c r="N3508">
        <v>144</v>
      </c>
      <c r="O3508">
        <v>0</v>
      </c>
      <c r="P3508">
        <v>0</v>
      </c>
      <c r="Q3508">
        <v>0</v>
      </c>
      <c r="R3508">
        <v>2524</v>
      </c>
    </row>
    <row r="3509" spans="3:18" x14ac:dyDescent="0.3">
      <c r="C3509" s="1">
        <v>45617</v>
      </c>
      <c r="D3509" t="s">
        <v>33667</v>
      </c>
      <c r="E3509">
        <v>12</v>
      </c>
      <c r="F3509" t="s">
        <v>14906</v>
      </c>
      <c r="G3509" t="s">
        <v>8276</v>
      </c>
      <c r="H3509" t="s">
        <v>35508</v>
      </c>
      <c r="I3509">
        <v>3200285536</v>
      </c>
      <c r="J3509">
        <v>3200285536</v>
      </c>
      <c r="K3509" t="s">
        <v>33843</v>
      </c>
      <c r="L3509">
        <v>32028</v>
      </c>
      <c r="M3509">
        <v>0</v>
      </c>
      <c r="N3509">
        <v>1890</v>
      </c>
      <c r="O3509">
        <v>0</v>
      </c>
      <c r="P3509">
        <v>0</v>
      </c>
      <c r="Q3509">
        <v>0</v>
      </c>
      <c r="R3509">
        <v>7287</v>
      </c>
    </row>
    <row r="3510" spans="3:18" x14ac:dyDescent="0.3">
      <c r="C3510" s="1">
        <v>45586</v>
      </c>
      <c r="D3510" t="s">
        <v>33667</v>
      </c>
      <c r="E3510">
        <v>12</v>
      </c>
      <c r="F3510" t="s">
        <v>14915</v>
      </c>
      <c r="G3510" t="s">
        <v>22932</v>
      </c>
      <c r="H3510" t="s">
        <v>35696</v>
      </c>
      <c r="I3510">
        <v>1056848</v>
      </c>
      <c r="J3510">
        <v>4100042441</v>
      </c>
      <c r="K3510" t="s">
        <v>36413</v>
      </c>
    </row>
    <row r="3511" spans="3:18" x14ac:dyDescent="0.3">
      <c r="C3511" t="s">
        <v>36414</v>
      </c>
      <c r="D3511">
        <v>3080</v>
      </c>
      <c r="E3511">
        <v>0</v>
      </c>
      <c r="F3511">
        <v>2320</v>
      </c>
      <c r="G3511">
        <v>0</v>
      </c>
      <c r="H3511">
        <v>0</v>
      </c>
      <c r="I3511">
        <v>0</v>
      </c>
      <c r="J3511">
        <v>3268</v>
      </c>
    </row>
    <row r="3512" spans="3:18" x14ac:dyDescent="0.3">
      <c r="C3512" s="1">
        <v>45586</v>
      </c>
      <c r="D3512" t="s">
        <v>33667</v>
      </c>
      <c r="E3512">
        <v>12</v>
      </c>
      <c r="F3512" t="s">
        <v>14848</v>
      </c>
      <c r="G3512" t="s">
        <v>22932</v>
      </c>
      <c r="H3512" t="s">
        <v>36415</v>
      </c>
      <c r="I3512">
        <v>1054458</v>
      </c>
      <c r="J3512">
        <v>4100042137</v>
      </c>
      <c r="K3512" t="s">
        <v>36416</v>
      </c>
      <c r="L3512">
        <v>2450</v>
      </c>
      <c r="M3512">
        <v>0</v>
      </c>
      <c r="N3512">
        <v>39</v>
      </c>
      <c r="O3512">
        <v>0</v>
      </c>
      <c r="P3512">
        <v>0</v>
      </c>
      <c r="Q3512">
        <v>0</v>
      </c>
      <c r="R3512">
        <v>2632</v>
      </c>
    </row>
    <row r="3513" spans="3:18" x14ac:dyDescent="0.3">
      <c r="C3513" s="1">
        <v>45556</v>
      </c>
      <c r="D3513" t="s">
        <v>33667</v>
      </c>
      <c r="E3513">
        <v>12</v>
      </c>
      <c r="F3513" t="s">
        <v>33914</v>
      </c>
      <c r="G3513" t="s">
        <v>8276</v>
      </c>
      <c r="H3513" t="s">
        <v>35705</v>
      </c>
      <c r="I3513">
        <v>3200302627</v>
      </c>
      <c r="J3513">
        <v>3200302627</v>
      </c>
      <c r="K3513" t="s">
        <v>36034</v>
      </c>
      <c r="L3513">
        <v>7700</v>
      </c>
      <c r="M3513">
        <v>0</v>
      </c>
      <c r="N3513">
        <v>1407</v>
      </c>
      <c r="O3513">
        <v>0</v>
      </c>
      <c r="P3513">
        <v>0</v>
      </c>
      <c r="Q3513">
        <v>0</v>
      </c>
      <c r="R3513">
        <v>1407</v>
      </c>
    </row>
    <row r="3514" spans="3:18" x14ac:dyDescent="0.3">
      <c r="C3514" s="1">
        <v>45404</v>
      </c>
      <c r="D3514" t="s">
        <v>33667</v>
      </c>
      <c r="E3514">
        <v>12</v>
      </c>
      <c r="F3514" t="s">
        <v>33695</v>
      </c>
      <c r="G3514" t="s">
        <v>1192</v>
      </c>
      <c r="H3514" t="s">
        <v>33784</v>
      </c>
      <c r="I3514" t="s">
        <v>33785</v>
      </c>
      <c r="J3514">
        <v>1022692</v>
      </c>
      <c r="K3514" t="s">
        <v>3638</v>
      </c>
      <c r="L3514">
        <v>26159</v>
      </c>
      <c r="M3514">
        <v>0</v>
      </c>
      <c r="N3514">
        <v>234</v>
      </c>
      <c r="O3514">
        <v>46</v>
      </c>
      <c r="P3514">
        <v>7</v>
      </c>
      <c r="Q3514">
        <v>243</v>
      </c>
      <c r="R3514">
        <v>18262</v>
      </c>
    </row>
    <row r="3515" spans="3:18" x14ac:dyDescent="0.3">
      <c r="C3515" s="1">
        <v>45313</v>
      </c>
      <c r="D3515" t="s">
        <v>33667</v>
      </c>
      <c r="E3515">
        <v>12</v>
      </c>
      <c r="F3515" t="s">
        <v>33668</v>
      </c>
      <c r="G3515" t="s">
        <v>1192</v>
      </c>
      <c r="H3515" t="s">
        <v>34075</v>
      </c>
      <c r="I3515" t="s">
        <v>34076</v>
      </c>
      <c r="J3515">
        <v>1010616</v>
      </c>
      <c r="K3515" t="s">
        <v>36417</v>
      </c>
      <c r="L3515">
        <v>4157</v>
      </c>
      <c r="M3515">
        <v>0</v>
      </c>
      <c r="N3515">
        <v>72</v>
      </c>
      <c r="O3515">
        <v>0</v>
      </c>
      <c r="P3515">
        <v>0</v>
      </c>
      <c r="Q3515">
        <v>0</v>
      </c>
      <c r="R3515">
        <v>4344</v>
      </c>
    </row>
    <row r="3516" spans="3:18" x14ac:dyDescent="0.3">
      <c r="C3516" s="1">
        <v>45465</v>
      </c>
      <c r="D3516" t="s">
        <v>33667</v>
      </c>
      <c r="E3516">
        <v>12</v>
      </c>
      <c r="F3516" t="s">
        <v>33668</v>
      </c>
      <c r="G3516" t="s">
        <v>1192</v>
      </c>
      <c r="H3516" t="s">
        <v>34892</v>
      </c>
      <c r="I3516" t="s">
        <v>18535</v>
      </c>
      <c r="J3516">
        <v>1034427</v>
      </c>
      <c r="K3516" t="s">
        <v>3638</v>
      </c>
      <c r="L3516">
        <v>5024</v>
      </c>
      <c r="M3516">
        <v>0</v>
      </c>
      <c r="N3516">
        <v>126</v>
      </c>
      <c r="O3516">
        <v>0</v>
      </c>
      <c r="P3516">
        <v>0</v>
      </c>
      <c r="Q3516">
        <v>0</v>
      </c>
      <c r="R3516">
        <v>5242</v>
      </c>
    </row>
    <row r="3517" spans="3:18" x14ac:dyDescent="0.3">
      <c r="C3517" s="1">
        <v>45434</v>
      </c>
      <c r="D3517" t="s">
        <v>33667</v>
      </c>
      <c r="E3517">
        <v>12</v>
      </c>
      <c r="F3517" t="s">
        <v>33668</v>
      </c>
      <c r="G3517" t="s">
        <v>8276</v>
      </c>
      <c r="H3517" t="s">
        <v>33796</v>
      </c>
      <c r="I3517">
        <v>3200298047</v>
      </c>
      <c r="J3517">
        <v>3200298047</v>
      </c>
      <c r="K3517" t="s">
        <v>34554</v>
      </c>
      <c r="L3517">
        <v>10206</v>
      </c>
      <c r="M3517">
        <v>0</v>
      </c>
      <c r="N3517">
        <v>70</v>
      </c>
      <c r="O3517">
        <v>0</v>
      </c>
      <c r="P3517">
        <v>0</v>
      </c>
      <c r="Q3517">
        <v>0</v>
      </c>
      <c r="R3517">
        <v>10182</v>
      </c>
    </row>
    <row r="3518" spans="3:18" x14ac:dyDescent="0.3">
      <c r="C3518" s="1">
        <v>45434</v>
      </c>
      <c r="D3518" t="s">
        <v>33667</v>
      </c>
      <c r="E3518">
        <v>12</v>
      </c>
      <c r="F3518" t="s">
        <v>33668</v>
      </c>
      <c r="G3518" t="s">
        <v>22932</v>
      </c>
      <c r="H3518" t="s">
        <v>36418</v>
      </c>
      <c r="I3518">
        <v>1013319</v>
      </c>
      <c r="J3518">
        <v>4100036015</v>
      </c>
      <c r="K3518" t="s">
        <v>36419</v>
      </c>
      <c r="L3518">
        <v>3870</v>
      </c>
      <c r="M3518">
        <v>0</v>
      </c>
      <c r="N3518">
        <v>1530</v>
      </c>
      <c r="O3518">
        <v>18</v>
      </c>
      <c r="P3518">
        <v>3</v>
      </c>
      <c r="Q3518">
        <v>2725</v>
      </c>
      <c r="R3518">
        <v>4074</v>
      </c>
    </row>
    <row r="3519" spans="3:18" x14ac:dyDescent="0.3">
      <c r="C3519" s="1">
        <v>45587</v>
      </c>
      <c r="D3519" t="s">
        <v>33667</v>
      </c>
      <c r="E3519">
        <v>12</v>
      </c>
      <c r="F3519" t="s">
        <v>33767</v>
      </c>
      <c r="G3519" t="s">
        <v>20239</v>
      </c>
      <c r="H3519" t="s">
        <v>33707</v>
      </c>
      <c r="I3519" t="s">
        <v>33708</v>
      </c>
      <c r="J3519" t="s">
        <v>33708</v>
      </c>
      <c r="K3519" t="s">
        <v>34888</v>
      </c>
      <c r="L3519">
        <v>13000</v>
      </c>
      <c r="M3519">
        <v>0</v>
      </c>
      <c r="N3519">
        <v>4352</v>
      </c>
      <c r="O3519">
        <v>0</v>
      </c>
      <c r="P3519">
        <v>0</v>
      </c>
      <c r="Q3519">
        <v>0</v>
      </c>
      <c r="R3519">
        <v>13016</v>
      </c>
    </row>
    <row r="3520" spans="3:18" x14ac:dyDescent="0.3">
      <c r="C3520" s="1">
        <v>45405</v>
      </c>
      <c r="D3520" t="s">
        <v>33667</v>
      </c>
      <c r="E3520">
        <v>12</v>
      </c>
      <c r="F3520" t="s">
        <v>33668</v>
      </c>
      <c r="G3520" t="s">
        <v>33218</v>
      </c>
      <c r="H3520" t="s">
        <v>34479</v>
      </c>
      <c r="I3520" t="s">
        <v>34480</v>
      </c>
      <c r="J3520" t="s">
        <v>34480</v>
      </c>
      <c r="K3520" t="s">
        <v>34481</v>
      </c>
      <c r="L3520">
        <v>5400</v>
      </c>
      <c r="M3520">
        <v>0</v>
      </c>
      <c r="N3520">
        <v>500</v>
      </c>
      <c r="O3520">
        <v>0</v>
      </c>
      <c r="P3520">
        <v>0</v>
      </c>
      <c r="Q3520">
        <v>0</v>
      </c>
      <c r="R3520">
        <v>500</v>
      </c>
    </row>
    <row r="3521" spans="3:18" x14ac:dyDescent="0.3">
      <c r="C3521" s="1">
        <v>45607</v>
      </c>
      <c r="D3521" t="s">
        <v>33667</v>
      </c>
      <c r="E3521">
        <v>12</v>
      </c>
      <c r="F3521" t="s">
        <v>33740</v>
      </c>
      <c r="G3521" t="s">
        <v>22932</v>
      </c>
      <c r="H3521" t="s">
        <v>35856</v>
      </c>
      <c r="I3521">
        <v>1016130</v>
      </c>
      <c r="J3521">
        <v>4100043460</v>
      </c>
      <c r="K3521" t="s">
        <v>36420</v>
      </c>
      <c r="L3521">
        <v>2420</v>
      </c>
      <c r="M3521">
        <v>0</v>
      </c>
      <c r="N3521">
        <v>2650</v>
      </c>
      <c r="O3521">
        <v>0</v>
      </c>
      <c r="P3521">
        <v>0</v>
      </c>
      <c r="Q3521">
        <v>0</v>
      </c>
      <c r="R3521">
        <v>2650</v>
      </c>
    </row>
    <row r="3522" spans="3:18" x14ac:dyDescent="0.3">
      <c r="C3522" s="1">
        <v>45607</v>
      </c>
      <c r="D3522" t="s">
        <v>33667</v>
      </c>
      <c r="E3522">
        <v>12</v>
      </c>
      <c r="F3522" t="s">
        <v>33684</v>
      </c>
      <c r="G3522" t="s">
        <v>22932</v>
      </c>
      <c r="H3522" t="s">
        <v>35838</v>
      </c>
      <c r="I3522">
        <v>1051418</v>
      </c>
      <c r="J3522">
        <v>4100043439</v>
      </c>
      <c r="K3522" t="s">
        <v>35839</v>
      </c>
      <c r="L3522">
        <v>3280</v>
      </c>
      <c r="M3522">
        <v>0</v>
      </c>
      <c r="N3522">
        <v>1079</v>
      </c>
      <c r="O3522">
        <v>0</v>
      </c>
      <c r="P3522">
        <v>0</v>
      </c>
      <c r="Q3522">
        <v>0</v>
      </c>
      <c r="R3522">
        <v>3452</v>
      </c>
    </row>
    <row r="3523" spans="3:18" x14ac:dyDescent="0.3">
      <c r="C3523" s="1">
        <v>45607</v>
      </c>
      <c r="D3523" t="s">
        <v>33667</v>
      </c>
      <c r="E3523">
        <v>12</v>
      </c>
      <c r="F3523" t="s">
        <v>33668</v>
      </c>
      <c r="G3523" t="s">
        <v>8276</v>
      </c>
      <c r="H3523" t="s">
        <v>35361</v>
      </c>
      <c r="I3523">
        <v>3750310767</v>
      </c>
      <c r="J3523">
        <v>3750310767</v>
      </c>
      <c r="K3523" t="s">
        <v>36421</v>
      </c>
      <c r="L3523">
        <v>5397</v>
      </c>
      <c r="M3523">
        <v>0</v>
      </c>
      <c r="N3523">
        <v>56</v>
      </c>
      <c r="O3523">
        <v>0</v>
      </c>
      <c r="P3523">
        <v>0</v>
      </c>
      <c r="Q3523">
        <v>0</v>
      </c>
      <c r="R3523">
        <v>56</v>
      </c>
    </row>
    <row r="3524" spans="3:18" x14ac:dyDescent="0.3">
      <c r="C3524" s="1">
        <v>45546</v>
      </c>
      <c r="D3524" t="s">
        <v>33667</v>
      </c>
      <c r="E3524">
        <v>12</v>
      </c>
      <c r="F3524" t="s">
        <v>33684</v>
      </c>
      <c r="G3524" t="s">
        <v>8276</v>
      </c>
      <c r="H3524" t="s">
        <v>34422</v>
      </c>
      <c r="I3524" t="s">
        <v>11441</v>
      </c>
      <c r="J3524" t="s">
        <v>34423</v>
      </c>
      <c r="K3524" t="s">
        <v>34424</v>
      </c>
      <c r="L3524">
        <v>7201</v>
      </c>
      <c r="M3524">
        <v>0</v>
      </c>
      <c r="N3524">
        <v>531</v>
      </c>
      <c r="O3524">
        <v>0</v>
      </c>
      <c r="P3524">
        <v>0</v>
      </c>
      <c r="Q3524">
        <v>0</v>
      </c>
      <c r="R3524">
        <v>5262</v>
      </c>
    </row>
    <row r="3525" spans="3:18" x14ac:dyDescent="0.3">
      <c r="C3525" s="1">
        <v>45516</v>
      </c>
      <c r="D3525" t="s">
        <v>33667</v>
      </c>
      <c r="E3525">
        <v>12</v>
      </c>
      <c r="F3525" t="s">
        <v>14853</v>
      </c>
      <c r="G3525" t="s">
        <v>8276</v>
      </c>
      <c r="H3525" t="s">
        <v>35458</v>
      </c>
      <c r="I3525">
        <v>3200303737</v>
      </c>
      <c r="J3525">
        <v>3200303737</v>
      </c>
      <c r="K3525" t="s">
        <v>36041</v>
      </c>
      <c r="L3525">
        <v>7406</v>
      </c>
      <c r="M3525">
        <v>0</v>
      </c>
      <c r="N3525">
        <v>576</v>
      </c>
      <c r="O3525">
        <v>0</v>
      </c>
      <c r="P3525">
        <v>0</v>
      </c>
      <c r="Q3525">
        <v>0</v>
      </c>
      <c r="R3525">
        <v>6327</v>
      </c>
    </row>
    <row r="3526" spans="3:18" x14ac:dyDescent="0.3">
      <c r="C3526" s="1">
        <v>45516</v>
      </c>
      <c r="D3526" t="s">
        <v>33667</v>
      </c>
      <c r="E3526">
        <v>12</v>
      </c>
      <c r="F3526" t="s">
        <v>33680</v>
      </c>
      <c r="G3526" t="s">
        <v>8276</v>
      </c>
      <c r="H3526" t="s">
        <v>35284</v>
      </c>
      <c r="I3526">
        <v>3200302621</v>
      </c>
      <c r="J3526">
        <v>3200302621</v>
      </c>
      <c r="K3526" t="s">
        <v>33986</v>
      </c>
      <c r="L3526">
        <v>11101</v>
      </c>
      <c r="M3526">
        <v>0</v>
      </c>
      <c r="N3526">
        <v>510</v>
      </c>
      <c r="O3526">
        <v>0</v>
      </c>
      <c r="P3526">
        <v>0</v>
      </c>
      <c r="Q3526">
        <v>0</v>
      </c>
      <c r="R3526">
        <v>11458</v>
      </c>
    </row>
    <row r="3527" spans="3:18" x14ac:dyDescent="0.3">
      <c r="C3527" s="1">
        <v>45334</v>
      </c>
      <c r="D3527" t="s">
        <v>33667</v>
      </c>
      <c r="E3527">
        <v>12</v>
      </c>
      <c r="F3527" t="s">
        <v>14915</v>
      </c>
      <c r="G3527" t="s">
        <v>1192</v>
      </c>
      <c r="H3527" t="s">
        <v>35086</v>
      </c>
      <c r="I3527">
        <v>1017503</v>
      </c>
      <c r="J3527">
        <v>1017503</v>
      </c>
      <c r="K3527" t="s">
        <v>14405</v>
      </c>
      <c r="L3527">
        <v>14389</v>
      </c>
      <c r="M3527">
        <v>0</v>
      </c>
      <c r="N3527">
        <v>3588</v>
      </c>
      <c r="O3527">
        <v>0</v>
      </c>
      <c r="P3527">
        <v>0</v>
      </c>
      <c r="Q3527">
        <v>0</v>
      </c>
      <c r="R3527">
        <v>3588</v>
      </c>
    </row>
    <row r="3528" spans="3:18" x14ac:dyDescent="0.3">
      <c r="C3528" s="1">
        <v>45485</v>
      </c>
      <c r="D3528" t="s">
        <v>33667</v>
      </c>
      <c r="E3528">
        <v>12</v>
      </c>
      <c r="F3528" t="s">
        <v>14915</v>
      </c>
      <c r="G3528" t="s">
        <v>6063</v>
      </c>
      <c r="H3528" t="s">
        <v>14238</v>
      </c>
      <c r="I3528" t="s">
        <v>35597</v>
      </c>
      <c r="J3528">
        <v>123027201</v>
      </c>
      <c r="K3528" t="s">
        <v>35598</v>
      </c>
      <c r="L3528">
        <v>1000</v>
      </c>
      <c r="M3528">
        <v>0</v>
      </c>
      <c r="N3528">
        <v>1033</v>
      </c>
      <c r="O3528">
        <v>0</v>
      </c>
      <c r="P3528">
        <v>0</v>
      </c>
      <c r="Q3528">
        <v>0</v>
      </c>
      <c r="R3528">
        <v>1033</v>
      </c>
    </row>
    <row r="3529" spans="3:18" x14ac:dyDescent="0.3">
      <c r="C3529" s="1">
        <v>45455</v>
      </c>
      <c r="D3529" t="s">
        <v>33667</v>
      </c>
      <c r="E3529">
        <v>12</v>
      </c>
      <c r="F3529" t="s">
        <v>14915</v>
      </c>
      <c r="G3529" t="s">
        <v>1192</v>
      </c>
      <c r="H3529" t="s">
        <v>35588</v>
      </c>
      <c r="I3529" t="s">
        <v>35589</v>
      </c>
      <c r="J3529">
        <v>1050805</v>
      </c>
      <c r="K3529" t="s">
        <v>35590</v>
      </c>
      <c r="L3529">
        <v>3460</v>
      </c>
      <c r="M3529">
        <v>0</v>
      </c>
      <c r="N3529">
        <v>370</v>
      </c>
      <c r="O3529">
        <v>0</v>
      </c>
      <c r="P3529">
        <v>0</v>
      </c>
      <c r="Q3529">
        <v>0</v>
      </c>
      <c r="R3529">
        <v>1910</v>
      </c>
    </row>
    <row r="3530" spans="3:18" x14ac:dyDescent="0.3">
      <c r="C3530" s="1">
        <v>45363</v>
      </c>
      <c r="D3530" t="s">
        <v>33667</v>
      </c>
      <c r="E3530">
        <v>12</v>
      </c>
      <c r="F3530" t="s">
        <v>33668</v>
      </c>
      <c r="G3530" t="s">
        <v>1192</v>
      </c>
      <c r="H3530" t="s">
        <v>34507</v>
      </c>
      <c r="I3530" t="s">
        <v>34508</v>
      </c>
      <c r="J3530">
        <v>1026420</v>
      </c>
      <c r="K3530" t="s">
        <v>35744</v>
      </c>
      <c r="L3530">
        <v>6033</v>
      </c>
      <c r="M3530">
        <v>0</v>
      </c>
      <c r="N3530">
        <v>1500</v>
      </c>
      <c r="O3530">
        <v>41</v>
      </c>
      <c r="P3530">
        <v>3</v>
      </c>
      <c r="Q3530">
        <v>2931</v>
      </c>
      <c r="R3530">
        <v>6333</v>
      </c>
    </row>
    <row r="3531" spans="3:18" x14ac:dyDescent="0.3">
      <c r="C3531" s="1">
        <v>45608</v>
      </c>
      <c r="D3531" t="s">
        <v>33667</v>
      </c>
      <c r="E3531">
        <v>12</v>
      </c>
      <c r="F3531" t="s">
        <v>14853</v>
      </c>
      <c r="G3531" t="s">
        <v>8276</v>
      </c>
      <c r="H3531" t="s">
        <v>36073</v>
      </c>
      <c r="I3531">
        <v>3400299079</v>
      </c>
      <c r="J3531">
        <v>3400299079</v>
      </c>
      <c r="K3531" t="s">
        <v>36074</v>
      </c>
      <c r="L3531">
        <v>8685</v>
      </c>
      <c r="M3531">
        <v>0</v>
      </c>
      <c r="N3531">
        <v>1680</v>
      </c>
      <c r="O3531">
        <v>0</v>
      </c>
      <c r="P3531">
        <v>0</v>
      </c>
      <c r="Q3531">
        <v>0</v>
      </c>
      <c r="R3531">
        <v>9093</v>
      </c>
    </row>
    <row r="3532" spans="3:18" x14ac:dyDescent="0.3">
      <c r="C3532" s="1">
        <v>45608</v>
      </c>
      <c r="D3532" t="s">
        <v>33667</v>
      </c>
      <c r="E3532">
        <v>12</v>
      </c>
      <c r="F3532" t="s">
        <v>14921</v>
      </c>
      <c r="G3532" t="s">
        <v>8256</v>
      </c>
      <c r="H3532" t="s">
        <v>34686</v>
      </c>
      <c r="I3532">
        <v>2233006</v>
      </c>
      <c r="J3532" t="s">
        <v>34687</v>
      </c>
      <c r="K3532" t="s">
        <v>9122</v>
      </c>
      <c r="L3532">
        <v>9717</v>
      </c>
      <c r="M3532">
        <v>0</v>
      </c>
      <c r="N3532">
        <v>4032</v>
      </c>
      <c r="O3532">
        <v>0</v>
      </c>
      <c r="P3532">
        <v>0</v>
      </c>
      <c r="Q3532">
        <v>0</v>
      </c>
      <c r="R3532">
        <v>4032</v>
      </c>
    </row>
    <row r="3533" spans="3:18" x14ac:dyDescent="0.3">
      <c r="C3533" s="1">
        <v>45577</v>
      </c>
      <c r="D3533" t="s">
        <v>33667</v>
      </c>
      <c r="E3533">
        <v>12</v>
      </c>
      <c r="F3533" t="s">
        <v>33740</v>
      </c>
      <c r="G3533" t="s">
        <v>1192</v>
      </c>
      <c r="H3533" t="s">
        <v>35377</v>
      </c>
      <c r="I3533" t="s">
        <v>35378</v>
      </c>
      <c r="J3533">
        <v>1101376</v>
      </c>
      <c r="K3533" t="s">
        <v>3638</v>
      </c>
      <c r="L3533">
        <v>15261</v>
      </c>
      <c r="M3533">
        <v>0</v>
      </c>
      <c r="N3533">
        <v>2250</v>
      </c>
      <c r="O3533">
        <v>0</v>
      </c>
      <c r="P3533">
        <v>0</v>
      </c>
      <c r="Q3533">
        <v>0</v>
      </c>
      <c r="R3533">
        <v>2250</v>
      </c>
    </row>
    <row r="3534" spans="3:18" x14ac:dyDescent="0.3">
      <c r="C3534" s="1">
        <v>45547</v>
      </c>
      <c r="D3534" t="s">
        <v>33667</v>
      </c>
      <c r="E3534">
        <v>12</v>
      </c>
      <c r="F3534" t="s">
        <v>14853</v>
      </c>
      <c r="G3534" t="s">
        <v>1192</v>
      </c>
      <c r="H3534" t="s">
        <v>36304</v>
      </c>
      <c r="I3534" t="s">
        <v>36305</v>
      </c>
      <c r="J3534">
        <v>1090399</v>
      </c>
      <c r="K3534" t="s">
        <v>3638</v>
      </c>
      <c r="L3534">
        <v>11961</v>
      </c>
      <c r="M3534">
        <v>0</v>
      </c>
      <c r="N3534">
        <v>6270</v>
      </c>
      <c r="O3534">
        <v>0</v>
      </c>
      <c r="P3534">
        <v>0</v>
      </c>
      <c r="Q3534">
        <v>0</v>
      </c>
      <c r="R3534">
        <v>6270</v>
      </c>
    </row>
    <row r="3535" spans="3:18" x14ac:dyDescent="0.3">
      <c r="C3535" s="1">
        <v>45547</v>
      </c>
      <c r="D3535" t="s">
        <v>33667</v>
      </c>
      <c r="E3535">
        <v>12</v>
      </c>
      <c r="F3535" t="s">
        <v>33684</v>
      </c>
      <c r="G3535" t="s">
        <v>8276</v>
      </c>
      <c r="H3535" t="s">
        <v>34127</v>
      </c>
      <c r="I3535">
        <v>3400307770</v>
      </c>
      <c r="J3535">
        <v>3400307770</v>
      </c>
      <c r="K3535" t="s">
        <v>33700</v>
      </c>
      <c r="L3535">
        <v>7994</v>
      </c>
      <c r="M3535">
        <v>0</v>
      </c>
      <c r="N3535">
        <v>120</v>
      </c>
      <c r="O3535">
        <v>0</v>
      </c>
      <c r="P3535">
        <v>0</v>
      </c>
      <c r="Q3535">
        <v>0</v>
      </c>
      <c r="R3535">
        <v>120</v>
      </c>
    </row>
    <row r="3536" spans="3:18" x14ac:dyDescent="0.3">
      <c r="C3536" s="1">
        <v>45547</v>
      </c>
      <c r="D3536" t="s">
        <v>33667</v>
      </c>
      <c r="E3536">
        <v>12</v>
      </c>
      <c r="F3536" t="s">
        <v>14652</v>
      </c>
      <c r="G3536" t="s">
        <v>8256</v>
      </c>
      <c r="H3536" t="s">
        <v>34853</v>
      </c>
      <c r="I3536">
        <v>2231568</v>
      </c>
      <c r="J3536" t="s">
        <v>34854</v>
      </c>
      <c r="K3536" t="s">
        <v>3194</v>
      </c>
      <c r="L3536">
        <v>35564</v>
      </c>
      <c r="M3536">
        <v>0</v>
      </c>
      <c r="N3536">
        <v>8460</v>
      </c>
      <c r="O3536">
        <v>0</v>
      </c>
      <c r="P3536">
        <v>0</v>
      </c>
      <c r="Q3536">
        <v>0</v>
      </c>
      <c r="R3536">
        <v>28887</v>
      </c>
    </row>
    <row r="3537" spans="3:18" x14ac:dyDescent="0.3">
      <c r="C3537" s="1">
        <v>45335</v>
      </c>
      <c r="D3537" t="s">
        <v>33667</v>
      </c>
      <c r="E3537">
        <v>12</v>
      </c>
      <c r="F3537" t="s">
        <v>33695</v>
      </c>
      <c r="G3537" t="s">
        <v>1192</v>
      </c>
      <c r="H3537" t="s">
        <v>35587</v>
      </c>
      <c r="I3537">
        <v>1016643</v>
      </c>
      <c r="J3537">
        <v>1016643</v>
      </c>
      <c r="K3537" t="s">
        <v>36422</v>
      </c>
      <c r="L3537">
        <v>9783</v>
      </c>
      <c r="M3537">
        <v>0</v>
      </c>
      <c r="N3537">
        <v>7633</v>
      </c>
      <c r="O3537">
        <v>0</v>
      </c>
      <c r="P3537">
        <v>0</v>
      </c>
      <c r="Q3537">
        <v>0</v>
      </c>
      <c r="R3537">
        <v>10414</v>
      </c>
    </row>
    <row r="3538" spans="3:18" x14ac:dyDescent="0.3">
      <c r="C3538" s="1">
        <v>45335</v>
      </c>
      <c r="D3538" t="s">
        <v>33667</v>
      </c>
      <c r="E3538">
        <v>12</v>
      </c>
      <c r="F3538" t="s">
        <v>14848</v>
      </c>
      <c r="G3538" t="s">
        <v>1192</v>
      </c>
      <c r="H3538" t="s">
        <v>36423</v>
      </c>
      <c r="I3538" t="s">
        <v>36424</v>
      </c>
      <c r="J3538" t="s">
        <v>36424</v>
      </c>
      <c r="K3538" t="s">
        <v>36425</v>
      </c>
      <c r="L3538">
        <v>10777</v>
      </c>
      <c r="M3538">
        <v>0</v>
      </c>
      <c r="N3538">
        <v>3180</v>
      </c>
      <c r="O3538">
        <v>0</v>
      </c>
      <c r="P3538">
        <v>0</v>
      </c>
      <c r="Q3538">
        <v>0</v>
      </c>
      <c r="R3538">
        <v>11238</v>
      </c>
    </row>
    <row r="3539" spans="3:18" x14ac:dyDescent="0.3">
      <c r="C3539" s="1">
        <v>45486</v>
      </c>
      <c r="D3539" t="s">
        <v>33667</v>
      </c>
      <c r="E3539">
        <v>12</v>
      </c>
      <c r="F3539" t="s">
        <v>14906</v>
      </c>
      <c r="G3539" t="s">
        <v>6063</v>
      </c>
      <c r="H3539" t="s">
        <v>13229</v>
      </c>
      <c r="I3539" t="s">
        <v>36141</v>
      </c>
      <c r="J3539">
        <v>123027198</v>
      </c>
      <c r="K3539" t="s">
        <v>13438</v>
      </c>
      <c r="L3539">
        <v>3893</v>
      </c>
      <c r="M3539">
        <v>0</v>
      </c>
      <c r="N3539">
        <v>864</v>
      </c>
      <c r="O3539">
        <v>0</v>
      </c>
      <c r="P3539">
        <v>0</v>
      </c>
      <c r="Q3539">
        <v>0</v>
      </c>
      <c r="R3539">
        <v>924</v>
      </c>
    </row>
    <row r="3540" spans="3:18" x14ac:dyDescent="0.3">
      <c r="C3540" s="1">
        <v>45456</v>
      </c>
      <c r="D3540" t="s">
        <v>33667</v>
      </c>
      <c r="E3540">
        <v>12</v>
      </c>
      <c r="F3540" t="s">
        <v>33680</v>
      </c>
      <c r="G3540" t="s">
        <v>1192</v>
      </c>
      <c r="H3540" t="s">
        <v>35275</v>
      </c>
      <c r="I3540" t="s">
        <v>35276</v>
      </c>
      <c r="J3540">
        <v>1047828</v>
      </c>
      <c r="K3540" t="s">
        <v>35289</v>
      </c>
      <c r="L3540">
        <v>8886</v>
      </c>
      <c r="M3540">
        <v>0</v>
      </c>
      <c r="N3540">
        <v>884</v>
      </c>
      <c r="O3540">
        <v>0</v>
      </c>
      <c r="P3540">
        <v>0</v>
      </c>
      <c r="Q3540">
        <v>0</v>
      </c>
      <c r="R3540">
        <v>9379</v>
      </c>
    </row>
    <row r="3541" spans="3:18" x14ac:dyDescent="0.3">
      <c r="C3541" s="1">
        <v>45456</v>
      </c>
      <c r="D3541" t="s">
        <v>33667</v>
      </c>
      <c r="E3541">
        <v>12</v>
      </c>
      <c r="F3541" t="s">
        <v>14906</v>
      </c>
      <c r="G3541" t="s">
        <v>6063</v>
      </c>
      <c r="H3541" t="s">
        <v>34043</v>
      </c>
      <c r="I3541" t="s">
        <v>34044</v>
      </c>
      <c r="J3541" t="s">
        <v>34044</v>
      </c>
      <c r="K3541" t="s">
        <v>600</v>
      </c>
      <c r="L3541">
        <v>15000</v>
      </c>
      <c r="M3541">
        <v>0</v>
      </c>
      <c r="N3541">
        <v>1223</v>
      </c>
      <c r="O3541">
        <v>0</v>
      </c>
      <c r="P3541">
        <v>0</v>
      </c>
      <c r="Q3541">
        <v>0</v>
      </c>
      <c r="R3541">
        <v>10979</v>
      </c>
    </row>
    <row r="3542" spans="3:18" x14ac:dyDescent="0.3">
      <c r="C3542" s="1">
        <v>45609</v>
      </c>
      <c r="D3542" t="s">
        <v>33667</v>
      </c>
      <c r="E3542">
        <v>12</v>
      </c>
      <c r="F3542" t="s">
        <v>14848</v>
      </c>
      <c r="G3542" t="s">
        <v>33218</v>
      </c>
      <c r="H3542" t="s">
        <v>35905</v>
      </c>
      <c r="I3542" t="s">
        <v>35906</v>
      </c>
      <c r="J3542" t="s">
        <v>35906</v>
      </c>
      <c r="K3542" t="s">
        <v>36426</v>
      </c>
      <c r="L3542">
        <v>2001</v>
      </c>
      <c r="M3542">
        <v>0</v>
      </c>
      <c r="N3542">
        <v>1638</v>
      </c>
      <c r="O3542">
        <v>0</v>
      </c>
      <c r="P3542">
        <v>0</v>
      </c>
      <c r="Q3542">
        <v>0</v>
      </c>
      <c r="R3542">
        <v>2143</v>
      </c>
    </row>
    <row r="3543" spans="3:18" x14ac:dyDescent="0.3">
      <c r="C3543" s="1">
        <v>45609</v>
      </c>
      <c r="D3543" t="s">
        <v>33667</v>
      </c>
      <c r="E3543">
        <v>12</v>
      </c>
      <c r="F3543" t="s">
        <v>14921</v>
      </c>
      <c r="G3543" t="s">
        <v>8256</v>
      </c>
      <c r="H3543" t="s">
        <v>36427</v>
      </c>
      <c r="I3543">
        <v>2232252</v>
      </c>
      <c r="J3543" t="s">
        <v>36428</v>
      </c>
      <c r="K3543" t="s">
        <v>7490</v>
      </c>
      <c r="L3543">
        <v>19574</v>
      </c>
      <c r="M3543">
        <v>0</v>
      </c>
      <c r="N3543">
        <v>60</v>
      </c>
      <c r="O3543">
        <v>0</v>
      </c>
      <c r="P3543">
        <v>0</v>
      </c>
      <c r="Q3543">
        <v>0</v>
      </c>
      <c r="R3543">
        <v>60</v>
      </c>
    </row>
    <row r="3544" spans="3:18" x14ac:dyDescent="0.3">
      <c r="C3544" s="1">
        <v>45578</v>
      </c>
      <c r="D3544" t="s">
        <v>33667</v>
      </c>
      <c r="E3544">
        <v>12</v>
      </c>
      <c r="F3544" t="s">
        <v>33684</v>
      </c>
      <c r="G3544" t="s">
        <v>33218</v>
      </c>
      <c r="H3544" t="s">
        <v>34776</v>
      </c>
      <c r="I3544" s="2" t="s">
        <v>34777</v>
      </c>
      <c r="J3544" s="2" t="s">
        <v>34777</v>
      </c>
      <c r="K3544" t="s">
        <v>36429</v>
      </c>
      <c r="L3544">
        <v>1200</v>
      </c>
      <c r="M3544">
        <v>0</v>
      </c>
      <c r="N3544">
        <v>472</v>
      </c>
      <c r="O3544">
        <v>0</v>
      </c>
      <c r="P3544">
        <v>0</v>
      </c>
      <c r="Q3544">
        <v>0</v>
      </c>
      <c r="R3544">
        <v>1259</v>
      </c>
    </row>
    <row r="3545" spans="3:18" x14ac:dyDescent="0.3">
      <c r="C3545" s="1">
        <v>45487</v>
      </c>
      <c r="D3545" t="s">
        <v>33667</v>
      </c>
      <c r="E3545">
        <v>12</v>
      </c>
      <c r="F3545" t="s">
        <v>33680</v>
      </c>
      <c r="G3545" t="s">
        <v>1192</v>
      </c>
      <c r="H3545" t="s">
        <v>36430</v>
      </c>
      <c r="I3545" t="s">
        <v>36431</v>
      </c>
      <c r="J3545">
        <v>1073371</v>
      </c>
      <c r="K3545" t="s">
        <v>36432</v>
      </c>
      <c r="L3545">
        <v>2692</v>
      </c>
      <c r="M3545">
        <v>0</v>
      </c>
      <c r="N3545">
        <v>1204</v>
      </c>
      <c r="O3545">
        <v>0</v>
      </c>
      <c r="P3545">
        <v>0</v>
      </c>
      <c r="Q3545">
        <v>0</v>
      </c>
      <c r="R3545">
        <v>2904</v>
      </c>
    </row>
    <row r="3546" spans="3:18" x14ac:dyDescent="0.3">
      <c r="C3546" s="1">
        <v>45581</v>
      </c>
      <c r="D3546" t="s">
        <v>33667</v>
      </c>
      <c r="E3546">
        <v>12</v>
      </c>
      <c r="F3546" t="s">
        <v>33740</v>
      </c>
      <c r="G3546" t="s">
        <v>308</v>
      </c>
      <c r="H3546" t="s">
        <v>36433</v>
      </c>
      <c r="I3546" t="s">
        <v>36434</v>
      </c>
      <c r="J3546" t="s">
        <v>36435</v>
      </c>
      <c r="K3546" t="s">
        <v>34986</v>
      </c>
      <c r="L3546">
        <v>7000</v>
      </c>
      <c r="M3546">
        <v>0</v>
      </c>
      <c r="N3546">
        <v>2670</v>
      </c>
      <c r="O3546">
        <v>0</v>
      </c>
      <c r="P3546">
        <v>0</v>
      </c>
      <c r="Q3546">
        <v>0</v>
      </c>
      <c r="R3546">
        <v>2670</v>
      </c>
    </row>
    <row r="3547" spans="3:18" x14ac:dyDescent="0.3">
      <c r="C3547" s="1">
        <v>45581</v>
      </c>
      <c r="D3547" t="s">
        <v>33667</v>
      </c>
      <c r="E3547">
        <v>12</v>
      </c>
      <c r="F3547" t="s">
        <v>14915</v>
      </c>
      <c r="G3547" t="s">
        <v>8256</v>
      </c>
      <c r="H3547" t="s">
        <v>35722</v>
      </c>
      <c r="I3547">
        <v>2232190</v>
      </c>
      <c r="J3547" t="s">
        <v>35723</v>
      </c>
      <c r="K3547" t="s">
        <v>35724</v>
      </c>
      <c r="L3547">
        <v>36922</v>
      </c>
      <c r="M3547">
        <v>0</v>
      </c>
      <c r="N3547">
        <v>7046</v>
      </c>
      <c r="O3547">
        <v>11</v>
      </c>
      <c r="P3547">
        <v>0</v>
      </c>
      <c r="Q3547">
        <v>219</v>
      </c>
      <c r="R3547">
        <v>38597</v>
      </c>
    </row>
    <row r="3548" spans="3:18" x14ac:dyDescent="0.3">
      <c r="C3548" s="1">
        <v>45551</v>
      </c>
      <c r="D3548" t="s">
        <v>33667</v>
      </c>
      <c r="E3548">
        <v>12</v>
      </c>
      <c r="F3548" t="s">
        <v>33767</v>
      </c>
      <c r="G3548" t="s">
        <v>22932</v>
      </c>
      <c r="H3548" t="s">
        <v>36436</v>
      </c>
      <c r="I3548">
        <v>1015792</v>
      </c>
      <c r="J3548">
        <v>4100040862</v>
      </c>
      <c r="K3548" t="s">
        <v>36437</v>
      </c>
      <c r="L3548">
        <v>1500</v>
      </c>
      <c r="M3548">
        <v>0</v>
      </c>
      <c r="N3548">
        <v>1725</v>
      </c>
      <c r="O3548">
        <v>0</v>
      </c>
      <c r="P3548">
        <v>0</v>
      </c>
      <c r="Q3548">
        <v>0</v>
      </c>
      <c r="R3548">
        <v>1725</v>
      </c>
    </row>
    <row r="3549" spans="3:18" x14ac:dyDescent="0.3">
      <c r="C3549" s="1">
        <v>45551</v>
      </c>
      <c r="D3549" t="s">
        <v>33667</v>
      </c>
      <c r="E3549">
        <v>12</v>
      </c>
      <c r="F3549" t="s">
        <v>14906</v>
      </c>
      <c r="G3549" t="s">
        <v>1192</v>
      </c>
      <c r="H3549" t="s">
        <v>34436</v>
      </c>
      <c r="I3549" t="s">
        <v>34437</v>
      </c>
      <c r="J3549">
        <v>1099467</v>
      </c>
      <c r="K3549" t="s">
        <v>34438</v>
      </c>
      <c r="L3549">
        <v>6570</v>
      </c>
      <c r="M3549">
        <v>0</v>
      </c>
      <c r="N3549">
        <v>3164</v>
      </c>
      <c r="O3549">
        <v>0</v>
      </c>
      <c r="P3549">
        <v>0</v>
      </c>
      <c r="Q3549">
        <v>0</v>
      </c>
      <c r="R3549">
        <v>3810</v>
      </c>
    </row>
    <row r="3550" spans="3:18" x14ac:dyDescent="0.3">
      <c r="C3550" s="1">
        <v>45521</v>
      </c>
      <c r="D3550" t="s">
        <v>33667</v>
      </c>
      <c r="E3550">
        <v>12</v>
      </c>
      <c r="F3550" t="s">
        <v>33668</v>
      </c>
      <c r="G3550" t="s">
        <v>8276</v>
      </c>
      <c r="H3550" t="s">
        <v>35967</v>
      </c>
      <c r="I3550">
        <v>3200288044</v>
      </c>
      <c r="J3550">
        <v>3200288044</v>
      </c>
      <c r="K3550" t="s">
        <v>34385</v>
      </c>
      <c r="L3550">
        <v>5805</v>
      </c>
      <c r="M3550">
        <v>0</v>
      </c>
      <c r="N3550">
        <v>1360</v>
      </c>
      <c r="O3550">
        <v>0</v>
      </c>
      <c r="P3550">
        <v>0</v>
      </c>
      <c r="Q3550">
        <v>0</v>
      </c>
      <c r="R3550">
        <v>5520</v>
      </c>
    </row>
    <row r="3551" spans="3:18" x14ac:dyDescent="0.3">
      <c r="C3551" s="1">
        <v>45339</v>
      </c>
      <c r="D3551" t="s">
        <v>33667</v>
      </c>
      <c r="E3551">
        <v>12</v>
      </c>
      <c r="F3551" t="s">
        <v>14915</v>
      </c>
      <c r="G3551" t="s">
        <v>1192</v>
      </c>
      <c r="H3551" t="s">
        <v>36438</v>
      </c>
      <c r="I3551" t="s">
        <v>36439</v>
      </c>
      <c r="J3551">
        <v>1015037</v>
      </c>
      <c r="K3551" t="s">
        <v>36440</v>
      </c>
      <c r="L3551">
        <v>11024</v>
      </c>
      <c r="M3551">
        <v>0</v>
      </c>
      <c r="N3551">
        <v>5952</v>
      </c>
      <c r="O3551">
        <v>0</v>
      </c>
      <c r="P3551">
        <v>0</v>
      </c>
      <c r="Q3551">
        <v>0</v>
      </c>
      <c r="R3551">
        <v>5952</v>
      </c>
    </row>
    <row r="3552" spans="3:18" x14ac:dyDescent="0.3">
      <c r="C3552" s="1">
        <v>45368</v>
      </c>
      <c r="D3552" t="s">
        <v>33667</v>
      </c>
      <c r="E3552">
        <v>12</v>
      </c>
      <c r="F3552" t="s">
        <v>33680</v>
      </c>
      <c r="G3552" t="s">
        <v>33218</v>
      </c>
      <c r="H3552" t="s">
        <v>36184</v>
      </c>
      <c r="I3552" t="s">
        <v>36185</v>
      </c>
      <c r="J3552" t="s">
        <v>36185</v>
      </c>
      <c r="K3552" t="s">
        <v>36441</v>
      </c>
      <c r="L3552">
        <v>1800</v>
      </c>
      <c r="M3552">
        <v>0</v>
      </c>
      <c r="N3552">
        <v>570</v>
      </c>
      <c r="O3552">
        <v>0</v>
      </c>
      <c r="P3552">
        <v>0</v>
      </c>
      <c r="Q3552">
        <v>0</v>
      </c>
      <c r="R3552">
        <v>1890</v>
      </c>
    </row>
    <row r="3553" spans="3:18" x14ac:dyDescent="0.3">
      <c r="C3553" s="1">
        <v>45368</v>
      </c>
      <c r="D3553" t="s">
        <v>33667</v>
      </c>
      <c r="E3553">
        <v>12</v>
      </c>
      <c r="F3553" t="s">
        <v>33680</v>
      </c>
      <c r="G3553" t="s">
        <v>33218</v>
      </c>
      <c r="H3553" t="s">
        <v>35971</v>
      </c>
      <c r="I3553" t="s">
        <v>35972</v>
      </c>
      <c r="J3553" t="s">
        <v>35972</v>
      </c>
      <c r="K3553" t="s">
        <v>36442</v>
      </c>
      <c r="L3553">
        <v>2300</v>
      </c>
      <c r="M3553">
        <v>0</v>
      </c>
      <c r="N3553">
        <v>12</v>
      </c>
      <c r="O3553">
        <v>0</v>
      </c>
      <c r="P3553">
        <v>0</v>
      </c>
      <c r="Q3553">
        <v>0</v>
      </c>
      <c r="R3553">
        <v>2430</v>
      </c>
    </row>
    <row r="3554" spans="3:18" x14ac:dyDescent="0.3">
      <c r="C3554" s="1">
        <v>45368</v>
      </c>
      <c r="D3554" t="s">
        <v>33667</v>
      </c>
      <c r="E3554">
        <v>12</v>
      </c>
      <c r="F3554" t="s">
        <v>33695</v>
      </c>
      <c r="G3554" t="s">
        <v>1192</v>
      </c>
      <c r="H3554" t="s">
        <v>33738</v>
      </c>
      <c r="I3554" t="s">
        <v>33739</v>
      </c>
      <c r="J3554">
        <v>1007153</v>
      </c>
      <c r="K3554" t="s">
        <v>16210</v>
      </c>
      <c r="L3554">
        <v>11268</v>
      </c>
      <c r="M3554">
        <v>0</v>
      </c>
      <c r="N3554">
        <v>1204</v>
      </c>
      <c r="O3554">
        <v>11</v>
      </c>
      <c r="P3554">
        <v>2</v>
      </c>
      <c r="Q3554">
        <v>1365</v>
      </c>
      <c r="R3554">
        <v>5196</v>
      </c>
    </row>
    <row r="3555" spans="3:18" x14ac:dyDescent="0.3">
      <c r="C3555" s="1">
        <v>45368</v>
      </c>
      <c r="D3555" t="s">
        <v>33667</v>
      </c>
      <c r="E3555">
        <v>12</v>
      </c>
      <c r="F3555" t="s">
        <v>14915</v>
      </c>
      <c r="G3555" t="s">
        <v>33218</v>
      </c>
      <c r="H3555" t="s">
        <v>34611</v>
      </c>
      <c r="I3555" t="s">
        <v>34612</v>
      </c>
      <c r="J3555" t="s">
        <v>34612</v>
      </c>
      <c r="K3555" t="s">
        <v>35863</v>
      </c>
      <c r="L3555">
        <v>1300</v>
      </c>
      <c r="M3555">
        <v>0</v>
      </c>
      <c r="N3555">
        <v>301</v>
      </c>
      <c r="O3555">
        <v>1</v>
      </c>
      <c r="P3555">
        <v>0</v>
      </c>
      <c r="Q3555">
        <v>299</v>
      </c>
      <c r="R3555">
        <v>1366</v>
      </c>
    </row>
    <row r="3556" spans="3:18" x14ac:dyDescent="0.3">
      <c r="C3556" s="1">
        <v>45429</v>
      </c>
      <c r="D3556" t="s">
        <v>33667</v>
      </c>
      <c r="E3556">
        <v>12</v>
      </c>
      <c r="F3556" t="s">
        <v>33680</v>
      </c>
      <c r="G3556" t="s">
        <v>1192</v>
      </c>
      <c r="H3556" t="s">
        <v>36234</v>
      </c>
      <c r="I3556" t="s">
        <v>36235</v>
      </c>
      <c r="J3556">
        <v>1040224</v>
      </c>
      <c r="K3556" t="s">
        <v>23738</v>
      </c>
      <c r="L3556">
        <v>10717</v>
      </c>
      <c r="M3556">
        <v>0</v>
      </c>
      <c r="N3556">
        <v>4105</v>
      </c>
      <c r="O3556">
        <v>0</v>
      </c>
      <c r="P3556">
        <v>0</v>
      </c>
      <c r="Q3556">
        <v>0</v>
      </c>
      <c r="R3556">
        <v>6301</v>
      </c>
    </row>
    <row r="3557" spans="3:18" x14ac:dyDescent="0.3">
      <c r="C3557" s="1">
        <v>45429</v>
      </c>
      <c r="D3557" t="s">
        <v>33667</v>
      </c>
      <c r="E3557">
        <v>12</v>
      </c>
      <c r="F3557" t="s">
        <v>33680</v>
      </c>
      <c r="G3557" t="s">
        <v>8276</v>
      </c>
      <c r="H3557" t="s">
        <v>34526</v>
      </c>
      <c r="I3557">
        <v>3400307128</v>
      </c>
      <c r="J3557">
        <v>3400307128</v>
      </c>
      <c r="K3557" t="s">
        <v>34527</v>
      </c>
      <c r="L3557">
        <v>7974</v>
      </c>
      <c r="M3557">
        <v>0</v>
      </c>
      <c r="N3557">
        <v>80</v>
      </c>
      <c r="O3557">
        <v>0</v>
      </c>
      <c r="P3557">
        <v>0</v>
      </c>
      <c r="Q3557">
        <v>0</v>
      </c>
      <c r="R3557">
        <v>8322</v>
      </c>
    </row>
    <row r="3558" spans="3:18" x14ac:dyDescent="0.3">
      <c r="C3558" s="1">
        <v>45429</v>
      </c>
      <c r="D3558" t="s">
        <v>33667</v>
      </c>
      <c r="E3558">
        <v>12</v>
      </c>
      <c r="F3558" t="s">
        <v>33695</v>
      </c>
      <c r="G3558" t="s">
        <v>20239</v>
      </c>
      <c r="H3558" t="s">
        <v>34166</v>
      </c>
      <c r="I3558" t="s">
        <v>34167</v>
      </c>
      <c r="J3558" t="s">
        <v>34167</v>
      </c>
      <c r="K3558" t="s">
        <v>33929</v>
      </c>
      <c r="L3558">
        <v>7700</v>
      </c>
      <c r="M3558">
        <v>0</v>
      </c>
      <c r="N3558">
        <v>600</v>
      </c>
      <c r="O3558">
        <v>0</v>
      </c>
      <c r="P3558">
        <v>0</v>
      </c>
      <c r="Q3558">
        <v>0</v>
      </c>
      <c r="R3558">
        <v>5092</v>
      </c>
    </row>
    <row r="3559" spans="3:18" x14ac:dyDescent="0.3">
      <c r="C3559" s="1">
        <v>45613</v>
      </c>
      <c r="D3559" t="s">
        <v>33667</v>
      </c>
      <c r="E3559">
        <v>12</v>
      </c>
      <c r="F3559" t="s">
        <v>33695</v>
      </c>
      <c r="G3559" t="s">
        <v>8276</v>
      </c>
      <c r="H3559" t="s">
        <v>35508</v>
      </c>
      <c r="I3559">
        <v>3200285536</v>
      </c>
      <c r="J3559">
        <v>3200285536</v>
      </c>
      <c r="K3559" t="s">
        <v>33935</v>
      </c>
      <c r="L3559">
        <v>36996</v>
      </c>
      <c r="M3559">
        <v>0</v>
      </c>
      <c r="N3559">
        <v>3738</v>
      </c>
      <c r="O3559">
        <v>0</v>
      </c>
      <c r="P3559">
        <v>0</v>
      </c>
      <c r="Q3559">
        <v>0</v>
      </c>
      <c r="R3559">
        <v>9933</v>
      </c>
    </row>
    <row r="3560" spans="3:18" x14ac:dyDescent="0.3">
      <c r="C3560" s="1">
        <v>45613</v>
      </c>
      <c r="D3560" t="s">
        <v>33667</v>
      </c>
      <c r="E3560">
        <v>12</v>
      </c>
      <c r="F3560" t="s">
        <v>33695</v>
      </c>
      <c r="G3560" t="s">
        <v>22932</v>
      </c>
      <c r="H3560" t="s">
        <v>36242</v>
      </c>
      <c r="I3560">
        <v>1004257</v>
      </c>
      <c r="J3560">
        <v>4100043442</v>
      </c>
      <c r="K3560" t="s">
        <v>35370</v>
      </c>
      <c r="L3560">
        <v>3070</v>
      </c>
      <c r="M3560">
        <v>0</v>
      </c>
      <c r="N3560">
        <v>2660</v>
      </c>
      <c r="O3560">
        <v>0</v>
      </c>
      <c r="P3560">
        <v>0</v>
      </c>
      <c r="Q3560">
        <v>0</v>
      </c>
      <c r="R3560">
        <v>2660</v>
      </c>
    </row>
    <row r="3561" spans="3:18" x14ac:dyDescent="0.3">
      <c r="C3561" s="1">
        <v>45613</v>
      </c>
      <c r="D3561" t="s">
        <v>33667</v>
      </c>
      <c r="E3561">
        <v>12</v>
      </c>
      <c r="F3561" t="s">
        <v>14915</v>
      </c>
      <c r="G3561" t="s">
        <v>1192</v>
      </c>
      <c r="H3561" t="s">
        <v>36038</v>
      </c>
      <c r="I3561" t="s">
        <v>36039</v>
      </c>
      <c r="J3561">
        <v>1118534</v>
      </c>
      <c r="K3561" t="s">
        <v>15265</v>
      </c>
      <c r="L3561">
        <v>4471</v>
      </c>
      <c r="M3561">
        <v>0</v>
      </c>
      <c r="N3561">
        <v>1434</v>
      </c>
      <c r="O3561">
        <v>0</v>
      </c>
      <c r="P3561">
        <v>0</v>
      </c>
      <c r="Q3561">
        <v>0</v>
      </c>
      <c r="R3561">
        <v>4369</v>
      </c>
    </row>
    <row r="3562" spans="3:18" x14ac:dyDescent="0.3">
      <c r="C3562" s="1">
        <v>45582</v>
      </c>
      <c r="D3562" t="s">
        <v>33667</v>
      </c>
      <c r="E3562">
        <v>12</v>
      </c>
      <c r="F3562" t="s">
        <v>14915</v>
      </c>
      <c r="G3562" t="s">
        <v>1192</v>
      </c>
      <c r="H3562" t="s">
        <v>35939</v>
      </c>
      <c r="I3562" t="s">
        <v>35940</v>
      </c>
      <c r="J3562">
        <v>1093884</v>
      </c>
      <c r="K3562" t="s">
        <v>33849</v>
      </c>
      <c r="L3562">
        <v>11104</v>
      </c>
      <c r="M3562">
        <v>0</v>
      </c>
      <c r="N3562">
        <v>800</v>
      </c>
      <c r="O3562">
        <v>0</v>
      </c>
      <c r="P3562">
        <v>0</v>
      </c>
      <c r="Q3562">
        <v>0</v>
      </c>
      <c r="R3562">
        <v>800</v>
      </c>
    </row>
    <row r="3563" spans="3:18" x14ac:dyDescent="0.3">
      <c r="C3563" s="1">
        <v>45582</v>
      </c>
      <c r="D3563" t="s">
        <v>33667</v>
      </c>
      <c r="E3563">
        <v>12</v>
      </c>
      <c r="F3563" t="s">
        <v>14921</v>
      </c>
      <c r="G3563" t="s">
        <v>20239</v>
      </c>
      <c r="H3563" t="s">
        <v>34656</v>
      </c>
      <c r="I3563" t="s">
        <v>34657</v>
      </c>
      <c r="J3563" t="s">
        <v>34657</v>
      </c>
      <c r="K3563" t="s">
        <v>33764</v>
      </c>
      <c r="L3563">
        <v>13000</v>
      </c>
      <c r="M3563">
        <v>0</v>
      </c>
      <c r="N3563">
        <v>1313</v>
      </c>
      <c r="O3563">
        <v>46</v>
      </c>
      <c r="P3563">
        <v>0</v>
      </c>
      <c r="Q3563">
        <v>1424</v>
      </c>
      <c r="R3563">
        <v>1313</v>
      </c>
    </row>
    <row r="3564" spans="3:18" x14ac:dyDescent="0.3">
      <c r="C3564" s="1">
        <v>45552</v>
      </c>
      <c r="D3564" t="s">
        <v>33667</v>
      </c>
      <c r="E3564">
        <v>12</v>
      </c>
      <c r="F3564" t="s">
        <v>14853</v>
      </c>
      <c r="G3564" t="s">
        <v>1192</v>
      </c>
      <c r="H3564" t="s">
        <v>34301</v>
      </c>
      <c r="I3564" t="s">
        <v>34302</v>
      </c>
      <c r="J3564">
        <v>1098114</v>
      </c>
      <c r="K3564" t="s">
        <v>15265</v>
      </c>
      <c r="L3564">
        <v>4560</v>
      </c>
      <c r="M3564">
        <v>0</v>
      </c>
      <c r="N3564">
        <v>61</v>
      </c>
      <c r="O3564">
        <v>0</v>
      </c>
      <c r="P3564">
        <v>0</v>
      </c>
      <c r="Q3564">
        <v>0</v>
      </c>
      <c r="R3564">
        <v>4809</v>
      </c>
    </row>
    <row r="3565" spans="3:18" x14ac:dyDescent="0.3">
      <c r="C3565" s="1">
        <v>45552</v>
      </c>
      <c r="D3565" t="s">
        <v>33667</v>
      </c>
      <c r="E3565">
        <v>12</v>
      </c>
      <c r="F3565" t="s">
        <v>33668</v>
      </c>
      <c r="G3565" t="s">
        <v>1192</v>
      </c>
      <c r="H3565" t="s">
        <v>35647</v>
      </c>
      <c r="I3565" t="s">
        <v>35648</v>
      </c>
      <c r="J3565">
        <v>1097466</v>
      </c>
      <c r="K3565" t="s">
        <v>16198</v>
      </c>
      <c r="L3565">
        <v>7498</v>
      </c>
      <c r="M3565">
        <v>0</v>
      </c>
      <c r="N3565">
        <v>935</v>
      </c>
      <c r="O3565">
        <v>0</v>
      </c>
      <c r="P3565">
        <v>0</v>
      </c>
      <c r="Q3565">
        <v>0</v>
      </c>
      <c r="R3565">
        <v>9156</v>
      </c>
    </row>
    <row r="3566" spans="3:18" x14ac:dyDescent="0.3">
      <c r="C3566" s="1">
        <v>45552</v>
      </c>
      <c r="D3566" t="s">
        <v>33667</v>
      </c>
      <c r="E3566">
        <v>12</v>
      </c>
      <c r="F3566" t="s">
        <v>14652</v>
      </c>
      <c r="G3566" t="s">
        <v>22932</v>
      </c>
      <c r="H3566" t="s">
        <v>34174</v>
      </c>
      <c r="I3566">
        <v>1052223</v>
      </c>
      <c r="J3566">
        <v>4100039868</v>
      </c>
      <c r="K3566" t="s">
        <v>36443</v>
      </c>
      <c r="L3566">
        <v>9000</v>
      </c>
      <c r="M3566">
        <v>0</v>
      </c>
      <c r="N3566">
        <v>4536</v>
      </c>
      <c r="O3566">
        <v>0</v>
      </c>
      <c r="P3566">
        <v>0</v>
      </c>
      <c r="Q3566">
        <v>0</v>
      </c>
      <c r="R3566">
        <v>9411</v>
      </c>
    </row>
    <row r="3567" spans="3:18" x14ac:dyDescent="0.3">
      <c r="C3567" s="1">
        <v>45400</v>
      </c>
      <c r="D3567" t="s">
        <v>33667</v>
      </c>
      <c r="E3567">
        <v>12</v>
      </c>
      <c r="F3567" t="s">
        <v>14652</v>
      </c>
      <c r="G3567" t="s">
        <v>8276</v>
      </c>
      <c r="H3567" t="s">
        <v>34450</v>
      </c>
      <c r="I3567">
        <v>3400299077</v>
      </c>
      <c r="J3567">
        <v>3400299077</v>
      </c>
      <c r="K3567" t="s">
        <v>34645</v>
      </c>
      <c r="L3567">
        <v>8008</v>
      </c>
      <c r="M3567">
        <v>0</v>
      </c>
      <c r="N3567">
        <v>96</v>
      </c>
      <c r="O3567">
        <v>0</v>
      </c>
      <c r="P3567">
        <v>0</v>
      </c>
      <c r="Q3567">
        <v>0</v>
      </c>
      <c r="R3567">
        <v>7404</v>
      </c>
    </row>
    <row r="3568" spans="3:18" x14ac:dyDescent="0.3">
      <c r="C3568" s="1">
        <v>45491</v>
      </c>
      <c r="D3568" t="s">
        <v>33667</v>
      </c>
      <c r="E3568">
        <v>12</v>
      </c>
      <c r="F3568" t="s">
        <v>33695</v>
      </c>
      <c r="G3568" t="s">
        <v>308</v>
      </c>
      <c r="H3568" t="s">
        <v>35435</v>
      </c>
      <c r="I3568" t="s">
        <v>34378</v>
      </c>
      <c r="J3568" t="s">
        <v>35436</v>
      </c>
      <c r="K3568" t="s">
        <v>35264</v>
      </c>
      <c r="L3568">
        <v>12211</v>
      </c>
      <c r="M3568">
        <v>0</v>
      </c>
      <c r="N3568">
        <v>3582</v>
      </c>
      <c r="O3568">
        <v>0</v>
      </c>
      <c r="P3568">
        <v>0</v>
      </c>
      <c r="Q3568">
        <v>0</v>
      </c>
      <c r="R3568">
        <v>10905</v>
      </c>
    </row>
    <row r="3569" spans="3:18" x14ac:dyDescent="0.3">
      <c r="C3569" s="1">
        <v>45491</v>
      </c>
      <c r="D3569" t="s">
        <v>33667</v>
      </c>
      <c r="E3569">
        <v>12</v>
      </c>
      <c r="F3569" t="s">
        <v>14921</v>
      </c>
      <c r="G3569" t="s">
        <v>1192</v>
      </c>
      <c r="H3569" t="s">
        <v>36042</v>
      </c>
      <c r="I3569" t="s">
        <v>36043</v>
      </c>
      <c r="J3569">
        <v>1062640</v>
      </c>
      <c r="K3569" t="s">
        <v>34698</v>
      </c>
      <c r="L3569">
        <v>11378</v>
      </c>
      <c r="M3569">
        <v>0</v>
      </c>
      <c r="N3569">
        <v>1440</v>
      </c>
      <c r="O3569">
        <v>0</v>
      </c>
      <c r="P3569">
        <v>0</v>
      </c>
      <c r="Q3569">
        <v>0</v>
      </c>
      <c r="R3569">
        <v>11967</v>
      </c>
    </row>
    <row r="3570" spans="3:18" x14ac:dyDescent="0.3">
      <c r="C3570" s="1">
        <v>45491</v>
      </c>
      <c r="D3570" t="s">
        <v>33667</v>
      </c>
      <c r="E3570">
        <v>12</v>
      </c>
      <c r="F3570" t="s">
        <v>14921</v>
      </c>
      <c r="G3570" t="s">
        <v>8276</v>
      </c>
      <c r="H3570" t="s">
        <v>34293</v>
      </c>
      <c r="I3570">
        <v>3200306676</v>
      </c>
      <c r="J3570">
        <v>3200306676</v>
      </c>
      <c r="K3570" t="s">
        <v>34388</v>
      </c>
      <c r="L3570">
        <v>8708</v>
      </c>
      <c r="M3570">
        <v>0</v>
      </c>
      <c r="N3570">
        <v>222</v>
      </c>
      <c r="O3570">
        <v>0</v>
      </c>
      <c r="P3570">
        <v>0</v>
      </c>
      <c r="Q3570">
        <v>0</v>
      </c>
      <c r="R3570">
        <v>8957</v>
      </c>
    </row>
    <row r="3571" spans="3:18" x14ac:dyDescent="0.3">
      <c r="C3571" s="1">
        <v>45430</v>
      </c>
      <c r="D3571" t="s">
        <v>33667</v>
      </c>
      <c r="E3571">
        <v>12</v>
      </c>
      <c r="F3571" t="s">
        <v>14915</v>
      </c>
      <c r="G3571" t="s">
        <v>1192</v>
      </c>
      <c r="H3571" t="s">
        <v>34164</v>
      </c>
      <c r="I3571" t="s">
        <v>34165</v>
      </c>
      <c r="J3571">
        <v>1050816</v>
      </c>
      <c r="K3571" t="s">
        <v>3059</v>
      </c>
      <c r="L3571">
        <v>5462</v>
      </c>
      <c r="M3571">
        <v>0</v>
      </c>
      <c r="N3571">
        <v>54</v>
      </c>
      <c r="O3571">
        <v>0</v>
      </c>
      <c r="P3571">
        <v>0</v>
      </c>
      <c r="Q3571">
        <v>0</v>
      </c>
      <c r="R3571">
        <v>54</v>
      </c>
    </row>
    <row r="3572" spans="3:18" x14ac:dyDescent="0.3">
      <c r="C3572" s="1">
        <v>45616</v>
      </c>
      <c r="D3572" t="s">
        <v>33667</v>
      </c>
      <c r="E3572">
        <v>12</v>
      </c>
      <c r="F3572" t="s">
        <v>33695</v>
      </c>
      <c r="G3572" t="s">
        <v>33218</v>
      </c>
      <c r="H3572" t="s">
        <v>34298</v>
      </c>
      <c r="I3572" t="s">
        <v>34299</v>
      </c>
      <c r="J3572" t="s">
        <v>34299</v>
      </c>
      <c r="K3572" t="s">
        <v>34300</v>
      </c>
      <c r="L3572">
        <v>1200</v>
      </c>
      <c r="M3572">
        <v>0</v>
      </c>
      <c r="N3572">
        <v>243</v>
      </c>
      <c r="O3572">
        <v>0</v>
      </c>
      <c r="P3572">
        <v>0</v>
      </c>
      <c r="Q3572">
        <v>0</v>
      </c>
      <c r="R3572">
        <v>1271</v>
      </c>
    </row>
    <row r="3573" spans="3:18" x14ac:dyDescent="0.3">
      <c r="C3573" s="1">
        <v>45616</v>
      </c>
      <c r="D3573" t="s">
        <v>33667</v>
      </c>
      <c r="E3573">
        <v>12</v>
      </c>
      <c r="F3573" t="s">
        <v>14915</v>
      </c>
      <c r="G3573" t="s">
        <v>1192</v>
      </c>
      <c r="H3573" t="s">
        <v>35987</v>
      </c>
      <c r="I3573" t="s">
        <v>35988</v>
      </c>
      <c r="J3573">
        <v>1111934</v>
      </c>
      <c r="K3573" t="s">
        <v>16011</v>
      </c>
      <c r="L3573">
        <v>17646</v>
      </c>
      <c r="M3573">
        <v>0</v>
      </c>
      <c r="N3573">
        <v>680</v>
      </c>
      <c r="O3573">
        <v>0</v>
      </c>
      <c r="P3573">
        <v>0</v>
      </c>
      <c r="Q3573">
        <v>0</v>
      </c>
      <c r="R3573">
        <v>14994</v>
      </c>
    </row>
    <row r="3574" spans="3:18" x14ac:dyDescent="0.3">
      <c r="C3574" s="1">
        <v>45585</v>
      </c>
      <c r="D3574" t="s">
        <v>33667</v>
      </c>
      <c r="E3574">
        <v>12</v>
      </c>
      <c r="F3574" t="s">
        <v>33695</v>
      </c>
      <c r="G3574" t="s">
        <v>8276</v>
      </c>
      <c r="H3574" t="s">
        <v>35568</v>
      </c>
      <c r="I3574">
        <v>3400307770</v>
      </c>
      <c r="J3574">
        <v>3400307770</v>
      </c>
      <c r="K3574" t="s">
        <v>36444</v>
      </c>
      <c r="L3574">
        <v>4494</v>
      </c>
      <c r="M3574">
        <v>0</v>
      </c>
      <c r="N3574">
        <v>52</v>
      </c>
      <c r="O3574">
        <v>0</v>
      </c>
      <c r="P3574">
        <v>0</v>
      </c>
      <c r="Q3574">
        <v>0</v>
      </c>
      <c r="R3574">
        <v>4756</v>
      </c>
    </row>
    <row r="3575" spans="3:18" x14ac:dyDescent="0.3">
      <c r="C3575" s="1">
        <v>45585</v>
      </c>
      <c r="D3575" t="s">
        <v>33667</v>
      </c>
      <c r="E3575">
        <v>12</v>
      </c>
      <c r="F3575" t="s">
        <v>14652</v>
      </c>
      <c r="G3575" t="s">
        <v>8256</v>
      </c>
      <c r="H3575" t="s">
        <v>33705</v>
      </c>
      <c r="I3575">
        <v>2232192</v>
      </c>
      <c r="J3575" t="s">
        <v>33706</v>
      </c>
      <c r="K3575" t="s">
        <v>12221</v>
      </c>
      <c r="L3575">
        <v>72950</v>
      </c>
      <c r="M3575">
        <v>0</v>
      </c>
      <c r="N3575">
        <v>6426</v>
      </c>
      <c r="O3575">
        <v>0</v>
      </c>
      <c r="P3575">
        <v>0</v>
      </c>
      <c r="Q3575">
        <v>0</v>
      </c>
      <c r="R3575">
        <v>33466</v>
      </c>
    </row>
    <row r="3576" spans="3:18" x14ac:dyDescent="0.3">
      <c r="C3576" s="1">
        <v>45585</v>
      </c>
      <c r="D3576" t="s">
        <v>33667</v>
      </c>
      <c r="E3576">
        <v>12</v>
      </c>
      <c r="F3576" t="s">
        <v>14915</v>
      </c>
      <c r="G3576" t="s">
        <v>308</v>
      </c>
      <c r="H3576" t="s">
        <v>36445</v>
      </c>
      <c r="I3576" t="s">
        <v>36446</v>
      </c>
      <c r="J3576" t="s">
        <v>36447</v>
      </c>
      <c r="K3576" t="s">
        <v>36448</v>
      </c>
      <c r="L3576">
        <v>2433</v>
      </c>
      <c r="M3576">
        <v>0</v>
      </c>
      <c r="N3576">
        <v>12</v>
      </c>
      <c r="O3576">
        <v>0</v>
      </c>
      <c r="P3576">
        <v>0</v>
      </c>
      <c r="Q3576">
        <v>0</v>
      </c>
      <c r="R3576">
        <v>2604</v>
      </c>
    </row>
    <row r="3577" spans="3:18" x14ac:dyDescent="0.3">
      <c r="C3577" s="1">
        <v>45525</v>
      </c>
      <c r="D3577" t="s">
        <v>33667</v>
      </c>
      <c r="E3577">
        <v>12</v>
      </c>
      <c r="F3577" t="s">
        <v>33668</v>
      </c>
      <c r="G3577" t="s">
        <v>8276</v>
      </c>
      <c r="H3577" t="s">
        <v>33796</v>
      </c>
      <c r="I3577">
        <v>3200298047</v>
      </c>
      <c r="J3577">
        <v>3200298047</v>
      </c>
      <c r="K3577" t="s">
        <v>34385</v>
      </c>
      <c r="L3577">
        <v>13594</v>
      </c>
      <c r="M3577">
        <v>0</v>
      </c>
      <c r="N3577">
        <v>1498</v>
      </c>
      <c r="O3577">
        <v>0</v>
      </c>
      <c r="P3577">
        <v>0</v>
      </c>
      <c r="Q3577">
        <v>0</v>
      </c>
      <c r="R3577">
        <v>14042</v>
      </c>
    </row>
    <row r="3578" spans="3:18" x14ac:dyDescent="0.3">
      <c r="C3578" s="1">
        <v>45525</v>
      </c>
      <c r="D3578" t="s">
        <v>33667</v>
      </c>
      <c r="E3578">
        <v>12</v>
      </c>
      <c r="F3578" t="s">
        <v>14915</v>
      </c>
      <c r="G3578" t="s">
        <v>8276</v>
      </c>
      <c r="H3578" t="s">
        <v>35736</v>
      </c>
      <c r="I3578">
        <v>3400298698</v>
      </c>
      <c r="J3578">
        <v>3400298698</v>
      </c>
      <c r="K3578" t="s">
        <v>35751</v>
      </c>
      <c r="L3578">
        <v>4505</v>
      </c>
      <c r="M3578">
        <v>0</v>
      </c>
      <c r="N3578">
        <v>4658</v>
      </c>
      <c r="O3578">
        <v>0</v>
      </c>
      <c r="P3578">
        <v>0</v>
      </c>
      <c r="Q3578">
        <v>0</v>
      </c>
      <c r="R3578">
        <v>4658</v>
      </c>
    </row>
    <row r="3579" spans="3:18" x14ac:dyDescent="0.3">
      <c r="C3579" s="1">
        <v>45525</v>
      </c>
      <c r="D3579" t="s">
        <v>33667</v>
      </c>
      <c r="E3579">
        <v>12</v>
      </c>
      <c r="F3579" t="s">
        <v>14848</v>
      </c>
      <c r="G3579" t="s">
        <v>1192</v>
      </c>
      <c r="H3579" t="s">
        <v>36152</v>
      </c>
      <c r="I3579" t="s">
        <v>36153</v>
      </c>
      <c r="J3579">
        <v>1089127</v>
      </c>
      <c r="K3579" t="s">
        <v>34006</v>
      </c>
      <c r="L3579">
        <v>9585</v>
      </c>
      <c r="M3579">
        <v>0</v>
      </c>
      <c r="N3579">
        <v>3646</v>
      </c>
      <c r="O3579">
        <v>0</v>
      </c>
      <c r="P3579">
        <v>0</v>
      </c>
      <c r="Q3579">
        <v>0</v>
      </c>
      <c r="R3579">
        <v>10078</v>
      </c>
    </row>
    <row r="3580" spans="3:18" x14ac:dyDescent="0.3">
      <c r="C3580" s="1">
        <v>45312</v>
      </c>
      <c r="D3580" t="s">
        <v>33667</v>
      </c>
      <c r="E3580">
        <v>12</v>
      </c>
      <c r="F3580" t="s">
        <v>14915</v>
      </c>
      <c r="G3580" t="s">
        <v>1192</v>
      </c>
      <c r="H3580" t="s">
        <v>36449</v>
      </c>
      <c r="I3580" t="s">
        <v>36450</v>
      </c>
      <c r="J3580">
        <v>996404</v>
      </c>
      <c r="K3580" t="s">
        <v>36451</v>
      </c>
      <c r="L3580">
        <v>7492</v>
      </c>
      <c r="M3580">
        <v>0</v>
      </c>
      <c r="N3580">
        <v>4117</v>
      </c>
      <c r="O3580">
        <v>0</v>
      </c>
      <c r="P3580">
        <v>0</v>
      </c>
      <c r="Q3580">
        <v>0</v>
      </c>
      <c r="R3580">
        <v>5957</v>
      </c>
    </row>
    <row r="3581" spans="3:18" x14ac:dyDescent="0.3">
      <c r="C3581" s="1">
        <v>45312</v>
      </c>
      <c r="D3581" t="s">
        <v>33667</v>
      </c>
      <c r="E3581">
        <v>12</v>
      </c>
      <c r="F3581" t="s">
        <v>14915</v>
      </c>
      <c r="G3581" t="s">
        <v>1192</v>
      </c>
      <c r="H3581" t="s">
        <v>36452</v>
      </c>
      <c r="I3581" t="s">
        <v>36453</v>
      </c>
      <c r="J3581">
        <v>1006802</v>
      </c>
      <c r="K3581" t="s">
        <v>36454</v>
      </c>
      <c r="L3581">
        <v>4554</v>
      </c>
      <c r="M3581">
        <v>0</v>
      </c>
      <c r="N3581">
        <v>2280</v>
      </c>
      <c r="O3581">
        <v>0</v>
      </c>
      <c r="P3581">
        <v>0</v>
      </c>
      <c r="Q3581">
        <v>0</v>
      </c>
      <c r="R3581">
        <v>4725</v>
      </c>
    </row>
    <row r="3582" spans="3:18" x14ac:dyDescent="0.3">
      <c r="C3582" s="1">
        <v>45433</v>
      </c>
      <c r="D3582" t="s">
        <v>33667</v>
      </c>
      <c r="E3582">
        <v>12</v>
      </c>
      <c r="F3582" t="s">
        <v>33680</v>
      </c>
      <c r="G3582" t="s">
        <v>8276</v>
      </c>
      <c r="H3582" t="s">
        <v>36125</v>
      </c>
      <c r="I3582">
        <v>3200215348</v>
      </c>
      <c r="J3582">
        <v>3200215348</v>
      </c>
      <c r="K3582" t="s">
        <v>33935</v>
      </c>
      <c r="L3582">
        <v>7002</v>
      </c>
      <c r="M3582">
        <v>0</v>
      </c>
      <c r="N3582">
        <v>390</v>
      </c>
      <c r="O3582">
        <v>0</v>
      </c>
      <c r="P3582">
        <v>0</v>
      </c>
      <c r="Q3582">
        <v>331</v>
      </c>
      <c r="R3582">
        <v>7334</v>
      </c>
    </row>
    <row r="3583" spans="3:18" x14ac:dyDescent="0.3">
      <c r="C3583" s="1">
        <v>45433</v>
      </c>
      <c r="D3583" t="s">
        <v>33667</v>
      </c>
      <c r="E3583">
        <v>12</v>
      </c>
      <c r="F3583" t="s">
        <v>33680</v>
      </c>
      <c r="G3583" t="s">
        <v>8276</v>
      </c>
      <c r="H3583" t="s">
        <v>35135</v>
      </c>
      <c r="I3583">
        <v>3400299087</v>
      </c>
      <c r="J3583">
        <v>3400299087</v>
      </c>
      <c r="K3583" t="s">
        <v>34845</v>
      </c>
      <c r="L3583">
        <v>23994</v>
      </c>
      <c r="M3583">
        <v>0</v>
      </c>
      <c r="N3583">
        <v>3096</v>
      </c>
      <c r="O3583">
        <v>30</v>
      </c>
      <c r="P3583">
        <v>0</v>
      </c>
      <c r="Q3583">
        <v>4758</v>
      </c>
      <c r="R3583">
        <v>14498</v>
      </c>
    </row>
    <row r="3584" spans="3:18" x14ac:dyDescent="0.3">
      <c r="C3584" s="1">
        <v>45433</v>
      </c>
      <c r="D3584" t="s">
        <v>33667</v>
      </c>
      <c r="E3584">
        <v>12</v>
      </c>
      <c r="F3584" t="s">
        <v>14906</v>
      </c>
      <c r="G3584" t="s">
        <v>1192</v>
      </c>
      <c r="H3584" t="s">
        <v>36116</v>
      </c>
      <c r="I3584" t="s">
        <v>36117</v>
      </c>
      <c r="J3584">
        <v>1040280</v>
      </c>
      <c r="K3584" t="s">
        <v>36455</v>
      </c>
      <c r="L3584">
        <v>11476</v>
      </c>
      <c r="M3584">
        <v>0</v>
      </c>
      <c r="N3584">
        <v>976</v>
      </c>
      <c r="O3584">
        <v>49</v>
      </c>
      <c r="P3584">
        <v>0</v>
      </c>
      <c r="Q3584">
        <v>4411</v>
      </c>
      <c r="R3584">
        <v>3024</v>
      </c>
    </row>
    <row r="3585" spans="3:18" x14ac:dyDescent="0.3">
      <c r="C3585" s="1">
        <v>45586</v>
      </c>
      <c r="D3585" t="s">
        <v>33667</v>
      </c>
      <c r="E3585">
        <v>12</v>
      </c>
      <c r="F3585" t="s">
        <v>33740</v>
      </c>
      <c r="G3585" t="s">
        <v>1192</v>
      </c>
      <c r="H3585" t="s">
        <v>36064</v>
      </c>
      <c r="I3585" t="s">
        <v>36065</v>
      </c>
      <c r="J3585">
        <v>1102073</v>
      </c>
      <c r="K3585" t="s">
        <v>35765</v>
      </c>
      <c r="L3585">
        <v>5726</v>
      </c>
      <c r="M3585">
        <v>0</v>
      </c>
      <c r="N3585">
        <v>2592</v>
      </c>
      <c r="O3585">
        <v>0</v>
      </c>
      <c r="P3585">
        <v>0</v>
      </c>
      <c r="Q3585">
        <v>0</v>
      </c>
      <c r="R3585">
        <v>2592</v>
      </c>
    </row>
    <row r="3586" spans="3:18" x14ac:dyDescent="0.3">
      <c r="C3586" s="1">
        <v>45586</v>
      </c>
      <c r="D3586" t="s">
        <v>33667</v>
      </c>
      <c r="E3586">
        <v>12</v>
      </c>
      <c r="F3586" t="s">
        <v>33740</v>
      </c>
      <c r="G3586" t="s">
        <v>8276</v>
      </c>
      <c r="H3586" t="s">
        <v>33872</v>
      </c>
      <c r="I3586">
        <v>3400298693</v>
      </c>
      <c r="J3586">
        <v>3400298693</v>
      </c>
      <c r="K3586" t="s">
        <v>33734</v>
      </c>
      <c r="L3586">
        <v>37026</v>
      </c>
      <c r="M3586">
        <v>0</v>
      </c>
      <c r="N3586">
        <v>580</v>
      </c>
      <c r="O3586">
        <v>0</v>
      </c>
      <c r="P3586">
        <v>0</v>
      </c>
      <c r="Q3586">
        <v>0</v>
      </c>
      <c r="R3586">
        <v>2218</v>
      </c>
    </row>
    <row r="3587" spans="3:18" x14ac:dyDescent="0.3">
      <c r="C3587" s="1">
        <v>45586</v>
      </c>
      <c r="D3587" t="s">
        <v>33667</v>
      </c>
      <c r="E3587">
        <v>12</v>
      </c>
      <c r="F3587" t="s">
        <v>33695</v>
      </c>
      <c r="G3587" t="s">
        <v>6063</v>
      </c>
      <c r="H3587" t="s">
        <v>36132</v>
      </c>
      <c r="I3587" t="s">
        <v>33831</v>
      </c>
      <c r="J3587" t="s">
        <v>36133</v>
      </c>
      <c r="K3587" t="s">
        <v>27468</v>
      </c>
      <c r="L3587">
        <v>1100</v>
      </c>
      <c r="M3587">
        <v>0</v>
      </c>
      <c r="N3587">
        <v>7</v>
      </c>
      <c r="O3587">
        <v>0</v>
      </c>
      <c r="P3587">
        <v>0</v>
      </c>
      <c r="Q3587">
        <v>0</v>
      </c>
      <c r="R3587">
        <v>87</v>
      </c>
    </row>
    <row r="3588" spans="3:18" x14ac:dyDescent="0.3">
      <c r="C3588" s="1">
        <v>45404</v>
      </c>
      <c r="D3588" t="s">
        <v>33667</v>
      </c>
      <c r="E3588">
        <v>12</v>
      </c>
      <c r="F3588" t="s">
        <v>33668</v>
      </c>
      <c r="G3588" t="s">
        <v>33218</v>
      </c>
      <c r="H3588" t="s">
        <v>36163</v>
      </c>
      <c r="I3588" s="2" t="s">
        <v>36164</v>
      </c>
      <c r="J3588" s="2" t="s">
        <v>36164</v>
      </c>
      <c r="K3588" t="s">
        <v>36165</v>
      </c>
      <c r="L3588">
        <v>1600</v>
      </c>
      <c r="M3588">
        <v>0</v>
      </c>
      <c r="N3588">
        <v>1156</v>
      </c>
      <c r="O3588">
        <v>4</v>
      </c>
      <c r="P3588">
        <v>1</v>
      </c>
      <c r="Q3588">
        <v>70</v>
      </c>
      <c r="R3588">
        <v>1683</v>
      </c>
    </row>
    <row r="3589" spans="3:18" x14ac:dyDescent="0.3">
      <c r="C3589" s="1">
        <v>45404</v>
      </c>
      <c r="D3589" t="s">
        <v>33667</v>
      </c>
      <c r="E3589">
        <v>12</v>
      </c>
      <c r="F3589" t="s">
        <v>14906</v>
      </c>
      <c r="G3589" t="s">
        <v>8276</v>
      </c>
      <c r="H3589" t="s">
        <v>36456</v>
      </c>
      <c r="I3589">
        <v>3550282758</v>
      </c>
      <c r="J3589">
        <v>3550282758</v>
      </c>
      <c r="K3589" t="s">
        <v>36457</v>
      </c>
      <c r="L3589">
        <v>6996</v>
      </c>
      <c r="M3589">
        <v>0</v>
      </c>
      <c r="N3589">
        <v>120</v>
      </c>
      <c r="O3589">
        <v>0</v>
      </c>
      <c r="P3589">
        <v>0</v>
      </c>
      <c r="Q3589">
        <v>0</v>
      </c>
      <c r="R3589">
        <v>120</v>
      </c>
    </row>
    <row r="3590" spans="3:18" x14ac:dyDescent="0.3">
      <c r="C3590" s="1">
        <v>45404</v>
      </c>
      <c r="D3590" t="s">
        <v>33667</v>
      </c>
      <c r="E3590">
        <v>12</v>
      </c>
      <c r="F3590" t="s">
        <v>14848</v>
      </c>
      <c r="G3590" t="s">
        <v>8276</v>
      </c>
      <c r="H3590" t="s">
        <v>35194</v>
      </c>
      <c r="I3590">
        <v>3400222132</v>
      </c>
      <c r="J3590">
        <v>3400222132</v>
      </c>
      <c r="K3590" t="s">
        <v>35479</v>
      </c>
      <c r="L3590">
        <v>12012</v>
      </c>
      <c r="M3590">
        <v>0</v>
      </c>
      <c r="N3590">
        <v>4224</v>
      </c>
      <c r="O3590">
        <v>40</v>
      </c>
      <c r="P3590">
        <v>0</v>
      </c>
      <c r="Q3590">
        <v>4182</v>
      </c>
      <c r="R3590">
        <v>12332</v>
      </c>
    </row>
    <row r="3591" spans="3:18" x14ac:dyDescent="0.3">
      <c r="C3591" s="1">
        <v>45526</v>
      </c>
      <c r="D3591" t="s">
        <v>33667</v>
      </c>
      <c r="E3591">
        <v>12</v>
      </c>
      <c r="F3591" t="s">
        <v>33668</v>
      </c>
      <c r="G3591" t="s">
        <v>8276</v>
      </c>
      <c r="H3591" t="s">
        <v>34999</v>
      </c>
      <c r="I3591">
        <v>3400309281</v>
      </c>
      <c r="J3591">
        <v>3400309281</v>
      </c>
      <c r="K3591" t="s">
        <v>36458</v>
      </c>
      <c r="L3591">
        <v>3002</v>
      </c>
      <c r="M3591">
        <v>0</v>
      </c>
      <c r="N3591">
        <v>3097</v>
      </c>
      <c r="O3591">
        <v>0</v>
      </c>
      <c r="P3591">
        <v>0</v>
      </c>
      <c r="Q3591">
        <v>0</v>
      </c>
      <c r="R3591">
        <v>3097</v>
      </c>
    </row>
    <row r="3592" spans="3:18" x14ac:dyDescent="0.3">
      <c r="C3592" s="1">
        <v>45526</v>
      </c>
      <c r="D3592" t="s">
        <v>33667</v>
      </c>
      <c r="E3592">
        <v>12</v>
      </c>
      <c r="F3592" t="s">
        <v>33695</v>
      </c>
      <c r="G3592" t="s">
        <v>1192</v>
      </c>
      <c r="H3592" t="s">
        <v>36459</v>
      </c>
      <c r="I3592" t="s">
        <v>36460</v>
      </c>
      <c r="J3592">
        <v>1082669</v>
      </c>
      <c r="K3592" t="s">
        <v>34006</v>
      </c>
      <c r="L3592">
        <v>2910</v>
      </c>
      <c r="M3592">
        <v>0</v>
      </c>
      <c r="N3592">
        <v>615</v>
      </c>
      <c r="O3592">
        <v>0</v>
      </c>
      <c r="P3592">
        <v>0</v>
      </c>
      <c r="Q3592">
        <v>0</v>
      </c>
      <c r="R3592">
        <v>615</v>
      </c>
    </row>
    <row r="3593" spans="3:18" x14ac:dyDescent="0.3">
      <c r="C3593" s="1">
        <v>45526</v>
      </c>
      <c r="D3593" t="s">
        <v>33667</v>
      </c>
      <c r="E3593">
        <v>12</v>
      </c>
      <c r="F3593" t="s">
        <v>33695</v>
      </c>
      <c r="G3593" t="s">
        <v>22932</v>
      </c>
      <c r="H3593" t="s">
        <v>35049</v>
      </c>
      <c r="I3593">
        <v>1051339</v>
      </c>
      <c r="J3593">
        <v>4100040680</v>
      </c>
      <c r="K3593" t="s">
        <v>33755</v>
      </c>
      <c r="L3593">
        <v>3250</v>
      </c>
      <c r="M3593">
        <v>0</v>
      </c>
      <c r="N3593">
        <v>3309</v>
      </c>
      <c r="O3593">
        <v>0</v>
      </c>
      <c r="P3593">
        <v>0</v>
      </c>
      <c r="Q3593">
        <v>0</v>
      </c>
      <c r="R3593">
        <v>3309</v>
      </c>
    </row>
    <row r="3594" spans="3:18" x14ac:dyDescent="0.3">
      <c r="C3594" s="1">
        <v>45434</v>
      </c>
      <c r="D3594" t="s">
        <v>33667</v>
      </c>
      <c r="E3594">
        <v>12</v>
      </c>
      <c r="F3594" t="s">
        <v>33695</v>
      </c>
      <c r="G3594" t="s">
        <v>1192</v>
      </c>
      <c r="H3594" t="s">
        <v>36116</v>
      </c>
      <c r="I3594" t="s">
        <v>36117</v>
      </c>
      <c r="J3594">
        <v>1040280</v>
      </c>
      <c r="K3594" t="s">
        <v>35325</v>
      </c>
      <c r="L3594">
        <v>11476</v>
      </c>
      <c r="M3594">
        <v>0</v>
      </c>
      <c r="N3594">
        <v>2112</v>
      </c>
      <c r="O3594">
        <v>14</v>
      </c>
      <c r="P3594">
        <v>0</v>
      </c>
      <c r="Q3594">
        <v>131</v>
      </c>
      <c r="R3594">
        <v>10080</v>
      </c>
    </row>
    <row r="3595" spans="3:18" x14ac:dyDescent="0.3">
      <c r="C3595" s="1">
        <v>45587</v>
      </c>
      <c r="D3595" t="s">
        <v>33667</v>
      </c>
      <c r="E3595">
        <v>12</v>
      </c>
      <c r="F3595" t="s">
        <v>33680</v>
      </c>
      <c r="G3595" t="s">
        <v>8256</v>
      </c>
      <c r="H3595" t="s">
        <v>14608</v>
      </c>
      <c r="I3595">
        <v>2231824</v>
      </c>
      <c r="J3595" t="s">
        <v>14609</v>
      </c>
      <c r="K3595" t="s">
        <v>29292</v>
      </c>
      <c r="L3595">
        <v>7064</v>
      </c>
      <c r="M3595">
        <v>0</v>
      </c>
      <c r="N3595">
        <v>24</v>
      </c>
      <c r="O3595">
        <v>0</v>
      </c>
      <c r="P3595">
        <v>0</v>
      </c>
      <c r="Q3595">
        <v>0</v>
      </c>
      <c r="R3595">
        <v>24</v>
      </c>
    </row>
    <row r="3596" spans="3:18" x14ac:dyDescent="0.3">
      <c r="C3596" s="1">
        <v>45557</v>
      </c>
      <c r="D3596" t="s">
        <v>33667</v>
      </c>
      <c r="E3596">
        <v>12</v>
      </c>
      <c r="F3596" t="s">
        <v>33668</v>
      </c>
      <c r="G3596" t="s">
        <v>8276</v>
      </c>
      <c r="H3596" t="s">
        <v>35139</v>
      </c>
      <c r="I3596">
        <v>3400309275</v>
      </c>
      <c r="J3596">
        <v>3400309275</v>
      </c>
      <c r="K3596" t="s">
        <v>35945</v>
      </c>
      <c r="L3596">
        <v>9990</v>
      </c>
      <c r="M3596">
        <v>0</v>
      </c>
      <c r="N3596">
        <v>4932</v>
      </c>
      <c r="O3596">
        <v>0</v>
      </c>
      <c r="P3596">
        <v>0</v>
      </c>
      <c r="Q3596">
        <v>0</v>
      </c>
      <c r="R3596">
        <v>7114</v>
      </c>
    </row>
    <row r="3597" spans="3:18" x14ac:dyDescent="0.3">
      <c r="C3597" s="1">
        <v>45500</v>
      </c>
      <c r="D3597" t="s">
        <v>33667</v>
      </c>
      <c r="E3597">
        <v>12</v>
      </c>
      <c r="F3597" t="s">
        <v>14652</v>
      </c>
      <c r="G3597" t="s">
        <v>1192</v>
      </c>
      <c r="H3597" t="s">
        <v>36461</v>
      </c>
      <c r="I3597" t="s">
        <v>36462</v>
      </c>
      <c r="J3597" t="s">
        <v>36462</v>
      </c>
      <c r="K3597" t="s">
        <v>3638</v>
      </c>
      <c r="L3597">
        <v>9446</v>
      </c>
      <c r="M3597">
        <v>0</v>
      </c>
      <c r="N3597">
        <v>4576</v>
      </c>
      <c r="O3597">
        <v>0</v>
      </c>
      <c r="P3597">
        <v>0</v>
      </c>
      <c r="Q3597">
        <v>0</v>
      </c>
      <c r="R3597">
        <v>9024</v>
      </c>
    </row>
    <row r="3598" spans="3:18" x14ac:dyDescent="0.3">
      <c r="C3598" s="1">
        <v>45500</v>
      </c>
      <c r="D3598" t="s">
        <v>33667</v>
      </c>
      <c r="E3598">
        <v>12</v>
      </c>
      <c r="F3598" t="s">
        <v>14652</v>
      </c>
      <c r="G3598" t="s">
        <v>8276</v>
      </c>
      <c r="H3598" t="s">
        <v>33985</v>
      </c>
      <c r="I3598">
        <v>3400298701</v>
      </c>
      <c r="J3598">
        <v>3400298701</v>
      </c>
      <c r="K3598" t="s">
        <v>33986</v>
      </c>
      <c r="L3598">
        <v>27018</v>
      </c>
      <c r="M3598">
        <v>0</v>
      </c>
      <c r="N3598">
        <v>1242</v>
      </c>
      <c r="O3598">
        <v>0</v>
      </c>
      <c r="P3598">
        <v>0</v>
      </c>
      <c r="Q3598">
        <v>0</v>
      </c>
      <c r="R3598">
        <v>1381</v>
      </c>
    </row>
    <row r="3599" spans="3:18" x14ac:dyDescent="0.3">
      <c r="C3599" s="1">
        <v>45470</v>
      </c>
      <c r="D3599" t="s">
        <v>33667</v>
      </c>
      <c r="E3599">
        <v>12</v>
      </c>
      <c r="F3599" t="s">
        <v>33668</v>
      </c>
      <c r="G3599" t="s">
        <v>308</v>
      </c>
      <c r="H3599" t="s">
        <v>35847</v>
      </c>
      <c r="I3599" t="s">
        <v>574</v>
      </c>
      <c r="J3599" t="s">
        <v>35848</v>
      </c>
      <c r="K3599" t="s">
        <v>621</v>
      </c>
      <c r="L3599">
        <v>3001</v>
      </c>
      <c r="M3599">
        <v>0</v>
      </c>
      <c r="N3599">
        <v>1564</v>
      </c>
      <c r="O3599">
        <v>0</v>
      </c>
      <c r="P3599">
        <v>0</v>
      </c>
      <c r="Q3599">
        <v>0</v>
      </c>
      <c r="R3599">
        <v>3185</v>
      </c>
    </row>
    <row r="3600" spans="3:18" x14ac:dyDescent="0.3">
      <c r="C3600" s="1">
        <v>45378</v>
      </c>
      <c r="D3600" t="s">
        <v>33667</v>
      </c>
      <c r="E3600">
        <v>12</v>
      </c>
      <c r="F3600" t="s">
        <v>33695</v>
      </c>
      <c r="G3600" t="s">
        <v>40</v>
      </c>
      <c r="H3600" t="s">
        <v>33789</v>
      </c>
      <c r="I3600" t="s">
        <v>33790</v>
      </c>
      <c r="J3600" t="s">
        <v>21711</v>
      </c>
      <c r="K3600" t="s">
        <v>36463</v>
      </c>
      <c r="L3600">
        <v>3000</v>
      </c>
      <c r="M3600">
        <v>0</v>
      </c>
      <c r="N3600">
        <v>275</v>
      </c>
      <c r="O3600">
        <v>0</v>
      </c>
      <c r="P3600">
        <v>0</v>
      </c>
      <c r="Q3600">
        <v>0</v>
      </c>
      <c r="R3600">
        <v>2738</v>
      </c>
    </row>
    <row r="3601" spans="3:18" x14ac:dyDescent="0.3">
      <c r="C3601" s="1">
        <v>45439</v>
      </c>
      <c r="D3601" t="s">
        <v>33667</v>
      </c>
      <c r="E3601">
        <v>12</v>
      </c>
      <c r="F3601" t="s">
        <v>33668</v>
      </c>
      <c r="G3601" t="s">
        <v>1192</v>
      </c>
      <c r="H3601" t="s">
        <v>34295</v>
      </c>
      <c r="I3601" t="s">
        <v>34296</v>
      </c>
      <c r="J3601" t="s">
        <v>34296</v>
      </c>
      <c r="K3601" t="s">
        <v>34297</v>
      </c>
      <c r="L3601">
        <v>10384</v>
      </c>
      <c r="M3601">
        <v>0</v>
      </c>
      <c r="N3601">
        <v>560</v>
      </c>
      <c r="O3601">
        <v>0</v>
      </c>
      <c r="P3601">
        <v>0</v>
      </c>
      <c r="Q3601">
        <v>515</v>
      </c>
      <c r="R3601">
        <v>10887</v>
      </c>
    </row>
    <row r="3602" spans="3:18" x14ac:dyDescent="0.3">
      <c r="C3602" s="1">
        <v>45592</v>
      </c>
      <c r="D3602" t="s">
        <v>33667</v>
      </c>
      <c r="E3602">
        <v>12</v>
      </c>
      <c r="F3602" t="s">
        <v>14853</v>
      </c>
      <c r="G3602" t="s">
        <v>8256</v>
      </c>
      <c r="H3602" t="s">
        <v>36350</v>
      </c>
      <c r="I3602">
        <v>2231710</v>
      </c>
      <c r="J3602" t="s">
        <v>36351</v>
      </c>
      <c r="K3602" t="s">
        <v>36464</v>
      </c>
      <c r="L3602">
        <v>28808</v>
      </c>
      <c r="M3602">
        <v>0</v>
      </c>
      <c r="N3602">
        <v>27</v>
      </c>
      <c r="O3602">
        <v>0</v>
      </c>
      <c r="P3602">
        <v>0</v>
      </c>
      <c r="Q3602">
        <v>0</v>
      </c>
      <c r="R3602">
        <v>27</v>
      </c>
    </row>
    <row r="3603" spans="3:18" x14ac:dyDescent="0.3">
      <c r="C3603" s="1">
        <v>45592</v>
      </c>
      <c r="D3603" t="s">
        <v>33667</v>
      </c>
      <c r="E3603">
        <v>12</v>
      </c>
      <c r="F3603" t="s">
        <v>14915</v>
      </c>
      <c r="G3603" t="s">
        <v>8256</v>
      </c>
      <c r="H3603" t="s">
        <v>35722</v>
      </c>
      <c r="I3603">
        <v>2232190</v>
      </c>
      <c r="J3603" t="s">
        <v>35723</v>
      </c>
      <c r="K3603" t="s">
        <v>35724</v>
      </c>
      <c r="L3603">
        <v>36922</v>
      </c>
      <c r="M3603">
        <v>0</v>
      </c>
      <c r="N3603">
        <v>2231</v>
      </c>
      <c r="O3603">
        <v>0</v>
      </c>
      <c r="P3603">
        <v>0</v>
      </c>
      <c r="Q3603">
        <v>0</v>
      </c>
      <c r="R3603">
        <v>38597</v>
      </c>
    </row>
    <row r="3604" spans="3:18" x14ac:dyDescent="0.3">
      <c r="C3604" s="1">
        <v>45410</v>
      </c>
      <c r="D3604" t="s">
        <v>33667</v>
      </c>
      <c r="E3604">
        <v>12</v>
      </c>
      <c r="F3604" t="s">
        <v>14915</v>
      </c>
      <c r="G3604" t="s">
        <v>33218</v>
      </c>
      <c r="H3604" t="s">
        <v>36465</v>
      </c>
      <c r="I3604" t="s">
        <v>36466</v>
      </c>
      <c r="J3604" t="s">
        <v>36466</v>
      </c>
      <c r="K3604" t="s">
        <v>36467</v>
      </c>
      <c r="L3604">
        <v>1500</v>
      </c>
      <c r="M3604">
        <v>0</v>
      </c>
      <c r="N3604">
        <v>1548</v>
      </c>
      <c r="O3604">
        <v>10</v>
      </c>
      <c r="P3604">
        <v>0</v>
      </c>
      <c r="Q3604">
        <v>1537</v>
      </c>
      <c r="R3604">
        <v>1596</v>
      </c>
    </row>
    <row r="3605" spans="3:18" x14ac:dyDescent="0.3">
      <c r="C3605" s="1">
        <v>45532</v>
      </c>
      <c r="D3605" t="s">
        <v>33667</v>
      </c>
      <c r="E3605">
        <v>12</v>
      </c>
      <c r="F3605" t="s">
        <v>33695</v>
      </c>
      <c r="G3605" t="s">
        <v>22932</v>
      </c>
      <c r="H3605" t="s">
        <v>36468</v>
      </c>
      <c r="I3605">
        <v>1009454</v>
      </c>
      <c r="J3605">
        <v>4100040696</v>
      </c>
      <c r="K3605" t="s">
        <v>36469</v>
      </c>
      <c r="L3605">
        <v>5400</v>
      </c>
      <c r="M3605">
        <v>0</v>
      </c>
      <c r="N3605">
        <v>2125</v>
      </c>
      <c r="O3605">
        <v>0</v>
      </c>
      <c r="P3605">
        <v>0</v>
      </c>
      <c r="Q3605">
        <v>0</v>
      </c>
      <c r="R3605">
        <v>5677</v>
      </c>
    </row>
    <row r="3606" spans="3:18" x14ac:dyDescent="0.3">
      <c r="C3606" s="1">
        <v>45532</v>
      </c>
      <c r="D3606" t="s">
        <v>33667</v>
      </c>
      <c r="E3606">
        <v>12</v>
      </c>
      <c r="F3606" t="s">
        <v>14848</v>
      </c>
      <c r="G3606" t="s">
        <v>8276</v>
      </c>
      <c r="H3606" t="s">
        <v>14334</v>
      </c>
      <c r="I3606">
        <v>2900259418</v>
      </c>
      <c r="J3606">
        <v>2900259418</v>
      </c>
      <c r="K3606" t="s">
        <v>35392</v>
      </c>
      <c r="L3606">
        <v>4700</v>
      </c>
      <c r="M3606">
        <v>0</v>
      </c>
      <c r="N3606">
        <v>1260</v>
      </c>
      <c r="O3606">
        <v>0</v>
      </c>
      <c r="P3606">
        <v>0</v>
      </c>
      <c r="Q3606">
        <v>0</v>
      </c>
      <c r="R3606">
        <v>4920</v>
      </c>
    </row>
    <row r="3607" spans="3:18" x14ac:dyDescent="0.3">
      <c r="C3607" s="1">
        <v>45350</v>
      </c>
      <c r="D3607" t="s">
        <v>33667</v>
      </c>
      <c r="E3607">
        <v>12</v>
      </c>
      <c r="F3607" t="s">
        <v>33680</v>
      </c>
      <c r="G3607" t="s">
        <v>1192</v>
      </c>
      <c r="H3607" t="s">
        <v>33738</v>
      </c>
      <c r="I3607" t="s">
        <v>33739</v>
      </c>
      <c r="J3607">
        <v>1007153</v>
      </c>
      <c r="K3607" t="s">
        <v>16210</v>
      </c>
      <c r="L3607">
        <v>11268</v>
      </c>
      <c r="M3607">
        <v>0</v>
      </c>
      <c r="N3607">
        <v>800</v>
      </c>
      <c r="O3607">
        <v>0</v>
      </c>
      <c r="P3607">
        <v>0</v>
      </c>
      <c r="Q3607">
        <v>0</v>
      </c>
      <c r="R3607">
        <v>1472</v>
      </c>
    </row>
    <row r="3608" spans="3:18" x14ac:dyDescent="0.3">
      <c r="C3608" s="1">
        <v>45501</v>
      </c>
      <c r="D3608" t="s">
        <v>33667</v>
      </c>
      <c r="E3608">
        <v>12</v>
      </c>
      <c r="F3608" t="s">
        <v>33680</v>
      </c>
      <c r="G3608" t="s">
        <v>8276</v>
      </c>
      <c r="H3608" t="s">
        <v>33981</v>
      </c>
      <c r="I3608">
        <v>3400298701</v>
      </c>
      <c r="J3608">
        <v>3400298701</v>
      </c>
      <c r="K3608" t="s">
        <v>33982</v>
      </c>
      <c r="L3608">
        <v>16992</v>
      </c>
      <c r="M3608">
        <v>0</v>
      </c>
      <c r="N3608">
        <v>4632</v>
      </c>
      <c r="O3608">
        <v>0</v>
      </c>
      <c r="P3608">
        <v>0</v>
      </c>
      <c r="Q3608">
        <v>0</v>
      </c>
      <c r="R3608">
        <v>8808</v>
      </c>
    </row>
    <row r="3609" spans="3:18" x14ac:dyDescent="0.3">
      <c r="C3609" s="1">
        <v>45501</v>
      </c>
      <c r="D3609" t="s">
        <v>33667</v>
      </c>
      <c r="E3609">
        <v>12</v>
      </c>
      <c r="F3609" t="s">
        <v>14652</v>
      </c>
      <c r="G3609" t="s">
        <v>1192</v>
      </c>
      <c r="H3609" t="s">
        <v>36470</v>
      </c>
      <c r="I3609" t="s">
        <v>36471</v>
      </c>
      <c r="J3609" t="s">
        <v>36471</v>
      </c>
      <c r="K3609" t="s">
        <v>3638</v>
      </c>
      <c r="L3609">
        <v>8117</v>
      </c>
      <c r="M3609">
        <v>0</v>
      </c>
      <c r="N3609">
        <v>640</v>
      </c>
      <c r="O3609">
        <v>0</v>
      </c>
      <c r="P3609">
        <v>0</v>
      </c>
      <c r="Q3609">
        <v>0</v>
      </c>
      <c r="R3609">
        <v>640</v>
      </c>
    </row>
    <row r="3610" spans="3:18" x14ac:dyDescent="0.3">
      <c r="C3610" s="1">
        <v>45471</v>
      </c>
      <c r="D3610" t="s">
        <v>33667</v>
      </c>
      <c r="E3610">
        <v>12</v>
      </c>
      <c r="F3610" t="s">
        <v>14906</v>
      </c>
      <c r="G3610" t="s">
        <v>22423</v>
      </c>
      <c r="H3610" t="s">
        <v>35231</v>
      </c>
      <c r="I3610" t="s">
        <v>35232</v>
      </c>
      <c r="J3610" t="s">
        <v>35232</v>
      </c>
      <c r="K3610" t="s">
        <v>34063</v>
      </c>
      <c r="L3610">
        <v>1509</v>
      </c>
      <c r="M3610">
        <v>0</v>
      </c>
      <c r="N3610">
        <v>1620</v>
      </c>
      <c r="O3610">
        <v>0</v>
      </c>
      <c r="P3610">
        <v>0</v>
      </c>
      <c r="Q3610">
        <v>0</v>
      </c>
      <c r="R3610">
        <v>1620</v>
      </c>
    </row>
    <row r="3611" spans="3:18" x14ac:dyDescent="0.3">
      <c r="C3611" s="1">
        <v>45471</v>
      </c>
      <c r="D3611" t="s">
        <v>33667</v>
      </c>
      <c r="E3611">
        <v>12</v>
      </c>
      <c r="F3611" t="s">
        <v>33695</v>
      </c>
      <c r="G3611" t="s">
        <v>1192</v>
      </c>
      <c r="H3611" t="s">
        <v>36472</v>
      </c>
      <c r="I3611" t="s">
        <v>36473</v>
      </c>
      <c r="J3611">
        <v>1047493</v>
      </c>
      <c r="K3611" t="s">
        <v>33781</v>
      </c>
      <c r="L3611">
        <v>8864</v>
      </c>
      <c r="M3611">
        <v>0</v>
      </c>
      <c r="N3611">
        <v>350</v>
      </c>
      <c r="O3611">
        <v>0</v>
      </c>
      <c r="P3611">
        <v>0</v>
      </c>
      <c r="Q3611">
        <v>0</v>
      </c>
      <c r="R3611">
        <v>9406</v>
      </c>
    </row>
    <row r="3612" spans="3:18" x14ac:dyDescent="0.3">
      <c r="C3612" s="1">
        <v>45440</v>
      </c>
      <c r="D3612" t="s">
        <v>33667</v>
      </c>
      <c r="E3612">
        <v>12</v>
      </c>
      <c r="F3612" t="s">
        <v>14652</v>
      </c>
      <c r="G3612" t="s">
        <v>8276</v>
      </c>
      <c r="H3612" t="s">
        <v>33874</v>
      </c>
      <c r="I3612">
        <v>3200306675</v>
      </c>
      <c r="J3612">
        <v>3200306675</v>
      </c>
      <c r="K3612" t="s">
        <v>33875</v>
      </c>
      <c r="L3612">
        <v>7294</v>
      </c>
      <c r="M3612">
        <v>0</v>
      </c>
      <c r="N3612">
        <v>1442</v>
      </c>
      <c r="O3612">
        <v>0</v>
      </c>
      <c r="P3612">
        <v>0</v>
      </c>
      <c r="Q3612">
        <v>0</v>
      </c>
      <c r="R3612">
        <v>5418</v>
      </c>
    </row>
    <row r="3613" spans="3:18" x14ac:dyDescent="0.3">
      <c r="C3613" s="1">
        <v>45593</v>
      </c>
      <c r="D3613" t="s">
        <v>33667</v>
      </c>
      <c r="E3613">
        <v>12</v>
      </c>
      <c r="F3613" t="s">
        <v>33914</v>
      </c>
      <c r="G3613" t="s">
        <v>22932</v>
      </c>
      <c r="H3613" t="s">
        <v>36474</v>
      </c>
      <c r="I3613">
        <v>1014665</v>
      </c>
      <c r="J3613">
        <v>4100039843</v>
      </c>
      <c r="K3613" t="s">
        <v>36475</v>
      </c>
      <c r="L3613">
        <v>2510</v>
      </c>
      <c r="M3613">
        <v>0</v>
      </c>
      <c r="N3613">
        <v>46</v>
      </c>
      <c r="O3613">
        <v>0</v>
      </c>
      <c r="P3613">
        <v>0</v>
      </c>
      <c r="Q3613">
        <v>0</v>
      </c>
      <c r="R3613">
        <v>46</v>
      </c>
    </row>
    <row r="3614" spans="3:18" x14ac:dyDescent="0.3">
      <c r="C3614" s="1">
        <v>45563</v>
      </c>
      <c r="D3614" t="s">
        <v>33667</v>
      </c>
      <c r="E3614">
        <v>12</v>
      </c>
      <c r="F3614" t="s">
        <v>33684</v>
      </c>
      <c r="G3614" t="s">
        <v>33218</v>
      </c>
      <c r="H3614" t="s">
        <v>36476</v>
      </c>
      <c r="I3614" t="s">
        <v>36477</v>
      </c>
      <c r="J3614" t="s">
        <v>36477</v>
      </c>
      <c r="K3614" t="s">
        <v>36478</v>
      </c>
      <c r="L3614">
        <v>1200</v>
      </c>
      <c r="M3614">
        <v>0</v>
      </c>
      <c r="N3614">
        <v>102</v>
      </c>
      <c r="O3614">
        <v>0</v>
      </c>
      <c r="P3614">
        <v>0</v>
      </c>
      <c r="Q3614">
        <v>0</v>
      </c>
      <c r="R3614">
        <v>1266</v>
      </c>
    </row>
    <row r="3615" spans="3:18" x14ac:dyDescent="0.3">
      <c r="C3615" s="1">
        <v>45563</v>
      </c>
      <c r="D3615" t="s">
        <v>33667</v>
      </c>
      <c r="E3615">
        <v>12</v>
      </c>
      <c r="F3615" t="s">
        <v>33668</v>
      </c>
      <c r="G3615" t="s">
        <v>1192</v>
      </c>
      <c r="H3615" t="s">
        <v>33765</v>
      </c>
      <c r="I3615" t="s">
        <v>33766</v>
      </c>
      <c r="J3615">
        <v>1096672</v>
      </c>
      <c r="K3615" t="s">
        <v>16641</v>
      </c>
      <c r="L3615">
        <v>6319</v>
      </c>
      <c r="M3615">
        <v>0</v>
      </c>
      <c r="N3615">
        <v>450</v>
      </c>
      <c r="O3615">
        <v>0</v>
      </c>
      <c r="P3615">
        <v>0</v>
      </c>
      <c r="Q3615">
        <v>0</v>
      </c>
      <c r="R3615">
        <v>5386</v>
      </c>
    </row>
    <row r="3616" spans="3:18" x14ac:dyDescent="0.3">
      <c r="C3616" s="1">
        <v>45563</v>
      </c>
      <c r="D3616" t="s">
        <v>33667</v>
      </c>
      <c r="E3616">
        <v>12</v>
      </c>
      <c r="F3616" t="s">
        <v>14921</v>
      </c>
      <c r="G3616" t="s">
        <v>1192</v>
      </c>
      <c r="H3616" t="s">
        <v>36479</v>
      </c>
      <c r="I3616" t="s">
        <v>36480</v>
      </c>
      <c r="J3616">
        <v>1101315</v>
      </c>
      <c r="K3616" t="s">
        <v>36481</v>
      </c>
      <c r="L3616">
        <v>7871</v>
      </c>
      <c r="M3616">
        <v>0</v>
      </c>
      <c r="N3616">
        <v>4352</v>
      </c>
      <c r="O3616">
        <v>0</v>
      </c>
      <c r="P3616">
        <v>0</v>
      </c>
      <c r="Q3616">
        <v>0</v>
      </c>
      <c r="R3616">
        <v>8262</v>
      </c>
    </row>
    <row r="3617" spans="3:18" x14ac:dyDescent="0.3">
      <c r="C3617" s="1">
        <v>45411</v>
      </c>
      <c r="D3617" t="s">
        <v>33667</v>
      </c>
      <c r="E3617">
        <v>12</v>
      </c>
      <c r="F3617" t="s">
        <v>33680</v>
      </c>
      <c r="G3617" t="s">
        <v>6063</v>
      </c>
      <c r="H3617" t="s">
        <v>33907</v>
      </c>
      <c r="I3617" t="s">
        <v>36482</v>
      </c>
      <c r="J3617" t="s">
        <v>36483</v>
      </c>
      <c r="K3617" t="s">
        <v>8930</v>
      </c>
      <c r="L3617">
        <v>2202</v>
      </c>
      <c r="M3617">
        <v>0</v>
      </c>
      <c r="N3617">
        <v>1375</v>
      </c>
      <c r="O3617">
        <v>0</v>
      </c>
      <c r="P3617">
        <v>0</v>
      </c>
      <c r="Q3617">
        <v>0</v>
      </c>
      <c r="R3617">
        <v>2320</v>
      </c>
    </row>
    <row r="3618" spans="3:18" x14ac:dyDescent="0.3">
      <c r="C3618" s="1">
        <v>45411</v>
      </c>
      <c r="D3618" t="s">
        <v>33667</v>
      </c>
      <c r="E3618">
        <v>12</v>
      </c>
      <c r="F3618" t="s">
        <v>14906</v>
      </c>
      <c r="G3618" t="s">
        <v>8276</v>
      </c>
      <c r="H3618" t="s">
        <v>34315</v>
      </c>
      <c r="I3618">
        <v>3200298012</v>
      </c>
      <c r="J3618">
        <v>3200298012</v>
      </c>
      <c r="K3618" t="s">
        <v>34316</v>
      </c>
      <c r="L3618">
        <v>17710</v>
      </c>
      <c r="M3618">
        <v>0</v>
      </c>
      <c r="N3618">
        <v>6762</v>
      </c>
      <c r="O3618">
        <v>0</v>
      </c>
      <c r="P3618">
        <v>0</v>
      </c>
      <c r="Q3618">
        <v>0</v>
      </c>
      <c r="R3618">
        <v>12236</v>
      </c>
    </row>
    <row r="3619" spans="3:18" x14ac:dyDescent="0.3">
      <c r="C3619" s="1">
        <v>45411</v>
      </c>
      <c r="D3619" t="s">
        <v>33667</v>
      </c>
      <c r="E3619">
        <v>12</v>
      </c>
      <c r="F3619" t="s">
        <v>14915</v>
      </c>
      <c r="G3619" t="s">
        <v>8276</v>
      </c>
      <c r="H3619" t="s">
        <v>36484</v>
      </c>
      <c r="I3619">
        <v>3400301377</v>
      </c>
      <c r="J3619">
        <v>3400301377</v>
      </c>
      <c r="K3619" t="s">
        <v>33734</v>
      </c>
      <c r="L3619">
        <v>4997</v>
      </c>
      <c r="M3619">
        <v>0</v>
      </c>
      <c r="N3619">
        <v>2622</v>
      </c>
      <c r="O3619">
        <v>0</v>
      </c>
      <c r="P3619">
        <v>0</v>
      </c>
      <c r="Q3619">
        <v>2363</v>
      </c>
      <c r="R3619">
        <v>2622</v>
      </c>
    </row>
    <row r="3620" spans="3:18" x14ac:dyDescent="0.3">
      <c r="C3620" s="1">
        <v>45533</v>
      </c>
      <c r="D3620" t="s">
        <v>33667</v>
      </c>
      <c r="E3620">
        <v>12</v>
      </c>
      <c r="F3620" t="s">
        <v>14853</v>
      </c>
      <c r="G3620" t="s">
        <v>1192</v>
      </c>
      <c r="H3620" t="s">
        <v>36485</v>
      </c>
      <c r="I3620" t="s">
        <v>36486</v>
      </c>
      <c r="J3620">
        <v>1085284</v>
      </c>
      <c r="K3620" t="s">
        <v>36487</v>
      </c>
      <c r="L3620">
        <v>3345</v>
      </c>
      <c r="M3620">
        <v>0</v>
      </c>
      <c r="N3620">
        <v>465</v>
      </c>
      <c r="O3620">
        <v>0</v>
      </c>
      <c r="P3620">
        <v>0</v>
      </c>
      <c r="Q3620">
        <v>0</v>
      </c>
      <c r="R3620">
        <v>3555</v>
      </c>
    </row>
    <row r="3621" spans="3:18" x14ac:dyDescent="0.3">
      <c r="C3621" s="1">
        <v>45533</v>
      </c>
      <c r="D3621" t="s">
        <v>33667</v>
      </c>
      <c r="E3621">
        <v>12</v>
      </c>
      <c r="F3621" t="s">
        <v>14906</v>
      </c>
      <c r="G3621" t="s">
        <v>1192</v>
      </c>
      <c r="H3621" t="s">
        <v>36488</v>
      </c>
      <c r="I3621" t="s">
        <v>36489</v>
      </c>
      <c r="J3621">
        <v>1087171</v>
      </c>
      <c r="K3621" t="s">
        <v>36490</v>
      </c>
      <c r="L3621">
        <v>6240</v>
      </c>
      <c r="M3621">
        <v>0</v>
      </c>
      <c r="N3621">
        <v>4056</v>
      </c>
      <c r="O3621">
        <v>0</v>
      </c>
      <c r="P3621">
        <v>0</v>
      </c>
      <c r="Q3621">
        <v>0</v>
      </c>
      <c r="R3621">
        <v>6422</v>
      </c>
    </row>
    <row r="3622" spans="3:18" x14ac:dyDescent="0.3">
      <c r="C3622" s="1">
        <v>45533</v>
      </c>
      <c r="D3622" t="s">
        <v>33667</v>
      </c>
      <c r="E3622">
        <v>12</v>
      </c>
      <c r="F3622" t="s">
        <v>14921</v>
      </c>
      <c r="G3622" t="s">
        <v>8276</v>
      </c>
      <c r="H3622" t="s">
        <v>35716</v>
      </c>
      <c r="I3622">
        <v>3550311529</v>
      </c>
      <c r="J3622">
        <v>3550311529</v>
      </c>
      <c r="K3622" t="s">
        <v>35515</v>
      </c>
      <c r="L3622">
        <v>5798</v>
      </c>
      <c r="M3622">
        <v>0</v>
      </c>
      <c r="N3622">
        <v>78</v>
      </c>
      <c r="O3622">
        <v>0</v>
      </c>
      <c r="P3622">
        <v>0</v>
      </c>
      <c r="Q3622">
        <v>0</v>
      </c>
      <c r="R3622">
        <v>78</v>
      </c>
    </row>
    <row r="3623" spans="3:18" x14ac:dyDescent="0.3">
      <c r="C3623" s="1">
        <v>45466</v>
      </c>
      <c r="D3623" t="s">
        <v>33667</v>
      </c>
      <c r="E3623">
        <v>12</v>
      </c>
      <c r="F3623" t="s">
        <v>14906</v>
      </c>
      <c r="G3623" t="s">
        <v>1192</v>
      </c>
      <c r="H3623" t="s">
        <v>35823</v>
      </c>
      <c r="I3623" t="s">
        <v>35824</v>
      </c>
      <c r="J3623">
        <v>1044054</v>
      </c>
      <c r="K3623" t="s">
        <v>14405</v>
      </c>
      <c r="L3623">
        <v>12898</v>
      </c>
      <c r="M3623">
        <v>0</v>
      </c>
      <c r="N3623">
        <v>1775</v>
      </c>
      <c r="O3623">
        <v>0</v>
      </c>
      <c r="P3623">
        <v>0</v>
      </c>
      <c r="Q3623">
        <v>0</v>
      </c>
      <c r="R3623">
        <v>8741</v>
      </c>
    </row>
    <row r="3624" spans="3:18" x14ac:dyDescent="0.3">
      <c r="C3624" s="1">
        <v>45374</v>
      </c>
      <c r="D3624" t="s">
        <v>33667</v>
      </c>
      <c r="E3624">
        <v>12</v>
      </c>
      <c r="F3624" t="s">
        <v>33680</v>
      </c>
      <c r="G3624" t="s">
        <v>1192</v>
      </c>
      <c r="H3624" t="s">
        <v>36087</v>
      </c>
      <c r="I3624" t="s">
        <v>36088</v>
      </c>
      <c r="J3624">
        <v>1019237</v>
      </c>
      <c r="K3624" t="s">
        <v>3059</v>
      </c>
      <c r="L3624">
        <v>8496</v>
      </c>
      <c r="M3624">
        <v>0</v>
      </c>
      <c r="N3624">
        <v>1554</v>
      </c>
      <c r="O3624">
        <v>0</v>
      </c>
      <c r="P3624">
        <v>0</v>
      </c>
      <c r="Q3624">
        <v>0</v>
      </c>
      <c r="R3624">
        <v>1575</v>
      </c>
    </row>
    <row r="3625" spans="3:18" x14ac:dyDescent="0.3">
      <c r="C3625" s="1">
        <v>45435</v>
      </c>
      <c r="D3625" t="s">
        <v>33667</v>
      </c>
      <c r="E3625">
        <v>12</v>
      </c>
      <c r="F3625" t="s">
        <v>14848</v>
      </c>
      <c r="G3625" t="s">
        <v>1192</v>
      </c>
      <c r="H3625" t="s">
        <v>36491</v>
      </c>
      <c r="I3625" t="s">
        <v>36492</v>
      </c>
      <c r="J3625">
        <v>1040230</v>
      </c>
      <c r="K3625" t="s">
        <v>36493</v>
      </c>
      <c r="L3625">
        <v>9426</v>
      </c>
      <c r="M3625">
        <v>0</v>
      </c>
      <c r="N3625">
        <v>3780</v>
      </c>
      <c r="O3625">
        <v>97</v>
      </c>
      <c r="P3625">
        <v>4</v>
      </c>
      <c r="Q3625">
        <v>2464</v>
      </c>
      <c r="R3625">
        <v>9562</v>
      </c>
    </row>
    <row r="3626" spans="3:18" x14ac:dyDescent="0.3">
      <c r="C3626" s="1">
        <v>45588</v>
      </c>
      <c r="D3626" t="s">
        <v>33667</v>
      </c>
      <c r="E3626">
        <v>12</v>
      </c>
      <c r="F3626" t="s">
        <v>14853</v>
      </c>
      <c r="G3626" t="s">
        <v>1192</v>
      </c>
      <c r="H3626" t="s">
        <v>36494</v>
      </c>
      <c r="I3626" t="s">
        <v>36495</v>
      </c>
      <c r="J3626">
        <v>1103528</v>
      </c>
      <c r="K3626" t="s">
        <v>36496</v>
      </c>
      <c r="L3626">
        <v>5950</v>
      </c>
      <c r="M3626">
        <v>0</v>
      </c>
      <c r="N3626">
        <v>448</v>
      </c>
      <c r="O3626">
        <v>0</v>
      </c>
      <c r="P3626">
        <v>0</v>
      </c>
      <c r="Q3626">
        <v>0</v>
      </c>
      <c r="R3626">
        <v>6328</v>
      </c>
    </row>
    <row r="3627" spans="3:18" x14ac:dyDescent="0.3">
      <c r="C3627" s="1">
        <v>45558</v>
      </c>
      <c r="D3627" t="s">
        <v>33667</v>
      </c>
      <c r="E3627">
        <v>12</v>
      </c>
      <c r="F3627" t="s">
        <v>33695</v>
      </c>
      <c r="G3627" t="s">
        <v>8276</v>
      </c>
      <c r="H3627" t="s">
        <v>34319</v>
      </c>
      <c r="I3627">
        <v>3750304229</v>
      </c>
      <c r="J3627">
        <v>3750304229</v>
      </c>
      <c r="K3627" t="s">
        <v>34320</v>
      </c>
      <c r="L3627">
        <v>10600</v>
      </c>
      <c r="M3627">
        <v>0</v>
      </c>
      <c r="N3627">
        <v>472</v>
      </c>
      <c r="O3627">
        <v>0</v>
      </c>
      <c r="P3627">
        <v>0</v>
      </c>
      <c r="Q3627">
        <v>0</v>
      </c>
      <c r="R3627">
        <v>1508</v>
      </c>
    </row>
    <row r="3628" spans="3:18" x14ac:dyDescent="0.3">
      <c r="C3628" s="1">
        <v>45406</v>
      </c>
      <c r="D3628" t="s">
        <v>33667</v>
      </c>
      <c r="E3628">
        <v>12</v>
      </c>
      <c r="F3628" t="s">
        <v>33668</v>
      </c>
      <c r="G3628" t="s">
        <v>1192</v>
      </c>
      <c r="H3628" t="s">
        <v>35867</v>
      </c>
      <c r="I3628" t="s">
        <v>35868</v>
      </c>
      <c r="J3628">
        <v>1048964</v>
      </c>
      <c r="K3628" t="s">
        <v>34679</v>
      </c>
      <c r="L3628">
        <v>9662</v>
      </c>
      <c r="M3628">
        <v>0</v>
      </c>
      <c r="N3628">
        <v>24</v>
      </c>
      <c r="O3628">
        <v>0</v>
      </c>
      <c r="P3628">
        <v>0</v>
      </c>
      <c r="Q3628">
        <v>0</v>
      </c>
      <c r="R3628">
        <v>24</v>
      </c>
    </row>
    <row r="3629" spans="3:18" x14ac:dyDescent="0.3">
      <c r="C3629" s="1">
        <v>45406</v>
      </c>
      <c r="D3629" t="s">
        <v>33667</v>
      </c>
      <c r="E3629">
        <v>12</v>
      </c>
      <c r="F3629" t="s">
        <v>33695</v>
      </c>
      <c r="G3629" t="s">
        <v>33218</v>
      </c>
      <c r="H3629" t="s">
        <v>34495</v>
      </c>
      <c r="I3629" t="s">
        <v>34496</v>
      </c>
      <c r="J3629" t="s">
        <v>34496</v>
      </c>
      <c r="K3629" t="s">
        <v>2906</v>
      </c>
      <c r="L3629">
        <v>1600</v>
      </c>
      <c r="M3629">
        <v>0</v>
      </c>
      <c r="N3629">
        <v>280</v>
      </c>
      <c r="O3629">
        <v>0</v>
      </c>
      <c r="P3629">
        <v>0</v>
      </c>
      <c r="Q3629">
        <v>0</v>
      </c>
      <c r="R3629">
        <v>1672</v>
      </c>
    </row>
    <row r="3630" spans="3:18" x14ac:dyDescent="0.3">
      <c r="C3630" s="1">
        <v>45406</v>
      </c>
      <c r="D3630" t="s">
        <v>33667</v>
      </c>
      <c r="E3630">
        <v>12</v>
      </c>
      <c r="F3630" t="s">
        <v>14848</v>
      </c>
      <c r="G3630" t="s">
        <v>8276</v>
      </c>
      <c r="H3630" t="s">
        <v>35360</v>
      </c>
      <c r="I3630">
        <v>3200303559</v>
      </c>
      <c r="J3630">
        <v>3200303559</v>
      </c>
      <c r="K3630" t="s">
        <v>34489</v>
      </c>
      <c r="L3630">
        <v>20510</v>
      </c>
      <c r="M3630">
        <v>0</v>
      </c>
      <c r="N3630">
        <v>840</v>
      </c>
      <c r="O3630">
        <v>0</v>
      </c>
      <c r="P3630">
        <v>0</v>
      </c>
      <c r="Q3630">
        <v>0</v>
      </c>
      <c r="R3630">
        <v>27328</v>
      </c>
    </row>
    <row r="3631" spans="3:18" x14ac:dyDescent="0.3">
      <c r="C3631" s="1">
        <v>45528</v>
      </c>
      <c r="D3631" t="s">
        <v>33667</v>
      </c>
      <c r="E3631">
        <v>12</v>
      </c>
      <c r="F3631" t="s">
        <v>14906</v>
      </c>
      <c r="G3631" t="s">
        <v>1192</v>
      </c>
      <c r="H3631" t="s">
        <v>36274</v>
      </c>
      <c r="I3631" t="s">
        <v>36275</v>
      </c>
      <c r="J3631">
        <v>1082674</v>
      </c>
      <c r="K3631" t="s">
        <v>36497</v>
      </c>
      <c r="L3631">
        <v>5184</v>
      </c>
      <c r="M3631">
        <v>0</v>
      </c>
      <c r="N3631">
        <v>2672</v>
      </c>
      <c r="O3631">
        <v>0</v>
      </c>
      <c r="P3631">
        <v>0</v>
      </c>
      <c r="Q3631">
        <v>0</v>
      </c>
      <c r="R3631">
        <v>5440</v>
      </c>
    </row>
    <row r="3632" spans="3:18" x14ac:dyDescent="0.3">
      <c r="C3632" s="1">
        <v>45528</v>
      </c>
      <c r="D3632" t="s">
        <v>33667</v>
      </c>
      <c r="E3632">
        <v>12</v>
      </c>
      <c r="F3632" t="s">
        <v>14915</v>
      </c>
      <c r="G3632" t="s">
        <v>1192</v>
      </c>
      <c r="H3632" t="s">
        <v>36498</v>
      </c>
      <c r="I3632" t="s">
        <v>36499</v>
      </c>
      <c r="J3632">
        <v>1083363</v>
      </c>
      <c r="K3632" t="s">
        <v>16641</v>
      </c>
      <c r="L3632">
        <v>3498</v>
      </c>
      <c r="M3632">
        <v>0</v>
      </c>
      <c r="N3632">
        <v>3652</v>
      </c>
      <c r="O3632">
        <v>0</v>
      </c>
      <c r="P3632">
        <v>0</v>
      </c>
      <c r="Q3632">
        <v>0</v>
      </c>
      <c r="R3632">
        <v>3652</v>
      </c>
    </row>
    <row r="3633" spans="3:18" x14ac:dyDescent="0.3">
      <c r="C3633" s="1">
        <v>45346</v>
      </c>
      <c r="D3633" t="s">
        <v>33667</v>
      </c>
      <c r="E3633">
        <v>12</v>
      </c>
      <c r="F3633" t="s">
        <v>33668</v>
      </c>
      <c r="G3633" t="s">
        <v>33218</v>
      </c>
      <c r="H3633" t="s">
        <v>34153</v>
      </c>
      <c r="I3633" t="s">
        <v>34154</v>
      </c>
      <c r="J3633" t="s">
        <v>34154</v>
      </c>
      <c r="K3633" t="s">
        <v>36500</v>
      </c>
      <c r="L3633">
        <v>2300</v>
      </c>
      <c r="M3633">
        <v>0</v>
      </c>
      <c r="N3633">
        <v>24</v>
      </c>
      <c r="O3633">
        <v>0</v>
      </c>
      <c r="P3633">
        <v>0</v>
      </c>
      <c r="Q3633">
        <v>0</v>
      </c>
      <c r="R3633">
        <v>2462</v>
      </c>
    </row>
    <row r="3634" spans="3:18" x14ac:dyDescent="0.3">
      <c r="C3634" s="1">
        <v>45346</v>
      </c>
      <c r="D3634" t="s">
        <v>33667</v>
      </c>
      <c r="E3634">
        <v>12</v>
      </c>
      <c r="F3634" t="s">
        <v>33695</v>
      </c>
      <c r="G3634" t="s">
        <v>1192</v>
      </c>
      <c r="H3634" t="s">
        <v>33820</v>
      </c>
      <c r="I3634" t="s">
        <v>33821</v>
      </c>
      <c r="J3634" t="s">
        <v>33821</v>
      </c>
      <c r="K3634" t="s">
        <v>17343</v>
      </c>
      <c r="L3634">
        <v>14466</v>
      </c>
      <c r="M3634">
        <v>0</v>
      </c>
      <c r="N3634">
        <v>2072</v>
      </c>
      <c r="O3634">
        <v>9</v>
      </c>
      <c r="P3634">
        <v>0</v>
      </c>
      <c r="Q3634">
        <v>914</v>
      </c>
      <c r="R3634">
        <v>3894</v>
      </c>
    </row>
    <row r="3635" spans="3:18" x14ac:dyDescent="0.3">
      <c r="C3635" s="1">
        <v>45315</v>
      </c>
      <c r="D3635" t="s">
        <v>33667</v>
      </c>
      <c r="E3635">
        <v>12</v>
      </c>
      <c r="F3635" t="s">
        <v>33668</v>
      </c>
      <c r="G3635" t="s">
        <v>1192</v>
      </c>
      <c r="H3635" t="s">
        <v>34133</v>
      </c>
      <c r="I3635" t="s">
        <v>34134</v>
      </c>
      <c r="J3635">
        <v>1015064</v>
      </c>
      <c r="K3635" t="s">
        <v>34135</v>
      </c>
      <c r="L3635">
        <v>9868</v>
      </c>
      <c r="M3635">
        <v>0</v>
      </c>
      <c r="N3635">
        <v>36</v>
      </c>
      <c r="O3635">
        <v>0</v>
      </c>
      <c r="P3635">
        <v>0</v>
      </c>
      <c r="Q3635">
        <v>0</v>
      </c>
      <c r="R3635">
        <v>36</v>
      </c>
    </row>
    <row r="3636" spans="3:18" x14ac:dyDescent="0.3">
      <c r="C3636" s="1">
        <v>45315</v>
      </c>
      <c r="D3636" t="s">
        <v>33667</v>
      </c>
      <c r="E3636">
        <v>12</v>
      </c>
      <c r="F3636" t="s">
        <v>33668</v>
      </c>
      <c r="G3636" t="s">
        <v>1192</v>
      </c>
      <c r="H3636" t="s">
        <v>36501</v>
      </c>
      <c r="I3636" t="s">
        <v>36502</v>
      </c>
      <c r="J3636">
        <v>1020155</v>
      </c>
      <c r="K3636" t="s">
        <v>36503</v>
      </c>
      <c r="L3636">
        <v>5151</v>
      </c>
      <c r="M3636">
        <v>0</v>
      </c>
      <c r="N3636">
        <v>27</v>
      </c>
      <c r="O3636">
        <v>0</v>
      </c>
      <c r="P3636">
        <v>0</v>
      </c>
      <c r="Q3636">
        <v>0</v>
      </c>
      <c r="R3636">
        <v>27</v>
      </c>
    </row>
    <row r="3637" spans="3:18" x14ac:dyDescent="0.3">
      <c r="C3637" s="1">
        <v>45315</v>
      </c>
      <c r="D3637" t="s">
        <v>33667</v>
      </c>
      <c r="E3637">
        <v>12</v>
      </c>
      <c r="F3637" t="s">
        <v>14906</v>
      </c>
      <c r="G3637" t="s">
        <v>1192</v>
      </c>
      <c r="H3637" t="s">
        <v>36504</v>
      </c>
      <c r="I3637" t="s">
        <v>36505</v>
      </c>
      <c r="J3637">
        <v>1001902</v>
      </c>
      <c r="K3637" t="s">
        <v>36506</v>
      </c>
      <c r="L3637">
        <v>4633</v>
      </c>
      <c r="M3637">
        <v>0</v>
      </c>
      <c r="N3637">
        <v>912</v>
      </c>
      <c r="O3637">
        <v>0</v>
      </c>
      <c r="P3637">
        <v>0</v>
      </c>
      <c r="Q3637">
        <v>0</v>
      </c>
      <c r="R3637">
        <v>2364</v>
      </c>
    </row>
    <row r="3638" spans="3:18" x14ac:dyDescent="0.3">
      <c r="C3638" s="1">
        <v>45589</v>
      </c>
      <c r="D3638" t="s">
        <v>33667</v>
      </c>
      <c r="E3638">
        <v>12</v>
      </c>
      <c r="F3638" t="s">
        <v>14906</v>
      </c>
      <c r="G3638" t="s">
        <v>8256</v>
      </c>
      <c r="H3638" t="s">
        <v>34838</v>
      </c>
      <c r="I3638">
        <v>2232168</v>
      </c>
      <c r="J3638" t="s">
        <v>34839</v>
      </c>
      <c r="K3638" t="s">
        <v>35667</v>
      </c>
      <c r="L3638">
        <v>43383</v>
      </c>
      <c r="M3638">
        <v>0</v>
      </c>
      <c r="N3638">
        <v>3808</v>
      </c>
      <c r="O3638">
        <v>8</v>
      </c>
      <c r="P3638">
        <v>0</v>
      </c>
      <c r="Q3638">
        <v>101</v>
      </c>
      <c r="R3638">
        <v>45571</v>
      </c>
    </row>
    <row r="3639" spans="3:18" x14ac:dyDescent="0.3">
      <c r="C3639" s="1">
        <v>45589</v>
      </c>
      <c r="D3639" t="s">
        <v>33667</v>
      </c>
      <c r="E3639">
        <v>12</v>
      </c>
      <c r="F3639" t="s">
        <v>14915</v>
      </c>
      <c r="G3639" t="s">
        <v>1192</v>
      </c>
      <c r="H3639" t="s">
        <v>34007</v>
      </c>
      <c r="I3639" t="s">
        <v>34008</v>
      </c>
      <c r="J3639">
        <v>1099375</v>
      </c>
      <c r="K3639" t="s">
        <v>3602</v>
      </c>
      <c r="L3639">
        <v>15214</v>
      </c>
      <c r="M3639">
        <v>0</v>
      </c>
      <c r="N3639">
        <v>500</v>
      </c>
      <c r="O3639">
        <v>0</v>
      </c>
      <c r="P3639">
        <v>0</v>
      </c>
      <c r="Q3639">
        <v>0</v>
      </c>
      <c r="R3639">
        <v>15985</v>
      </c>
    </row>
    <row r="3640" spans="3:18" x14ac:dyDescent="0.3">
      <c r="C3640" s="1">
        <v>45589</v>
      </c>
      <c r="D3640" t="s">
        <v>33667</v>
      </c>
      <c r="E3640">
        <v>12</v>
      </c>
      <c r="F3640" t="s">
        <v>14915</v>
      </c>
      <c r="G3640" t="s">
        <v>22932</v>
      </c>
      <c r="H3640" t="s">
        <v>36507</v>
      </c>
      <c r="I3640">
        <v>1011147</v>
      </c>
      <c r="J3640">
        <v>4100040698</v>
      </c>
      <c r="K3640" t="s">
        <v>35659</v>
      </c>
      <c r="L3640">
        <v>3420</v>
      </c>
      <c r="M3640">
        <v>0</v>
      </c>
      <c r="N3640">
        <v>2832</v>
      </c>
      <c r="O3640">
        <v>0</v>
      </c>
      <c r="P3640">
        <v>0</v>
      </c>
      <c r="Q3640">
        <v>0</v>
      </c>
      <c r="R3640">
        <v>3648</v>
      </c>
    </row>
    <row r="3641" spans="3:18" x14ac:dyDescent="0.3">
      <c r="C3641" s="1">
        <v>45559</v>
      </c>
      <c r="D3641" t="s">
        <v>33667</v>
      </c>
      <c r="E3641">
        <v>12</v>
      </c>
      <c r="F3641" t="s">
        <v>14906</v>
      </c>
      <c r="G3641" t="s">
        <v>1192</v>
      </c>
      <c r="H3641" t="s">
        <v>33977</v>
      </c>
      <c r="I3641" t="s">
        <v>33978</v>
      </c>
      <c r="J3641">
        <v>1100446</v>
      </c>
      <c r="K3641" t="s">
        <v>3602</v>
      </c>
      <c r="L3641">
        <v>17275</v>
      </c>
      <c r="M3641">
        <v>0</v>
      </c>
      <c r="N3641">
        <v>4020</v>
      </c>
      <c r="O3641">
        <v>0</v>
      </c>
      <c r="P3641">
        <v>0</v>
      </c>
      <c r="Q3641">
        <v>0</v>
      </c>
      <c r="R3641">
        <v>15105</v>
      </c>
    </row>
    <row r="3642" spans="3:18" x14ac:dyDescent="0.3">
      <c r="C3642" s="1">
        <v>45559</v>
      </c>
      <c r="D3642" t="s">
        <v>33667</v>
      </c>
      <c r="E3642">
        <v>12</v>
      </c>
      <c r="F3642" t="s">
        <v>14921</v>
      </c>
      <c r="G3642" t="s">
        <v>1192</v>
      </c>
      <c r="H3642" t="s">
        <v>36508</v>
      </c>
      <c r="I3642" t="s">
        <v>36509</v>
      </c>
      <c r="J3642">
        <v>1097118</v>
      </c>
      <c r="K3642" t="s">
        <v>15496</v>
      </c>
      <c r="L3642">
        <v>13198</v>
      </c>
      <c r="M3642">
        <v>0</v>
      </c>
      <c r="N3642">
        <v>2218</v>
      </c>
      <c r="O3642">
        <v>0</v>
      </c>
      <c r="P3642">
        <v>0</v>
      </c>
      <c r="Q3642">
        <v>0</v>
      </c>
      <c r="R3642">
        <v>9913</v>
      </c>
    </row>
    <row r="3643" spans="3:18" x14ac:dyDescent="0.3">
      <c r="C3643" s="1">
        <v>45407</v>
      </c>
      <c r="D3643" t="s">
        <v>33667</v>
      </c>
      <c r="E3643">
        <v>12</v>
      </c>
      <c r="F3643" t="s">
        <v>14906</v>
      </c>
      <c r="G3643" t="s">
        <v>6063</v>
      </c>
      <c r="H3643" t="s">
        <v>34043</v>
      </c>
      <c r="I3643" t="s">
        <v>34671</v>
      </c>
      <c r="J3643">
        <v>123027197</v>
      </c>
      <c r="K3643" t="s">
        <v>629</v>
      </c>
      <c r="L3643">
        <v>6000</v>
      </c>
      <c r="M3643">
        <v>0</v>
      </c>
      <c r="N3643">
        <v>1512</v>
      </c>
      <c r="O3643">
        <v>0</v>
      </c>
      <c r="P3643">
        <v>0</v>
      </c>
      <c r="Q3643">
        <v>0</v>
      </c>
      <c r="R3643">
        <v>5226</v>
      </c>
    </row>
    <row r="3644" spans="3:18" x14ac:dyDescent="0.3">
      <c r="C3644" s="1">
        <v>45347</v>
      </c>
      <c r="D3644" t="s">
        <v>33667</v>
      </c>
      <c r="E3644">
        <v>12</v>
      </c>
      <c r="F3644" t="s">
        <v>14915</v>
      </c>
      <c r="G3644" t="s">
        <v>8276</v>
      </c>
      <c r="H3644" t="s">
        <v>35462</v>
      </c>
      <c r="I3644" t="s">
        <v>12791</v>
      </c>
      <c r="J3644" t="s">
        <v>12791</v>
      </c>
      <c r="K3644" t="s">
        <v>35509</v>
      </c>
      <c r="L3644">
        <v>3502</v>
      </c>
      <c r="M3644">
        <v>0</v>
      </c>
      <c r="N3644">
        <v>3400</v>
      </c>
      <c r="O3644">
        <v>33</v>
      </c>
      <c r="P3644">
        <v>0</v>
      </c>
      <c r="Q3644">
        <v>1667</v>
      </c>
      <c r="R3644">
        <v>3690</v>
      </c>
    </row>
    <row r="3645" spans="3:18" x14ac:dyDescent="0.3">
      <c r="C3645" s="1">
        <v>45498</v>
      </c>
      <c r="D3645" t="s">
        <v>33667</v>
      </c>
      <c r="E3645">
        <v>12</v>
      </c>
      <c r="F3645" t="s">
        <v>33680</v>
      </c>
      <c r="G3645" t="s">
        <v>13430</v>
      </c>
      <c r="H3645" t="s">
        <v>13431</v>
      </c>
      <c r="I3645" t="s">
        <v>13432</v>
      </c>
      <c r="J3645">
        <v>1733</v>
      </c>
      <c r="K3645" t="s">
        <v>36124</v>
      </c>
      <c r="L3645">
        <v>15900</v>
      </c>
      <c r="M3645">
        <v>0</v>
      </c>
      <c r="N3645">
        <v>444</v>
      </c>
      <c r="O3645">
        <v>0</v>
      </c>
      <c r="P3645">
        <v>0</v>
      </c>
      <c r="Q3645">
        <v>0</v>
      </c>
      <c r="R3645">
        <v>2574</v>
      </c>
    </row>
    <row r="3646" spans="3:18" x14ac:dyDescent="0.3">
      <c r="C3646" s="1">
        <v>45498</v>
      </c>
      <c r="D3646" t="s">
        <v>33667</v>
      </c>
      <c r="E3646">
        <v>12</v>
      </c>
      <c r="F3646" t="s">
        <v>14652</v>
      </c>
      <c r="G3646" t="s">
        <v>20239</v>
      </c>
      <c r="H3646" t="s">
        <v>34386</v>
      </c>
      <c r="I3646" t="s">
        <v>15692</v>
      </c>
      <c r="J3646" t="s">
        <v>15692</v>
      </c>
      <c r="K3646" t="s">
        <v>34387</v>
      </c>
      <c r="L3646">
        <v>8500</v>
      </c>
      <c r="M3646">
        <v>0</v>
      </c>
      <c r="N3646">
        <v>1950</v>
      </c>
      <c r="O3646">
        <v>0</v>
      </c>
      <c r="P3646">
        <v>0</v>
      </c>
      <c r="Q3646">
        <v>0</v>
      </c>
      <c r="R3646">
        <v>3207</v>
      </c>
    </row>
    <row r="3647" spans="3:18" x14ac:dyDescent="0.3">
      <c r="C3647" s="1">
        <v>45376</v>
      </c>
      <c r="D3647" t="s">
        <v>33667</v>
      </c>
      <c r="E3647">
        <v>12</v>
      </c>
      <c r="F3647" t="s">
        <v>14915</v>
      </c>
      <c r="G3647" t="s">
        <v>33218</v>
      </c>
      <c r="H3647" t="s">
        <v>36510</v>
      </c>
      <c r="I3647" t="s">
        <v>36511</v>
      </c>
      <c r="J3647" t="s">
        <v>36511</v>
      </c>
      <c r="K3647" t="s">
        <v>36512</v>
      </c>
      <c r="L3647">
        <v>3400</v>
      </c>
      <c r="M3647">
        <v>0</v>
      </c>
      <c r="N3647">
        <v>66</v>
      </c>
      <c r="O3647">
        <v>7</v>
      </c>
      <c r="P3647">
        <v>3</v>
      </c>
      <c r="Q3647">
        <v>1110</v>
      </c>
      <c r="R3647">
        <v>3506</v>
      </c>
    </row>
    <row r="3648" spans="3:18" x14ac:dyDescent="0.3">
      <c r="C3648" s="1">
        <v>45437</v>
      </c>
      <c r="D3648" t="s">
        <v>33667</v>
      </c>
      <c r="E3648">
        <v>12</v>
      </c>
      <c r="F3648" t="s">
        <v>33695</v>
      </c>
      <c r="G3648" t="s">
        <v>20239</v>
      </c>
      <c r="H3648" t="s">
        <v>34166</v>
      </c>
      <c r="I3648" t="s">
        <v>34167</v>
      </c>
      <c r="J3648" t="s">
        <v>34167</v>
      </c>
      <c r="K3648" t="s">
        <v>34387</v>
      </c>
      <c r="L3648">
        <v>6100</v>
      </c>
      <c r="M3648">
        <v>0</v>
      </c>
      <c r="N3648">
        <v>333</v>
      </c>
      <c r="O3648">
        <v>45</v>
      </c>
      <c r="P3648">
        <v>0</v>
      </c>
      <c r="Q3648">
        <v>216</v>
      </c>
      <c r="R3648">
        <v>3271</v>
      </c>
    </row>
    <row r="3649" spans="3:18" x14ac:dyDescent="0.3">
      <c r="C3649" s="1">
        <v>45385</v>
      </c>
      <c r="D3649" t="s">
        <v>33667</v>
      </c>
      <c r="E3649">
        <v>12</v>
      </c>
      <c r="F3649" t="s">
        <v>33680</v>
      </c>
      <c r="G3649" t="s">
        <v>1192</v>
      </c>
      <c r="H3649" t="s">
        <v>34078</v>
      </c>
      <c r="I3649" t="s">
        <v>34079</v>
      </c>
      <c r="J3649">
        <v>1025341</v>
      </c>
      <c r="K3649" t="s">
        <v>14405</v>
      </c>
      <c r="L3649">
        <v>10054</v>
      </c>
      <c r="M3649">
        <v>0</v>
      </c>
      <c r="N3649">
        <v>2288</v>
      </c>
      <c r="O3649">
        <v>25</v>
      </c>
      <c r="P3649">
        <v>0</v>
      </c>
      <c r="Q3649">
        <v>231</v>
      </c>
      <c r="R3649">
        <v>4538</v>
      </c>
    </row>
    <row r="3650" spans="3:18" x14ac:dyDescent="0.3">
      <c r="C3650" s="1">
        <v>45385</v>
      </c>
      <c r="D3650" t="s">
        <v>33667</v>
      </c>
      <c r="E3650">
        <v>12</v>
      </c>
      <c r="F3650" t="s">
        <v>14906</v>
      </c>
      <c r="G3650" t="s">
        <v>1192</v>
      </c>
      <c r="H3650" t="s">
        <v>34642</v>
      </c>
      <c r="I3650" t="s">
        <v>34643</v>
      </c>
      <c r="J3650">
        <v>1026115</v>
      </c>
      <c r="K3650" t="s">
        <v>33956</v>
      </c>
      <c r="L3650">
        <v>9495</v>
      </c>
      <c r="M3650">
        <v>0</v>
      </c>
      <c r="N3650">
        <v>1200</v>
      </c>
      <c r="O3650">
        <v>0</v>
      </c>
      <c r="P3650">
        <v>0</v>
      </c>
      <c r="Q3650">
        <v>0</v>
      </c>
      <c r="R3650">
        <v>1570</v>
      </c>
    </row>
    <row r="3651" spans="3:18" x14ac:dyDescent="0.3">
      <c r="C3651" s="1">
        <v>45507</v>
      </c>
      <c r="D3651" t="s">
        <v>33667</v>
      </c>
      <c r="E3651">
        <v>12</v>
      </c>
      <c r="F3651" t="s">
        <v>33695</v>
      </c>
      <c r="G3651" t="s">
        <v>308</v>
      </c>
      <c r="H3651" t="s">
        <v>36513</v>
      </c>
      <c r="I3651" t="s">
        <v>2481</v>
      </c>
      <c r="J3651" t="s">
        <v>36514</v>
      </c>
      <c r="K3651" t="s">
        <v>35184</v>
      </c>
      <c r="L3651">
        <v>6325</v>
      </c>
      <c r="M3651">
        <v>0</v>
      </c>
      <c r="N3651">
        <v>197</v>
      </c>
      <c r="O3651">
        <v>0</v>
      </c>
      <c r="P3651">
        <v>0</v>
      </c>
      <c r="Q3651">
        <v>0</v>
      </c>
      <c r="R3651">
        <v>1961</v>
      </c>
    </row>
    <row r="3652" spans="3:18" x14ac:dyDescent="0.3">
      <c r="C3652" s="1">
        <v>45476</v>
      </c>
      <c r="D3652" t="s">
        <v>33667</v>
      </c>
      <c r="E3652">
        <v>12</v>
      </c>
      <c r="F3652" t="s">
        <v>33680</v>
      </c>
      <c r="G3652" t="s">
        <v>13430</v>
      </c>
      <c r="H3652" t="s">
        <v>33812</v>
      </c>
      <c r="I3652" t="s">
        <v>33813</v>
      </c>
      <c r="J3652">
        <v>1737</v>
      </c>
      <c r="K3652" t="s">
        <v>35106</v>
      </c>
      <c r="L3652">
        <v>7150</v>
      </c>
      <c r="M3652">
        <v>0</v>
      </c>
      <c r="N3652">
        <v>896</v>
      </c>
      <c r="O3652">
        <v>0</v>
      </c>
      <c r="P3652">
        <v>0</v>
      </c>
      <c r="Q3652">
        <v>0</v>
      </c>
      <c r="R3652">
        <v>6672</v>
      </c>
    </row>
    <row r="3653" spans="3:18" x14ac:dyDescent="0.3">
      <c r="C3653" s="1">
        <v>45415</v>
      </c>
      <c r="D3653" t="s">
        <v>33667</v>
      </c>
      <c r="E3653">
        <v>12</v>
      </c>
      <c r="F3653" t="s">
        <v>14906</v>
      </c>
      <c r="G3653" t="s">
        <v>1192</v>
      </c>
      <c r="H3653" t="s">
        <v>34895</v>
      </c>
      <c r="I3653" t="s">
        <v>34896</v>
      </c>
      <c r="J3653">
        <v>1032944</v>
      </c>
      <c r="K3653" t="s">
        <v>36059</v>
      </c>
      <c r="L3653">
        <v>8935</v>
      </c>
      <c r="M3653">
        <v>0</v>
      </c>
      <c r="N3653">
        <v>4932</v>
      </c>
      <c r="O3653">
        <v>0</v>
      </c>
      <c r="P3653">
        <v>0</v>
      </c>
      <c r="Q3653">
        <v>0</v>
      </c>
      <c r="R3653">
        <v>9444</v>
      </c>
    </row>
    <row r="3654" spans="3:18" x14ac:dyDescent="0.3">
      <c r="C3654" s="1">
        <v>45568</v>
      </c>
      <c r="D3654" t="s">
        <v>33667</v>
      </c>
      <c r="E3654">
        <v>12</v>
      </c>
      <c r="F3654" t="s">
        <v>14853</v>
      </c>
      <c r="G3654" t="s">
        <v>1192</v>
      </c>
      <c r="H3654" t="s">
        <v>33800</v>
      </c>
      <c r="I3654" t="s">
        <v>33801</v>
      </c>
      <c r="J3654">
        <v>1100401</v>
      </c>
      <c r="K3654" t="s">
        <v>34102</v>
      </c>
      <c r="L3654">
        <v>11474</v>
      </c>
      <c r="M3654">
        <v>0</v>
      </c>
      <c r="N3654">
        <v>2430</v>
      </c>
      <c r="O3654">
        <v>0</v>
      </c>
      <c r="P3654">
        <v>0</v>
      </c>
      <c r="Q3654">
        <v>0</v>
      </c>
      <c r="R3654">
        <v>12078</v>
      </c>
    </row>
    <row r="3655" spans="3:18" x14ac:dyDescent="0.3">
      <c r="C3655" s="1">
        <v>45568</v>
      </c>
      <c r="D3655" t="s">
        <v>33667</v>
      </c>
      <c r="E3655">
        <v>12</v>
      </c>
      <c r="F3655" t="s">
        <v>33695</v>
      </c>
      <c r="G3655" t="s">
        <v>22932</v>
      </c>
      <c r="H3655" t="s">
        <v>35779</v>
      </c>
      <c r="I3655">
        <v>1004257</v>
      </c>
      <c r="J3655">
        <v>4100040693</v>
      </c>
      <c r="K3655" t="s">
        <v>35370</v>
      </c>
      <c r="L3655">
        <v>3000</v>
      </c>
      <c r="M3655">
        <v>0</v>
      </c>
      <c r="N3655">
        <v>2800</v>
      </c>
      <c r="O3655">
        <v>0</v>
      </c>
      <c r="P3655">
        <v>0</v>
      </c>
      <c r="Q3655">
        <v>0</v>
      </c>
      <c r="R3655">
        <v>3157</v>
      </c>
    </row>
    <row r="3656" spans="3:18" x14ac:dyDescent="0.3">
      <c r="C3656" s="1">
        <v>45538</v>
      </c>
      <c r="D3656" t="s">
        <v>33667</v>
      </c>
      <c r="E3656">
        <v>12</v>
      </c>
      <c r="F3656" t="s">
        <v>14921</v>
      </c>
      <c r="G3656" t="s">
        <v>8256</v>
      </c>
      <c r="H3656" t="s">
        <v>33741</v>
      </c>
      <c r="I3656">
        <v>2230451</v>
      </c>
      <c r="J3656" t="s">
        <v>33742</v>
      </c>
      <c r="K3656" t="s">
        <v>34077</v>
      </c>
      <c r="L3656">
        <v>12346</v>
      </c>
      <c r="M3656">
        <v>0</v>
      </c>
      <c r="N3656">
        <v>225</v>
      </c>
      <c r="O3656">
        <v>0</v>
      </c>
      <c r="P3656">
        <v>0</v>
      </c>
      <c r="Q3656">
        <v>0</v>
      </c>
      <c r="R3656">
        <v>2419</v>
      </c>
    </row>
    <row r="3657" spans="3:18" x14ac:dyDescent="0.3">
      <c r="C3657" s="1">
        <v>45386</v>
      </c>
      <c r="D3657" t="s">
        <v>33667</v>
      </c>
      <c r="E3657">
        <v>12</v>
      </c>
      <c r="F3657" t="s">
        <v>14915</v>
      </c>
      <c r="G3657" t="s">
        <v>1192</v>
      </c>
      <c r="H3657" t="s">
        <v>34926</v>
      </c>
      <c r="I3657" t="s">
        <v>34927</v>
      </c>
      <c r="J3657">
        <v>1025445</v>
      </c>
      <c r="K3657" t="s">
        <v>15598</v>
      </c>
      <c r="L3657">
        <v>3696</v>
      </c>
      <c r="M3657">
        <v>0</v>
      </c>
      <c r="N3657">
        <v>1957</v>
      </c>
      <c r="O3657">
        <v>0</v>
      </c>
      <c r="P3657">
        <v>0</v>
      </c>
      <c r="Q3657">
        <v>0</v>
      </c>
      <c r="R3657">
        <v>3909</v>
      </c>
    </row>
    <row r="3658" spans="3:18" x14ac:dyDescent="0.3">
      <c r="C3658" s="1">
        <v>45508</v>
      </c>
      <c r="D3658" t="s">
        <v>33667</v>
      </c>
      <c r="E3658">
        <v>12</v>
      </c>
      <c r="F3658" t="s">
        <v>14848</v>
      </c>
      <c r="G3658" t="s">
        <v>308</v>
      </c>
      <c r="H3658" t="s">
        <v>34942</v>
      </c>
      <c r="I3658" t="s">
        <v>34466</v>
      </c>
      <c r="J3658" t="s">
        <v>34943</v>
      </c>
      <c r="K3658" t="s">
        <v>34744</v>
      </c>
      <c r="L3658">
        <v>8953</v>
      </c>
      <c r="M3658">
        <v>0</v>
      </c>
      <c r="N3658">
        <v>1006</v>
      </c>
      <c r="O3658">
        <v>0</v>
      </c>
      <c r="P3658">
        <v>0</v>
      </c>
      <c r="Q3658">
        <v>0</v>
      </c>
      <c r="R3658">
        <v>8913</v>
      </c>
    </row>
    <row r="3659" spans="3:18" x14ac:dyDescent="0.3">
      <c r="C3659" s="1">
        <v>45477</v>
      </c>
      <c r="D3659" t="s">
        <v>33667</v>
      </c>
      <c r="E3659">
        <v>12</v>
      </c>
      <c r="F3659" t="s">
        <v>14915</v>
      </c>
      <c r="G3659" t="s">
        <v>13430</v>
      </c>
      <c r="H3659" t="s">
        <v>25846</v>
      </c>
      <c r="I3659" t="s">
        <v>22402</v>
      </c>
      <c r="J3659">
        <v>1737</v>
      </c>
      <c r="K3659" t="s">
        <v>33893</v>
      </c>
      <c r="L3659">
        <v>7150</v>
      </c>
      <c r="M3659">
        <v>0</v>
      </c>
      <c r="N3659">
        <v>1290</v>
      </c>
      <c r="O3659">
        <v>0</v>
      </c>
      <c r="P3659">
        <v>0</v>
      </c>
      <c r="Q3659">
        <v>0</v>
      </c>
      <c r="R3659">
        <v>4880</v>
      </c>
    </row>
    <row r="3660" spans="3:18" x14ac:dyDescent="0.3">
      <c r="C3660" s="1">
        <v>45416</v>
      </c>
      <c r="D3660" t="s">
        <v>33667</v>
      </c>
      <c r="E3660">
        <v>12</v>
      </c>
      <c r="F3660" t="s">
        <v>33668</v>
      </c>
      <c r="G3660" t="s">
        <v>1192</v>
      </c>
      <c r="H3660" t="s">
        <v>36234</v>
      </c>
      <c r="I3660" t="s">
        <v>36235</v>
      </c>
      <c r="J3660">
        <v>1040224</v>
      </c>
      <c r="K3660" t="s">
        <v>23738</v>
      </c>
      <c r="L3660">
        <v>10717</v>
      </c>
      <c r="M3660">
        <v>0</v>
      </c>
      <c r="N3660">
        <v>27</v>
      </c>
      <c r="O3660">
        <v>0</v>
      </c>
      <c r="P3660">
        <v>0</v>
      </c>
      <c r="Q3660">
        <v>0</v>
      </c>
      <c r="R3660">
        <v>27</v>
      </c>
    </row>
    <row r="3661" spans="3:18" x14ac:dyDescent="0.3">
      <c r="C3661" s="1">
        <v>45539</v>
      </c>
      <c r="D3661" t="s">
        <v>33667</v>
      </c>
      <c r="E3661">
        <v>12</v>
      </c>
      <c r="F3661" t="s">
        <v>33680</v>
      </c>
      <c r="G3661" t="s">
        <v>1192</v>
      </c>
      <c r="H3661" t="s">
        <v>35394</v>
      </c>
      <c r="I3661" t="s">
        <v>35395</v>
      </c>
      <c r="J3661">
        <v>1084088</v>
      </c>
      <c r="K3661" t="s">
        <v>35396</v>
      </c>
      <c r="L3661">
        <v>5159</v>
      </c>
      <c r="M3661">
        <v>0</v>
      </c>
      <c r="N3661">
        <v>12</v>
      </c>
      <c r="O3661">
        <v>0</v>
      </c>
      <c r="P3661">
        <v>0</v>
      </c>
      <c r="Q3661">
        <v>0</v>
      </c>
      <c r="R3661">
        <v>5004</v>
      </c>
    </row>
    <row r="3662" spans="3:18" x14ac:dyDescent="0.3">
      <c r="C3662" s="1">
        <v>45539</v>
      </c>
      <c r="D3662" t="s">
        <v>33667</v>
      </c>
      <c r="E3662">
        <v>12</v>
      </c>
      <c r="F3662" t="s">
        <v>33668</v>
      </c>
      <c r="G3662" t="s">
        <v>1192</v>
      </c>
      <c r="H3662" t="s">
        <v>35170</v>
      </c>
      <c r="I3662" t="s">
        <v>35171</v>
      </c>
      <c r="J3662">
        <v>1088698</v>
      </c>
      <c r="K3662" t="s">
        <v>15025</v>
      </c>
      <c r="L3662">
        <v>8288</v>
      </c>
      <c r="M3662">
        <v>0</v>
      </c>
      <c r="N3662">
        <v>1600</v>
      </c>
      <c r="O3662">
        <v>0</v>
      </c>
      <c r="P3662">
        <v>0</v>
      </c>
      <c r="Q3662">
        <v>0</v>
      </c>
      <c r="R3662">
        <v>8752</v>
      </c>
    </row>
    <row r="3663" spans="3:18" x14ac:dyDescent="0.3">
      <c r="C3663" s="1">
        <v>45539</v>
      </c>
      <c r="D3663" t="s">
        <v>33667</v>
      </c>
      <c r="E3663">
        <v>12</v>
      </c>
      <c r="F3663" t="s">
        <v>14906</v>
      </c>
      <c r="G3663" t="s">
        <v>308</v>
      </c>
      <c r="H3663" t="s">
        <v>34734</v>
      </c>
      <c r="I3663" t="s">
        <v>2481</v>
      </c>
      <c r="J3663" t="s">
        <v>34735</v>
      </c>
      <c r="K3663" t="s">
        <v>3702</v>
      </c>
      <c r="L3663">
        <v>3000</v>
      </c>
      <c r="M3663">
        <v>0</v>
      </c>
      <c r="N3663">
        <v>172</v>
      </c>
      <c r="O3663">
        <v>0</v>
      </c>
      <c r="P3663">
        <v>0</v>
      </c>
      <c r="Q3663">
        <v>0</v>
      </c>
      <c r="R3663">
        <v>3167</v>
      </c>
    </row>
    <row r="3664" spans="3:18" x14ac:dyDescent="0.3">
      <c r="C3664" s="1">
        <v>45387</v>
      </c>
      <c r="D3664" t="s">
        <v>33667</v>
      </c>
      <c r="E3664">
        <v>12</v>
      </c>
      <c r="F3664" t="s">
        <v>14906</v>
      </c>
      <c r="G3664" t="s">
        <v>1192</v>
      </c>
      <c r="H3664" t="s">
        <v>34895</v>
      </c>
      <c r="I3664" t="s">
        <v>34896</v>
      </c>
      <c r="J3664">
        <v>1032944</v>
      </c>
      <c r="K3664" t="s">
        <v>34897</v>
      </c>
      <c r="L3664">
        <v>8935</v>
      </c>
      <c r="M3664">
        <v>0</v>
      </c>
      <c r="N3664">
        <v>80</v>
      </c>
      <c r="O3664">
        <v>0</v>
      </c>
      <c r="P3664">
        <v>0</v>
      </c>
      <c r="Q3664">
        <v>0</v>
      </c>
      <c r="R3664">
        <v>8108</v>
      </c>
    </row>
    <row r="3665" spans="3:18" x14ac:dyDescent="0.3">
      <c r="C3665" s="1">
        <v>45387</v>
      </c>
      <c r="D3665" t="s">
        <v>33667</v>
      </c>
      <c r="E3665">
        <v>12</v>
      </c>
      <c r="F3665" t="s">
        <v>33695</v>
      </c>
      <c r="G3665" t="s">
        <v>1192</v>
      </c>
      <c r="H3665" t="s">
        <v>13064</v>
      </c>
      <c r="I3665" t="s">
        <v>13065</v>
      </c>
      <c r="J3665">
        <v>1019249</v>
      </c>
      <c r="K3665" t="s">
        <v>3059</v>
      </c>
      <c r="L3665">
        <v>28916</v>
      </c>
      <c r="M3665">
        <v>0</v>
      </c>
      <c r="N3665">
        <v>650</v>
      </c>
      <c r="O3665">
        <v>27</v>
      </c>
      <c r="P3665">
        <v>0</v>
      </c>
      <c r="Q3665">
        <v>2387</v>
      </c>
      <c r="R3665">
        <v>2729</v>
      </c>
    </row>
    <row r="3666" spans="3:18" x14ac:dyDescent="0.3">
      <c r="C3666" s="1">
        <v>45478</v>
      </c>
      <c r="D3666" t="s">
        <v>33667</v>
      </c>
      <c r="E3666">
        <v>12</v>
      </c>
      <c r="F3666" t="s">
        <v>33680</v>
      </c>
      <c r="G3666" t="s">
        <v>13430</v>
      </c>
      <c r="H3666" t="s">
        <v>33812</v>
      </c>
      <c r="I3666" t="s">
        <v>33813</v>
      </c>
      <c r="J3666">
        <v>1737</v>
      </c>
      <c r="K3666" t="s">
        <v>35106</v>
      </c>
      <c r="L3666">
        <v>7150</v>
      </c>
      <c r="M3666">
        <v>0</v>
      </c>
      <c r="N3666">
        <v>1064</v>
      </c>
      <c r="O3666">
        <v>0</v>
      </c>
      <c r="P3666">
        <v>0</v>
      </c>
      <c r="Q3666">
        <v>0</v>
      </c>
      <c r="R3666">
        <v>6672</v>
      </c>
    </row>
    <row r="3667" spans="3:18" x14ac:dyDescent="0.3">
      <c r="C3667" s="1">
        <v>45478</v>
      </c>
      <c r="D3667" t="s">
        <v>33667</v>
      </c>
      <c r="E3667">
        <v>12</v>
      </c>
      <c r="F3667" t="s">
        <v>14848</v>
      </c>
      <c r="G3667" t="s">
        <v>1192</v>
      </c>
      <c r="H3667" t="s">
        <v>34326</v>
      </c>
      <c r="I3667" t="s">
        <v>34327</v>
      </c>
      <c r="J3667">
        <v>1049571</v>
      </c>
      <c r="K3667" t="s">
        <v>3059</v>
      </c>
      <c r="L3667">
        <v>12916</v>
      </c>
      <c r="M3667">
        <v>0</v>
      </c>
      <c r="N3667">
        <v>3030</v>
      </c>
      <c r="O3667">
        <v>0</v>
      </c>
      <c r="P3667">
        <v>0</v>
      </c>
      <c r="Q3667">
        <v>0</v>
      </c>
      <c r="R3667">
        <v>13318</v>
      </c>
    </row>
    <row r="3668" spans="3:18" x14ac:dyDescent="0.3">
      <c r="C3668" s="1">
        <v>45478</v>
      </c>
      <c r="D3668" t="s">
        <v>33667</v>
      </c>
      <c r="E3668">
        <v>12</v>
      </c>
      <c r="F3668" t="s">
        <v>14848</v>
      </c>
      <c r="G3668" t="s">
        <v>8276</v>
      </c>
      <c r="H3668" t="s">
        <v>34071</v>
      </c>
      <c r="I3668">
        <v>3400307771</v>
      </c>
      <c r="J3668">
        <v>3400307771</v>
      </c>
      <c r="K3668" t="s">
        <v>34128</v>
      </c>
      <c r="L3668">
        <v>7504</v>
      </c>
      <c r="M3668">
        <v>0</v>
      </c>
      <c r="N3668">
        <v>1120</v>
      </c>
      <c r="O3668">
        <v>0</v>
      </c>
      <c r="P3668">
        <v>0</v>
      </c>
      <c r="Q3668">
        <v>0</v>
      </c>
      <c r="R3668">
        <v>7266</v>
      </c>
    </row>
    <row r="3669" spans="3:18" x14ac:dyDescent="0.3">
      <c r="C3669" s="1">
        <v>45448</v>
      </c>
      <c r="D3669" t="s">
        <v>33667</v>
      </c>
      <c r="E3669">
        <v>12</v>
      </c>
      <c r="F3669" t="s">
        <v>14652</v>
      </c>
      <c r="G3669" t="s">
        <v>1192</v>
      </c>
      <c r="H3669" t="s">
        <v>33894</v>
      </c>
      <c r="I3669" t="s">
        <v>33895</v>
      </c>
      <c r="J3669">
        <v>1032497</v>
      </c>
      <c r="K3669" t="s">
        <v>3059</v>
      </c>
      <c r="L3669">
        <v>6603</v>
      </c>
      <c r="M3669">
        <v>0</v>
      </c>
      <c r="N3669">
        <v>1470</v>
      </c>
      <c r="O3669">
        <v>0</v>
      </c>
      <c r="P3669">
        <v>0</v>
      </c>
      <c r="Q3669">
        <v>0</v>
      </c>
      <c r="R3669">
        <v>4898</v>
      </c>
    </row>
    <row r="3670" spans="3:18" x14ac:dyDescent="0.3">
      <c r="C3670" s="1">
        <v>45356</v>
      </c>
      <c r="D3670" t="s">
        <v>33667</v>
      </c>
      <c r="E3670">
        <v>12</v>
      </c>
      <c r="F3670" t="s">
        <v>14915</v>
      </c>
      <c r="G3670" t="s">
        <v>33218</v>
      </c>
      <c r="H3670" t="s">
        <v>34632</v>
      </c>
      <c r="I3670" t="s">
        <v>34633</v>
      </c>
      <c r="J3670" t="s">
        <v>34633</v>
      </c>
      <c r="K3670" t="s">
        <v>35202</v>
      </c>
      <c r="L3670">
        <v>1900</v>
      </c>
      <c r="M3670">
        <v>0</v>
      </c>
      <c r="N3670">
        <v>1990</v>
      </c>
      <c r="O3670">
        <v>41</v>
      </c>
      <c r="P3670">
        <v>1</v>
      </c>
      <c r="Q3670">
        <v>1948</v>
      </c>
      <c r="R3670">
        <v>1990</v>
      </c>
    </row>
    <row r="3671" spans="3:18" x14ac:dyDescent="0.3">
      <c r="C3671" s="1">
        <v>45417</v>
      </c>
      <c r="D3671" t="s">
        <v>33667</v>
      </c>
      <c r="E3671">
        <v>12</v>
      </c>
      <c r="F3671" t="s">
        <v>14906</v>
      </c>
      <c r="G3671" t="s">
        <v>1192</v>
      </c>
      <c r="H3671" t="s">
        <v>34895</v>
      </c>
      <c r="I3671" t="s">
        <v>34896</v>
      </c>
      <c r="J3671">
        <v>1032944</v>
      </c>
      <c r="K3671" t="s">
        <v>36059</v>
      </c>
      <c r="L3671">
        <v>8935</v>
      </c>
      <c r="M3671">
        <v>0</v>
      </c>
      <c r="N3671">
        <v>4464</v>
      </c>
      <c r="O3671">
        <v>8</v>
      </c>
      <c r="P3671">
        <v>0</v>
      </c>
      <c r="Q3671">
        <v>52</v>
      </c>
      <c r="R3671">
        <v>9444</v>
      </c>
    </row>
    <row r="3672" spans="3:18" x14ac:dyDescent="0.3">
      <c r="C3672" s="1">
        <v>45601</v>
      </c>
      <c r="D3672" t="s">
        <v>33667</v>
      </c>
      <c r="E3672">
        <v>12</v>
      </c>
      <c r="F3672" t="s">
        <v>14853</v>
      </c>
      <c r="G3672" t="s">
        <v>22932</v>
      </c>
      <c r="H3672" t="s">
        <v>36056</v>
      </c>
      <c r="I3672">
        <v>1055989</v>
      </c>
      <c r="J3672">
        <v>4100043243</v>
      </c>
      <c r="K3672" t="s">
        <v>36057</v>
      </c>
      <c r="L3672">
        <v>1570</v>
      </c>
      <c r="M3672">
        <v>0</v>
      </c>
      <c r="N3672">
        <v>254</v>
      </c>
      <c r="O3672">
        <v>0</v>
      </c>
      <c r="P3672">
        <v>0</v>
      </c>
      <c r="Q3672">
        <v>0</v>
      </c>
      <c r="R3672">
        <v>1654</v>
      </c>
    </row>
    <row r="3673" spans="3:18" x14ac:dyDescent="0.3">
      <c r="C3673" s="1">
        <v>45570</v>
      </c>
      <c r="D3673" t="s">
        <v>33667</v>
      </c>
      <c r="E3673">
        <v>12</v>
      </c>
      <c r="F3673" t="s">
        <v>14853</v>
      </c>
      <c r="G3673" t="s">
        <v>1192</v>
      </c>
      <c r="H3673" t="s">
        <v>35731</v>
      </c>
      <c r="I3673" t="s">
        <v>35732</v>
      </c>
      <c r="J3673">
        <v>1088902</v>
      </c>
      <c r="K3673" t="s">
        <v>5219</v>
      </c>
      <c r="L3673">
        <v>9165</v>
      </c>
      <c r="M3673">
        <v>0</v>
      </c>
      <c r="N3673">
        <v>425</v>
      </c>
      <c r="O3673">
        <v>0</v>
      </c>
      <c r="P3673">
        <v>0</v>
      </c>
      <c r="Q3673">
        <v>0</v>
      </c>
      <c r="R3673">
        <v>9710</v>
      </c>
    </row>
    <row r="3674" spans="3:18" x14ac:dyDescent="0.3">
      <c r="C3674" s="1">
        <v>45570</v>
      </c>
      <c r="D3674" t="s">
        <v>33667</v>
      </c>
      <c r="E3674">
        <v>12</v>
      </c>
      <c r="F3674" t="s">
        <v>33767</v>
      </c>
      <c r="G3674" t="s">
        <v>1192</v>
      </c>
      <c r="H3674" t="s">
        <v>35315</v>
      </c>
      <c r="I3674" t="s">
        <v>35316</v>
      </c>
      <c r="J3674">
        <v>1102087</v>
      </c>
      <c r="K3674" t="s">
        <v>3059</v>
      </c>
      <c r="L3674">
        <v>3968</v>
      </c>
      <c r="M3674">
        <v>0</v>
      </c>
      <c r="N3674">
        <v>1312</v>
      </c>
      <c r="O3674">
        <v>30</v>
      </c>
      <c r="P3674">
        <v>0</v>
      </c>
      <c r="Q3674">
        <v>2769</v>
      </c>
      <c r="R3674">
        <v>1312</v>
      </c>
    </row>
    <row r="3675" spans="3:18" x14ac:dyDescent="0.3">
      <c r="C3675" s="1">
        <v>45586</v>
      </c>
      <c r="D3675" t="s">
        <v>33667</v>
      </c>
      <c r="E3675">
        <v>12</v>
      </c>
      <c r="F3675" t="s">
        <v>14915</v>
      </c>
      <c r="G3675" t="s">
        <v>1192</v>
      </c>
      <c r="H3675" t="s">
        <v>35763</v>
      </c>
      <c r="I3675" t="s">
        <v>35764</v>
      </c>
      <c r="J3675">
        <v>1102074</v>
      </c>
      <c r="K3675" t="s">
        <v>36515</v>
      </c>
      <c r="L3675">
        <v>5698</v>
      </c>
      <c r="M3675">
        <v>0</v>
      </c>
      <c r="N3675">
        <v>6006</v>
      </c>
      <c r="O3675">
        <v>0</v>
      </c>
      <c r="P3675">
        <v>0</v>
      </c>
      <c r="Q3675">
        <v>0</v>
      </c>
      <c r="R3675">
        <v>6006</v>
      </c>
    </row>
    <row r="3676" spans="3:18" x14ac:dyDescent="0.3">
      <c r="C3676" s="1">
        <v>45556</v>
      </c>
      <c r="D3676" t="s">
        <v>33667</v>
      </c>
      <c r="E3676">
        <v>12</v>
      </c>
      <c r="F3676" t="s">
        <v>33680</v>
      </c>
      <c r="G3676" t="s">
        <v>33900</v>
      </c>
      <c r="H3676" t="s">
        <v>35280</v>
      </c>
      <c r="I3676" t="s">
        <v>35281</v>
      </c>
      <c r="J3676" t="s">
        <v>35281</v>
      </c>
      <c r="K3676" t="s">
        <v>36284</v>
      </c>
      <c r="L3676">
        <v>3727</v>
      </c>
      <c r="M3676">
        <v>0</v>
      </c>
      <c r="N3676">
        <v>1125</v>
      </c>
      <c r="O3676">
        <v>0</v>
      </c>
      <c r="P3676">
        <v>0</v>
      </c>
      <c r="Q3676">
        <v>0</v>
      </c>
      <c r="R3676">
        <v>4141</v>
      </c>
    </row>
    <row r="3677" spans="3:18" x14ac:dyDescent="0.3">
      <c r="C3677" s="1">
        <v>45556</v>
      </c>
      <c r="D3677" t="s">
        <v>33667</v>
      </c>
      <c r="E3677">
        <v>12</v>
      </c>
      <c r="F3677" t="s">
        <v>14652</v>
      </c>
      <c r="G3677" t="s">
        <v>33218</v>
      </c>
      <c r="H3677" t="s">
        <v>35259</v>
      </c>
      <c r="I3677" t="s">
        <v>35260</v>
      </c>
      <c r="J3677" t="s">
        <v>35260</v>
      </c>
      <c r="K3677" t="s">
        <v>36300</v>
      </c>
      <c r="L3677">
        <v>6400</v>
      </c>
      <c r="M3677">
        <v>0</v>
      </c>
      <c r="N3677">
        <v>405</v>
      </c>
      <c r="O3677">
        <v>0</v>
      </c>
      <c r="P3677">
        <v>0</v>
      </c>
      <c r="Q3677">
        <v>0</v>
      </c>
      <c r="R3677">
        <v>4225</v>
      </c>
    </row>
    <row r="3678" spans="3:18" x14ac:dyDescent="0.3">
      <c r="C3678" s="1">
        <v>45404</v>
      </c>
      <c r="D3678" t="s">
        <v>33667</v>
      </c>
      <c r="E3678">
        <v>12</v>
      </c>
      <c r="F3678" t="s">
        <v>33668</v>
      </c>
      <c r="G3678" t="s">
        <v>8276</v>
      </c>
      <c r="H3678" t="s">
        <v>35393</v>
      </c>
      <c r="I3678">
        <v>3400298702</v>
      </c>
      <c r="J3678">
        <v>3400298702</v>
      </c>
      <c r="K3678" t="s">
        <v>34060</v>
      </c>
      <c r="L3678">
        <v>4005</v>
      </c>
      <c r="M3678">
        <v>0</v>
      </c>
      <c r="N3678">
        <v>1920</v>
      </c>
      <c r="O3678">
        <v>4</v>
      </c>
      <c r="P3678">
        <v>1</v>
      </c>
      <c r="Q3678">
        <v>28</v>
      </c>
      <c r="R3678">
        <v>4140</v>
      </c>
    </row>
    <row r="3679" spans="3:18" x14ac:dyDescent="0.3">
      <c r="C3679" s="1">
        <v>45526</v>
      </c>
      <c r="D3679" t="s">
        <v>33667</v>
      </c>
      <c r="E3679">
        <v>12</v>
      </c>
      <c r="F3679" t="s">
        <v>14848</v>
      </c>
      <c r="G3679" t="s">
        <v>22932</v>
      </c>
      <c r="H3679" t="s">
        <v>36174</v>
      </c>
      <c r="I3679">
        <v>1015790</v>
      </c>
      <c r="J3679">
        <v>4100040393</v>
      </c>
      <c r="K3679" t="s">
        <v>36516</v>
      </c>
      <c r="L3679">
        <v>1760</v>
      </c>
      <c r="M3679">
        <v>0</v>
      </c>
      <c r="N3679">
        <v>1821</v>
      </c>
      <c r="O3679">
        <v>0</v>
      </c>
      <c r="P3679">
        <v>0</v>
      </c>
      <c r="Q3679">
        <v>0</v>
      </c>
      <c r="R3679">
        <v>1821</v>
      </c>
    </row>
    <row r="3680" spans="3:18" x14ac:dyDescent="0.3">
      <c r="C3680" s="1">
        <v>45587</v>
      </c>
      <c r="D3680" t="s">
        <v>33667</v>
      </c>
      <c r="E3680">
        <v>12</v>
      </c>
      <c r="F3680" t="s">
        <v>14915</v>
      </c>
      <c r="G3680" t="s">
        <v>22932</v>
      </c>
      <c r="H3680" t="s">
        <v>35696</v>
      </c>
      <c r="I3680">
        <v>1056848</v>
      </c>
      <c r="J3680">
        <v>4100042441</v>
      </c>
      <c r="K3680" t="s">
        <v>36413</v>
      </c>
    </row>
    <row r="3681" spans="3:18" x14ac:dyDescent="0.3">
      <c r="C3681" t="s">
        <v>36414</v>
      </c>
      <c r="D3681">
        <v>3080</v>
      </c>
      <c r="E3681">
        <v>0</v>
      </c>
      <c r="F3681">
        <v>948</v>
      </c>
      <c r="G3681">
        <v>0</v>
      </c>
      <c r="H3681">
        <v>0</v>
      </c>
      <c r="I3681">
        <v>0</v>
      </c>
      <c r="J3681">
        <v>3268</v>
      </c>
    </row>
    <row r="3682" spans="3:18" x14ac:dyDescent="0.3">
      <c r="C3682" s="1">
        <v>45557</v>
      </c>
      <c r="D3682" t="s">
        <v>33667</v>
      </c>
      <c r="E3682">
        <v>12</v>
      </c>
      <c r="F3682" t="s">
        <v>14853</v>
      </c>
      <c r="G3682" t="s">
        <v>1192</v>
      </c>
      <c r="H3682" t="s">
        <v>36374</v>
      </c>
      <c r="I3682" t="s">
        <v>36375</v>
      </c>
      <c r="J3682">
        <v>1098995</v>
      </c>
      <c r="K3682" t="s">
        <v>3059</v>
      </c>
      <c r="L3682">
        <v>14912</v>
      </c>
      <c r="M3682">
        <v>0</v>
      </c>
      <c r="N3682">
        <v>1350</v>
      </c>
      <c r="O3682">
        <v>0</v>
      </c>
      <c r="P3682">
        <v>0</v>
      </c>
      <c r="Q3682">
        <v>0</v>
      </c>
      <c r="R3682">
        <v>15516</v>
      </c>
    </row>
    <row r="3683" spans="3:18" x14ac:dyDescent="0.3">
      <c r="C3683" s="1">
        <v>45557</v>
      </c>
      <c r="D3683" t="s">
        <v>33667</v>
      </c>
      <c r="E3683">
        <v>12</v>
      </c>
      <c r="F3683" t="s">
        <v>33767</v>
      </c>
      <c r="G3683" t="s">
        <v>1192</v>
      </c>
      <c r="H3683" t="s">
        <v>36517</v>
      </c>
      <c r="I3683" t="s">
        <v>36518</v>
      </c>
      <c r="J3683">
        <v>1098719</v>
      </c>
      <c r="K3683" t="s">
        <v>15265</v>
      </c>
      <c r="L3683">
        <v>16960</v>
      </c>
      <c r="M3683">
        <v>0</v>
      </c>
      <c r="N3683">
        <v>10528</v>
      </c>
      <c r="O3683">
        <v>0</v>
      </c>
      <c r="P3683">
        <v>0</v>
      </c>
      <c r="Q3683">
        <v>0</v>
      </c>
      <c r="R3683">
        <v>18016</v>
      </c>
    </row>
    <row r="3684" spans="3:18" x14ac:dyDescent="0.3">
      <c r="C3684" s="1">
        <v>45557</v>
      </c>
      <c r="D3684" t="s">
        <v>33667</v>
      </c>
      <c r="E3684">
        <v>12</v>
      </c>
      <c r="F3684" t="s">
        <v>14921</v>
      </c>
      <c r="G3684" t="s">
        <v>1192</v>
      </c>
      <c r="H3684" t="s">
        <v>33835</v>
      </c>
      <c r="I3684" t="s">
        <v>33836</v>
      </c>
      <c r="J3684">
        <v>1085191</v>
      </c>
      <c r="K3684" t="s">
        <v>35606</v>
      </c>
      <c r="L3684">
        <v>7259</v>
      </c>
      <c r="M3684">
        <v>0</v>
      </c>
      <c r="N3684">
        <v>810</v>
      </c>
      <c r="O3684">
        <v>0</v>
      </c>
      <c r="P3684">
        <v>0</v>
      </c>
      <c r="Q3684">
        <v>0</v>
      </c>
      <c r="R3684">
        <v>810</v>
      </c>
    </row>
    <row r="3685" spans="3:18" x14ac:dyDescent="0.3">
      <c r="C3685" s="1">
        <v>45405</v>
      </c>
      <c r="D3685" t="s">
        <v>33667</v>
      </c>
      <c r="E3685">
        <v>12</v>
      </c>
      <c r="F3685" t="s">
        <v>33668</v>
      </c>
      <c r="G3685" t="s">
        <v>8276</v>
      </c>
      <c r="H3685" t="s">
        <v>35194</v>
      </c>
      <c r="I3685">
        <v>3400222132</v>
      </c>
      <c r="J3685">
        <v>3400222132</v>
      </c>
      <c r="K3685" t="s">
        <v>36519</v>
      </c>
      <c r="L3685">
        <v>10010</v>
      </c>
      <c r="M3685">
        <v>0</v>
      </c>
      <c r="N3685">
        <v>2938</v>
      </c>
      <c r="O3685">
        <v>3</v>
      </c>
      <c r="P3685">
        <v>1</v>
      </c>
      <c r="Q3685">
        <v>21</v>
      </c>
      <c r="R3685">
        <v>6760</v>
      </c>
    </row>
    <row r="3686" spans="3:18" x14ac:dyDescent="0.3">
      <c r="C3686" s="1">
        <v>45405</v>
      </c>
      <c r="D3686" t="s">
        <v>33667</v>
      </c>
      <c r="E3686">
        <v>12</v>
      </c>
      <c r="F3686" t="s">
        <v>33668</v>
      </c>
      <c r="G3686" t="s">
        <v>8276</v>
      </c>
      <c r="H3686" t="s">
        <v>34080</v>
      </c>
      <c r="I3686">
        <v>3200288044</v>
      </c>
      <c r="J3686">
        <v>3200288044</v>
      </c>
      <c r="K3686" t="s">
        <v>34081</v>
      </c>
      <c r="L3686">
        <v>11494</v>
      </c>
      <c r="M3686">
        <v>0</v>
      </c>
      <c r="N3686">
        <v>2646</v>
      </c>
      <c r="O3686">
        <v>0</v>
      </c>
      <c r="P3686">
        <v>0</v>
      </c>
      <c r="Q3686">
        <v>0</v>
      </c>
      <c r="R3686">
        <v>11872</v>
      </c>
    </row>
    <row r="3687" spans="3:18" x14ac:dyDescent="0.3">
      <c r="C3687" s="1">
        <v>45405</v>
      </c>
      <c r="D3687" t="s">
        <v>33667</v>
      </c>
      <c r="E3687">
        <v>12</v>
      </c>
      <c r="F3687" t="s">
        <v>14915</v>
      </c>
      <c r="G3687" t="s">
        <v>1192</v>
      </c>
      <c r="H3687" t="s">
        <v>34448</v>
      </c>
      <c r="I3687" t="s">
        <v>34449</v>
      </c>
      <c r="J3687">
        <v>1020423</v>
      </c>
      <c r="K3687" t="s">
        <v>10601</v>
      </c>
      <c r="L3687">
        <v>7764</v>
      </c>
      <c r="M3687">
        <v>0</v>
      </c>
      <c r="N3687">
        <v>3768</v>
      </c>
      <c r="O3687">
        <v>31</v>
      </c>
      <c r="P3687">
        <v>0</v>
      </c>
      <c r="Q3687">
        <v>1816</v>
      </c>
      <c r="R3687">
        <v>7955</v>
      </c>
    </row>
    <row r="3688" spans="3:18" x14ac:dyDescent="0.3">
      <c r="C3688" s="1">
        <v>45345</v>
      </c>
      <c r="D3688" t="s">
        <v>33667</v>
      </c>
      <c r="E3688">
        <v>12</v>
      </c>
      <c r="F3688" t="s">
        <v>33695</v>
      </c>
      <c r="G3688" t="s">
        <v>33218</v>
      </c>
      <c r="H3688" t="s">
        <v>35016</v>
      </c>
      <c r="I3688" t="s">
        <v>35017</v>
      </c>
      <c r="J3688" t="s">
        <v>35017</v>
      </c>
      <c r="K3688" t="s">
        <v>36520</v>
      </c>
      <c r="L3688">
        <v>3200</v>
      </c>
      <c r="M3688">
        <v>0</v>
      </c>
      <c r="N3688">
        <v>1582</v>
      </c>
      <c r="O3688">
        <v>0</v>
      </c>
      <c r="P3688">
        <v>0</v>
      </c>
      <c r="Q3688">
        <v>0</v>
      </c>
      <c r="R3688">
        <v>3272</v>
      </c>
    </row>
    <row r="3689" spans="3:18" x14ac:dyDescent="0.3">
      <c r="C3689" s="1">
        <v>45374</v>
      </c>
      <c r="D3689" t="s">
        <v>33667</v>
      </c>
      <c r="E3689">
        <v>12</v>
      </c>
      <c r="F3689" t="s">
        <v>14652</v>
      </c>
      <c r="G3689" t="s">
        <v>8276</v>
      </c>
      <c r="H3689" t="s">
        <v>34148</v>
      </c>
      <c r="I3689">
        <v>3400298692</v>
      </c>
      <c r="J3689">
        <v>3400298692</v>
      </c>
      <c r="K3689" t="s">
        <v>33797</v>
      </c>
      <c r="L3689">
        <v>34002</v>
      </c>
      <c r="M3689">
        <v>0</v>
      </c>
      <c r="N3689">
        <v>5616</v>
      </c>
      <c r="O3689">
        <v>25</v>
      </c>
      <c r="P3689">
        <v>0</v>
      </c>
      <c r="Q3689">
        <v>5591</v>
      </c>
      <c r="R3689">
        <v>13716</v>
      </c>
    </row>
    <row r="3690" spans="3:18" x14ac:dyDescent="0.3">
      <c r="C3690" s="1">
        <v>45374</v>
      </c>
      <c r="D3690" t="s">
        <v>33667</v>
      </c>
      <c r="E3690">
        <v>12</v>
      </c>
      <c r="F3690" t="s">
        <v>14915</v>
      </c>
      <c r="G3690" t="s">
        <v>8276</v>
      </c>
      <c r="H3690" t="s">
        <v>35328</v>
      </c>
      <c r="I3690">
        <v>3400298698</v>
      </c>
      <c r="J3690">
        <v>3400298698</v>
      </c>
      <c r="K3690" t="s">
        <v>33734</v>
      </c>
      <c r="L3690">
        <v>13005</v>
      </c>
      <c r="M3690">
        <v>0</v>
      </c>
      <c r="N3690">
        <v>1700</v>
      </c>
      <c r="O3690">
        <v>2</v>
      </c>
      <c r="P3690">
        <v>0</v>
      </c>
      <c r="Q3690">
        <v>89</v>
      </c>
      <c r="R3690">
        <v>6802</v>
      </c>
    </row>
    <row r="3691" spans="3:18" x14ac:dyDescent="0.3">
      <c r="C3691" s="1">
        <v>45588</v>
      </c>
      <c r="D3691" t="s">
        <v>33667</v>
      </c>
      <c r="E3691">
        <v>12</v>
      </c>
      <c r="F3691" t="s">
        <v>14921</v>
      </c>
      <c r="G3691" t="s">
        <v>20239</v>
      </c>
      <c r="H3691" t="s">
        <v>33707</v>
      </c>
      <c r="I3691" t="s">
        <v>33708</v>
      </c>
      <c r="J3691" t="s">
        <v>33708</v>
      </c>
      <c r="K3691" t="s">
        <v>34806</v>
      </c>
      <c r="L3691">
        <v>9500</v>
      </c>
      <c r="M3691">
        <v>0</v>
      </c>
      <c r="N3691">
        <v>1786</v>
      </c>
      <c r="O3691">
        <v>0</v>
      </c>
      <c r="P3691">
        <v>0</v>
      </c>
      <c r="Q3691">
        <v>0</v>
      </c>
      <c r="R3691">
        <v>9818</v>
      </c>
    </row>
    <row r="3692" spans="3:18" x14ac:dyDescent="0.3">
      <c r="C3692" s="1">
        <v>45558</v>
      </c>
      <c r="D3692" t="s">
        <v>33667</v>
      </c>
      <c r="E3692">
        <v>12</v>
      </c>
      <c r="F3692" t="s">
        <v>33767</v>
      </c>
      <c r="G3692" t="s">
        <v>1192</v>
      </c>
      <c r="H3692" t="s">
        <v>36517</v>
      </c>
      <c r="I3692" t="s">
        <v>36518</v>
      </c>
      <c r="J3692">
        <v>1098719</v>
      </c>
      <c r="K3692" t="s">
        <v>15265</v>
      </c>
      <c r="L3692">
        <v>16960</v>
      </c>
      <c r="M3692">
        <v>0</v>
      </c>
      <c r="N3692">
        <v>7488</v>
      </c>
      <c r="O3692">
        <v>0</v>
      </c>
      <c r="P3692">
        <v>0</v>
      </c>
      <c r="Q3692">
        <v>0</v>
      </c>
      <c r="R3692">
        <v>18016</v>
      </c>
    </row>
    <row r="3693" spans="3:18" x14ac:dyDescent="0.3">
      <c r="C3693" s="1">
        <v>45558</v>
      </c>
      <c r="D3693" t="s">
        <v>33667</v>
      </c>
      <c r="E3693">
        <v>12</v>
      </c>
      <c r="F3693" t="s">
        <v>33668</v>
      </c>
      <c r="G3693" t="s">
        <v>8276</v>
      </c>
      <c r="H3693" t="s">
        <v>35801</v>
      </c>
      <c r="I3693">
        <v>3200303739</v>
      </c>
      <c r="J3693">
        <v>3200303739</v>
      </c>
      <c r="K3693" t="s">
        <v>35802</v>
      </c>
      <c r="L3693">
        <v>6202</v>
      </c>
      <c r="M3693">
        <v>0</v>
      </c>
      <c r="N3693">
        <v>413</v>
      </c>
      <c r="O3693">
        <v>0</v>
      </c>
      <c r="P3693">
        <v>0</v>
      </c>
      <c r="Q3693">
        <v>0</v>
      </c>
      <c r="R3693">
        <v>4991</v>
      </c>
    </row>
    <row r="3694" spans="3:18" x14ac:dyDescent="0.3">
      <c r="C3694" s="1">
        <v>45558</v>
      </c>
      <c r="D3694" t="s">
        <v>33667</v>
      </c>
      <c r="E3694">
        <v>12</v>
      </c>
      <c r="F3694" t="s">
        <v>14915</v>
      </c>
      <c r="G3694" t="s">
        <v>22932</v>
      </c>
      <c r="H3694" t="s">
        <v>36507</v>
      </c>
      <c r="I3694">
        <v>1011147</v>
      </c>
      <c r="J3694">
        <v>4100040698</v>
      </c>
      <c r="K3694" t="s">
        <v>35659</v>
      </c>
      <c r="L3694">
        <v>3420</v>
      </c>
      <c r="M3694">
        <v>0</v>
      </c>
      <c r="N3694">
        <v>144</v>
      </c>
      <c r="O3694">
        <v>0</v>
      </c>
      <c r="P3694">
        <v>0</v>
      </c>
      <c r="Q3694">
        <v>0</v>
      </c>
      <c r="R3694">
        <v>3648</v>
      </c>
    </row>
    <row r="3695" spans="3:18" x14ac:dyDescent="0.3">
      <c r="C3695" s="1">
        <v>45406</v>
      </c>
      <c r="D3695" t="s">
        <v>33667</v>
      </c>
      <c r="E3695">
        <v>12</v>
      </c>
      <c r="F3695" t="s">
        <v>14906</v>
      </c>
      <c r="G3695" t="s">
        <v>6063</v>
      </c>
      <c r="H3695" t="s">
        <v>34043</v>
      </c>
      <c r="I3695" t="s">
        <v>34671</v>
      </c>
      <c r="J3695">
        <v>123027197</v>
      </c>
      <c r="K3695" t="s">
        <v>600</v>
      </c>
      <c r="L3695">
        <v>6000</v>
      </c>
      <c r="M3695">
        <v>0</v>
      </c>
      <c r="N3695">
        <v>3810</v>
      </c>
      <c r="O3695">
        <v>0</v>
      </c>
      <c r="P3695">
        <v>0</v>
      </c>
      <c r="Q3695">
        <v>0</v>
      </c>
      <c r="R3695">
        <v>5835</v>
      </c>
    </row>
    <row r="3696" spans="3:18" x14ac:dyDescent="0.3">
      <c r="C3696" s="1">
        <v>45406</v>
      </c>
      <c r="D3696" t="s">
        <v>33667</v>
      </c>
      <c r="E3696">
        <v>12</v>
      </c>
      <c r="F3696" t="s">
        <v>33695</v>
      </c>
      <c r="G3696" t="s">
        <v>33218</v>
      </c>
      <c r="H3696" t="s">
        <v>35609</v>
      </c>
      <c r="I3696" s="2" t="s">
        <v>35610</v>
      </c>
      <c r="J3696" s="2" t="s">
        <v>35610</v>
      </c>
      <c r="K3696" t="s">
        <v>36521</v>
      </c>
      <c r="L3696">
        <v>1100</v>
      </c>
      <c r="M3696">
        <v>0</v>
      </c>
      <c r="N3696">
        <v>1136</v>
      </c>
      <c r="O3696">
        <v>0</v>
      </c>
      <c r="P3696">
        <v>0</v>
      </c>
      <c r="Q3696">
        <v>0</v>
      </c>
      <c r="R3696">
        <v>1176</v>
      </c>
    </row>
    <row r="3697" spans="3:18" x14ac:dyDescent="0.3">
      <c r="C3697" s="1">
        <v>45528</v>
      </c>
      <c r="D3697" t="s">
        <v>33667</v>
      </c>
      <c r="E3697">
        <v>12</v>
      </c>
      <c r="F3697" t="s">
        <v>14652</v>
      </c>
      <c r="G3697" t="s">
        <v>22932</v>
      </c>
      <c r="H3697" t="s">
        <v>36522</v>
      </c>
      <c r="I3697">
        <v>1009571</v>
      </c>
      <c r="J3697">
        <v>4100040388</v>
      </c>
      <c r="K3697" t="s">
        <v>36523</v>
      </c>
      <c r="L3697">
        <v>2500</v>
      </c>
      <c r="M3697">
        <v>0</v>
      </c>
      <c r="N3697">
        <v>2599</v>
      </c>
      <c r="O3697">
        <v>0</v>
      </c>
      <c r="P3697">
        <v>0</v>
      </c>
      <c r="Q3697">
        <v>0</v>
      </c>
      <c r="R3697">
        <v>2694</v>
      </c>
    </row>
    <row r="3698" spans="3:18" x14ac:dyDescent="0.3">
      <c r="C3698" s="1">
        <v>45346</v>
      </c>
      <c r="D3698" t="s">
        <v>33667</v>
      </c>
      <c r="E3698">
        <v>12</v>
      </c>
      <c r="F3698" t="s">
        <v>33695</v>
      </c>
      <c r="G3698" t="s">
        <v>8276</v>
      </c>
      <c r="H3698" t="s">
        <v>36524</v>
      </c>
      <c r="I3698">
        <v>3400294174</v>
      </c>
      <c r="J3698">
        <v>3400294174</v>
      </c>
      <c r="K3698" t="s">
        <v>36525</v>
      </c>
      <c r="L3698">
        <v>4004</v>
      </c>
      <c r="M3698">
        <v>0</v>
      </c>
      <c r="N3698">
        <v>221</v>
      </c>
      <c r="O3698">
        <v>0</v>
      </c>
      <c r="P3698">
        <v>0</v>
      </c>
      <c r="Q3698">
        <v>0</v>
      </c>
      <c r="R3698">
        <v>221</v>
      </c>
    </row>
    <row r="3699" spans="3:18" x14ac:dyDescent="0.3">
      <c r="C3699" s="1">
        <v>45346</v>
      </c>
      <c r="D3699" t="s">
        <v>33667</v>
      </c>
      <c r="E3699">
        <v>12</v>
      </c>
      <c r="F3699" t="s">
        <v>14915</v>
      </c>
      <c r="G3699" t="s">
        <v>1192</v>
      </c>
      <c r="H3699" t="s">
        <v>33820</v>
      </c>
      <c r="I3699" t="s">
        <v>33821</v>
      </c>
      <c r="J3699" t="s">
        <v>33821</v>
      </c>
      <c r="K3699" t="s">
        <v>13948</v>
      </c>
      <c r="L3699">
        <v>18581</v>
      </c>
      <c r="M3699">
        <v>0</v>
      </c>
      <c r="N3699">
        <v>408</v>
      </c>
      <c r="O3699">
        <v>51</v>
      </c>
      <c r="P3699">
        <v>0</v>
      </c>
      <c r="Q3699">
        <v>2251</v>
      </c>
      <c r="R3699">
        <v>9942</v>
      </c>
    </row>
    <row r="3700" spans="3:18" x14ac:dyDescent="0.3">
      <c r="C3700" s="1">
        <v>45315</v>
      </c>
      <c r="D3700" t="s">
        <v>33667</v>
      </c>
      <c r="E3700">
        <v>12</v>
      </c>
      <c r="F3700" t="s">
        <v>14906</v>
      </c>
      <c r="G3700" t="s">
        <v>1192</v>
      </c>
      <c r="H3700" t="s">
        <v>36526</v>
      </c>
      <c r="I3700" t="s">
        <v>36527</v>
      </c>
      <c r="J3700">
        <v>999822</v>
      </c>
      <c r="K3700" t="s">
        <v>18006</v>
      </c>
      <c r="L3700">
        <v>10565</v>
      </c>
      <c r="M3700">
        <v>0</v>
      </c>
      <c r="N3700">
        <v>3181</v>
      </c>
      <c r="O3700">
        <v>0</v>
      </c>
      <c r="P3700">
        <v>0</v>
      </c>
      <c r="Q3700">
        <v>0</v>
      </c>
      <c r="R3700">
        <v>11003</v>
      </c>
    </row>
    <row r="3701" spans="3:18" x14ac:dyDescent="0.3">
      <c r="C3701" s="1">
        <v>45467</v>
      </c>
      <c r="D3701" t="s">
        <v>33667</v>
      </c>
      <c r="E3701">
        <v>12</v>
      </c>
      <c r="F3701" t="s">
        <v>33668</v>
      </c>
      <c r="G3701" t="s">
        <v>8276</v>
      </c>
      <c r="H3701" t="s">
        <v>33796</v>
      </c>
      <c r="I3701">
        <v>3200298047</v>
      </c>
      <c r="J3701">
        <v>3200298047</v>
      </c>
      <c r="K3701" t="s">
        <v>33797</v>
      </c>
      <c r="L3701">
        <v>11494</v>
      </c>
      <c r="M3701">
        <v>0</v>
      </c>
      <c r="N3701">
        <v>1232</v>
      </c>
      <c r="O3701">
        <v>0</v>
      </c>
      <c r="P3701">
        <v>0</v>
      </c>
      <c r="Q3701">
        <v>0</v>
      </c>
      <c r="R3701">
        <v>11158</v>
      </c>
    </row>
    <row r="3702" spans="3:18" x14ac:dyDescent="0.3">
      <c r="C3702" s="1">
        <v>45614</v>
      </c>
      <c r="D3702" t="s">
        <v>33667</v>
      </c>
      <c r="E3702">
        <v>12</v>
      </c>
      <c r="F3702" t="s">
        <v>33695</v>
      </c>
      <c r="G3702" t="s">
        <v>8276</v>
      </c>
      <c r="H3702" t="s">
        <v>35421</v>
      </c>
      <c r="I3702">
        <v>3750310784</v>
      </c>
      <c r="J3702">
        <v>3750310784</v>
      </c>
      <c r="K3702" t="s">
        <v>35422</v>
      </c>
      <c r="L3702">
        <v>5787</v>
      </c>
      <c r="M3702">
        <v>0</v>
      </c>
      <c r="N3702">
        <v>2295</v>
      </c>
      <c r="O3702">
        <v>0</v>
      </c>
      <c r="P3702">
        <v>0</v>
      </c>
      <c r="Q3702">
        <v>0</v>
      </c>
      <c r="R3702">
        <v>4719</v>
      </c>
    </row>
    <row r="3703" spans="3:18" x14ac:dyDescent="0.3">
      <c r="C3703" s="1">
        <v>45553</v>
      </c>
      <c r="D3703" t="s">
        <v>33667</v>
      </c>
      <c r="E3703">
        <v>12</v>
      </c>
      <c r="F3703" t="s">
        <v>33680</v>
      </c>
      <c r="G3703" t="s">
        <v>8256</v>
      </c>
      <c r="H3703" t="s">
        <v>34199</v>
      </c>
      <c r="I3703">
        <v>2232209</v>
      </c>
      <c r="J3703" t="s">
        <v>34200</v>
      </c>
      <c r="K3703" t="s">
        <v>9122</v>
      </c>
      <c r="L3703">
        <v>27630</v>
      </c>
      <c r="M3703">
        <v>0</v>
      </c>
      <c r="N3703">
        <v>1200</v>
      </c>
      <c r="O3703">
        <v>0</v>
      </c>
      <c r="P3703">
        <v>0</v>
      </c>
      <c r="Q3703">
        <v>0</v>
      </c>
      <c r="R3703">
        <v>1200</v>
      </c>
    </row>
    <row r="3704" spans="3:18" x14ac:dyDescent="0.3">
      <c r="C3704" s="1">
        <v>45553</v>
      </c>
      <c r="D3704" t="s">
        <v>33667</v>
      </c>
      <c r="E3704">
        <v>12</v>
      </c>
      <c r="F3704" t="s">
        <v>33684</v>
      </c>
      <c r="G3704" t="s">
        <v>8276</v>
      </c>
      <c r="H3704" t="s">
        <v>34422</v>
      </c>
      <c r="I3704" t="s">
        <v>11441</v>
      </c>
      <c r="J3704" t="s">
        <v>34423</v>
      </c>
      <c r="K3704" t="s">
        <v>34424</v>
      </c>
      <c r="L3704">
        <v>7201</v>
      </c>
      <c r="M3704">
        <v>0</v>
      </c>
      <c r="N3704">
        <v>663</v>
      </c>
      <c r="O3704">
        <v>0</v>
      </c>
      <c r="P3704">
        <v>0</v>
      </c>
      <c r="Q3704">
        <v>0</v>
      </c>
      <c r="R3704">
        <v>5262</v>
      </c>
    </row>
    <row r="3705" spans="3:18" x14ac:dyDescent="0.3">
      <c r="C3705" s="1">
        <v>45553</v>
      </c>
      <c r="D3705" t="s">
        <v>33667</v>
      </c>
      <c r="E3705">
        <v>12</v>
      </c>
      <c r="F3705" t="s">
        <v>14915</v>
      </c>
      <c r="G3705" t="s">
        <v>1192</v>
      </c>
      <c r="H3705" t="s">
        <v>35808</v>
      </c>
      <c r="I3705" t="s">
        <v>35809</v>
      </c>
      <c r="J3705">
        <v>1084807</v>
      </c>
      <c r="K3705" t="s">
        <v>3059</v>
      </c>
      <c r="L3705">
        <v>11281</v>
      </c>
      <c r="M3705">
        <v>0</v>
      </c>
      <c r="N3705">
        <v>4378</v>
      </c>
      <c r="O3705">
        <v>0</v>
      </c>
      <c r="P3705">
        <v>0</v>
      </c>
      <c r="Q3705">
        <v>0</v>
      </c>
      <c r="R3705">
        <v>9768</v>
      </c>
    </row>
    <row r="3706" spans="3:18" x14ac:dyDescent="0.3">
      <c r="C3706" s="1">
        <v>45553</v>
      </c>
      <c r="D3706" t="s">
        <v>33667</v>
      </c>
      <c r="E3706">
        <v>12</v>
      </c>
      <c r="F3706" t="s">
        <v>14921</v>
      </c>
      <c r="G3706" t="s">
        <v>1192</v>
      </c>
      <c r="H3706" t="s">
        <v>33833</v>
      </c>
      <c r="I3706" t="s">
        <v>33834</v>
      </c>
      <c r="J3706">
        <v>1098715</v>
      </c>
      <c r="K3706" t="s">
        <v>15265</v>
      </c>
      <c r="L3706">
        <v>5100</v>
      </c>
      <c r="M3706">
        <v>0</v>
      </c>
      <c r="N3706">
        <v>2790</v>
      </c>
      <c r="O3706">
        <v>0</v>
      </c>
      <c r="P3706">
        <v>0</v>
      </c>
      <c r="Q3706">
        <v>0</v>
      </c>
      <c r="R3706">
        <v>5370</v>
      </c>
    </row>
    <row r="3707" spans="3:18" x14ac:dyDescent="0.3">
      <c r="C3707" s="1">
        <v>45401</v>
      </c>
      <c r="D3707" t="s">
        <v>33667</v>
      </c>
      <c r="E3707">
        <v>12</v>
      </c>
      <c r="F3707" t="s">
        <v>33668</v>
      </c>
      <c r="G3707" t="s">
        <v>8276</v>
      </c>
      <c r="H3707" t="s">
        <v>34080</v>
      </c>
      <c r="I3707">
        <v>3200288044</v>
      </c>
      <c r="J3707">
        <v>3200288044</v>
      </c>
      <c r="K3707" t="s">
        <v>33986</v>
      </c>
      <c r="L3707">
        <v>13412</v>
      </c>
      <c r="M3707">
        <v>0</v>
      </c>
      <c r="N3707">
        <v>1218</v>
      </c>
      <c r="O3707">
        <v>0</v>
      </c>
      <c r="P3707">
        <v>0</v>
      </c>
      <c r="Q3707">
        <v>0</v>
      </c>
      <c r="R3707">
        <v>13783</v>
      </c>
    </row>
    <row r="3708" spans="3:18" x14ac:dyDescent="0.3">
      <c r="C3708" s="1">
        <v>45401</v>
      </c>
      <c r="D3708" t="s">
        <v>33667</v>
      </c>
      <c r="E3708">
        <v>12</v>
      </c>
      <c r="F3708" t="s">
        <v>33668</v>
      </c>
      <c r="G3708" t="s">
        <v>8276</v>
      </c>
      <c r="H3708" t="s">
        <v>34080</v>
      </c>
      <c r="I3708">
        <v>3200288044</v>
      </c>
      <c r="J3708">
        <v>3200288044</v>
      </c>
      <c r="K3708" t="s">
        <v>34081</v>
      </c>
      <c r="L3708">
        <v>11494</v>
      </c>
      <c r="M3708">
        <v>0</v>
      </c>
      <c r="N3708">
        <v>728</v>
      </c>
      <c r="O3708">
        <v>0</v>
      </c>
      <c r="P3708">
        <v>0</v>
      </c>
      <c r="Q3708">
        <v>0</v>
      </c>
      <c r="R3708">
        <v>11872</v>
      </c>
    </row>
    <row r="3709" spans="3:18" x14ac:dyDescent="0.3">
      <c r="C3709" s="1">
        <v>45492</v>
      </c>
      <c r="D3709" t="s">
        <v>33667</v>
      </c>
      <c r="E3709">
        <v>12</v>
      </c>
      <c r="F3709" t="s">
        <v>14848</v>
      </c>
      <c r="G3709" t="s">
        <v>33793</v>
      </c>
      <c r="H3709" t="s">
        <v>34129</v>
      </c>
      <c r="I3709" t="s">
        <v>34130</v>
      </c>
      <c r="J3709" t="s">
        <v>34130</v>
      </c>
      <c r="K3709" t="s">
        <v>3321</v>
      </c>
      <c r="L3709">
        <v>1500</v>
      </c>
      <c r="M3709">
        <v>0</v>
      </c>
      <c r="N3709">
        <v>64</v>
      </c>
      <c r="O3709">
        <v>0</v>
      </c>
      <c r="P3709">
        <v>0</v>
      </c>
      <c r="Q3709">
        <v>0</v>
      </c>
      <c r="R3709">
        <v>1536</v>
      </c>
    </row>
    <row r="3710" spans="3:18" x14ac:dyDescent="0.3">
      <c r="C3710" s="1">
        <v>45370</v>
      </c>
      <c r="D3710" t="s">
        <v>33667</v>
      </c>
      <c r="E3710">
        <v>12</v>
      </c>
      <c r="F3710" t="s">
        <v>33680</v>
      </c>
      <c r="G3710" t="s">
        <v>1192</v>
      </c>
      <c r="H3710" t="s">
        <v>33787</v>
      </c>
      <c r="I3710" t="s">
        <v>33788</v>
      </c>
      <c r="J3710">
        <v>1021532</v>
      </c>
      <c r="K3710" t="s">
        <v>33676</v>
      </c>
      <c r="L3710">
        <v>5085</v>
      </c>
      <c r="M3710">
        <v>0</v>
      </c>
      <c r="N3710">
        <v>18</v>
      </c>
      <c r="O3710">
        <v>0</v>
      </c>
      <c r="P3710">
        <v>0</v>
      </c>
      <c r="Q3710">
        <v>0</v>
      </c>
      <c r="R3710">
        <v>5313</v>
      </c>
    </row>
    <row r="3711" spans="3:18" x14ac:dyDescent="0.3">
      <c r="C3711" s="1">
        <v>45615</v>
      </c>
      <c r="D3711" t="s">
        <v>33667</v>
      </c>
      <c r="E3711">
        <v>12</v>
      </c>
      <c r="F3711" t="s">
        <v>14915</v>
      </c>
      <c r="G3711" t="s">
        <v>1192</v>
      </c>
      <c r="H3711" t="s">
        <v>35889</v>
      </c>
      <c r="I3711" t="s">
        <v>35890</v>
      </c>
      <c r="J3711">
        <v>1118530</v>
      </c>
      <c r="K3711" t="s">
        <v>35891</v>
      </c>
      <c r="L3711">
        <v>10146</v>
      </c>
      <c r="M3711">
        <v>0</v>
      </c>
      <c r="N3711">
        <v>533</v>
      </c>
      <c r="O3711">
        <v>0</v>
      </c>
      <c r="P3711">
        <v>0</v>
      </c>
      <c r="Q3711">
        <v>0</v>
      </c>
      <c r="R3711">
        <v>10489</v>
      </c>
    </row>
    <row r="3712" spans="3:18" x14ac:dyDescent="0.3">
      <c r="C3712" s="1">
        <v>45584</v>
      </c>
      <c r="D3712" t="s">
        <v>33667</v>
      </c>
      <c r="E3712">
        <v>12</v>
      </c>
      <c r="F3712" t="s">
        <v>14906</v>
      </c>
      <c r="G3712" t="s">
        <v>8276</v>
      </c>
      <c r="H3712" t="s">
        <v>34065</v>
      </c>
      <c r="I3712">
        <v>3400298701</v>
      </c>
      <c r="J3712">
        <v>3400298701</v>
      </c>
      <c r="K3712" t="s">
        <v>34066</v>
      </c>
      <c r="L3712">
        <v>10998</v>
      </c>
      <c r="M3712">
        <v>0</v>
      </c>
      <c r="N3712">
        <v>2592</v>
      </c>
      <c r="O3712">
        <v>0</v>
      </c>
      <c r="P3712">
        <v>0</v>
      </c>
      <c r="Q3712">
        <v>0</v>
      </c>
      <c r="R3712">
        <v>2592</v>
      </c>
    </row>
    <row r="3713" spans="3:18" x14ac:dyDescent="0.3">
      <c r="C3713" s="1">
        <v>45584</v>
      </c>
      <c r="D3713" t="s">
        <v>33667</v>
      </c>
      <c r="E3713">
        <v>12</v>
      </c>
      <c r="F3713" t="s">
        <v>14848</v>
      </c>
      <c r="G3713" t="s">
        <v>33218</v>
      </c>
      <c r="H3713" t="s">
        <v>34176</v>
      </c>
      <c r="I3713" s="2" t="s">
        <v>34177</v>
      </c>
      <c r="J3713" s="2" t="s">
        <v>34177</v>
      </c>
      <c r="K3713" t="s">
        <v>35027</v>
      </c>
      <c r="L3713">
        <v>3000</v>
      </c>
      <c r="M3713">
        <v>0</v>
      </c>
      <c r="N3713">
        <v>1920</v>
      </c>
      <c r="O3713">
        <v>0</v>
      </c>
      <c r="P3713">
        <v>0</v>
      </c>
      <c r="Q3713">
        <v>0</v>
      </c>
      <c r="R3713">
        <v>3198</v>
      </c>
    </row>
    <row r="3714" spans="3:18" x14ac:dyDescent="0.3">
      <c r="C3714" s="1">
        <v>45554</v>
      </c>
      <c r="D3714" t="s">
        <v>33667</v>
      </c>
      <c r="E3714">
        <v>12</v>
      </c>
      <c r="F3714" t="s">
        <v>33680</v>
      </c>
      <c r="G3714" t="s">
        <v>33900</v>
      </c>
      <c r="H3714" t="s">
        <v>36528</v>
      </c>
      <c r="I3714" t="s">
        <v>36529</v>
      </c>
      <c r="J3714" t="s">
        <v>36529</v>
      </c>
      <c r="K3714" t="s">
        <v>35055</v>
      </c>
      <c r="L3714">
        <v>1754</v>
      </c>
      <c r="M3714">
        <v>0</v>
      </c>
      <c r="N3714">
        <v>96</v>
      </c>
      <c r="O3714">
        <v>0</v>
      </c>
      <c r="P3714">
        <v>0</v>
      </c>
      <c r="Q3714">
        <v>0</v>
      </c>
      <c r="R3714">
        <v>96</v>
      </c>
    </row>
    <row r="3715" spans="3:18" x14ac:dyDescent="0.3">
      <c r="C3715" s="1">
        <v>45554</v>
      </c>
      <c r="D3715" t="s">
        <v>33667</v>
      </c>
      <c r="E3715">
        <v>12</v>
      </c>
      <c r="F3715" t="s">
        <v>33680</v>
      </c>
      <c r="G3715" t="s">
        <v>1192</v>
      </c>
      <c r="H3715" t="s">
        <v>36530</v>
      </c>
      <c r="I3715" t="s">
        <v>36531</v>
      </c>
      <c r="J3715">
        <v>1099005</v>
      </c>
      <c r="K3715" t="s">
        <v>34198</v>
      </c>
      <c r="L3715">
        <v>4752</v>
      </c>
      <c r="M3715">
        <v>0</v>
      </c>
      <c r="N3715">
        <v>2560</v>
      </c>
      <c r="O3715">
        <v>0</v>
      </c>
      <c r="P3715">
        <v>0</v>
      </c>
      <c r="Q3715">
        <v>0</v>
      </c>
      <c r="R3715">
        <v>2560</v>
      </c>
    </row>
    <row r="3716" spans="3:18" x14ac:dyDescent="0.3">
      <c r="C3716" s="1">
        <v>45554</v>
      </c>
      <c r="D3716" t="s">
        <v>33667</v>
      </c>
      <c r="E3716">
        <v>12</v>
      </c>
      <c r="F3716" t="s">
        <v>33740</v>
      </c>
      <c r="G3716" t="s">
        <v>22932</v>
      </c>
      <c r="H3716" t="s">
        <v>33685</v>
      </c>
      <c r="I3716">
        <v>1003298</v>
      </c>
      <c r="J3716">
        <v>4100041135</v>
      </c>
      <c r="K3716" t="s">
        <v>35029</v>
      </c>
      <c r="L3716">
        <v>6025</v>
      </c>
      <c r="M3716">
        <v>0</v>
      </c>
      <c r="N3716">
        <v>3990</v>
      </c>
      <c r="O3716">
        <v>0</v>
      </c>
      <c r="P3716">
        <v>0</v>
      </c>
      <c r="Q3716">
        <v>0</v>
      </c>
      <c r="R3716">
        <v>6204</v>
      </c>
    </row>
    <row r="3717" spans="3:18" x14ac:dyDescent="0.3">
      <c r="C3717" s="1">
        <v>45554</v>
      </c>
      <c r="D3717" t="s">
        <v>33667</v>
      </c>
      <c r="E3717">
        <v>12</v>
      </c>
      <c r="F3717" t="s">
        <v>33914</v>
      </c>
      <c r="G3717" t="s">
        <v>33218</v>
      </c>
      <c r="H3717" t="s">
        <v>33219</v>
      </c>
      <c r="I3717" s="2" t="s">
        <v>33220</v>
      </c>
      <c r="J3717" s="2" t="s">
        <v>33220</v>
      </c>
      <c r="K3717" t="s">
        <v>34196</v>
      </c>
      <c r="L3717">
        <v>2400</v>
      </c>
      <c r="M3717">
        <v>0</v>
      </c>
      <c r="N3717">
        <v>10</v>
      </c>
      <c r="O3717">
        <v>0</v>
      </c>
      <c r="P3717">
        <v>0</v>
      </c>
      <c r="Q3717">
        <v>0</v>
      </c>
      <c r="R3717">
        <v>10</v>
      </c>
    </row>
    <row r="3718" spans="3:18" x14ac:dyDescent="0.3">
      <c r="C3718" s="1">
        <v>45402</v>
      </c>
      <c r="D3718" t="s">
        <v>33667</v>
      </c>
      <c r="E3718">
        <v>12</v>
      </c>
      <c r="F3718" t="s">
        <v>14915</v>
      </c>
      <c r="G3718" t="s">
        <v>1192</v>
      </c>
      <c r="H3718" t="s">
        <v>33945</v>
      </c>
      <c r="I3718" t="s">
        <v>33946</v>
      </c>
      <c r="J3718">
        <v>1034163</v>
      </c>
      <c r="K3718" t="s">
        <v>10601</v>
      </c>
      <c r="L3718">
        <v>8800</v>
      </c>
      <c r="M3718">
        <v>0</v>
      </c>
      <c r="N3718">
        <v>2917</v>
      </c>
      <c r="O3718">
        <v>17</v>
      </c>
      <c r="P3718">
        <v>0</v>
      </c>
      <c r="Q3718">
        <v>1768</v>
      </c>
      <c r="R3718">
        <v>9279</v>
      </c>
    </row>
    <row r="3719" spans="3:18" x14ac:dyDescent="0.3">
      <c r="C3719" s="1">
        <v>45524</v>
      </c>
      <c r="D3719" t="s">
        <v>33667</v>
      </c>
      <c r="E3719">
        <v>12</v>
      </c>
      <c r="F3719" t="s">
        <v>14853</v>
      </c>
      <c r="G3719" t="s">
        <v>8276</v>
      </c>
      <c r="H3719" t="s">
        <v>35568</v>
      </c>
      <c r="I3719">
        <v>3400307770</v>
      </c>
      <c r="J3719">
        <v>3400307770</v>
      </c>
      <c r="K3719" t="s">
        <v>36532</v>
      </c>
      <c r="L3719">
        <v>4494</v>
      </c>
      <c r="M3719">
        <v>0</v>
      </c>
      <c r="N3719">
        <v>1269</v>
      </c>
      <c r="O3719">
        <v>0</v>
      </c>
      <c r="P3719">
        <v>0</v>
      </c>
      <c r="Q3719">
        <v>0</v>
      </c>
      <c r="R3719">
        <v>4655</v>
      </c>
    </row>
    <row r="3720" spans="3:18" x14ac:dyDescent="0.3">
      <c r="C3720" s="1">
        <v>45524</v>
      </c>
      <c r="D3720" t="s">
        <v>33667</v>
      </c>
      <c r="E3720">
        <v>12</v>
      </c>
      <c r="F3720" t="s">
        <v>14915</v>
      </c>
      <c r="G3720" t="s">
        <v>13430</v>
      </c>
      <c r="H3720" t="s">
        <v>25846</v>
      </c>
      <c r="I3720" t="s">
        <v>22402</v>
      </c>
      <c r="J3720">
        <v>1737</v>
      </c>
      <c r="K3720" t="s">
        <v>25847</v>
      </c>
      <c r="L3720">
        <v>7000</v>
      </c>
      <c r="M3720">
        <v>0</v>
      </c>
      <c r="N3720">
        <v>100</v>
      </c>
      <c r="O3720">
        <v>0</v>
      </c>
      <c r="P3720">
        <v>0</v>
      </c>
      <c r="Q3720">
        <v>0</v>
      </c>
      <c r="R3720">
        <v>1047</v>
      </c>
    </row>
    <row r="3721" spans="3:18" x14ac:dyDescent="0.3">
      <c r="C3721" s="1">
        <v>45342</v>
      </c>
      <c r="D3721" t="s">
        <v>33667</v>
      </c>
      <c r="E3721">
        <v>12</v>
      </c>
      <c r="F3721" t="s">
        <v>14652</v>
      </c>
      <c r="G3721" t="s">
        <v>1192</v>
      </c>
      <c r="H3721" t="s">
        <v>36249</v>
      </c>
      <c r="I3721" t="s">
        <v>36250</v>
      </c>
      <c r="J3721">
        <v>1015060</v>
      </c>
      <c r="K3721" t="s">
        <v>36251</v>
      </c>
      <c r="L3721">
        <v>10730</v>
      </c>
      <c r="M3721">
        <v>0</v>
      </c>
      <c r="N3721">
        <v>1260</v>
      </c>
      <c r="O3721">
        <v>66</v>
      </c>
      <c r="P3721">
        <v>1</v>
      </c>
      <c r="Q3721">
        <v>2234</v>
      </c>
      <c r="R3721">
        <v>10346</v>
      </c>
    </row>
    <row r="3722" spans="3:18" x14ac:dyDescent="0.3">
      <c r="C3722" s="1">
        <v>45493</v>
      </c>
      <c r="D3722" t="s">
        <v>33667</v>
      </c>
      <c r="E3722">
        <v>12</v>
      </c>
      <c r="F3722" t="s">
        <v>14848</v>
      </c>
      <c r="G3722" t="s">
        <v>8276</v>
      </c>
      <c r="H3722" t="s">
        <v>36533</v>
      </c>
      <c r="I3722">
        <v>3200303559</v>
      </c>
      <c r="J3722">
        <v>3200303559</v>
      </c>
      <c r="K3722" t="s">
        <v>34144</v>
      </c>
      <c r="L3722">
        <v>9282</v>
      </c>
      <c r="M3722">
        <v>0</v>
      </c>
      <c r="N3722">
        <v>1274</v>
      </c>
      <c r="O3722">
        <v>0</v>
      </c>
      <c r="P3722">
        <v>0</v>
      </c>
      <c r="Q3722">
        <v>0</v>
      </c>
      <c r="R3722">
        <v>8372</v>
      </c>
    </row>
    <row r="3723" spans="3:18" x14ac:dyDescent="0.3">
      <c r="C3723" s="1">
        <v>45371</v>
      </c>
      <c r="D3723" t="s">
        <v>33667</v>
      </c>
      <c r="E3723">
        <v>12</v>
      </c>
      <c r="F3723" t="s">
        <v>14652</v>
      </c>
      <c r="G3723" t="s">
        <v>33218</v>
      </c>
      <c r="H3723" t="s">
        <v>35185</v>
      </c>
      <c r="I3723" t="s">
        <v>35186</v>
      </c>
      <c r="J3723" t="s">
        <v>35186</v>
      </c>
      <c r="K3723" t="s">
        <v>35187</v>
      </c>
      <c r="L3723">
        <v>1300</v>
      </c>
      <c r="M3723">
        <v>0</v>
      </c>
      <c r="N3723">
        <v>45</v>
      </c>
      <c r="O3723">
        <v>0</v>
      </c>
      <c r="P3723">
        <v>0</v>
      </c>
      <c r="Q3723">
        <v>0</v>
      </c>
      <c r="R3723">
        <v>93</v>
      </c>
    </row>
    <row r="3724" spans="3:18" x14ac:dyDescent="0.3">
      <c r="C3724" s="1">
        <v>45616</v>
      </c>
      <c r="D3724" t="s">
        <v>33667</v>
      </c>
      <c r="E3724">
        <v>12</v>
      </c>
      <c r="F3724" t="s">
        <v>14853</v>
      </c>
      <c r="G3724" t="s">
        <v>33218</v>
      </c>
      <c r="H3724" t="s">
        <v>36534</v>
      </c>
      <c r="I3724" t="s">
        <v>36535</v>
      </c>
      <c r="J3724" t="s">
        <v>36535</v>
      </c>
      <c r="K3724" t="s">
        <v>36536</v>
      </c>
      <c r="L3724">
        <v>3200</v>
      </c>
      <c r="M3724">
        <v>0</v>
      </c>
      <c r="N3724">
        <v>2100</v>
      </c>
      <c r="O3724">
        <v>0</v>
      </c>
      <c r="P3724">
        <v>0</v>
      </c>
      <c r="Q3724">
        <v>0</v>
      </c>
      <c r="R3724">
        <v>2178</v>
      </c>
    </row>
    <row r="3725" spans="3:18" x14ac:dyDescent="0.3">
      <c r="C3725" s="1">
        <v>45616</v>
      </c>
      <c r="D3725" t="s">
        <v>33667</v>
      </c>
      <c r="E3725">
        <v>12</v>
      </c>
      <c r="F3725" t="s">
        <v>33680</v>
      </c>
      <c r="G3725" t="s">
        <v>8256</v>
      </c>
      <c r="H3725" t="s">
        <v>35980</v>
      </c>
      <c r="I3725">
        <v>2235271</v>
      </c>
      <c r="J3725" t="s">
        <v>35981</v>
      </c>
      <c r="K3725" t="s">
        <v>35982</v>
      </c>
      <c r="L3725">
        <v>27634</v>
      </c>
      <c r="M3725">
        <v>0</v>
      </c>
      <c r="N3725">
        <v>296</v>
      </c>
      <c r="O3725">
        <v>0</v>
      </c>
      <c r="P3725">
        <v>0</v>
      </c>
      <c r="Q3725">
        <v>0</v>
      </c>
      <c r="R3725">
        <v>1049</v>
      </c>
    </row>
    <row r="3726" spans="3:18" x14ac:dyDescent="0.3">
      <c r="C3726" s="1">
        <v>45585</v>
      </c>
      <c r="D3726" t="s">
        <v>33667</v>
      </c>
      <c r="E3726">
        <v>12</v>
      </c>
      <c r="F3726" t="s">
        <v>14915</v>
      </c>
      <c r="G3726" t="s">
        <v>22932</v>
      </c>
      <c r="H3726" t="s">
        <v>36537</v>
      </c>
      <c r="I3726">
        <v>1009594</v>
      </c>
      <c r="J3726">
        <v>4100039641</v>
      </c>
      <c r="K3726" t="s">
        <v>36538</v>
      </c>
      <c r="L3726">
        <v>1540</v>
      </c>
      <c r="M3726">
        <v>0</v>
      </c>
      <c r="N3726">
        <v>1596</v>
      </c>
      <c r="O3726">
        <v>0</v>
      </c>
      <c r="P3726">
        <v>0</v>
      </c>
      <c r="Q3726">
        <v>0</v>
      </c>
      <c r="R3726">
        <v>1656</v>
      </c>
    </row>
    <row r="3727" spans="3:18" x14ac:dyDescent="0.3">
      <c r="C3727" s="1">
        <v>45605</v>
      </c>
      <c r="D3727" t="s">
        <v>33667</v>
      </c>
      <c r="E3727">
        <v>12</v>
      </c>
      <c r="F3727" t="s">
        <v>33767</v>
      </c>
      <c r="G3727" t="s">
        <v>1192</v>
      </c>
      <c r="H3727" t="s">
        <v>36539</v>
      </c>
      <c r="I3727" t="s">
        <v>36540</v>
      </c>
      <c r="J3727">
        <v>1103875</v>
      </c>
      <c r="K3727" t="s">
        <v>2837</v>
      </c>
      <c r="L3727">
        <v>4599</v>
      </c>
      <c r="M3727">
        <v>0</v>
      </c>
      <c r="N3727">
        <v>3132</v>
      </c>
      <c r="O3727">
        <v>0</v>
      </c>
      <c r="P3727">
        <v>0</v>
      </c>
      <c r="Q3727">
        <v>0</v>
      </c>
      <c r="R3727">
        <v>4338</v>
      </c>
    </row>
    <row r="3728" spans="3:18" x14ac:dyDescent="0.3">
      <c r="C3728" s="1">
        <v>45605</v>
      </c>
      <c r="D3728" t="s">
        <v>33667</v>
      </c>
      <c r="E3728">
        <v>12</v>
      </c>
      <c r="F3728" t="s">
        <v>14915</v>
      </c>
      <c r="G3728" t="s">
        <v>1192</v>
      </c>
      <c r="H3728" t="s">
        <v>34574</v>
      </c>
      <c r="I3728" t="s">
        <v>34575</v>
      </c>
      <c r="J3728">
        <v>1118537</v>
      </c>
      <c r="K3728" t="s">
        <v>34198</v>
      </c>
      <c r="L3728">
        <v>3978</v>
      </c>
      <c r="M3728">
        <v>0</v>
      </c>
      <c r="N3728">
        <v>2720</v>
      </c>
      <c r="O3728">
        <v>0</v>
      </c>
      <c r="P3728">
        <v>0</v>
      </c>
      <c r="Q3728">
        <v>0</v>
      </c>
      <c r="R3728">
        <v>4216</v>
      </c>
    </row>
    <row r="3729" spans="3:18" x14ac:dyDescent="0.3">
      <c r="C3729" s="1">
        <v>45514</v>
      </c>
      <c r="D3729" t="s">
        <v>33667</v>
      </c>
      <c r="E3729">
        <v>12</v>
      </c>
      <c r="F3729" t="s">
        <v>33680</v>
      </c>
      <c r="G3729" t="s">
        <v>8276</v>
      </c>
      <c r="H3729" t="s">
        <v>35284</v>
      </c>
      <c r="I3729">
        <v>3200302621</v>
      </c>
      <c r="J3729">
        <v>3200302621</v>
      </c>
      <c r="K3729" t="s">
        <v>33986</v>
      </c>
      <c r="L3729">
        <v>11101</v>
      </c>
      <c r="M3729">
        <v>0</v>
      </c>
      <c r="N3729">
        <v>1462</v>
      </c>
      <c r="O3729">
        <v>0</v>
      </c>
      <c r="P3729">
        <v>0</v>
      </c>
      <c r="Q3729">
        <v>0</v>
      </c>
      <c r="R3729">
        <v>11458</v>
      </c>
    </row>
    <row r="3730" spans="3:18" x14ac:dyDescent="0.3">
      <c r="C3730" s="1">
        <v>45514</v>
      </c>
      <c r="D3730" t="s">
        <v>33667</v>
      </c>
      <c r="E3730">
        <v>12</v>
      </c>
      <c r="F3730" t="s">
        <v>33680</v>
      </c>
      <c r="G3730" t="s">
        <v>8276</v>
      </c>
      <c r="H3730" t="s">
        <v>33846</v>
      </c>
      <c r="I3730">
        <v>3200303755</v>
      </c>
      <c r="J3730">
        <v>3200303755</v>
      </c>
      <c r="K3730" t="s">
        <v>33702</v>
      </c>
      <c r="L3730">
        <v>5404</v>
      </c>
      <c r="M3730">
        <v>0</v>
      </c>
      <c r="N3730">
        <v>1260</v>
      </c>
      <c r="O3730">
        <v>0</v>
      </c>
      <c r="P3730">
        <v>0</v>
      </c>
      <c r="Q3730">
        <v>0</v>
      </c>
      <c r="R3730">
        <v>3035</v>
      </c>
    </row>
    <row r="3731" spans="3:18" x14ac:dyDescent="0.3">
      <c r="C3731" s="1">
        <v>45514</v>
      </c>
      <c r="D3731" t="s">
        <v>33667</v>
      </c>
      <c r="E3731">
        <v>12</v>
      </c>
      <c r="F3731" t="s">
        <v>33695</v>
      </c>
      <c r="G3731" t="s">
        <v>13430</v>
      </c>
      <c r="H3731" t="s">
        <v>23352</v>
      </c>
      <c r="I3731" t="s">
        <v>23353</v>
      </c>
      <c r="J3731" t="s">
        <v>23354</v>
      </c>
      <c r="K3731" t="s">
        <v>34851</v>
      </c>
      <c r="L3731">
        <v>15900</v>
      </c>
      <c r="M3731">
        <v>0</v>
      </c>
      <c r="N3731">
        <v>660</v>
      </c>
      <c r="O3731">
        <v>0</v>
      </c>
      <c r="P3731">
        <v>0</v>
      </c>
      <c r="Q3731">
        <v>0</v>
      </c>
      <c r="R3731">
        <v>6730</v>
      </c>
    </row>
    <row r="3732" spans="3:18" x14ac:dyDescent="0.3">
      <c r="C3732" s="1">
        <v>45514</v>
      </c>
      <c r="D3732" t="s">
        <v>33667</v>
      </c>
      <c r="E3732">
        <v>12</v>
      </c>
      <c r="F3732" t="s">
        <v>14652</v>
      </c>
      <c r="G3732" t="s">
        <v>1192</v>
      </c>
      <c r="H3732" t="s">
        <v>34207</v>
      </c>
      <c r="I3732" t="s">
        <v>34208</v>
      </c>
      <c r="J3732">
        <v>1067030</v>
      </c>
      <c r="K3732" t="s">
        <v>34209</v>
      </c>
      <c r="L3732">
        <v>5109</v>
      </c>
      <c r="M3732">
        <v>0</v>
      </c>
      <c r="N3732">
        <v>1340</v>
      </c>
      <c r="O3732">
        <v>0</v>
      </c>
      <c r="P3732">
        <v>0</v>
      </c>
      <c r="Q3732">
        <v>0</v>
      </c>
      <c r="R3732">
        <v>1340</v>
      </c>
    </row>
    <row r="3733" spans="3:18" x14ac:dyDescent="0.3">
      <c r="C3733" s="1">
        <v>45332</v>
      </c>
      <c r="D3733" t="s">
        <v>33667</v>
      </c>
      <c r="E3733">
        <v>12</v>
      </c>
      <c r="F3733" t="s">
        <v>14915</v>
      </c>
      <c r="G3733" t="s">
        <v>1192</v>
      </c>
      <c r="H3733" t="s">
        <v>35459</v>
      </c>
      <c r="I3733">
        <v>1017501</v>
      </c>
      <c r="J3733">
        <v>1017501</v>
      </c>
      <c r="K3733" t="s">
        <v>3602</v>
      </c>
      <c r="L3733">
        <v>14651</v>
      </c>
      <c r="M3733">
        <v>0</v>
      </c>
      <c r="N3733">
        <v>4350</v>
      </c>
      <c r="O3733">
        <v>0</v>
      </c>
      <c r="P3733">
        <v>0</v>
      </c>
      <c r="Q3733">
        <v>0</v>
      </c>
      <c r="R3733">
        <v>12595</v>
      </c>
    </row>
    <row r="3734" spans="3:18" x14ac:dyDescent="0.3">
      <c r="C3734" s="1">
        <v>45483</v>
      </c>
      <c r="D3734" t="s">
        <v>33667</v>
      </c>
      <c r="E3734">
        <v>12</v>
      </c>
      <c r="F3734" t="s">
        <v>33695</v>
      </c>
      <c r="G3734" t="s">
        <v>33793</v>
      </c>
      <c r="H3734" t="s">
        <v>34162</v>
      </c>
      <c r="I3734" t="s">
        <v>34163</v>
      </c>
      <c r="J3734" t="s">
        <v>34163</v>
      </c>
      <c r="K3734" t="s">
        <v>3321</v>
      </c>
      <c r="L3734">
        <v>1500</v>
      </c>
      <c r="M3734">
        <v>0</v>
      </c>
      <c r="N3734">
        <v>960</v>
      </c>
      <c r="O3734">
        <v>0</v>
      </c>
      <c r="P3734">
        <v>0</v>
      </c>
      <c r="Q3734">
        <v>0</v>
      </c>
      <c r="R3734">
        <v>1225</v>
      </c>
    </row>
    <row r="3735" spans="3:18" x14ac:dyDescent="0.3">
      <c r="C3735" s="1">
        <v>45483</v>
      </c>
      <c r="D3735" t="s">
        <v>33667</v>
      </c>
      <c r="E3735">
        <v>12</v>
      </c>
      <c r="F3735" t="s">
        <v>14652</v>
      </c>
      <c r="G3735" t="s">
        <v>308</v>
      </c>
      <c r="H3735" t="s">
        <v>35042</v>
      </c>
      <c r="I3735" t="s">
        <v>35043</v>
      </c>
      <c r="J3735" t="s">
        <v>36102</v>
      </c>
      <c r="K3735" t="s">
        <v>36072</v>
      </c>
      <c r="L3735">
        <v>14500</v>
      </c>
      <c r="M3735">
        <v>0</v>
      </c>
      <c r="N3735">
        <v>4149</v>
      </c>
      <c r="O3735">
        <v>0</v>
      </c>
      <c r="P3735">
        <v>0</v>
      </c>
      <c r="Q3735">
        <v>0</v>
      </c>
      <c r="R3735">
        <v>15211</v>
      </c>
    </row>
    <row r="3736" spans="3:18" x14ac:dyDescent="0.3">
      <c r="C3736" s="1">
        <v>45483</v>
      </c>
      <c r="D3736" t="s">
        <v>33667</v>
      </c>
      <c r="E3736">
        <v>12</v>
      </c>
      <c r="F3736" t="s">
        <v>14921</v>
      </c>
      <c r="G3736" t="s">
        <v>1192</v>
      </c>
      <c r="H3736" t="s">
        <v>36541</v>
      </c>
      <c r="I3736" t="s">
        <v>36542</v>
      </c>
      <c r="J3736">
        <v>1061176</v>
      </c>
      <c r="K3736" t="s">
        <v>36543</v>
      </c>
      <c r="L3736">
        <v>4397</v>
      </c>
      <c r="M3736">
        <v>0</v>
      </c>
      <c r="N3736">
        <v>3210</v>
      </c>
      <c r="O3736">
        <v>0</v>
      </c>
      <c r="P3736">
        <v>0</v>
      </c>
      <c r="Q3736">
        <v>0</v>
      </c>
      <c r="R3736">
        <v>4660</v>
      </c>
    </row>
    <row r="3737" spans="3:18" x14ac:dyDescent="0.3">
      <c r="C3737" s="1">
        <v>45361</v>
      </c>
      <c r="D3737" t="s">
        <v>33667</v>
      </c>
      <c r="E3737">
        <v>12</v>
      </c>
      <c r="F3737" t="s">
        <v>14848</v>
      </c>
      <c r="G3737" t="s">
        <v>1192</v>
      </c>
      <c r="H3737" t="s">
        <v>35656</v>
      </c>
      <c r="I3737" t="s">
        <v>35657</v>
      </c>
      <c r="J3737">
        <v>1022693</v>
      </c>
      <c r="K3737" t="s">
        <v>3059</v>
      </c>
      <c r="L3737">
        <v>14851</v>
      </c>
      <c r="M3737">
        <v>0</v>
      </c>
      <c r="N3737">
        <v>8512</v>
      </c>
      <c r="O3737">
        <v>38</v>
      </c>
      <c r="P3737">
        <v>0</v>
      </c>
      <c r="Q3737">
        <v>5274</v>
      </c>
      <c r="R3737">
        <v>15408</v>
      </c>
    </row>
    <row r="3738" spans="3:18" x14ac:dyDescent="0.3">
      <c r="C3738" s="1">
        <v>45606</v>
      </c>
      <c r="D3738" t="s">
        <v>33667</v>
      </c>
      <c r="E3738">
        <v>12</v>
      </c>
      <c r="F3738" t="s">
        <v>33767</v>
      </c>
      <c r="G3738" t="s">
        <v>8256</v>
      </c>
      <c r="H3738" t="s">
        <v>36544</v>
      </c>
      <c r="I3738">
        <v>2233057</v>
      </c>
      <c r="J3738" t="s">
        <v>36545</v>
      </c>
      <c r="K3738" t="s">
        <v>10570</v>
      </c>
      <c r="L3738">
        <v>24820</v>
      </c>
      <c r="M3738">
        <v>0</v>
      </c>
      <c r="N3738">
        <v>15912</v>
      </c>
      <c r="O3738">
        <v>0</v>
      </c>
      <c r="P3738">
        <v>0</v>
      </c>
      <c r="Q3738">
        <v>0</v>
      </c>
      <c r="R3738">
        <v>25658</v>
      </c>
    </row>
    <row r="3739" spans="3:18" x14ac:dyDescent="0.3">
      <c r="C3739" s="1">
        <v>45606</v>
      </c>
      <c r="D3739" t="s">
        <v>33667</v>
      </c>
      <c r="E3739">
        <v>12</v>
      </c>
      <c r="F3739" t="s">
        <v>33740</v>
      </c>
      <c r="G3739" t="s">
        <v>8256</v>
      </c>
      <c r="H3739" t="s">
        <v>33975</v>
      </c>
      <c r="I3739">
        <v>2232298</v>
      </c>
      <c r="J3739" t="s">
        <v>33976</v>
      </c>
      <c r="K3739" t="s">
        <v>34096</v>
      </c>
      <c r="L3739">
        <v>34816</v>
      </c>
      <c r="M3739">
        <v>0</v>
      </c>
      <c r="N3739">
        <v>567</v>
      </c>
      <c r="O3739">
        <v>0</v>
      </c>
      <c r="P3739">
        <v>0</v>
      </c>
      <c r="Q3739">
        <v>0</v>
      </c>
      <c r="R3739">
        <v>36597</v>
      </c>
    </row>
    <row r="3740" spans="3:18" x14ac:dyDescent="0.3">
      <c r="C3740" s="1">
        <v>45606</v>
      </c>
      <c r="D3740" t="s">
        <v>33667</v>
      </c>
      <c r="E3740">
        <v>12</v>
      </c>
      <c r="F3740" t="s">
        <v>14906</v>
      </c>
      <c r="G3740" t="s">
        <v>1192</v>
      </c>
      <c r="H3740" t="s">
        <v>34763</v>
      </c>
      <c r="I3740" t="s">
        <v>34764</v>
      </c>
      <c r="J3740">
        <v>1104689</v>
      </c>
      <c r="K3740" t="s">
        <v>3638</v>
      </c>
      <c r="L3740">
        <v>8955</v>
      </c>
      <c r="M3740">
        <v>0</v>
      </c>
      <c r="N3740">
        <v>1020</v>
      </c>
      <c r="O3740">
        <v>0</v>
      </c>
      <c r="P3740">
        <v>0</v>
      </c>
      <c r="Q3740">
        <v>0</v>
      </c>
      <c r="R3740">
        <v>9540</v>
      </c>
    </row>
    <row r="3741" spans="3:18" x14ac:dyDescent="0.3">
      <c r="C3741" s="1">
        <v>45575</v>
      </c>
      <c r="D3741" t="s">
        <v>33667</v>
      </c>
      <c r="E3741">
        <v>12</v>
      </c>
      <c r="F3741" t="s">
        <v>14853</v>
      </c>
      <c r="G3741" t="s">
        <v>1192</v>
      </c>
      <c r="H3741" t="s">
        <v>35792</v>
      </c>
      <c r="I3741" t="s">
        <v>35793</v>
      </c>
      <c r="J3741">
        <v>1102501</v>
      </c>
      <c r="K3741" t="s">
        <v>34006</v>
      </c>
      <c r="L3741">
        <v>12275</v>
      </c>
      <c r="M3741">
        <v>0</v>
      </c>
      <c r="N3741">
        <v>6144</v>
      </c>
      <c r="O3741">
        <v>0</v>
      </c>
      <c r="P3741">
        <v>0</v>
      </c>
      <c r="Q3741">
        <v>0</v>
      </c>
      <c r="R3741">
        <v>12908</v>
      </c>
    </row>
    <row r="3742" spans="3:18" x14ac:dyDescent="0.3">
      <c r="C3742" s="1">
        <v>45575</v>
      </c>
      <c r="D3742" t="s">
        <v>33667</v>
      </c>
      <c r="E3742">
        <v>12</v>
      </c>
      <c r="F3742" t="s">
        <v>33680</v>
      </c>
      <c r="G3742" t="s">
        <v>33900</v>
      </c>
      <c r="H3742" t="s">
        <v>35493</v>
      </c>
      <c r="I3742" t="s">
        <v>35494</v>
      </c>
      <c r="J3742" t="s">
        <v>35494</v>
      </c>
      <c r="K3742" t="s">
        <v>34544</v>
      </c>
      <c r="L3742">
        <v>3002</v>
      </c>
      <c r="M3742">
        <v>0</v>
      </c>
      <c r="N3742">
        <v>700</v>
      </c>
      <c r="O3742">
        <v>0</v>
      </c>
      <c r="P3742">
        <v>0</v>
      </c>
      <c r="Q3742">
        <v>0</v>
      </c>
      <c r="R3742">
        <v>2016</v>
      </c>
    </row>
    <row r="3743" spans="3:18" x14ac:dyDescent="0.3">
      <c r="C3743" s="1">
        <v>45575</v>
      </c>
      <c r="D3743" t="s">
        <v>33667</v>
      </c>
      <c r="E3743">
        <v>12</v>
      </c>
      <c r="F3743" t="s">
        <v>33695</v>
      </c>
      <c r="G3743" t="s">
        <v>6063</v>
      </c>
      <c r="H3743" t="s">
        <v>36546</v>
      </c>
      <c r="I3743" t="s">
        <v>33831</v>
      </c>
      <c r="J3743" t="s">
        <v>36547</v>
      </c>
      <c r="K3743" t="s">
        <v>6337</v>
      </c>
      <c r="L3743">
        <v>1000</v>
      </c>
      <c r="M3743">
        <v>0</v>
      </c>
      <c r="N3743">
        <v>1034</v>
      </c>
      <c r="O3743">
        <v>0</v>
      </c>
      <c r="P3743">
        <v>0</v>
      </c>
      <c r="Q3743">
        <v>0</v>
      </c>
      <c r="R3743">
        <v>1064</v>
      </c>
    </row>
    <row r="3744" spans="3:18" x14ac:dyDescent="0.3">
      <c r="C3744" s="1">
        <v>45575</v>
      </c>
      <c r="D3744" t="s">
        <v>33667</v>
      </c>
      <c r="E3744">
        <v>12</v>
      </c>
      <c r="F3744" t="s">
        <v>14652</v>
      </c>
      <c r="G3744" t="s">
        <v>1192</v>
      </c>
      <c r="H3744" t="s">
        <v>35616</v>
      </c>
      <c r="I3744" t="s">
        <v>35617</v>
      </c>
      <c r="J3744">
        <v>1101667</v>
      </c>
      <c r="K3744" t="s">
        <v>3602</v>
      </c>
      <c r="L3744">
        <v>10161</v>
      </c>
      <c r="M3744">
        <v>0</v>
      </c>
      <c r="N3744">
        <v>3000</v>
      </c>
      <c r="O3744">
        <v>0</v>
      </c>
      <c r="P3744">
        <v>0</v>
      </c>
      <c r="Q3744">
        <v>0</v>
      </c>
      <c r="R3744">
        <v>8120</v>
      </c>
    </row>
    <row r="3745" spans="3:18" x14ac:dyDescent="0.3">
      <c r="C3745" s="1">
        <v>45515</v>
      </c>
      <c r="D3745" t="s">
        <v>33667</v>
      </c>
      <c r="E3745">
        <v>12</v>
      </c>
      <c r="F3745" t="s">
        <v>33680</v>
      </c>
      <c r="G3745" t="s">
        <v>8276</v>
      </c>
      <c r="H3745" t="s">
        <v>35458</v>
      </c>
      <c r="I3745">
        <v>3200303737</v>
      </c>
      <c r="J3745">
        <v>3200303737</v>
      </c>
      <c r="K3745" t="s">
        <v>34124</v>
      </c>
      <c r="L3745">
        <v>6300</v>
      </c>
      <c r="M3745">
        <v>0</v>
      </c>
      <c r="N3745">
        <v>6692</v>
      </c>
      <c r="O3745">
        <v>0</v>
      </c>
      <c r="P3745">
        <v>0</v>
      </c>
      <c r="Q3745">
        <v>0</v>
      </c>
      <c r="R3745">
        <v>6692</v>
      </c>
    </row>
    <row r="3746" spans="3:18" x14ac:dyDescent="0.3">
      <c r="C3746" s="1">
        <v>45515</v>
      </c>
      <c r="D3746" t="s">
        <v>33667</v>
      </c>
      <c r="E3746">
        <v>12</v>
      </c>
      <c r="F3746" t="s">
        <v>14652</v>
      </c>
      <c r="G3746" t="s">
        <v>1192</v>
      </c>
      <c r="H3746" t="s">
        <v>34271</v>
      </c>
      <c r="I3746" t="s">
        <v>34272</v>
      </c>
      <c r="J3746">
        <v>1067121</v>
      </c>
      <c r="K3746" t="s">
        <v>34273</v>
      </c>
      <c r="L3746">
        <v>3123</v>
      </c>
      <c r="M3746">
        <v>0</v>
      </c>
      <c r="N3746">
        <v>770</v>
      </c>
      <c r="O3746">
        <v>0</v>
      </c>
      <c r="P3746">
        <v>0</v>
      </c>
      <c r="Q3746">
        <v>0</v>
      </c>
      <c r="R3746">
        <v>2572</v>
      </c>
    </row>
    <row r="3747" spans="3:18" x14ac:dyDescent="0.3">
      <c r="C3747" s="1">
        <v>45484</v>
      </c>
      <c r="D3747" t="s">
        <v>33667</v>
      </c>
      <c r="E3747">
        <v>12</v>
      </c>
      <c r="F3747" t="s">
        <v>33680</v>
      </c>
      <c r="G3747" t="s">
        <v>8276</v>
      </c>
      <c r="H3747" t="s">
        <v>35284</v>
      </c>
      <c r="I3747">
        <v>3200302621</v>
      </c>
      <c r="J3747">
        <v>3200302621</v>
      </c>
      <c r="K3747" t="s">
        <v>35433</v>
      </c>
      <c r="L3747">
        <v>8888</v>
      </c>
      <c r="M3747">
        <v>0</v>
      </c>
      <c r="N3747">
        <v>320</v>
      </c>
      <c r="O3747">
        <v>0</v>
      </c>
      <c r="P3747">
        <v>0</v>
      </c>
      <c r="Q3747">
        <v>0</v>
      </c>
      <c r="R3747">
        <v>320</v>
      </c>
    </row>
    <row r="3748" spans="3:18" x14ac:dyDescent="0.3">
      <c r="C3748" s="1">
        <v>45484</v>
      </c>
      <c r="D3748" t="s">
        <v>33667</v>
      </c>
      <c r="E3748">
        <v>12</v>
      </c>
      <c r="F3748" t="s">
        <v>33668</v>
      </c>
      <c r="G3748" t="s">
        <v>8276</v>
      </c>
      <c r="H3748" t="s">
        <v>35540</v>
      </c>
      <c r="I3748">
        <v>3400309276</v>
      </c>
      <c r="J3748">
        <v>3400309276</v>
      </c>
      <c r="K3748" t="s">
        <v>33736</v>
      </c>
      <c r="L3748">
        <v>9999</v>
      </c>
      <c r="M3748">
        <v>0</v>
      </c>
      <c r="N3748">
        <v>80</v>
      </c>
      <c r="O3748">
        <v>0</v>
      </c>
      <c r="P3748">
        <v>0</v>
      </c>
      <c r="Q3748">
        <v>0</v>
      </c>
      <c r="R3748">
        <v>80</v>
      </c>
    </row>
    <row r="3749" spans="3:18" x14ac:dyDescent="0.3">
      <c r="C3749" s="1">
        <v>45484</v>
      </c>
      <c r="D3749" t="s">
        <v>33667</v>
      </c>
      <c r="E3749">
        <v>12</v>
      </c>
      <c r="F3749" t="s">
        <v>14906</v>
      </c>
      <c r="G3749" t="s">
        <v>308</v>
      </c>
      <c r="H3749" t="s">
        <v>35182</v>
      </c>
      <c r="I3749" t="s">
        <v>2481</v>
      </c>
      <c r="J3749" t="s">
        <v>35183</v>
      </c>
      <c r="K3749" t="s">
        <v>35184</v>
      </c>
      <c r="L3749">
        <v>11457</v>
      </c>
      <c r="M3749">
        <v>0</v>
      </c>
      <c r="N3749">
        <v>1479</v>
      </c>
      <c r="O3749">
        <v>0</v>
      </c>
      <c r="P3749">
        <v>0</v>
      </c>
      <c r="Q3749">
        <v>0</v>
      </c>
      <c r="R3749">
        <v>5166</v>
      </c>
    </row>
    <row r="3750" spans="3:18" x14ac:dyDescent="0.3">
      <c r="C3750" s="1">
        <v>45484</v>
      </c>
      <c r="D3750" t="s">
        <v>33667</v>
      </c>
      <c r="E3750">
        <v>12</v>
      </c>
      <c r="F3750" t="s">
        <v>14652</v>
      </c>
      <c r="G3750" t="s">
        <v>1192</v>
      </c>
      <c r="H3750" t="s">
        <v>35333</v>
      </c>
      <c r="I3750" t="s">
        <v>35334</v>
      </c>
      <c r="J3750">
        <v>1063050</v>
      </c>
      <c r="K3750" t="s">
        <v>35866</v>
      </c>
      <c r="L3750">
        <v>14738</v>
      </c>
      <c r="M3750">
        <v>0</v>
      </c>
      <c r="N3750">
        <v>2449</v>
      </c>
      <c r="O3750">
        <v>0</v>
      </c>
      <c r="P3750">
        <v>0</v>
      </c>
      <c r="Q3750">
        <v>0</v>
      </c>
      <c r="R3750">
        <v>14779</v>
      </c>
    </row>
    <row r="3751" spans="3:18" x14ac:dyDescent="0.3">
      <c r="C3751" s="1">
        <v>45484</v>
      </c>
      <c r="D3751" t="s">
        <v>33667</v>
      </c>
      <c r="E3751">
        <v>12</v>
      </c>
      <c r="F3751" t="s">
        <v>14652</v>
      </c>
      <c r="G3751" t="s">
        <v>33793</v>
      </c>
      <c r="H3751" t="s">
        <v>34162</v>
      </c>
      <c r="I3751" t="s">
        <v>34163</v>
      </c>
      <c r="J3751" t="s">
        <v>34163</v>
      </c>
      <c r="K3751" t="s">
        <v>629</v>
      </c>
      <c r="L3751">
        <v>1500</v>
      </c>
      <c r="M3751">
        <v>0</v>
      </c>
      <c r="N3751">
        <v>177</v>
      </c>
      <c r="O3751">
        <v>0</v>
      </c>
      <c r="P3751">
        <v>0</v>
      </c>
      <c r="Q3751">
        <v>0</v>
      </c>
      <c r="R3751">
        <v>177</v>
      </c>
    </row>
    <row r="3752" spans="3:18" x14ac:dyDescent="0.3">
      <c r="C3752" s="1">
        <v>45487</v>
      </c>
      <c r="D3752" t="s">
        <v>33667</v>
      </c>
      <c r="E3752">
        <v>12</v>
      </c>
      <c r="F3752" t="s">
        <v>33668</v>
      </c>
      <c r="G3752" t="s">
        <v>22423</v>
      </c>
      <c r="H3752" t="s">
        <v>35084</v>
      </c>
      <c r="I3752" t="s">
        <v>35085</v>
      </c>
      <c r="J3752" t="s">
        <v>35085</v>
      </c>
      <c r="K3752" t="s">
        <v>35699</v>
      </c>
      <c r="L3752">
        <v>4122</v>
      </c>
      <c r="M3752">
        <v>0</v>
      </c>
      <c r="N3752">
        <v>534</v>
      </c>
      <c r="O3752">
        <v>0</v>
      </c>
      <c r="P3752">
        <v>0</v>
      </c>
      <c r="Q3752">
        <v>0</v>
      </c>
      <c r="R3752">
        <v>4261</v>
      </c>
    </row>
    <row r="3753" spans="3:18" x14ac:dyDescent="0.3">
      <c r="C3753" s="1">
        <v>45487</v>
      </c>
      <c r="D3753" t="s">
        <v>33667</v>
      </c>
      <c r="E3753">
        <v>12</v>
      </c>
      <c r="F3753" t="s">
        <v>14906</v>
      </c>
      <c r="G3753" t="s">
        <v>308</v>
      </c>
      <c r="H3753" t="s">
        <v>36548</v>
      </c>
      <c r="I3753" t="s">
        <v>35071</v>
      </c>
      <c r="J3753" t="s">
        <v>24015</v>
      </c>
      <c r="K3753" t="s">
        <v>36549</v>
      </c>
      <c r="L3753">
        <v>2800</v>
      </c>
      <c r="M3753">
        <v>0</v>
      </c>
      <c r="N3753">
        <v>2892</v>
      </c>
      <c r="O3753">
        <v>0</v>
      </c>
      <c r="P3753">
        <v>0</v>
      </c>
      <c r="Q3753">
        <v>0</v>
      </c>
      <c r="R3753">
        <v>2892</v>
      </c>
    </row>
    <row r="3754" spans="3:18" x14ac:dyDescent="0.3">
      <c r="C3754" s="1">
        <v>45610</v>
      </c>
      <c r="D3754" t="s">
        <v>33667</v>
      </c>
      <c r="E3754">
        <v>12</v>
      </c>
      <c r="F3754" t="s">
        <v>14853</v>
      </c>
      <c r="G3754" t="s">
        <v>8276</v>
      </c>
      <c r="H3754" t="s">
        <v>36073</v>
      </c>
      <c r="I3754">
        <v>3400299079</v>
      </c>
      <c r="J3754">
        <v>3400299079</v>
      </c>
      <c r="K3754" t="s">
        <v>36074</v>
      </c>
      <c r="L3754">
        <v>8685</v>
      </c>
      <c r="M3754">
        <v>0</v>
      </c>
      <c r="N3754">
        <v>1200</v>
      </c>
      <c r="O3754">
        <v>0</v>
      </c>
      <c r="P3754">
        <v>0</v>
      </c>
      <c r="Q3754">
        <v>0</v>
      </c>
      <c r="R3754">
        <v>9093</v>
      </c>
    </row>
    <row r="3755" spans="3:18" x14ac:dyDescent="0.3">
      <c r="C3755" s="1">
        <v>45610</v>
      </c>
      <c r="D3755" t="s">
        <v>33667</v>
      </c>
      <c r="E3755">
        <v>12</v>
      </c>
      <c r="F3755" t="s">
        <v>33668</v>
      </c>
      <c r="G3755" t="s">
        <v>33218</v>
      </c>
      <c r="H3755" t="s">
        <v>36550</v>
      </c>
      <c r="I3755" t="s">
        <v>36551</v>
      </c>
      <c r="J3755" t="s">
        <v>36551</v>
      </c>
      <c r="K3755" t="s">
        <v>36552</v>
      </c>
      <c r="L3755">
        <v>2100</v>
      </c>
      <c r="M3755">
        <v>0</v>
      </c>
      <c r="N3755">
        <v>50</v>
      </c>
      <c r="O3755">
        <v>0</v>
      </c>
      <c r="P3755">
        <v>0</v>
      </c>
      <c r="Q3755">
        <v>0</v>
      </c>
      <c r="R3755">
        <v>50</v>
      </c>
    </row>
    <row r="3756" spans="3:18" x14ac:dyDescent="0.3">
      <c r="C3756" s="1">
        <v>45610</v>
      </c>
      <c r="D3756" t="s">
        <v>33667</v>
      </c>
      <c r="E3756">
        <v>12</v>
      </c>
      <c r="F3756" t="s">
        <v>33668</v>
      </c>
      <c r="G3756" t="s">
        <v>1192</v>
      </c>
      <c r="H3756" t="s">
        <v>36553</v>
      </c>
      <c r="I3756" t="s">
        <v>36554</v>
      </c>
      <c r="J3756">
        <v>1118525</v>
      </c>
      <c r="K3756" t="s">
        <v>36555</v>
      </c>
      <c r="L3756">
        <v>9486</v>
      </c>
      <c r="M3756">
        <v>0</v>
      </c>
      <c r="N3756">
        <v>6596</v>
      </c>
      <c r="O3756">
        <v>0</v>
      </c>
      <c r="P3756">
        <v>0</v>
      </c>
      <c r="Q3756">
        <v>0</v>
      </c>
      <c r="R3756">
        <v>9739</v>
      </c>
    </row>
    <row r="3757" spans="3:18" x14ac:dyDescent="0.3">
      <c r="C3757" s="1">
        <v>45610</v>
      </c>
      <c r="D3757" t="s">
        <v>33667</v>
      </c>
      <c r="E3757">
        <v>12</v>
      </c>
      <c r="F3757" t="s">
        <v>33668</v>
      </c>
      <c r="G3757" t="s">
        <v>22932</v>
      </c>
      <c r="H3757" t="s">
        <v>36556</v>
      </c>
      <c r="I3757">
        <v>1007633</v>
      </c>
      <c r="J3757">
        <v>4100043604</v>
      </c>
      <c r="K3757" t="s">
        <v>36557</v>
      </c>
      <c r="L3757">
        <v>3000</v>
      </c>
      <c r="M3757">
        <v>0</v>
      </c>
      <c r="N3757">
        <v>1064</v>
      </c>
      <c r="O3757">
        <v>0</v>
      </c>
      <c r="P3757">
        <v>0</v>
      </c>
      <c r="Q3757">
        <v>0</v>
      </c>
      <c r="R3757">
        <v>1190</v>
      </c>
    </row>
    <row r="3758" spans="3:18" x14ac:dyDescent="0.3">
      <c r="C3758" s="1">
        <v>45610</v>
      </c>
      <c r="D3758" t="s">
        <v>33667</v>
      </c>
      <c r="E3758">
        <v>12</v>
      </c>
      <c r="F3758" t="s">
        <v>14915</v>
      </c>
      <c r="G3758" t="s">
        <v>1192</v>
      </c>
      <c r="H3758" t="s">
        <v>36038</v>
      </c>
      <c r="I3758" t="s">
        <v>36039</v>
      </c>
      <c r="J3758">
        <v>1118534</v>
      </c>
      <c r="K3758" t="s">
        <v>34006</v>
      </c>
      <c r="L3758">
        <v>4471</v>
      </c>
      <c r="M3758">
        <v>0</v>
      </c>
      <c r="N3758">
        <v>2822</v>
      </c>
      <c r="O3758">
        <v>0</v>
      </c>
      <c r="P3758">
        <v>0</v>
      </c>
      <c r="Q3758">
        <v>0</v>
      </c>
      <c r="R3758">
        <v>4862</v>
      </c>
    </row>
    <row r="3759" spans="3:18" x14ac:dyDescent="0.3">
      <c r="C3759" s="1">
        <v>45579</v>
      </c>
      <c r="D3759" t="s">
        <v>33667</v>
      </c>
      <c r="E3759">
        <v>12</v>
      </c>
      <c r="F3759" t="s">
        <v>33680</v>
      </c>
      <c r="G3759" t="s">
        <v>1192</v>
      </c>
      <c r="H3759" t="s">
        <v>35576</v>
      </c>
      <c r="I3759" t="s">
        <v>35577</v>
      </c>
      <c r="J3759">
        <v>1100636</v>
      </c>
      <c r="K3759" t="s">
        <v>35578</v>
      </c>
      <c r="L3759">
        <v>6670</v>
      </c>
      <c r="M3759">
        <v>0</v>
      </c>
      <c r="N3759">
        <v>546</v>
      </c>
      <c r="O3759">
        <v>0</v>
      </c>
      <c r="P3759">
        <v>0</v>
      </c>
      <c r="Q3759">
        <v>0</v>
      </c>
      <c r="R3759">
        <v>6085</v>
      </c>
    </row>
    <row r="3760" spans="3:18" x14ac:dyDescent="0.3">
      <c r="C3760" s="1">
        <v>45549</v>
      </c>
      <c r="D3760" t="s">
        <v>33667</v>
      </c>
      <c r="E3760">
        <v>12</v>
      </c>
      <c r="F3760" t="s">
        <v>33680</v>
      </c>
      <c r="G3760" t="s">
        <v>1192</v>
      </c>
      <c r="H3760" t="s">
        <v>35304</v>
      </c>
      <c r="I3760" t="s">
        <v>35305</v>
      </c>
      <c r="J3760">
        <v>1085131</v>
      </c>
      <c r="K3760" t="s">
        <v>35306</v>
      </c>
      <c r="L3760">
        <v>9758</v>
      </c>
      <c r="M3760">
        <v>0</v>
      </c>
      <c r="N3760">
        <v>1008</v>
      </c>
      <c r="O3760">
        <v>0</v>
      </c>
      <c r="P3760">
        <v>0</v>
      </c>
      <c r="Q3760">
        <v>0</v>
      </c>
      <c r="R3760">
        <v>3244</v>
      </c>
    </row>
    <row r="3761" spans="3:18" x14ac:dyDescent="0.3">
      <c r="C3761" s="1">
        <v>45519</v>
      </c>
      <c r="D3761" t="s">
        <v>33667</v>
      </c>
      <c r="E3761">
        <v>12</v>
      </c>
      <c r="F3761" t="s">
        <v>14848</v>
      </c>
      <c r="G3761" t="s">
        <v>8276</v>
      </c>
      <c r="H3761" t="s">
        <v>34274</v>
      </c>
      <c r="I3761">
        <v>3200298012</v>
      </c>
      <c r="J3761">
        <v>3200298012</v>
      </c>
      <c r="K3761" t="s">
        <v>34275</v>
      </c>
      <c r="L3761">
        <v>13299</v>
      </c>
      <c r="M3761">
        <v>0</v>
      </c>
      <c r="N3761">
        <v>4648</v>
      </c>
      <c r="O3761">
        <v>0</v>
      </c>
      <c r="P3761">
        <v>0</v>
      </c>
      <c r="Q3761">
        <v>0</v>
      </c>
      <c r="R3761">
        <v>13720</v>
      </c>
    </row>
    <row r="3762" spans="3:18" x14ac:dyDescent="0.3">
      <c r="C3762" s="1">
        <v>45427</v>
      </c>
      <c r="D3762" t="s">
        <v>33667</v>
      </c>
      <c r="E3762">
        <v>12</v>
      </c>
      <c r="F3762" t="s">
        <v>14906</v>
      </c>
      <c r="G3762" t="s">
        <v>22932</v>
      </c>
      <c r="H3762" t="s">
        <v>35300</v>
      </c>
      <c r="I3762">
        <v>1044673</v>
      </c>
      <c r="J3762">
        <v>4100035709</v>
      </c>
      <c r="K3762" t="s">
        <v>36558</v>
      </c>
      <c r="L3762">
        <v>1500</v>
      </c>
      <c r="M3762">
        <v>0</v>
      </c>
      <c r="N3762">
        <v>1116</v>
      </c>
      <c r="O3762">
        <v>0</v>
      </c>
      <c r="P3762">
        <v>0</v>
      </c>
      <c r="Q3762">
        <v>0</v>
      </c>
      <c r="R3762">
        <v>1116</v>
      </c>
    </row>
    <row r="3763" spans="3:18" x14ac:dyDescent="0.3">
      <c r="C3763" s="1">
        <v>45580</v>
      </c>
      <c r="D3763" t="s">
        <v>33667</v>
      </c>
      <c r="E3763">
        <v>12</v>
      </c>
      <c r="F3763" t="s">
        <v>33740</v>
      </c>
      <c r="G3763" t="s">
        <v>8276</v>
      </c>
      <c r="H3763" t="s">
        <v>36062</v>
      </c>
      <c r="I3763">
        <v>3400302743</v>
      </c>
      <c r="J3763">
        <v>3400302743</v>
      </c>
      <c r="K3763" t="s">
        <v>36063</v>
      </c>
      <c r="L3763">
        <v>6498</v>
      </c>
      <c r="M3763">
        <v>0</v>
      </c>
      <c r="N3763">
        <v>522</v>
      </c>
      <c r="O3763">
        <v>0</v>
      </c>
      <c r="P3763">
        <v>0</v>
      </c>
      <c r="Q3763">
        <v>0</v>
      </c>
      <c r="R3763">
        <v>522</v>
      </c>
    </row>
    <row r="3764" spans="3:18" x14ac:dyDescent="0.3">
      <c r="C3764" s="1">
        <v>45580</v>
      </c>
      <c r="D3764" t="s">
        <v>33667</v>
      </c>
      <c r="E3764">
        <v>12</v>
      </c>
      <c r="F3764" t="s">
        <v>14906</v>
      </c>
      <c r="G3764" t="s">
        <v>8256</v>
      </c>
      <c r="H3764" t="s">
        <v>35690</v>
      </c>
      <c r="I3764">
        <v>2232565</v>
      </c>
      <c r="J3764" t="s">
        <v>35691</v>
      </c>
      <c r="K3764" t="s">
        <v>12221</v>
      </c>
      <c r="L3764">
        <v>3000</v>
      </c>
      <c r="M3764">
        <v>0</v>
      </c>
      <c r="N3764">
        <v>2770</v>
      </c>
      <c r="O3764">
        <v>0</v>
      </c>
      <c r="P3764">
        <v>0</v>
      </c>
      <c r="Q3764">
        <v>0</v>
      </c>
      <c r="R3764">
        <v>2770</v>
      </c>
    </row>
    <row r="3765" spans="3:18" x14ac:dyDescent="0.3">
      <c r="C3765" s="1">
        <v>45580</v>
      </c>
      <c r="D3765" t="s">
        <v>33667</v>
      </c>
      <c r="E3765">
        <v>12</v>
      </c>
      <c r="F3765" t="s">
        <v>14906</v>
      </c>
      <c r="G3765" t="s">
        <v>1192</v>
      </c>
      <c r="H3765" t="s">
        <v>35149</v>
      </c>
      <c r="I3765" t="s">
        <v>35150</v>
      </c>
      <c r="J3765">
        <v>1104428</v>
      </c>
      <c r="K3765" t="s">
        <v>35383</v>
      </c>
      <c r="L3765">
        <v>14667</v>
      </c>
      <c r="M3765">
        <v>0</v>
      </c>
      <c r="N3765">
        <v>5580</v>
      </c>
      <c r="O3765">
        <v>0</v>
      </c>
      <c r="P3765">
        <v>0</v>
      </c>
      <c r="Q3765">
        <v>0</v>
      </c>
      <c r="R3765">
        <v>15520</v>
      </c>
    </row>
    <row r="3766" spans="3:18" x14ac:dyDescent="0.3">
      <c r="C3766" s="1">
        <v>45580</v>
      </c>
      <c r="D3766" t="s">
        <v>33667</v>
      </c>
      <c r="E3766">
        <v>12</v>
      </c>
      <c r="F3766" t="s">
        <v>14652</v>
      </c>
      <c r="G3766" t="s">
        <v>8276</v>
      </c>
      <c r="H3766" t="s">
        <v>33985</v>
      </c>
      <c r="I3766">
        <v>3400298701</v>
      </c>
      <c r="J3766">
        <v>3400298701</v>
      </c>
      <c r="K3766" t="s">
        <v>33986</v>
      </c>
      <c r="L3766">
        <v>27018</v>
      </c>
      <c r="M3766">
        <v>0</v>
      </c>
      <c r="N3766">
        <v>139</v>
      </c>
      <c r="O3766">
        <v>0</v>
      </c>
      <c r="P3766">
        <v>0</v>
      </c>
      <c r="Q3766">
        <v>0</v>
      </c>
      <c r="R3766">
        <v>1381</v>
      </c>
    </row>
    <row r="3767" spans="3:18" x14ac:dyDescent="0.3">
      <c r="C3767" s="1">
        <v>45550</v>
      </c>
      <c r="D3767" t="s">
        <v>33667</v>
      </c>
      <c r="E3767">
        <v>12</v>
      </c>
      <c r="F3767" t="s">
        <v>33767</v>
      </c>
      <c r="G3767" t="s">
        <v>1192</v>
      </c>
      <c r="H3767" t="s">
        <v>36109</v>
      </c>
      <c r="I3767" t="s">
        <v>36110</v>
      </c>
      <c r="J3767">
        <v>1099551</v>
      </c>
      <c r="K3767" t="s">
        <v>36559</v>
      </c>
      <c r="L3767">
        <v>10830</v>
      </c>
      <c r="M3767">
        <v>0</v>
      </c>
      <c r="N3767">
        <v>6370</v>
      </c>
      <c r="O3767">
        <v>0</v>
      </c>
      <c r="P3767">
        <v>0</v>
      </c>
      <c r="Q3767">
        <v>0</v>
      </c>
      <c r="R3767">
        <v>11494</v>
      </c>
    </row>
    <row r="3768" spans="3:18" x14ac:dyDescent="0.3">
      <c r="C3768" s="1">
        <v>45338</v>
      </c>
      <c r="D3768" t="s">
        <v>33667</v>
      </c>
      <c r="E3768">
        <v>12</v>
      </c>
      <c r="F3768" t="s">
        <v>14915</v>
      </c>
      <c r="G3768" t="s">
        <v>1192</v>
      </c>
      <c r="H3768" t="s">
        <v>35440</v>
      </c>
      <c r="I3768">
        <v>1017505</v>
      </c>
      <c r="J3768">
        <v>1017505</v>
      </c>
      <c r="K3768" t="s">
        <v>5132</v>
      </c>
      <c r="L3768">
        <v>10462</v>
      </c>
      <c r="M3768">
        <v>0</v>
      </c>
      <c r="N3768">
        <v>5516</v>
      </c>
      <c r="O3768">
        <v>0</v>
      </c>
      <c r="P3768">
        <v>0</v>
      </c>
      <c r="Q3768">
        <v>0</v>
      </c>
      <c r="R3768">
        <v>5576</v>
      </c>
    </row>
    <row r="3769" spans="3:18" x14ac:dyDescent="0.3">
      <c r="C3769" s="1">
        <v>45489</v>
      </c>
      <c r="D3769" t="s">
        <v>33667</v>
      </c>
      <c r="E3769">
        <v>12</v>
      </c>
      <c r="F3769" t="s">
        <v>33668</v>
      </c>
      <c r="G3769" t="s">
        <v>1192</v>
      </c>
      <c r="H3769" t="s">
        <v>36560</v>
      </c>
      <c r="I3769" t="s">
        <v>36561</v>
      </c>
      <c r="J3769">
        <v>1073372</v>
      </c>
      <c r="K3769" t="s">
        <v>3059</v>
      </c>
      <c r="L3769">
        <v>7052</v>
      </c>
      <c r="M3769">
        <v>0</v>
      </c>
      <c r="N3769">
        <v>3608</v>
      </c>
      <c r="O3769">
        <v>0</v>
      </c>
      <c r="P3769">
        <v>0</v>
      </c>
      <c r="Q3769">
        <v>0</v>
      </c>
      <c r="R3769">
        <v>7418</v>
      </c>
    </row>
    <row r="3770" spans="3:18" x14ac:dyDescent="0.3">
      <c r="C3770" s="1">
        <v>45489</v>
      </c>
      <c r="D3770" t="s">
        <v>33667</v>
      </c>
      <c r="E3770">
        <v>12</v>
      </c>
      <c r="F3770" t="s">
        <v>14906</v>
      </c>
      <c r="G3770" t="s">
        <v>308</v>
      </c>
      <c r="H3770" t="s">
        <v>35182</v>
      </c>
      <c r="I3770" t="s">
        <v>2481</v>
      </c>
      <c r="J3770" t="s">
        <v>35888</v>
      </c>
      <c r="K3770" t="s">
        <v>3702</v>
      </c>
      <c r="L3770">
        <v>9734</v>
      </c>
      <c r="M3770">
        <v>0</v>
      </c>
      <c r="N3770">
        <v>1365</v>
      </c>
      <c r="O3770">
        <v>0</v>
      </c>
      <c r="P3770">
        <v>0</v>
      </c>
      <c r="Q3770">
        <v>0</v>
      </c>
      <c r="R3770">
        <v>4563</v>
      </c>
    </row>
    <row r="3771" spans="3:18" x14ac:dyDescent="0.3">
      <c r="C3771" s="1">
        <v>45489</v>
      </c>
      <c r="D3771" t="s">
        <v>33667</v>
      </c>
      <c r="E3771">
        <v>12</v>
      </c>
      <c r="F3771" t="s">
        <v>14921</v>
      </c>
      <c r="G3771" t="s">
        <v>1192</v>
      </c>
      <c r="H3771" t="s">
        <v>36562</v>
      </c>
      <c r="I3771" t="s">
        <v>36563</v>
      </c>
      <c r="J3771">
        <v>1065876</v>
      </c>
      <c r="K3771" t="s">
        <v>36564</v>
      </c>
      <c r="L3771">
        <v>6876</v>
      </c>
      <c r="M3771">
        <v>0</v>
      </c>
      <c r="N3771">
        <v>1950</v>
      </c>
      <c r="O3771">
        <v>0</v>
      </c>
      <c r="P3771">
        <v>0</v>
      </c>
      <c r="Q3771">
        <v>0</v>
      </c>
      <c r="R3771">
        <v>7261</v>
      </c>
    </row>
    <row r="3772" spans="3:18" x14ac:dyDescent="0.3">
      <c r="C3772" s="1">
        <v>45367</v>
      </c>
      <c r="D3772" t="s">
        <v>33667</v>
      </c>
      <c r="E3772">
        <v>12</v>
      </c>
      <c r="F3772" t="s">
        <v>14915</v>
      </c>
      <c r="G3772" t="s">
        <v>33218</v>
      </c>
      <c r="H3772" t="s">
        <v>36510</v>
      </c>
      <c r="I3772" t="s">
        <v>36511</v>
      </c>
      <c r="J3772" t="s">
        <v>36511</v>
      </c>
      <c r="K3772" t="s">
        <v>36512</v>
      </c>
      <c r="L3772">
        <v>3400</v>
      </c>
      <c r="M3772">
        <v>0</v>
      </c>
      <c r="N3772">
        <v>72</v>
      </c>
      <c r="O3772">
        <v>0</v>
      </c>
      <c r="P3772">
        <v>0</v>
      </c>
      <c r="Q3772">
        <v>0</v>
      </c>
      <c r="R3772">
        <v>3506</v>
      </c>
    </row>
    <row r="3773" spans="3:18" x14ac:dyDescent="0.3">
      <c r="C3773" s="1">
        <v>45612</v>
      </c>
      <c r="D3773" t="s">
        <v>33667</v>
      </c>
      <c r="E3773">
        <v>12</v>
      </c>
      <c r="F3773" t="s">
        <v>33767</v>
      </c>
      <c r="G3773" t="s">
        <v>8256</v>
      </c>
      <c r="H3773" t="s">
        <v>36565</v>
      </c>
      <c r="I3773">
        <v>2232304</v>
      </c>
      <c r="J3773" t="s">
        <v>36566</v>
      </c>
      <c r="K3773" t="s">
        <v>9555</v>
      </c>
      <c r="L3773">
        <v>39836</v>
      </c>
      <c r="M3773">
        <v>0</v>
      </c>
      <c r="N3773">
        <v>27</v>
      </c>
      <c r="O3773">
        <v>0</v>
      </c>
      <c r="P3773">
        <v>0</v>
      </c>
      <c r="Q3773">
        <v>0</v>
      </c>
      <c r="R3773">
        <v>27</v>
      </c>
    </row>
    <row r="3774" spans="3:18" x14ac:dyDescent="0.3">
      <c r="C3774" s="1">
        <v>45581</v>
      </c>
      <c r="D3774" t="s">
        <v>33667</v>
      </c>
      <c r="E3774">
        <v>12</v>
      </c>
      <c r="F3774" t="s">
        <v>33680</v>
      </c>
      <c r="G3774" t="s">
        <v>8276</v>
      </c>
      <c r="H3774" t="s">
        <v>34526</v>
      </c>
      <c r="I3774">
        <v>3400307128</v>
      </c>
      <c r="J3774">
        <v>3400307128</v>
      </c>
      <c r="K3774" t="s">
        <v>34527</v>
      </c>
      <c r="L3774">
        <v>7974</v>
      </c>
      <c r="M3774">
        <v>0</v>
      </c>
      <c r="N3774">
        <v>70</v>
      </c>
      <c r="O3774">
        <v>0</v>
      </c>
      <c r="P3774">
        <v>0</v>
      </c>
      <c r="Q3774">
        <v>0</v>
      </c>
      <c r="R3774">
        <v>8322</v>
      </c>
    </row>
    <row r="3775" spans="3:18" x14ac:dyDescent="0.3">
      <c r="C3775" s="1">
        <v>45581</v>
      </c>
      <c r="D3775" t="s">
        <v>33667</v>
      </c>
      <c r="E3775">
        <v>12</v>
      </c>
      <c r="F3775" t="s">
        <v>33740</v>
      </c>
      <c r="G3775" t="s">
        <v>1192</v>
      </c>
      <c r="H3775" t="s">
        <v>36567</v>
      </c>
      <c r="I3775" t="s">
        <v>36568</v>
      </c>
      <c r="J3775">
        <v>1100398</v>
      </c>
      <c r="K3775" t="s">
        <v>34102</v>
      </c>
      <c r="L3775">
        <v>8700</v>
      </c>
      <c r="M3775">
        <v>0</v>
      </c>
      <c r="N3775">
        <v>6150</v>
      </c>
      <c r="O3775">
        <v>0</v>
      </c>
      <c r="P3775">
        <v>0</v>
      </c>
      <c r="Q3775">
        <v>0</v>
      </c>
      <c r="R3775">
        <v>9090</v>
      </c>
    </row>
    <row r="3776" spans="3:18" x14ac:dyDescent="0.3">
      <c r="C3776" s="1">
        <v>45551</v>
      </c>
      <c r="D3776" t="s">
        <v>33667</v>
      </c>
      <c r="E3776">
        <v>12</v>
      </c>
      <c r="F3776" t="s">
        <v>33767</v>
      </c>
      <c r="G3776" t="s">
        <v>1192</v>
      </c>
      <c r="H3776" t="s">
        <v>36109</v>
      </c>
      <c r="I3776" t="s">
        <v>36110</v>
      </c>
      <c r="J3776">
        <v>1099551</v>
      </c>
      <c r="K3776" t="s">
        <v>36111</v>
      </c>
      <c r="L3776">
        <v>10830</v>
      </c>
      <c r="M3776">
        <v>0</v>
      </c>
      <c r="N3776">
        <v>2170</v>
      </c>
      <c r="O3776">
        <v>0</v>
      </c>
      <c r="P3776">
        <v>0</v>
      </c>
      <c r="Q3776">
        <v>0</v>
      </c>
      <c r="R3776">
        <v>9218</v>
      </c>
    </row>
    <row r="3777" spans="3:18" x14ac:dyDescent="0.3">
      <c r="C3777" s="1">
        <v>45521</v>
      </c>
      <c r="D3777" t="s">
        <v>33667</v>
      </c>
      <c r="E3777">
        <v>12</v>
      </c>
      <c r="F3777" t="s">
        <v>14906</v>
      </c>
      <c r="G3777" t="s">
        <v>8276</v>
      </c>
      <c r="H3777" t="s">
        <v>34768</v>
      </c>
      <c r="I3777">
        <v>3200298012</v>
      </c>
      <c r="J3777">
        <v>3200298012</v>
      </c>
      <c r="K3777" t="s">
        <v>34769</v>
      </c>
      <c r="L3777">
        <v>14697</v>
      </c>
      <c r="M3777">
        <v>0</v>
      </c>
      <c r="N3777">
        <v>4424</v>
      </c>
      <c r="O3777">
        <v>0</v>
      </c>
      <c r="P3777">
        <v>0</v>
      </c>
      <c r="Q3777">
        <v>0</v>
      </c>
      <c r="R3777">
        <v>6828</v>
      </c>
    </row>
    <row r="3778" spans="3:18" x14ac:dyDescent="0.3">
      <c r="C3778" s="1">
        <v>45601</v>
      </c>
      <c r="D3778" t="s">
        <v>33667</v>
      </c>
      <c r="E3778">
        <v>12</v>
      </c>
      <c r="F3778" t="s">
        <v>33767</v>
      </c>
      <c r="G3778" t="s">
        <v>308</v>
      </c>
      <c r="H3778" t="s">
        <v>34984</v>
      </c>
      <c r="I3778" t="s">
        <v>607</v>
      </c>
      <c r="J3778" t="s">
        <v>34985</v>
      </c>
      <c r="K3778" t="s">
        <v>34986</v>
      </c>
      <c r="L3778">
        <v>12000</v>
      </c>
      <c r="M3778">
        <v>0</v>
      </c>
      <c r="N3778">
        <v>3520</v>
      </c>
      <c r="O3778">
        <v>0</v>
      </c>
      <c r="P3778">
        <v>0</v>
      </c>
      <c r="Q3778">
        <v>0</v>
      </c>
      <c r="R3778">
        <v>12612</v>
      </c>
    </row>
    <row r="3779" spans="3:18" x14ac:dyDescent="0.3">
      <c r="C3779" s="1">
        <v>45570</v>
      </c>
      <c r="D3779" t="s">
        <v>33667</v>
      </c>
      <c r="E3779">
        <v>12</v>
      </c>
      <c r="F3779" t="s">
        <v>33740</v>
      </c>
      <c r="G3779" t="s">
        <v>1192</v>
      </c>
      <c r="H3779" t="s">
        <v>35315</v>
      </c>
      <c r="I3779" t="s">
        <v>35316</v>
      </c>
      <c r="J3779">
        <v>1102087</v>
      </c>
      <c r="K3779" t="s">
        <v>3059</v>
      </c>
      <c r="L3779">
        <v>3968</v>
      </c>
      <c r="M3779">
        <v>0</v>
      </c>
      <c r="N3779">
        <v>1200</v>
      </c>
      <c r="O3779">
        <v>30</v>
      </c>
      <c r="P3779">
        <v>0</v>
      </c>
      <c r="Q3779">
        <v>2769</v>
      </c>
      <c r="R3779">
        <v>2800</v>
      </c>
    </row>
    <row r="3780" spans="3:18" x14ac:dyDescent="0.3">
      <c r="C3780" s="1">
        <v>45540</v>
      </c>
      <c r="D3780" t="s">
        <v>33667</v>
      </c>
      <c r="E3780">
        <v>12</v>
      </c>
      <c r="F3780" t="s">
        <v>33680</v>
      </c>
      <c r="G3780" t="s">
        <v>1192</v>
      </c>
      <c r="H3780" t="s">
        <v>33835</v>
      </c>
      <c r="I3780" t="s">
        <v>33836</v>
      </c>
      <c r="J3780">
        <v>1085191</v>
      </c>
      <c r="K3780" t="s">
        <v>33837</v>
      </c>
      <c r="L3780">
        <v>7259</v>
      </c>
      <c r="M3780">
        <v>0</v>
      </c>
      <c r="N3780">
        <v>2006</v>
      </c>
      <c r="O3780">
        <v>0</v>
      </c>
      <c r="P3780">
        <v>0</v>
      </c>
      <c r="Q3780">
        <v>0</v>
      </c>
      <c r="R3780">
        <v>7344</v>
      </c>
    </row>
    <row r="3781" spans="3:18" x14ac:dyDescent="0.3">
      <c r="C3781" s="1">
        <v>45540</v>
      </c>
      <c r="D3781" t="s">
        <v>33667</v>
      </c>
      <c r="E3781">
        <v>12</v>
      </c>
      <c r="F3781" t="s">
        <v>33680</v>
      </c>
      <c r="G3781" t="s">
        <v>1192</v>
      </c>
      <c r="H3781" t="s">
        <v>36152</v>
      </c>
      <c r="I3781" t="s">
        <v>36153</v>
      </c>
      <c r="J3781">
        <v>1089127</v>
      </c>
      <c r="K3781" t="s">
        <v>5253</v>
      </c>
      <c r="L3781">
        <v>9585</v>
      </c>
      <c r="M3781">
        <v>0</v>
      </c>
      <c r="N3781">
        <v>275</v>
      </c>
      <c r="O3781">
        <v>0</v>
      </c>
      <c r="P3781">
        <v>0</v>
      </c>
      <c r="Q3781">
        <v>0</v>
      </c>
      <c r="R3781">
        <v>6869</v>
      </c>
    </row>
    <row r="3782" spans="3:18" x14ac:dyDescent="0.3">
      <c r="C3782" s="1">
        <v>45540</v>
      </c>
      <c r="D3782" t="s">
        <v>33667</v>
      </c>
      <c r="E3782">
        <v>12</v>
      </c>
      <c r="F3782" t="s">
        <v>33767</v>
      </c>
      <c r="G3782" t="s">
        <v>1192</v>
      </c>
      <c r="H3782" t="s">
        <v>35197</v>
      </c>
      <c r="I3782" t="s">
        <v>35198</v>
      </c>
      <c r="J3782">
        <v>1090400</v>
      </c>
      <c r="K3782" t="s">
        <v>35692</v>
      </c>
      <c r="L3782">
        <v>9541</v>
      </c>
      <c r="M3782">
        <v>0</v>
      </c>
      <c r="N3782">
        <v>4256</v>
      </c>
      <c r="O3782">
        <v>0</v>
      </c>
      <c r="P3782">
        <v>0</v>
      </c>
      <c r="Q3782">
        <v>0</v>
      </c>
      <c r="R3782">
        <v>8320</v>
      </c>
    </row>
    <row r="3783" spans="3:18" x14ac:dyDescent="0.3">
      <c r="C3783" s="1">
        <v>45388</v>
      </c>
      <c r="D3783" t="s">
        <v>33667</v>
      </c>
      <c r="E3783">
        <v>12</v>
      </c>
      <c r="F3783" t="s">
        <v>14906</v>
      </c>
      <c r="G3783" t="s">
        <v>33218</v>
      </c>
      <c r="H3783" t="s">
        <v>34495</v>
      </c>
      <c r="I3783" t="s">
        <v>34496</v>
      </c>
      <c r="J3783" t="s">
        <v>34496</v>
      </c>
      <c r="K3783" t="s">
        <v>629</v>
      </c>
      <c r="L3783">
        <v>2800</v>
      </c>
      <c r="M3783">
        <v>0</v>
      </c>
      <c r="N3783">
        <v>931</v>
      </c>
      <c r="O3783">
        <v>0</v>
      </c>
      <c r="P3783">
        <v>0</v>
      </c>
      <c r="Q3783">
        <v>0</v>
      </c>
      <c r="R3783">
        <v>931</v>
      </c>
    </row>
    <row r="3784" spans="3:18" x14ac:dyDescent="0.3">
      <c r="C3784" s="1">
        <v>45388</v>
      </c>
      <c r="D3784" t="s">
        <v>33667</v>
      </c>
      <c r="E3784">
        <v>12</v>
      </c>
      <c r="F3784" t="s">
        <v>14915</v>
      </c>
      <c r="G3784" t="s">
        <v>8276</v>
      </c>
      <c r="H3784" t="s">
        <v>35021</v>
      </c>
      <c r="I3784">
        <v>3200260086</v>
      </c>
      <c r="J3784">
        <v>3200260086</v>
      </c>
      <c r="K3784" t="s">
        <v>35180</v>
      </c>
      <c r="L3784">
        <v>12796</v>
      </c>
      <c r="M3784">
        <v>0</v>
      </c>
      <c r="N3784">
        <v>1498</v>
      </c>
      <c r="O3784">
        <v>0</v>
      </c>
      <c r="P3784">
        <v>0</v>
      </c>
      <c r="Q3784">
        <v>0</v>
      </c>
      <c r="R3784">
        <v>3304</v>
      </c>
    </row>
    <row r="3785" spans="3:18" x14ac:dyDescent="0.3">
      <c r="C3785" s="1">
        <v>45388</v>
      </c>
      <c r="D3785" t="s">
        <v>33667</v>
      </c>
      <c r="E3785">
        <v>12</v>
      </c>
      <c r="F3785" t="s">
        <v>14848</v>
      </c>
      <c r="G3785" t="s">
        <v>1192</v>
      </c>
      <c r="H3785" t="s">
        <v>34056</v>
      </c>
      <c r="I3785" t="s">
        <v>34057</v>
      </c>
      <c r="J3785">
        <v>1022920</v>
      </c>
      <c r="K3785" t="s">
        <v>3059</v>
      </c>
      <c r="L3785">
        <v>13159</v>
      </c>
      <c r="M3785">
        <v>0</v>
      </c>
      <c r="N3785">
        <v>4725</v>
      </c>
      <c r="O3785">
        <v>37</v>
      </c>
      <c r="P3785">
        <v>0</v>
      </c>
      <c r="Q3785">
        <v>3226</v>
      </c>
      <c r="R3785">
        <v>13056</v>
      </c>
    </row>
    <row r="3786" spans="3:18" x14ac:dyDescent="0.3">
      <c r="C3786" s="1">
        <v>45328</v>
      </c>
      <c r="D3786" t="s">
        <v>33667</v>
      </c>
      <c r="E3786">
        <v>12</v>
      </c>
      <c r="F3786" t="s">
        <v>14906</v>
      </c>
      <c r="G3786" t="s">
        <v>1192</v>
      </c>
      <c r="H3786" t="s">
        <v>35628</v>
      </c>
      <c r="I3786" t="s">
        <v>35629</v>
      </c>
      <c r="J3786">
        <v>1015057</v>
      </c>
      <c r="K3786" t="s">
        <v>35630</v>
      </c>
      <c r="L3786">
        <v>10098</v>
      </c>
      <c r="M3786">
        <v>0</v>
      </c>
      <c r="N3786">
        <v>5120</v>
      </c>
      <c r="O3786">
        <v>0</v>
      </c>
      <c r="P3786">
        <v>0</v>
      </c>
      <c r="Q3786">
        <v>0</v>
      </c>
      <c r="R3786">
        <v>9184</v>
      </c>
    </row>
    <row r="3787" spans="3:18" x14ac:dyDescent="0.3">
      <c r="C3787" s="1">
        <v>45418</v>
      </c>
      <c r="D3787" t="s">
        <v>33667</v>
      </c>
      <c r="E3787">
        <v>12</v>
      </c>
      <c r="F3787" t="s">
        <v>14848</v>
      </c>
      <c r="G3787" t="s">
        <v>1192</v>
      </c>
      <c r="H3787" t="s">
        <v>35226</v>
      </c>
      <c r="I3787" t="s">
        <v>35227</v>
      </c>
      <c r="J3787">
        <v>1026027</v>
      </c>
      <c r="K3787" t="s">
        <v>34312</v>
      </c>
      <c r="L3787">
        <v>11100</v>
      </c>
      <c r="M3787">
        <v>0</v>
      </c>
      <c r="N3787">
        <v>4302</v>
      </c>
      <c r="O3787">
        <v>20</v>
      </c>
      <c r="P3787">
        <v>0</v>
      </c>
      <c r="Q3787">
        <v>2278</v>
      </c>
      <c r="R3787">
        <v>11746</v>
      </c>
    </row>
    <row r="3788" spans="3:18" x14ac:dyDescent="0.3">
      <c r="C3788" s="1">
        <v>45602</v>
      </c>
      <c r="D3788" t="s">
        <v>33667</v>
      </c>
      <c r="E3788">
        <v>12</v>
      </c>
      <c r="F3788" t="s">
        <v>14906</v>
      </c>
      <c r="G3788" t="s">
        <v>1192</v>
      </c>
      <c r="H3788" t="s">
        <v>35701</v>
      </c>
      <c r="I3788" t="s">
        <v>35702</v>
      </c>
      <c r="J3788">
        <v>1113267</v>
      </c>
      <c r="K3788" t="s">
        <v>15265</v>
      </c>
      <c r="L3788">
        <v>10274</v>
      </c>
      <c r="M3788">
        <v>0</v>
      </c>
      <c r="N3788">
        <v>3990</v>
      </c>
      <c r="O3788">
        <v>0</v>
      </c>
      <c r="P3788">
        <v>0</v>
      </c>
      <c r="Q3788">
        <v>0</v>
      </c>
      <c r="R3788">
        <v>10000</v>
      </c>
    </row>
    <row r="3789" spans="3:18" x14ac:dyDescent="0.3">
      <c r="C3789" s="1">
        <v>45602</v>
      </c>
      <c r="D3789" t="s">
        <v>33667</v>
      </c>
      <c r="E3789">
        <v>12</v>
      </c>
      <c r="F3789" t="s">
        <v>14915</v>
      </c>
      <c r="G3789" t="s">
        <v>1192</v>
      </c>
      <c r="H3789" t="s">
        <v>35955</v>
      </c>
      <c r="I3789" t="s">
        <v>35956</v>
      </c>
      <c r="J3789">
        <v>1100435</v>
      </c>
      <c r="K3789" t="s">
        <v>34596</v>
      </c>
      <c r="L3789">
        <v>5984</v>
      </c>
      <c r="M3789">
        <v>0</v>
      </c>
      <c r="N3789">
        <v>220</v>
      </c>
      <c r="O3789">
        <v>0</v>
      </c>
      <c r="P3789">
        <v>0</v>
      </c>
      <c r="Q3789">
        <v>0</v>
      </c>
      <c r="R3789">
        <v>6374</v>
      </c>
    </row>
    <row r="3790" spans="3:18" x14ac:dyDescent="0.3">
      <c r="C3790" s="1">
        <v>45571</v>
      </c>
      <c r="D3790" t="s">
        <v>33667</v>
      </c>
      <c r="E3790">
        <v>12</v>
      </c>
      <c r="F3790" t="s">
        <v>33684</v>
      </c>
      <c r="G3790" t="s">
        <v>22932</v>
      </c>
      <c r="H3790" t="s">
        <v>33713</v>
      </c>
      <c r="I3790">
        <v>1014662</v>
      </c>
      <c r="J3790">
        <v>4100039841</v>
      </c>
      <c r="K3790" t="s">
        <v>33714</v>
      </c>
      <c r="L3790">
        <v>9040</v>
      </c>
      <c r="M3790">
        <v>0</v>
      </c>
      <c r="N3790">
        <v>593</v>
      </c>
      <c r="O3790">
        <v>0</v>
      </c>
      <c r="P3790">
        <v>0</v>
      </c>
      <c r="Q3790">
        <v>0</v>
      </c>
      <c r="R3790">
        <v>9593</v>
      </c>
    </row>
    <row r="3791" spans="3:18" x14ac:dyDescent="0.3">
      <c r="C3791" s="1">
        <v>45571</v>
      </c>
      <c r="D3791" t="s">
        <v>33667</v>
      </c>
      <c r="E3791">
        <v>12</v>
      </c>
      <c r="F3791" t="s">
        <v>33668</v>
      </c>
      <c r="G3791" t="s">
        <v>1192</v>
      </c>
      <c r="H3791" t="s">
        <v>35647</v>
      </c>
      <c r="I3791" t="s">
        <v>35648</v>
      </c>
      <c r="J3791">
        <v>1097466</v>
      </c>
      <c r="K3791" t="s">
        <v>16198</v>
      </c>
      <c r="L3791">
        <v>7498</v>
      </c>
      <c r="M3791">
        <v>0</v>
      </c>
      <c r="N3791">
        <v>1644</v>
      </c>
      <c r="O3791">
        <v>0</v>
      </c>
      <c r="P3791">
        <v>0</v>
      </c>
      <c r="Q3791">
        <v>0</v>
      </c>
      <c r="R3791">
        <v>9156</v>
      </c>
    </row>
    <row r="3792" spans="3:18" x14ac:dyDescent="0.3">
      <c r="C3792" s="1">
        <v>45389</v>
      </c>
      <c r="D3792" t="s">
        <v>33667</v>
      </c>
      <c r="E3792">
        <v>12</v>
      </c>
      <c r="F3792" t="s">
        <v>33668</v>
      </c>
      <c r="G3792" t="s">
        <v>1192</v>
      </c>
      <c r="H3792" t="s">
        <v>33784</v>
      </c>
      <c r="I3792" t="s">
        <v>33785</v>
      </c>
      <c r="J3792">
        <v>1022692</v>
      </c>
      <c r="K3792" t="s">
        <v>33786</v>
      </c>
      <c r="L3792">
        <v>26159</v>
      </c>
      <c r="M3792">
        <v>0</v>
      </c>
      <c r="N3792">
        <v>5368</v>
      </c>
      <c r="O3792">
        <v>0</v>
      </c>
      <c r="P3792">
        <v>0</v>
      </c>
      <c r="Q3792">
        <v>0</v>
      </c>
      <c r="R3792">
        <v>16284</v>
      </c>
    </row>
    <row r="3793" spans="3:18" x14ac:dyDescent="0.3">
      <c r="C3793" s="1">
        <v>45389</v>
      </c>
      <c r="D3793" t="s">
        <v>33667</v>
      </c>
      <c r="E3793">
        <v>12</v>
      </c>
      <c r="F3793" t="s">
        <v>33695</v>
      </c>
      <c r="G3793" t="s">
        <v>1192</v>
      </c>
      <c r="H3793" t="s">
        <v>34721</v>
      </c>
      <c r="I3793" t="s">
        <v>34722</v>
      </c>
      <c r="J3793">
        <v>1026565</v>
      </c>
      <c r="K3793" t="s">
        <v>5253</v>
      </c>
      <c r="L3793">
        <v>8041</v>
      </c>
      <c r="M3793">
        <v>0</v>
      </c>
      <c r="N3793">
        <v>3612</v>
      </c>
      <c r="O3793">
        <v>0</v>
      </c>
      <c r="P3793">
        <v>0</v>
      </c>
      <c r="Q3793">
        <v>0</v>
      </c>
      <c r="R3793">
        <v>8464</v>
      </c>
    </row>
    <row r="3794" spans="3:18" x14ac:dyDescent="0.3">
      <c r="C3794" s="1">
        <v>45389</v>
      </c>
      <c r="D3794" t="s">
        <v>33667</v>
      </c>
      <c r="E3794">
        <v>12</v>
      </c>
      <c r="F3794" t="s">
        <v>14915</v>
      </c>
      <c r="G3794" t="s">
        <v>1192</v>
      </c>
      <c r="H3794" t="s">
        <v>34684</v>
      </c>
      <c r="I3794" t="s">
        <v>34685</v>
      </c>
      <c r="J3794">
        <v>1032946</v>
      </c>
      <c r="K3794" t="s">
        <v>36569</v>
      </c>
      <c r="L3794">
        <v>6547</v>
      </c>
      <c r="M3794">
        <v>0</v>
      </c>
      <c r="N3794">
        <v>16</v>
      </c>
      <c r="O3794">
        <v>0</v>
      </c>
      <c r="P3794">
        <v>0</v>
      </c>
      <c r="Q3794">
        <v>0</v>
      </c>
      <c r="R3794">
        <v>6928</v>
      </c>
    </row>
    <row r="3795" spans="3:18" x14ac:dyDescent="0.3">
      <c r="C3795" s="1">
        <v>45329</v>
      </c>
      <c r="D3795" t="s">
        <v>33667</v>
      </c>
      <c r="E3795">
        <v>12</v>
      </c>
      <c r="F3795" t="s">
        <v>14848</v>
      </c>
      <c r="G3795" t="s">
        <v>8276</v>
      </c>
      <c r="H3795" t="s">
        <v>36570</v>
      </c>
      <c r="I3795">
        <v>3550282549</v>
      </c>
      <c r="J3795" t="s">
        <v>36571</v>
      </c>
      <c r="K3795" t="s">
        <v>36572</v>
      </c>
      <c r="L3795">
        <v>3996</v>
      </c>
      <c r="M3795">
        <v>0</v>
      </c>
      <c r="N3795">
        <v>144</v>
      </c>
      <c r="O3795">
        <v>0</v>
      </c>
      <c r="P3795">
        <v>0</v>
      </c>
      <c r="Q3795">
        <v>0</v>
      </c>
      <c r="R3795">
        <v>144</v>
      </c>
    </row>
    <row r="3796" spans="3:18" x14ac:dyDescent="0.3">
      <c r="C3796" s="1">
        <v>45480</v>
      </c>
      <c r="D3796" t="s">
        <v>33667</v>
      </c>
      <c r="E3796">
        <v>12</v>
      </c>
      <c r="F3796" t="s">
        <v>14906</v>
      </c>
      <c r="G3796" t="s">
        <v>308</v>
      </c>
      <c r="H3796" t="s">
        <v>35182</v>
      </c>
      <c r="I3796" t="s">
        <v>2481</v>
      </c>
      <c r="J3796" t="s">
        <v>35888</v>
      </c>
      <c r="K3796" t="s">
        <v>3702</v>
      </c>
      <c r="L3796">
        <v>9734</v>
      </c>
      <c r="M3796">
        <v>0</v>
      </c>
      <c r="N3796">
        <v>300</v>
      </c>
      <c r="O3796">
        <v>0</v>
      </c>
      <c r="P3796">
        <v>0</v>
      </c>
      <c r="Q3796">
        <v>0</v>
      </c>
      <c r="R3796">
        <v>4563</v>
      </c>
    </row>
    <row r="3797" spans="3:18" x14ac:dyDescent="0.3">
      <c r="C3797" s="1">
        <v>45358</v>
      </c>
      <c r="D3797" t="s">
        <v>33667</v>
      </c>
      <c r="E3797">
        <v>12</v>
      </c>
      <c r="F3797" t="s">
        <v>14906</v>
      </c>
      <c r="G3797" t="s">
        <v>33218</v>
      </c>
      <c r="H3797" t="s">
        <v>34186</v>
      </c>
      <c r="I3797" t="s">
        <v>34187</v>
      </c>
      <c r="J3797" t="s">
        <v>34187</v>
      </c>
      <c r="K3797" t="s">
        <v>34650</v>
      </c>
      <c r="L3797">
        <v>2600</v>
      </c>
      <c r="M3797">
        <v>0</v>
      </c>
      <c r="N3797">
        <v>85</v>
      </c>
      <c r="O3797">
        <v>0</v>
      </c>
      <c r="P3797">
        <v>0</v>
      </c>
      <c r="Q3797">
        <v>0</v>
      </c>
      <c r="R3797">
        <v>85</v>
      </c>
    </row>
    <row r="3798" spans="3:18" x14ac:dyDescent="0.3">
      <c r="C3798" s="1">
        <v>45419</v>
      </c>
      <c r="D3798" t="s">
        <v>33667</v>
      </c>
      <c r="E3798">
        <v>12</v>
      </c>
      <c r="F3798" t="s">
        <v>33668</v>
      </c>
      <c r="G3798" t="s">
        <v>8276</v>
      </c>
      <c r="H3798" t="s">
        <v>36570</v>
      </c>
      <c r="I3798">
        <v>3550282549</v>
      </c>
      <c r="J3798">
        <v>3550282549</v>
      </c>
      <c r="K3798" t="s">
        <v>36573</v>
      </c>
      <c r="L3798">
        <v>3000</v>
      </c>
      <c r="M3798">
        <v>0</v>
      </c>
      <c r="N3798">
        <v>50</v>
      </c>
      <c r="O3798">
        <v>0</v>
      </c>
      <c r="P3798">
        <v>0</v>
      </c>
      <c r="Q3798">
        <v>0</v>
      </c>
      <c r="R3798">
        <v>3098</v>
      </c>
    </row>
    <row r="3799" spans="3:18" x14ac:dyDescent="0.3">
      <c r="C3799" s="1">
        <v>45603</v>
      </c>
      <c r="D3799" t="s">
        <v>33667</v>
      </c>
      <c r="E3799">
        <v>12</v>
      </c>
      <c r="F3799" t="s">
        <v>14906</v>
      </c>
      <c r="G3799" t="s">
        <v>8276</v>
      </c>
      <c r="H3799" t="s">
        <v>33933</v>
      </c>
      <c r="I3799" t="s">
        <v>33934</v>
      </c>
      <c r="J3799">
        <v>2200316113</v>
      </c>
      <c r="K3799" t="s">
        <v>33875</v>
      </c>
      <c r="L3799">
        <v>8604</v>
      </c>
      <c r="M3799">
        <v>0</v>
      </c>
      <c r="N3799">
        <v>2409</v>
      </c>
      <c r="O3799">
        <v>0</v>
      </c>
      <c r="P3799">
        <v>0</v>
      </c>
      <c r="Q3799">
        <v>0</v>
      </c>
      <c r="R3799">
        <v>8644</v>
      </c>
    </row>
    <row r="3800" spans="3:18" x14ac:dyDescent="0.3">
      <c r="C3800" s="1">
        <v>45572</v>
      </c>
      <c r="D3800" t="s">
        <v>33667</v>
      </c>
      <c r="E3800">
        <v>12</v>
      </c>
      <c r="F3800" t="s">
        <v>33680</v>
      </c>
      <c r="G3800" t="s">
        <v>1192</v>
      </c>
      <c r="H3800" t="s">
        <v>33681</v>
      </c>
      <c r="I3800" t="s">
        <v>33682</v>
      </c>
      <c r="J3800">
        <v>1099385</v>
      </c>
      <c r="K3800" t="s">
        <v>33683</v>
      </c>
      <c r="L3800">
        <v>13579</v>
      </c>
      <c r="M3800">
        <v>0</v>
      </c>
      <c r="N3800">
        <v>2910</v>
      </c>
      <c r="O3800">
        <v>2</v>
      </c>
      <c r="P3800">
        <v>0</v>
      </c>
      <c r="Q3800">
        <v>43</v>
      </c>
      <c r="R3800">
        <v>13317</v>
      </c>
    </row>
    <row r="3801" spans="3:18" x14ac:dyDescent="0.3">
      <c r="C3801" s="1">
        <v>45572</v>
      </c>
      <c r="D3801" t="s">
        <v>33667</v>
      </c>
      <c r="E3801">
        <v>12</v>
      </c>
      <c r="F3801" t="s">
        <v>14652</v>
      </c>
      <c r="G3801" t="s">
        <v>8276</v>
      </c>
      <c r="H3801" t="s">
        <v>34973</v>
      </c>
      <c r="I3801" t="s">
        <v>10744</v>
      </c>
      <c r="J3801" t="s">
        <v>10744</v>
      </c>
      <c r="K3801" t="s">
        <v>34974</v>
      </c>
      <c r="L3801">
        <v>6018</v>
      </c>
      <c r="M3801">
        <v>0</v>
      </c>
      <c r="N3801">
        <v>370</v>
      </c>
      <c r="O3801">
        <v>0</v>
      </c>
      <c r="P3801">
        <v>0</v>
      </c>
      <c r="Q3801">
        <v>0</v>
      </c>
      <c r="R3801">
        <v>370</v>
      </c>
    </row>
    <row r="3802" spans="3:18" x14ac:dyDescent="0.3">
      <c r="C3802" s="1">
        <v>45572</v>
      </c>
      <c r="D3802" t="s">
        <v>33667</v>
      </c>
      <c r="E3802">
        <v>12</v>
      </c>
      <c r="F3802" t="s">
        <v>14652</v>
      </c>
      <c r="G3802" t="s">
        <v>22932</v>
      </c>
      <c r="H3802" t="s">
        <v>34629</v>
      </c>
      <c r="I3802">
        <v>1016118</v>
      </c>
      <c r="J3802">
        <v>4100041286</v>
      </c>
      <c r="K3802" t="s">
        <v>34630</v>
      </c>
      <c r="L3802">
        <v>2170</v>
      </c>
      <c r="M3802">
        <v>0</v>
      </c>
      <c r="N3802">
        <v>182</v>
      </c>
      <c r="O3802">
        <v>0</v>
      </c>
      <c r="P3802">
        <v>0</v>
      </c>
      <c r="Q3802">
        <v>0</v>
      </c>
      <c r="R3802">
        <v>2309</v>
      </c>
    </row>
    <row r="3803" spans="3:18" x14ac:dyDescent="0.3">
      <c r="C3803" s="1">
        <v>45542</v>
      </c>
      <c r="D3803" t="s">
        <v>33667</v>
      </c>
      <c r="E3803">
        <v>12</v>
      </c>
      <c r="F3803" t="s">
        <v>14906</v>
      </c>
      <c r="G3803" t="s">
        <v>22932</v>
      </c>
      <c r="H3803" t="s">
        <v>35007</v>
      </c>
      <c r="I3803">
        <v>1010267</v>
      </c>
      <c r="J3803">
        <v>4100040670</v>
      </c>
      <c r="K3803" t="s">
        <v>35008</v>
      </c>
      <c r="L3803">
        <v>3000</v>
      </c>
      <c r="M3803">
        <v>0</v>
      </c>
      <c r="N3803">
        <v>216</v>
      </c>
      <c r="O3803">
        <v>0</v>
      </c>
      <c r="P3803">
        <v>0</v>
      </c>
      <c r="Q3803">
        <v>0</v>
      </c>
      <c r="R3803">
        <v>216</v>
      </c>
    </row>
    <row r="3804" spans="3:18" x14ac:dyDescent="0.3">
      <c r="C3804" s="1">
        <v>45570</v>
      </c>
      <c r="D3804" t="s">
        <v>33667</v>
      </c>
      <c r="E3804">
        <v>12</v>
      </c>
      <c r="F3804" t="s">
        <v>33767</v>
      </c>
      <c r="G3804" t="s">
        <v>20239</v>
      </c>
      <c r="H3804" t="s">
        <v>33707</v>
      </c>
      <c r="I3804" t="s">
        <v>33708</v>
      </c>
      <c r="J3804" t="s">
        <v>33708</v>
      </c>
      <c r="K3804" t="s">
        <v>36574</v>
      </c>
      <c r="L3804">
        <v>5500</v>
      </c>
      <c r="M3804">
        <v>0</v>
      </c>
      <c r="N3804">
        <v>180</v>
      </c>
      <c r="O3804">
        <v>0</v>
      </c>
      <c r="P3804">
        <v>0</v>
      </c>
      <c r="Q3804">
        <v>0</v>
      </c>
      <c r="R3804">
        <v>5509</v>
      </c>
    </row>
    <row r="3805" spans="3:18" x14ac:dyDescent="0.3">
      <c r="C3805" s="1">
        <v>45540</v>
      </c>
      <c r="D3805" t="s">
        <v>33667</v>
      </c>
      <c r="E3805">
        <v>12</v>
      </c>
      <c r="F3805" t="s">
        <v>33767</v>
      </c>
      <c r="G3805" t="s">
        <v>1192</v>
      </c>
      <c r="H3805" t="s">
        <v>35012</v>
      </c>
      <c r="I3805" t="s">
        <v>35013</v>
      </c>
      <c r="J3805">
        <v>1089642</v>
      </c>
      <c r="K3805" t="s">
        <v>35014</v>
      </c>
      <c r="L3805">
        <v>12125</v>
      </c>
      <c r="M3805">
        <v>0</v>
      </c>
      <c r="N3805">
        <v>2080</v>
      </c>
      <c r="O3805">
        <v>0</v>
      </c>
      <c r="P3805">
        <v>0</v>
      </c>
      <c r="Q3805">
        <v>0</v>
      </c>
      <c r="R3805">
        <v>9813</v>
      </c>
    </row>
    <row r="3806" spans="3:18" x14ac:dyDescent="0.3">
      <c r="C3806" s="1">
        <v>45540</v>
      </c>
      <c r="D3806" t="s">
        <v>33667</v>
      </c>
      <c r="E3806">
        <v>12</v>
      </c>
      <c r="F3806" t="s">
        <v>33767</v>
      </c>
      <c r="G3806" t="s">
        <v>22932</v>
      </c>
      <c r="H3806" t="s">
        <v>33754</v>
      </c>
      <c r="I3806">
        <v>1010268</v>
      </c>
      <c r="J3806">
        <v>4100040599</v>
      </c>
      <c r="K3806" t="s">
        <v>36575</v>
      </c>
      <c r="L3806">
        <v>3000</v>
      </c>
      <c r="M3806">
        <v>0</v>
      </c>
      <c r="N3806">
        <v>3188</v>
      </c>
      <c r="O3806">
        <v>0</v>
      </c>
      <c r="P3806">
        <v>0</v>
      </c>
      <c r="Q3806">
        <v>0</v>
      </c>
      <c r="R3806">
        <v>3188</v>
      </c>
    </row>
    <row r="3807" spans="3:18" x14ac:dyDescent="0.3">
      <c r="C3807" s="1">
        <v>45540</v>
      </c>
      <c r="D3807" t="s">
        <v>33667</v>
      </c>
      <c r="E3807">
        <v>12</v>
      </c>
      <c r="F3807" t="s">
        <v>33684</v>
      </c>
      <c r="G3807" t="s">
        <v>1192</v>
      </c>
      <c r="H3807" t="s">
        <v>35625</v>
      </c>
      <c r="I3807" t="s">
        <v>35626</v>
      </c>
      <c r="J3807">
        <v>1087220</v>
      </c>
      <c r="K3807" t="s">
        <v>35627</v>
      </c>
      <c r="L3807">
        <v>6810</v>
      </c>
      <c r="M3807">
        <v>0</v>
      </c>
      <c r="N3807">
        <v>2551</v>
      </c>
      <c r="O3807">
        <v>0</v>
      </c>
      <c r="P3807">
        <v>0</v>
      </c>
      <c r="Q3807">
        <v>0</v>
      </c>
      <c r="R3807">
        <v>7067</v>
      </c>
    </row>
    <row r="3808" spans="3:18" x14ac:dyDescent="0.3">
      <c r="C3808" s="1">
        <v>45540</v>
      </c>
      <c r="D3808" t="s">
        <v>33667</v>
      </c>
      <c r="E3808">
        <v>12</v>
      </c>
      <c r="F3808" t="s">
        <v>33668</v>
      </c>
      <c r="G3808" t="s">
        <v>1192</v>
      </c>
      <c r="H3808" t="s">
        <v>35170</v>
      </c>
      <c r="I3808" t="s">
        <v>35171</v>
      </c>
      <c r="J3808">
        <v>1088698</v>
      </c>
      <c r="K3808" t="s">
        <v>34714</v>
      </c>
      <c r="L3808">
        <v>8288</v>
      </c>
      <c r="M3808">
        <v>0</v>
      </c>
      <c r="N3808">
        <v>480</v>
      </c>
      <c r="O3808">
        <v>0</v>
      </c>
      <c r="P3808">
        <v>0</v>
      </c>
      <c r="Q3808">
        <v>0</v>
      </c>
      <c r="R3808">
        <v>8720</v>
      </c>
    </row>
    <row r="3809" spans="3:18" x14ac:dyDescent="0.3">
      <c r="C3809" s="1">
        <v>45328</v>
      </c>
      <c r="D3809" t="s">
        <v>33667</v>
      </c>
      <c r="E3809">
        <v>12</v>
      </c>
      <c r="F3809" t="s">
        <v>14848</v>
      </c>
      <c r="G3809" t="s">
        <v>33218</v>
      </c>
      <c r="H3809" t="s">
        <v>34337</v>
      </c>
      <c r="I3809" t="s">
        <v>34338</v>
      </c>
      <c r="J3809" t="s">
        <v>34338</v>
      </c>
      <c r="K3809" t="s">
        <v>16677</v>
      </c>
      <c r="L3809">
        <v>1300</v>
      </c>
      <c r="M3809">
        <v>0</v>
      </c>
      <c r="N3809">
        <v>586</v>
      </c>
      <c r="O3809">
        <v>0</v>
      </c>
      <c r="P3809">
        <v>0</v>
      </c>
      <c r="Q3809">
        <v>0</v>
      </c>
      <c r="R3809">
        <v>1386</v>
      </c>
    </row>
    <row r="3810" spans="3:18" x14ac:dyDescent="0.3">
      <c r="C3810" s="1">
        <v>45449</v>
      </c>
      <c r="D3810" t="s">
        <v>33667</v>
      </c>
      <c r="E3810">
        <v>12</v>
      </c>
      <c r="F3810" t="s">
        <v>14652</v>
      </c>
      <c r="G3810" t="s">
        <v>1192</v>
      </c>
      <c r="H3810" t="s">
        <v>34409</v>
      </c>
      <c r="I3810" t="s">
        <v>34410</v>
      </c>
      <c r="J3810">
        <v>1032496</v>
      </c>
      <c r="K3810" t="s">
        <v>3059</v>
      </c>
      <c r="L3810">
        <v>15867</v>
      </c>
      <c r="M3810">
        <v>0</v>
      </c>
      <c r="N3810">
        <v>1510</v>
      </c>
      <c r="O3810">
        <v>0</v>
      </c>
      <c r="P3810">
        <v>0</v>
      </c>
      <c r="Q3810">
        <v>0</v>
      </c>
      <c r="R3810">
        <v>12855</v>
      </c>
    </row>
    <row r="3811" spans="3:18" x14ac:dyDescent="0.3">
      <c r="C3811" s="1">
        <v>45357</v>
      </c>
      <c r="D3811" t="s">
        <v>33667</v>
      </c>
      <c r="E3811">
        <v>12</v>
      </c>
      <c r="F3811" t="s">
        <v>33695</v>
      </c>
      <c r="G3811" t="s">
        <v>33218</v>
      </c>
      <c r="H3811" t="s">
        <v>34528</v>
      </c>
      <c r="I3811" t="s">
        <v>34529</v>
      </c>
      <c r="J3811" t="s">
        <v>34529</v>
      </c>
      <c r="K3811" t="s">
        <v>34650</v>
      </c>
      <c r="L3811">
        <v>3800</v>
      </c>
      <c r="M3811">
        <v>0</v>
      </c>
      <c r="N3811">
        <v>800</v>
      </c>
      <c r="O3811">
        <v>0</v>
      </c>
      <c r="P3811">
        <v>0</v>
      </c>
      <c r="Q3811">
        <v>0</v>
      </c>
      <c r="R3811">
        <v>4016</v>
      </c>
    </row>
    <row r="3812" spans="3:18" x14ac:dyDescent="0.3">
      <c r="C3812" s="1">
        <v>45357</v>
      </c>
      <c r="D3812" t="s">
        <v>33667</v>
      </c>
      <c r="E3812">
        <v>12</v>
      </c>
      <c r="F3812" t="s">
        <v>14848</v>
      </c>
      <c r="G3812" t="s">
        <v>1192</v>
      </c>
      <c r="H3812" t="s">
        <v>34131</v>
      </c>
      <c r="I3812" t="s">
        <v>34132</v>
      </c>
      <c r="J3812" t="s">
        <v>34132</v>
      </c>
      <c r="K3812" t="s">
        <v>33880</v>
      </c>
      <c r="L3812">
        <v>7805</v>
      </c>
      <c r="M3812">
        <v>0</v>
      </c>
      <c r="N3812">
        <v>900</v>
      </c>
      <c r="O3812">
        <v>5</v>
      </c>
      <c r="P3812">
        <v>0</v>
      </c>
      <c r="Q3812">
        <v>93</v>
      </c>
      <c r="R3812">
        <v>2304</v>
      </c>
    </row>
    <row r="3813" spans="3:18" x14ac:dyDescent="0.3">
      <c r="C3813" s="1">
        <v>45357</v>
      </c>
      <c r="D3813" t="s">
        <v>33667</v>
      </c>
      <c r="E3813">
        <v>12</v>
      </c>
      <c r="F3813" t="s">
        <v>14848</v>
      </c>
      <c r="G3813" t="s">
        <v>1192</v>
      </c>
      <c r="H3813" t="s">
        <v>36232</v>
      </c>
      <c r="I3813" t="s">
        <v>34957</v>
      </c>
      <c r="J3813">
        <v>1018486</v>
      </c>
      <c r="K3813" t="s">
        <v>36233</v>
      </c>
      <c r="L3813">
        <v>4239</v>
      </c>
      <c r="M3813">
        <v>0</v>
      </c>
      <c r="N3813">
        <v>1044</v>
      </c>
      <c r="O3813">
        <v>0</v>
      </c>
      <c r="P3813">
        <v>0</v>
      </c>
      <c r="Q3813">
        <v>0</v>
      </c>
      <c r="R3813">
        <v>4482</v>
      </c>
    </row>
    <row r="3814" spans="3:18" x14ac:dyDescent="0.3">
      <c r="C3814" s="1">
        <v>45602</v>
      </c>
      <c r="D3814" t="s">
        <v>33667</v>
      </c>
      <c r="E3814">
        <v>12</v>
      </c>
      <c r="F3814" t="s">
        <v>14853</v>
      </c>
      <c r="G3814" t="s">
        <v>1192</v>
      </c>
      <c r="H3814" t="s">
        <v>34253</v>
      </c>
      <c r="I3814" t="s">
        <v>34254</v>
      </c>
      <c r="J3814">
        <v>1107928</v>
      </c>
      <c r="K3814" t="s">
        <v>15265</v>
      </c>
      <c r="L3814">
        <v>8730</v>
      </c>
      <c r="M3814">
        <v>0</v>
      </c>
      <c r="N3814">
        <v>3546</v>
      </c>
      <c r="O3814">
        <v>0</v>
      </c>
      <c r="P3814">
        <v>0</v>
      </c>
      <c r="Q3814">
        <v>0</v>
      </c>
      <c r="R3814">
        <v>9180</v>
      </c>
    </row>
    <row r="3815" spans="3:18" x14ac:dyDescent="0.3">
      <c r="C3815" s="1">
        <v>45602</v>
      </c>
      <c r="D3815" t="s">
        <v>33667</v>
      </c>
      <c r="E3815">
        <v>12</v>
      </c>
      <c r="F3815" t="s">
        <v>33684</v>
      </c>
      <c r="G3815" t="s">
        <v>8256</v>
      </c>
      <c r="H3815" t="s">
        <v>34838</v>
      </c>
      <c r="I3815">
        <v>2232168</v>
      </c>
      <c r="J3815" t="s">
        <v>34839</v>
      </c>
      <c r="K3815" t="s">
        <v>34889</v>
      </c>
      <c r="L3815">
        <v>43383</v>
      </c>
      <c r="M3815">
        <v>0</v>
      </c>
      <c r="N3815">
        <v>5208</v>
      </c>
      <c r="O3815">
        <v>0</v>
      </c>
      <c r="P3815">
        <v>0</v>
      </c>
      <c r="Q3815">
        <v>0</v>
      </c>
      <c r="R3815">
        <v>45596</v>
      </c>
    </row>
    <row r="3816" spans="3:18" x14ac:dyDescent="0.3">
      <c r="C3816" s="1">
        <v>45602</v>
      </c>
      <c r="D3816" t="s">
        <v>33667</v>
      </c>
      <c r="E3816">
        <v>12</v>
      </c>
      <c r="F3816" t="s">
        <v>14921</v>
      </c>
      <c r="G3816" t="s">
        <v>1192</v>
      </c>
      <c r="H3816" t="s">
        <v>36576</v>
      </c>
      <c r="I3816" t="s">
        <v>36577</v>
      </c>
      <c r="J3816">
        <v>1108115</v>
      </c>
      <c r="K3816" t="s">
        <v>36578</v>
      </c>
      <c r="L3816">
        <v>10561</v>
      </c>
      <c r="M3816">
        <v>0</v>
      </c>
      <c r="N3816">
        <v>238</v>
      </c>
      <c r="O3816">
        <v>0</v>
      </c>
      <c r="P3816">
        <v>0</v>
      </c>
      <c r="Q3816">
        <v>0</v>
      </c>
      <c r="R3816">
        <v>238</v>
      </c>
    </row>
    <row r="3817" spans="3:18" x14ac:dyDescent="0.3">
      <c r="C3817" s="1">
        <v>45571</v>
      </c>
      <c r="D3817" t="s">
        <v>33667</v>
      </c>
      <c r="E3817">
        <v>12</v>
      </c>
      <c r="F3817" t="s">
        <v>14853</v>
      </c>
      <c r="G3817" t="s">
        <v>6063</v>
      </c>
      <c r="H3817" t="s">
        <v>34455</v>
      </c>
      <c r="I3817" t="s">
        <v>33831</v>
      </c>
      <c r="J3817" t="s">
        <v>34456</v>
      </c>
      <c r="K3817" t="s">
        <v>13438</v>
      </c>
      <c r="L3817">
        <v>3520</v>
      </c>
      <c r="M3817">
        <v>0</v>
      </c>
      <c r="N3817">
        <v>1840</v>
      </c>
      <c r="O3817">
        <v>0</v>
      </c>
      <c r="P3817">
        <v>0</v>
      </c>
      <c r="Q3817">
        <v>0</v>
      </c>
      <c r="R3817">
        <v>3674</v>
      </c>
    </row>
    <row r="3818" spans="3:18" x14ac:dyDescent="0.3">
      <c r="C3818" s="1">
        <v>45571</v>
      </c>
      <c r="D3818" t="s">
        <v>33667</v>
      </c>
      <c r="E3818">
        <v>12</v>
      </c>
      <c r="F3818" t="s">
        <v>33767</v>
      </c>
      <c r="G3818" t="s">
        <v>20239</v>
      </c>
      <c r="H3818" t="s">
        <v>34656</v>
      </c>
      <c r="I3818" t="s">
        <v>34657</v>
      </c>
      <c r="J3818" t="s">
        <v>34657</v>
      </c>
      <c r="K3818" t="s">
        <v>15693</v>
      </c>
      <c r="L3818">
        <v>7400</v>
      </c>
      <c r="M3818">
        <v>0</v>
      </c>
      <c r="N3818">
        <v>2899</v>
      </c>
      <c r="O3818">
        <v>0</v>
      </c>
      <c r="P3818">
        <v>0</v>
      </c>
      <c r="Q3818">
        <v>0</v>
      </c>
      <c r="R3818">
        <v>2899</v>
      </c>
    </row>
    <row r="3819" spans="3:18" x14ac:dyDescent="0.3">
      <c r="C3819" s="1">
        <v>45571</v>
      </c>
      <c r="D3819" t="s">
        <v>33667</v>
      </c>
      <c r="E3819">
        <v>12</v>
      </c>
      <c r="F3819" t="s">
        <v>33695</v>
      </c>
      <c r="G3819" t="s">
        <v>20239</v>
      </c>
      <c r="H3819" t="s">
        <v>34656</v>
      </c>
      <c r="I3819" t="s">
        <v>34657</v>
      </c>
      <c r="J3819" t="s">
        <v>34657</v>
      </c>
      <c r="K3819" t="s">
        <v>35346</v>
      </c>
      <c r="L3819">
        <v>15000</v>
      </c>
      <c r="M3819">
        <v>0</v>
      </c>
      <c r="N3819">
        <v>1568</v>
      </c>
      <c r="O3819">
        <v>0</v>
      </c>
      <c r="P3819">
        <v>0</v>
      </c>
      <c r="Q3819">
        <v>0</v>
      </c>
      <c r="R3819">
        <v>10570</v>
      </c>
    </row>
    <row r="3820" spans="3:18" x14ac:dyDescent="0.3">
      <c r="C3820" s="1">
        <v>45571</v>
      </c>
      <c r="D3820" t="s">
        <v>33667</v>
      </c>
      <c r="E3820">
        <v>12</v>
      </c>
      <c r="F3820" t="s">
        <v>14921</v>
      </c>
      <c r="G3820" t="s">
        <v>1192</v>
      </c>
      <c r="H3820" t="s">
        <v>34594</v>
      </c>
      <c r="I3820" t="s">
        <v>34595</v>
      </c>
      <c r="J3820">
        <v>1102077</v>
      </c>
      <c r="K3820" t="s">
        <v>34596</v>
      </c>
      <c r="L3820">
        <v>7854</v>
      </c>
      <c r="M3820">
        <v>0</v>
      </c>
      <c r="N3820">
        <v>1445</v>
      </c>
      <c r="O3820">
        <v>0</v>
      </c>
      <c r="P3820">
        <v>0</v>
      </c>
      <c r="Q3820">
        <v>0</v>
      </c>
      <c r="R3820">
        <v>8279</v>
      </c>
    </row>
    <row r="3821" spans="3:18" x14ac:dyDescent="0.3">
      <c r="C3821" s="1">
        <v>45389</v>
      </c>
      <c r="D3821" t="s">
        <v>33667</v>
      </c>
      <c r="E3821">
        <v>12</v>
      </c>
      <c r="F3821" t="s">
        <v>14906</v>
      </c>
      <c r="G3821" t="s">
        <v>22932</v>
      </c>
      <c r="H3821" t="s">
        <v>36254</v>
      </c>
      <c r="I3821">
        <v>1012532</v>
      </c>
      <c r="J3821">
        <v>4100035399</v>
      </c>
      <c r="K3821" t="s">
        <v>34929</v>
      </c>
      <c r="L3821">
        <v>1770</v>
      </c>
      <c r="M3821">
        <v>0</v>
      </c>
      <c r="N3821">
        <v>54</v>
      </c>
      <c r="O3821">
        <v>0</v>
      </c>
      <c r="P3821">
        <v>0</v>
      </c>
      <c r="Q3821">
        <v>0</v>
      </c>
      <c r="R3821">
        <v>1638</v>
      </c>
    </row>
    <row r="3822" spans="3:18" x14ac:dyDescent="0.3">
      <c r="C3822" s="1">
        <v>45389</v>
      </c>
      <c r="D3822" t="s">
        <v>33667</v>
      </c>
      <c r="E3822">
        <v>12</v>
      </c>
      <c r="F3822" t="s">
        <v>14915</v>
      </c>
      <c r="G3822" t="s">
        <v>8276</v>
      </c>
      <c r="H3822" t="s">
        <v>33985</v>
      </c>
      <c r="I3822">
        <v>3400298701</v>
      </c>
      <c r="J3822">
        <v>3400298701</v>
      </c>
      <c r="K3822" t="s">
        <v>35470</v>
      </c>
      <c r="L3822">
        <v>21006</v>
      </c>
      <c r="M3822">
        <v>0</v>
      </c>
      <c r="N3822">
        <v>180</v>
      </c>
      <c r="O3822">
        <v>0</v>
      </c>
      <c r="P3822">
        <v>0</v>
      </c>
      <c r="Q3822">
        <v>0</v>
      </c>
      <c r="R3822">
        <v>16992</v>
      </c>
    </row>
    <row r="3823" spans="3:18" x14ac:dyDescent="0.3">
      <c r="C3823" s="1">
        <v>45480</v>
      </c>
      <c r="D3823" t="s">
        <v>33667</v>
      </c>
      <c r="E3823">
        <v>12</v>
      </c>
      <c r="F3823" t="s">
        <v>14906</v>
      </c>
      <c r="G3823" t="s">
        <v>22423</v>
      </c>
      <c r="H3823" t="s">
        <v>35253</v>
      </c>
      <c r="I3823" t="s">
        <v>35254</v>
      </c>
      <c r="J3823" t="s">
        <v>35254</v>
      </c>
      <c r="K3823" t="s">
        <v>35699</v>
      </c>
      <c r="L3823">
        <v>3802</v>
      </c>
      <c r="M3823">
        <v>0</v>
      </c>
      <c r="N3823">
        <v>1340</v>
      </c>
      <c r="O3823">
        <v>0</v>
      </c>
      <c r="P3823">
        <v>0</v>
      </c>
      <c r="Q3823">
        <v>0</v>
      </c>
      <c r="R3823">
        <v>1340</v>
      </c>
    </row>
    <row r="3824" spans="3:18" x14ac:dyDescent="0.3">
      <c r="C3824" s="1">
        <v>45450</v>
      </c>
      <c r="D3824" t="s">
        <v>33667</v>
      </c>
      <c r="E3824">
        <v>12</v>
      </c>
      <c r="F3824" t="s">
        <v>33668</v>
      </c>
      <c r="G3824" t="s">
        <v>1192</v>
      </c>
      <c r="H3824" t="s">
        <v>36579</v>
      </c>
      <c r="I3824" t="s">
        <v>36580</v>
      </c>
      <c r="J3824">
        <v>1056574</v>
      </c>
      <c r="K3824" t="s">
        <v>35002</v>
      </c>
      <c r="L3824">
        <v>3296</v>
      </c>
      <c r="M3824">
        <v>0</v>
      </c>
      <c r="N3824">
        <v>2240</v>
      </c>
      <c r="O3824">
        <v>0</v>
      </c>
      <c r="P3824">
        <v>0</v>
      </c>
      <c r="Q3824">
        <v>0</v>
      </c>
      <c r="R3824">
        <v>3465</v>
      </c>
    </row>
    <row r="3825" spans="3:18" x14ac:dyDescent="0.3">
      <c r="C3825" s="1">
        <v>45450</v>
      </c>
      <c r="D3825" t="s">
        <v>33667</v>
      </c>
      <c r="E3825">
        <v>12</v>
      </c>
      <c r="F3825" t="s">
        <v>14652</v>
      </c>
      <c r="G3825" t="s">
        <v>308</v>
      </c>
      <c r="H3825" t="s">
        <v>33677</v>
      </c>
      <c r="I3825" t="s">
        <v>26060</v>
      </c>
      <c r="J3825" t="s">
        <v>33678</v>
      </c>
      <c r="K3825" t="s">
        <v>33679</v>
      </c>
      <c r="L3825">
        <v>15000</v>
      </c>
      <c r="M3825">
        <v>0</v>
      </c>
      <c r="N3825">
        <v>1888</v>
      </c>
      <c r="O3825">
        <v>0</v>
      </c>
      <c r="P3825">
        <v>0</v>
      </c>
      <c r="Q3825">
        <v>0</v>
      </c>
      <c r="R3825">
        <v>12562</v>
      </c>
    </row>
    <row r="3826" spans="3:18" x14ac:dyDescent="0.3">
      <c r="C3826" s="1">
        <v>45450</v>
      </c>
      <c r="D3826" t="s">
        <v>33667</v>
      </c>
      <c r="E3826">
        <v>12</v>
      </c>
      <c r="F3826" t="s">
        <v>14848</v>
      </c>
      <c r="G3826" t="s">
        <v>1192</v>
      </c>
      <c r="H3826" t="s">
        <v>33993</v>
      </c>
      <c r="I3826" t="s">
        <v>33994</v>
      </c>
      <c r="J3826">
        <v>1032512</v>
      </c>
      <c r="K3826" t="s">
        <v>34064</v>
      </c>
      <c r="L3826">
        <v>4252</v>
      </c>
      <c r="M3826">
        <v>0</v>
      </c>
      <c r="N3826">
        <v>490</v>
      </c>
      <c r="O3826">
        <v>9</v>
      </c>
      <c r="P3826">
        <v>0</v>
      </c>
      <c r="Q3826">
        <v>839</v>
      </c>
      <c r="R3826">
        <v>4197</v>
      </c>
    </row>
    <row r="3827" spans="3:18" x14ac:dyDescent="0.3">
      <c r="C3827" s="1">
        <v>45358</v>
      </c>
      <c r="D3827" t="s">
        <v>33667</v>
      </c>
      <c r="E3827">
        <v>12</v>
      </c>
      <c r="F3827" t="s">
        <v>33668</v>
      </c>
      <c r="G3827" t="s">
        <v>1192</v>
      </c>
      <c r="H3827" t="s">
        <v>34507</v>
      </c>
      <c r="I3827" t="s">
        <v>34508</v>
      </c>
      <c r="J3827">
        <v>1026420</v>
      </c>
      <c r="K3827" t="s">
        <v>3059</v>
      </c>
      <c r="L3827">
        <v>25395</v>
      </c>
      <c r="M3827">
        <v>0</v>
      </c>
      <c r="N3827">
        <v>3638</v>
      </c>
      <c r="O3827">
        <v>7</v>
      </c>
      <c r="P3827">
        <v>0</v>
      </c>
      <c r="Q3827">
        <v>1718</v>
      </c>
      <c r="R3827">
        <v>13390</v>
      </c>
    </row>
    <row r="3828" spans="3:18" x14ac:dyDescent="0.3">
      <c r="C3828" s="1">
        <v>45603</v>
      </c>
      <c r="D3828" t="s">
        <v>33667</v>
      </c>
      <c r="E3828">
        <v>12</v>
      </c>
      <c r="F3828" t="s">
        <v>33684</v>
      </c>
      <c r="G3828" t="s">
        <v>22932</v>
      </c>
      <c r="H3828" t="s">
        <v>33685</v>
      </c>
      <c r="I3828">
        <v>1003298</v>
      </c>
      <c r="J3828">
        <v>4100041135</v>
      </c>
      <c r="K3828" t="s">
        <v>33686</v>
      </c>
      <c r="L3828">
        <v>6025</v>
      </c>
      <c r="M3828">
        <v>0</v>
      </c>
      <c r="N3828">
        <v>296</v>
      </c>
      <c r="O3828">
        <v>0</v>
      </c>
      <c r="P3828">
        <v>0</v>
      </c>
      <c r="Q3828">
        <v>0</v>
      </c>
      <c r="R3828">
        <v>6381</v>
      </c>
    </row>
    <row r="3829" spans="3:18" x14ac:dyDescent="0.3">
      <c r="C3829" s="1">
        <v>45603</v>
      </c>
      <c r="D3829" t="s">
        <v>33667</v>
      </c>
      <c r="E3829">
        <v>12</v>
      </c>
      <c r="F3829" t="s">
        <v>33695</v>
      </c>
      <c r="G3829" t="s">
        <v>22932</v>
      </c>
      <c r="H3829" t="s">
        <v>34615</v>
      </c>
      <c r="I3829">
        <v>1057017</v>
      </c>
      <c r="J3829">
        <v>4100042147</v>
      </c>
      <c r="K3829" t="s">
        <v>36581</v>
      </c>
      <c r="L3829">
        <v>1500</v>
      </c>
      <c r="M3829">
        <v>0</v>
      </c>
      <c r="N3829">
        <v>1547</v>
      </c>
      <c r="O3829">
        <v>0</v>
      </c>
      <c r="P3829">
        <v>0</v>
      </c>
      <c r="Q3829">
        <v>0</v>
      </c>
      <c r="R3829">
        <v>1547</v>
      </c>
    </row>
    <row r="3830" spans="3:18" x14ac:dyDescent="0.3">
      <c r="C3830" s="1">
        <v>45351</v>
      </c>
      <c r="D3830" t="s">
        <v>33667</v>
      </c>
      <c r="E3830">
        <v>12</v>
      </c>
      <c r="F3830" t="s">
        <v>33695</v>
      </c>
      <c r="G3830" t="s">
        <v>33218</v>
      </c>
      <c r="H3830" t="s">
        <v>34632</v>
      </c>
      <c r="I3830" t="s">
        <v>34633</v>
      </c>
      <c r="J3830" t="s">
        <v>34633</v>
      </c>
      <c r="K3830" t="s">
        <v>34945</v>
      </c>
      <c r="L3830">
        <v>3000</v>
      </c>
      <c r="M3830">
        <v>0</v>
      </c>
      <c r="N3830">
        <v>44</v>
      </c>
      <c r="O3830">
        <v>0</v>
      </c>
      <c r="P3830">
        <v>0</v>
      </c>
      <c r="Q3830">
        <v>0</v>
      </c>
      <c r="R3830">
        <v>44</v>
      </c>
    </row>
    <row r="3831" spans="3:18" x14ac:dyDescent="0.3">
      <c r="C3831" s="1">
        <v>45502</v>
      </c>
      <c r="D3831" t="s">
        <v>33667</v>
      </c>
      <c r="E3831">
        <v>12</v>
      </c>
      <c r="F3831" t="s">
        <v>14652</v>
      </c>
      <c r="G3831" t="s">
        <v>308</v>
      </c>
      <c r="H3831" t="s">
        <v>35475</v>
      </c>
      <c r="I3831" t="s">
        <v>35476</v>
      </c>
      <c r="J3831" t="s">
        <v>35477</v>
      </c>
      <c r="K3831" t="s">
        <v>35478</v>
      </c>
      <c r="L3831">
        <v>14719</v>
      </c>
      <c r="M3831">
        <v>0</v>
      </c>
      <c r="N3831">
        <v>423</v>
      </c>
      <c r="O3831">
        <v>0</v>
      </c>
      <c r="P3831">
        <v>0</v>
      </c>
      <c r="Q3831">
        <v>0</v>
      </c>
      <c r="R3831">
        <v>7511</v>
      </c>
    </row>
    <row r="3832" spans="3:18" x14ac:dyDescent="0.3">
      <c r="C3832" s="1">
        <v>45472</v>
      </c>
      <c r="D3832" t="s">
        <v>33667</v>
      </c>
      <c r="E3832">
        <v>12</v>
      </c>
      <c r="F3832" t="s">
        <v>14848</v>
      </c>
      <c r="G3832" t="s">
        <v>1192</v>
      </c>
      <c r="H3832" t="s">
        <v>34037</v>
      </c>
      <c r="I3832" t="s">
        <v>34038</v>
      </c>
      <c r="J3832">
        <v>1046535</v>
      </c>
      <c r="K3832" t="s">
        <v>36044</v>
      </c>
      <c r="L3832">
        <v>9480</v>
      </c>
      <c r="M3832">
        <v>0</v>
      </c>
      <c r="N3832">
        <v>1785</v>
      </c>
      <c r="O3832">
        <v>0</v>
      </c>
      <c r="P3832">
        <v>0</v>
      </c>
      <c r="Q3832">
        <v>0</v>
      </c>
      <c r="R3832">
        <v>9996</v>
      </c>
    </row>
    <row r="3833" spans="3:18" x14ac:dyDescent="0.3">
      <c r="C3833" s="1">
        <v>45441</v>
      </c>
      <c r="D3833" t="s">
        <v>33667</v>
      </c>
      <c r="E3833">
        <v>12</v>
      </c>
      <c r="F3833" t="s">
        <v>33668</v>
      </c>
      <c r="G3833" t="s">
        <v>8276</v>
      </c>
      <c r="H3833" t="s">
        <v>33796</v>
      </c>
      <c r="I3833">
        <v>3200298047</v>
      </c>
      <c r="J3833">
        <v>3200298047</v>
      </c>
      <c r="K3833" t="s">
        <v>33935</v>
      </c>
      <c r="L3833">
        <v>15890</v>
      </c>
      <c r="M3833">
        <v>0</v>
      </c>
      <c r="N3833">
        <v>2254</v>
      </c>
      <c r="O3833">
        <v>0</v>
      </c>
      <c r="P3833">
        <v>0</v>
      </c>
      <c r="Q3833">
        <v>0</v>
      </c>
      <c r="R3833">
        <v>16422</v>
      </c>
    </row>
    <row r="3834" spans="3:18" x14ac:dyDescent="0.3">
      <c r="C3834" s="1">
        <v>45594</v>
      </c>
      <c r="D3834" t="s">
        <v>33667</v>
      </c>
      <c r="E3834">
        <v>12</v>
      </c>
      <c r="F3834" t="s">
        <v>14853</v>
      </c>
      <c r="G3834" t="s">
        <v>1192</v>
      </c>
      <c r="H3834" t="s">
        <v>36582</v>
      </c>
      <c r="I3834" t="s">
        <v>36583</v>
      </c>
      <c r="J3834">
        <v>1104441</v>
      </c>
      <c r="K3834" t="s">
        <v>36584</v>
      </c>
      <c r="L3834">
        <v>15330</v>
      </c>
      <c r="M3834">
        <v>0</v>
      </c>
      <c r="N3834">
        <v>3030</v>
      </c>
      <c r="O3834">
        <v>51</v>
      </c>
      <c r="P3834">
        <v>0</v>
      </c>
      <c r="Q3834">
        <v>82</v>
      </c>
      <c r="R3834">
        <v>16110</v>
      </c>
    </row>
    <row r="3835" spans="3:18" x14ac:dyDescent="0.3">
      <c r="C3835" s="1">
        <v>45503</v>
      </c>
      <c r="D3835" t="s">
        <v>33667</v>
      </c>
      <c r="E3835">
        <v>12</v>
      </c>
      <c r="F3835" t="s">
        <v>33680</v>
      </c>
      <c r="G3835" t="s">
        <v>8276</v>
      </c>
      <c r="H3835" t="s">
        <v>34143</v>
      </c>
      <c r="I3835">
        <v>3400306237</v>
      </c>
      <c r="J3835">
        <v>3400306237</v>
      </c>
      <c r="K3835" t="s">
        <v>34845</v>
      </c>
      <c r="L3835">
        <v>7992</v>
      </c>
      <c r="M3835">
        <v>0</v>
      </c>
      <c r="N3835">
        <v>747</v>
      </c>
      <c r="O3835">
        <v>0</v>
      </c>
      <c r="P3835">
        <v>0</v>
      </c>
      <c r="Q3835">
        <v>0</v>
      </c>
      <c r="R3835">
        <v>3875</v>
      </c>
    </row>
    <row r="3836" spans="3:18" x14ac:dyDescent="0.3">
      <c r="C3836" s="1">
        <v>45381</v>
      </c>
      <c r="D3836" t="s">
        <v>33667</v>
      </c>
      <c r="E3836">
        <v>12</v>
      </c>
      <c r="F3836" t="s">
        <v>14906</v>
      </c>
      <c r="G3836" t="s">
        <v>22932</v>
      </c>
      <c r="H3836" t="s">
        <v>36254</v>
      </c>
      <c r="I3836">
        <v>1012532</v>
      </c>
      <c r="J3836">
        <v>4100035399</v>
      </c>
      <c r="K3836" t="s">
        <v>34929</v>
      </c>
      <c r="L3836">
        <v>1770</v>
      </c>
      <c r="M3836">
        <v>0</v>
      </c>
      <c r="N3836">
        <v>1584</v>
      </c>
      <c r="O3836">
        <v>0</v>
      </c>
      <c r="P3836">
        <v>0</v>
      </c>
      <c r="Q3836">
        <v>0</v>
      </c>
      <c r="R3836">
        <v>1638</v>
      </c>
    </row>
    <row r="3837" spans="3:18" x14ac:dyDescent="0.3">
      <c r="C3837" s="1">
        <v>45442</v>
      </c>
      <c r="D3837" t="s">
        <v>33667</v>
      </c>
      <c r="E3837">
        <v>12</v>
      </c>
      <c r="F3837" t="s">
        <v>14906</v>
      </c>
      <c r="G3837" t="s">
        <v>308</v>
      </c>
      <c r="H3837" t="s">
        <v>34405</v>
      </c>
      <c r="I3837" t="s">
        <v>34406</v>
      </c>
      <c r="J3837" t="s">
        <v>34407</v>
      </c>
      <c r="K3837" t="s">
        <v>34471</v>
      </c>
      <c r="L3837">
        <v>12133</v>
      </c>
      <c r="M3837">
        <v>0</v>
      </c>
      <c r="N3837">
        <v>2410</v>
      </c>
      <c r="O3837">
        <v>11</v>
      </c>
      <c r="P3837">
        <v>1</v>
      </c>
      <c r="Q3837">
        <v>4414</v>
      </c>
      <c r="R3837">
        <v>6106</v>
      </c>
    </row>
    <row r="3838" spans="3:18" x14ac:dyDescent="0.3">
      <c r="C3838" s="1">
        <v>45442</v>
      </c>
      <c r="D3838" t="s">
        <v>33667</v>
      </c>
      <c r="E3838">
        <v>12</v>
      </c>
      <c r="F3838" t="s">
        <v>14848</v>
      </c>
      <c r="G3838" t="s">
        <v>6063</v>
      </c>
      <c r="H3838" t="s">
        <v>13229</v>
      </c>
      <c r="I3838" t="s">
        <v>34723</v>
      </c>
      <c r="J3838" t="s">
        <v>34724</v>
      </c>
      <c r="K3838" t="s">
        <v>14419</v>
      </c>
      <c r="L3838">
        <v>2053</v>
      </c>
      <c r="M3838">
        <v>0</v>
      </c>
      <c r="N3838">
        <v>25</v>
      </c>
      <c r="O3838">
        <v>0</v>
      </c>
      <c r="P3838">
        <v>0</v>
      </c>
      <c r="Q3838">
        <v>0</v>
      </c>
      <c r="R3838">
        <v>2174</v>
      </c>
    </row>
    <row r="3839" spans="3:18" x14ac:dyDescent="0.3">
      <c r="C3839" s="1">
        <v>45595</v>
      </c>
      <c r="D3839" t="s">
        <v>33667</v>
      </c>
      <c r="E3839">
        <v>12</v>
      </c>
      <c r="F3839" t="s">
        <v>33680</v>
      </c>
      <c r="G3839" t="s">
        <v>8276</v>
      </c>
      <c r="H3839" t="s">
        <v>34488</v>
      </c>
      <c r="I3839">
        <v>3200298046</v>
      </c>
      <c r="J3839">
        <v>3200298046</v>
      </c>
      <c r="K3839" t="s">
        <v>34489</v>
      </c>
      <c r="L3839">
        <v>22005</v>
      </c>
      <c r="M3839">
        <v>0</v>
      </c>
      <c r="N3839">
        <v>420</v>
      </c>
      <c r="O3839">
        <v>0</v>
      </c>
      <c r="P3839">
        <v>0</v>
      </c>
      <c r="Q3839">
        <v>0</v>
      </c>
      <c r="R3839">
        <v>8145</v>
      </c>
    </row>
    <row r="3840" spans="3:18" x14ac:dyDescent="0.3">
      <c r="C3840" s="1">
        <v>45595</v>
      </c>
      <c r="D3840" t="s">
        <v>33667</v>
      </c>
      <c r="E3840">
        <v>12</v>
      </c>
      <c r="F3840" t="s">
        <v>14915</v>
      </c>
      <c r="G3840" t="s">
        <v>33900</v>
      </c>
      <c r="H3840" t="s">
        <v>34542</v>
      </c>
      <c r="I3840" t="s">
        <v>34543</v>
      </c>
      <c r="J3840" t="s">
        <v>34543</v>
      </c>
      <c r="K3840" t="s">
        <v>34775</v>
      </c>
      <c r="L3840">
        <v>3275</v>
      </c>
      <c r="M3840">
        <v>0</v>
      </c>
      <c r="N3840">
        <v>2944</v>
      </c>
      <c r="O3840">
        <v>0</v>
      </c>
      <c r="P3840">
        <v>0</v>
      </c>
      <c r="Q3840">
        <v>0</v>
      </c>
      <c r="R3840">
        <v>3445</v>
      </c>
    </row>
    <row r="3841" spans="3:18" x14ac:dyDescent="0.3">
      <c r="C3841" s="1">
        <v>45565</v>
      </c>
      <c r="D3841" t="s">
        <v>33667</v>
      </c>
      <c r="E3841">
        <v>12</v>
      </c>
      <c r="F3841" t="s">
        <v>33668</v>
      </c>
      <c r="G3841" t="s">
        <v>1192</v>
      </c>
      <c r="H3841" t="s">
        <v>33765</v>
      </c>
      <c r="I3841" t="s">
        <v>33766</v>
      </c>
      <c r="J3841">
        <v>1096672</v>
      </c>
      <c r="K3841" t="s">
        <v>16641</v>
      </c>
      <c r="L3841">
        <v>6319</v>
      </c>
      <c r="M3841">
        <v>0</v>
      </c>
      <c r="N3841">
        <v>1162</v>
      </c>
      <c r="O3841">
        <v>0</v>
      </c>
      <c r="P3841">
        <v>0</v>
      </c>
      <c r="Q3841">
        <v>0</v>
      </c>
      <c r="R3841">
        <v>5386</v>
      </c>
    </row>
    <row r="3842" spans="3:18" x14ac:dyDescent="0.3">
      <c r="C3842" s="1">
        <v>45565</v>
      </c>
      <c r="D3842" t="s">
        <v>33667</v>
      </c>
      <c r="E3842">
        <v>12</v>
      </c>
      <c r="F3842" t="s">
        <v>14652</v>
      </c>
      <c r="G3842" t="s">
        <v>1192</v>
      </c>
      <c r="H3842" t="s">
        <v>34902</v>
      </c>
      <c r="I3842" t="s">
        <v>34903</v>
      </c>
      <c r="J3842">
        <v>1106017</v>
      </c>
      <c r="K3842" t="s">
        <v>34904</v>
      </c>
      <c r="L3842">
        <v>3553</v>
      </c>
      <c r="M3842">
        <v>0</v>
      </c>
      <c r="N3842">
        <v>2482</v>
      </c>
      <c r="O3842">
        <v>0</v>
      </c>
      <c r="P3842">
        <v>0</v>
      </c>
      <c r="Q3842">
        <v>0</v>
      </c>
      <c r="R3842">
        <v>3723</v>
      </c>
    </row>
    <row r="3843" spans="3:18" x14ac:dyDescent="0.3">
      <c r="C3843" s="1">
        <v>45565</v>
      </c>
      <c r="D3843" t="s">
        <v>33667</v>
      </c>
      <c r="E3843">
        <v>12</v>
      </c>
      <c r="F3843" t="s">
        <v>14915</v>
      </c>
      <c r="G3843" t="s">
        <v>33887</v>
      </c>
      <c r="H3843" t="s">
        <v>34517</v>
      </c>
      <c r="I3843">
        <v>310424</v>
      </c>
      <c r="J3843">
        <v>25101742</v>
      </c>
      <c r="K3843" t="s">
        <v>33889</v>
      </c>
      <c r="L3843">
        <v>1149</v>
      </c>
      <c r="M3843">
        <v>0</v>
      </c>
      <c r="N3843">
        <v>66</v>
      </c>
      <c r="O3843">
        <v>0</v>
      </c>
      <c r="P3843">
        <v>0</v>
      </c>
      <c r="Q3843">
        <v>0</v>
      </c>
      <c r="R3843">
        <v>1150</v>
      </c>
    </row>
    <row r="3844" spans="3:18" x14ac:dyDescent="0.3">
      <c r="C3844" s="1">
        <v>45565</v>
      </c>
      <c r="D3844" t="s">
        <v>33667</v>
      </c>
      <c r="E3844">
        <v>12</v>
      </c>
      <c r="F3844" t="s">
        <v>14915</v>
      </c>
      <c r="G3844" t="s">
        <v>20239</v>
      </c>
      <c r="H3844" t="s">
        <v>34286</v>
      </c>
      <c r="I3844" t="s">
        <v>34287</v>
      </c>
      <c r="J3844" t="s">
        <v>34287</v>
      </c>
      <c r="K3844" t="s">
        <v>35346</v>
      </c>
      <c r="L3844">
        <v>38250</v>
      </c>
      <c r="M3844">
        <v>0</v>
      </c>
      <c r="N3844">
        <v>3090</v>
      </c>
      <c r="O3844">
        <v>0</v>
      </c>
      <c r="P3844">
        <v>0</v>
      </c>
      <c r="Q3844">
        <v>0</v>
      </c>
      <c r="R3844">
        <v>3090</v>
      </c>
    </row>
    <row r="3845" spans="3:18" x14ac:dyDescent="0.3">
      <c r="C3845" s="1">
        <v>45565</v>
      </c>
      <c r="D3845" t="s">
        <v>33667</v>
      </c>
      <c r="E3845">
        <v>12</v>
      </c>
      <c r="F3845" t="s">
        <v>14921</v>
      </c>
      <c r="G3845" t="s">
        <v>22932</v>
      </c>
      <c r="H3845" t="s">
        <v>34502</v>
      </c>
      <c r="I3845">
        <v>1051496</v>
      </c>
      <c r="J3845">
        <v>4100040673</v>
      </c>
      <c r="K3845" t="s">
        <v>36585</v>
      </c>
      <c r="L3845">
        <v>1500</v>
      </c>
      <c r="M3845">
        <v>0</v>
      </c>
      <c r="N3845">
        <v>35</v>
      </c>
      <c r="O3845">
        <v>0</v>
      </c>
      <c r="P3845">
        <v>0</v>
      </c>
      <c r="Q3845">
        <v>0</v>
      </c>
      <c r="R3845">
        <v>1585</v>
      </c>
    </row>
    <row r="3846" spans="3:18" x14ac:dyDescent="0.3">
      <c r="C3846" s="1">
        <v>45535</v>
      </c>
      <c r="D3846" t="s">
        <v>33667</v>
      </c>
      <c r="E3846">
        <v>12</v>
      </c>
      <c r="F3846" t="s">
        <v>33680</v>
      </c>
      <c r="G3846" t="s">
        <v>1192</v>
      </c>
      <c r="H3846" t="s">
        <v>34201</v>
      </c>
      <c r="I3846" t="s">
        <v>34202</v>
      </c>
      <c r="J3846">
        <v>1085110</v>
      </c>
      <c r="K3846" t="s">
        <v>36586</v>
      </c>
      <c r="L3846">
        <v>7463</v>
      </c>
      <c r="M3846">
        <v>0</v>
      </c>
      <c r="N3846">
        <v>1649</v>
      </c>
      <c r="O3846">
        <v>0</v>
      </c>
      <c r="P3846">
        <v>0</v>
      </c>
      <c r="Q3846">
        <v>0</v>
      </c>
      <c r="R3846">
        <v>7837</v>
      </c>
    </row>
    <row r="3847" spans="3:18" x14ac:dyDescent="0.3">
      <c r="C3847" s="1">
        <v>45504</v>
      </c>
      <c r="D3847" t="s">
        <v>33667</v>
      </c>
      <c r="E3847">
        <v>12</v>
      </c>
      <c r="F3847" t="s">
        <v>33668</v>
      </c>
      <c r="G3847" t="s">
        <v>308</v>
      </c>
      <c r="H3847" t="s">
        <v>35921</v>
      </c>
      <c r="I3847" t="s">
        <v>35043</v>
      </c>
      <c r="J3847" t="s">
        <v>35922</v>
      </c>
      <c r="K3847" t="s">
        <v>1618</v>
      </c>
      <c r="L3847">
        <v>5000</v>
      </c>
      <c r="M3847">
        <v>0</v>
      </c>
      <c r="N3847">
        <v>73</v>
      </c>
      <c r="O3847">
        <v>0</v>
      </c>
      <c r="P3847">
        <v>0</v>
      </c>
      <c r="Q3847">
        <v>0</v>
      </c>
      <c r="R3847">
        <v>2351</v>
      </c>
    </row>
    <row r="3848" spans="3:18" x14ac:dyDescent="0.3">
      <c r="C3848" s="1">
        <v>45504</v>
      </c>
      <c r="D3848" t="s">
        <v>33667</v>
      </c>
      <c r="E3848">
        <v>12</v>
      </c>
      <c r="F3848" t="s">
        <v>14915</v>
      </c>
      <c r="G3848" t="s">
        <v>1192</v>
      </c>
      <c r="H3848" t="s">
        <v>36587</v>
      </c>
      <c r="I3848" t="s">
        <v>36588</v>
      </c>
      <c r="J3848">
        <v>1066987</v>
      </c>
      <c r="K3848" t="s">
        <v>36589</v>
      </c>
      <c r="L3848">
        <v>5806</v>
      </c>
      <c r="M3848">
        <v>0</v>
      </c>
      <c r="N3848">
        <v>977</v>
      </c>
      <c r="O3848">
        <v>0</v>
      </c>
      <c r="P3848">
        <v>0</v>
      </c>
      <c r="Q3848">
        <v>0</v>
      </c>
      <c r="R3848">
        <v>6128</v>
      </c>
    </row>
    <row r="3849" spans="3:18" x14ac:dyDescent="0.3">
      <c r="C3849" s="1">
        <v>45382</v>
      </c>
      <c r="D3849" t="s">
        <v>33667</v>
      </c>
      <c r="E3849">
        <v>12</v>
      </c>
      <c r="F3849" t="s">
        <v>33668</v>
      </c>
      <c r="G3849" t="s">
        <v>1192</v>
      </c>
      <c r="H3849" t="s">
        <v>33784</v>
      </c>
      <c r="I3849" t="s">
        <v>33785</v>
      </c>
      <c r="J3849">
        <v>1022692</v>
      </c>
      <c r="K3849" t="s">
        <v>3638</v>
      </c>
      <c r="L3849">
        <v>26159</v>
      </c>
      <c r="M3849">
        <v>0</v>
      </c>
      <c r="N3849">
        <v>27</v>
      </c>
      <c r="O3849">
        <v>0</v>
      </c>
      <c r="P3849">
        <v>0</v>
      </c>
      <c r="Q3849">
        <v>0</v>
      </c>
      <c r="R3849">
        <v>1302</v>
      </c>
    </row>
    <row r="3850" spans="3:18" x14ac:dyDescent="0.3">
      <c r="C3850" s="1">
        <v>45382</v>
      </c>
      <c r="D3850" t="s">
        <v>33667</v>
      </c>
      <c r="E3850">
        <v>12</v>
      </c>
      <c r="F3850" t="s">
        <v>33695</v>
      </c>
      <c r="G3850" t="s">
        <v>40</v>
      </c>
      <c r="H3850" t="s">
        <v>33789</v>
      </c>
      <c r="I3850" t="s">
        <v>33790</v>
      </c>
      <c r="J3850" t="s">
        <v>21711</v>
      </c>
      <c r="K3850" t="s">
        <v>36463</v>
      </c>
      <c r="L3850">
        <v>3000</v>
      </c>
      <c r="M3850">
        <v>0</v>
      </c>
      <c r="N3850">
        <v>1176</v>
      </c>
      <c r="O3850">
        <v>0</v>
      </c>
      <c r="P3850">
        <v>0</v>
      </c>
      <c r="Q3850">
        <v>0</v>
      </c>
      <c r="R3850">
        <v>2738</v>
      </c>
    </row>
    <row r="3851" spans="3:18" x14ac:dyDescent="0.3">
      <c r="C3851" s="1">
        <v>45382</v>
      </c>
      <c r="D3851" t="s">
        <v>33667</v>
      </c>
      <c r="E3851">
        <v>12</v>
      </c>
      <c r="F3851" t="s">
        <v>14848</v>
      </c>
      <c r="G3851" t="s">
        <v>8276</v>
      </c>
      <c r="H3851" t="s">
        <v>33807</v>
      </c>
      <c r="I3851">
        <v>3200298013</v>
      </c>
      <c r="J3851">
        <v>3200298013</v>
      </c>
      <c r="K3851" t="s">
        <v>33808</v>
      </c>
      <c r="L3851">
        <v>30585</v>
      </c>
      <c r="M3851">
        <v>0</v>
      </c>
      <c r="N3851">
        <v>4137</v>
      </c>
      <c r="O3851">
        <v>23</v>
      </c>
      <c r="P3851">
        <v>5</v>
      </c>
      <c r="Q3851">
        <v>2120</v>
      </c>
      <c r="R3851">
        <v>29578</v>
      </c>
    </row>
    <row r="3852" spans="3:18" x14ac:dyDescent="0.3">
      <c r="C3852" s="1">
        <v>45443</v>
      </c>
      <c r="D3852" t="s">
        <v>33667</v>
      </c>
      <c r="E3852">
        <v>12</v>
      </c>
      <c r="F3852" t="s">
        <v>14652</v>
      </c>
      <c r="G3852" t="s">
        <v>8276</v>
      </c>
      <c r="H3852" t="s">
        <v>33874</v>
      </c>
      <c r="I3852">
        <v>3200306675</v>
      </c>
      <c r="J3852">
        <v>3200306675</v>
      </c>
      <c r="K3852" t="s">
        <v>33875</v>
      </c>
      <c r="L3852">
        <v>7294</v>
      </c>
      <c r="M3852">
        <v>0</v>
      </c>
      <c r="N3852">
        <v>1008</v>
      </c>
      <c r="O3852">
        <v>0</v>
      </c>
      <c r="P3852">
        <v>0</v>
      </c>
      <c r="Q3852">
        <v>0</v>
      </c>
      <c r="R3852">
        <v>5418</v>
      </c>
    </row>
    <row r="3853" spans="3:18" x14ac:dyDescent="0.3">
      <c r="C3853" s="1">
        <v>45596</v>
      </c>
      <c r="D3853" t="s">
        <v>33667</v>
      </c>
      <c r="E3853">
        <v>12</v>
      </c>
      <c r="F3853" t="s">
        <v>33680</v>
      </c>
      <c r="G3853" t="s">
        <v>22932</v>
      </c>
      <c r="H3853" t="s">
        <v>34414</v>
      </c>
      <c r="I3853">
        <v>1009892</v>
      </c>
      <c r="J3853">
        <v>4100040403</v>
      </c>
      <c r="K3853" t="s">
        <v>34415</v>
      </c>
      <c r="L3853">
        <v>3630</v>
      </c>
      <c r="M3853">
        <v>0</v>
      </c>
      <c r="N3853">
        <v>3504</v>
      </c>
      <c r="O3853">
        <v>0</v>
      </c>
      <c r="P3853">
        <v>0</v>
      </c>
      <c r="Q3853">
        <v>0</v>
      </c>
      <c r="R3853">
        <v>3847</v>
      </c>
    </row>
    <row r="3854" spans="3:18" x14ac:dyDescent="0.3">
      <c r="C3854" s="1">
        <v>45329</v>
      </c>
      <c r="D3854" t="s">
        <v>33667</v>
      </c>
      <c r="E3854">
        <v>12</v>
      </c>
      <c r="F3854" t="s">
        <v>14848</v>
      </c>
      <c r="G3854" t="s">
        <v>1192</v>
      </c>
      <c r="H3854" t="s">
        <v>34807</v>
      </c>
      <c r="I3854" t="s">
        <v>34808</v>
      </c>
      <c r="J3854">
        <v>1010133</v>
      </c>
      <c r="K3854" t="s">
        <v>34312</v>
      </c>
      <c r="L3854">
        <v>5580</v>
      </c>
      <c r="M3854">
        <v>0</v>
      </c>
      <c r="N3854">
        <v>1800</v>
      </c>
      <c r="O3854">
        <v>0</v>
      </c>
      <c r="P3854">
        <v>0</v>
      </c>
      <c r="Q3854">
        <v>0</v>
      </c>
      <c r="R3854">
        <v>5970</v>
      </c>
    </row>
    <row r="3855" spans="3:18" x14ac:dyDescent="0.3">
      <c r="C3855" s="1">
        <v>45450</v>
      </c>
      <c r="D3855" t="s">
        <v>33667</v>
      </c>
      <c r="E3855">
        <v>12</v>
      </c>
      <c r="F3855" t="s">
        <v>33695</v>
      </c>
      <c r="G3855" t="s">
        <v>20239</v>
      </c>
      <c r="H3855" t="s">
        <v>34166</v>
      </c>
      <c r="I3855" t="s">
        <v>34167</v>
      </c>
      <c r="J3855" t="s">
        <v>34167</v>
      </c>
      <c r="K3855" t="s">
        <v>34168</v>
      </c>
      <c r="L3855">
        <v>8600</v>
      </c>
      <c r="M3855">
        <v>0</v>
      </c>
      <c r="N3855">
        <v>504</v>
      </c>
      <c r="O3855">
        <v>55</v>
      </c>
      <c r="P3855">
        <v>0</v>
      </c>
      <c r="Q3855">
        <v>620</v>
      </c>
      <c r="R3855">
        <v>4596</v>
      </c>
    </row>
    <row r="3856" spans="3:18" x14ac:dyDescent="0.3">
      <c r="C3856" s="1">
        <v>45450</v>
      </c>
      <c r="D3856" t="s">
        <v>33667</v>
      </c>
      <c r="E3856">
        <v>12</v>
      </c>
      <c r="F3856" t="s">
        <v>14915</v>
      </c>
      <c r="G3856" t="s">
        <v>1192</v>
      </c>
      <c r="H3856" t="s">
        <v>35107</v>
      </c>
      <c r="I3856" t="s">
        <v>35108</v>
      </c>
      <c r="J3856">
        <v>1047728</v>
      </c>
      <c r="K3856" t="s">
        <v>16635</v>
      </c>
      <c r="L3856">
        <v>6532</v>
      </c>
      <c r="M3856">
        <v>0</v>
      </c>
      <c r="N3856">
        <v>81</v>
      </c>
      <c r="O3856">
        <v>0</v>
      </c>
      <c r="P3856">
        <v>0</v>
      </c>
      <c r="Q3856">
        <v>0</v>
      </c>
      <c r="R3856">
        <v>81</v>
      </c>
    </row>
    <row r="3857" spans="3:18" x14ac:dyDescent="0.3">
      <c r="C3857" s="1">
        <v>45358</v>
      </c>
      <c r="D3857" t="s">
        <v>33667</v>
      </c>
      <c r="E3857">
        <v>12</v>
      </c>
      <c r="F3857" t="s">
        <v>14848</v>
      </c>
      <c r="G3857" t="s">
        <v>1192</v>
      </c>
      <c r="H3857" t="s">
        <v>36590</v>
      </c>
      <c r="I3857" t="s">
        <v>36591</v>
      </c>
      <c r="J3857">
        <v>1024340</v>
      </c>
      <c r="K3857" t="s">
        <v>36592</v>
      </c>
      <c r="L3857">
        <v>2560</v>
      </c>
      <c r="M3857">
        <v>0</v>
      </c>
      <c r="N3857">
        <v>27</v>
      </c>
      <c r="O3857">
        <v>0</v>
      </c>
      <c r="P3857">
        <v>0</v>
      </c>
      <c r="Q3857">
        <v>0</v>
      </c>
      <c r="R3857">
        <v>2699</v>
      </c>
    </row>
    <row r="3858" spans="3:18" x14ac:dyDescent="0.3">
      <c r="C3858" s="1">
        <v>45419</v>
      </c>
      <c r="D3858" t="s">
        <v>33667</v>
      </c>
      <c r="E3858">
        <v>12</v>
      </c>
      <c r="F3858" t="s">
        <v>33680</v>
      </c>
      <c r="G3858" t="s">
        <v>8276</v>
      </c>
      <c r="H3858" t="s">
        <v>34951</v>
      </c>
      <c r="I3858" t="s">
        <v>34952</v>
      </c>
      <c r="J3858">
        <v>3550264359</v>
      </c>
      <c r="K3858" t="s">
        <v>34953</v>
      </c>
      <c r="L3858">
        <v>4004</v>
      </c>
      <c r="M3858">
        <v>0</v>
      </c>
      <c r="N3858">
        <v>1097</v>
      </c>
      <c r="O3858">
        <v>24</v>
      </c>
      <c r="P3858">
        <v>2</v>
      </c>
      <c r="Q3858">
        <v>763</v>
      </c>
      <c r="R3858">
        <v>4242</v>
      </c>
    </row>
    <row r="3859" spans="3:18" x14ac:dyDescent="0.3">
      <c r="C3859" s="1">
        <v>45419</v>
      </c>
      <c r="D3859" t="s">
        <v>33667</v>
      </c>
      <c r="E3859">
        <v>12</v>
      </c>
      <c r="F3859" t="s">
        <v>14906</v>
      </c>
      <c r="G3859" t="s">
        <v>1192</v>
      </c>
      <c r="H3859" t="s">
        <v>34056</v>
      </c>
      <c r="I3859" t="s">
        <v>34057</v>
      </c>
      <c r="J3859">
        <v>1022920</v>
      </c>
      <c r="K3859" t="s">
        <v>3059</v>
      </c>
      <c r="L3859">
        <v>13159</v>
      </c>
      <c r="M3859">
        <v>0</v>
      </c>
      <c r="N3859">
        <v>791</v>
      </c>
      <c r="O3859">
        <v>7</v>
      </c>
      <c r="P3859">
        <v>0</v>
      </c>
      <c r="Q3859">
        <v>52</v>
      </c>
      <c r="R3859">
        <v>791</v>
      </c>
    </row>
    <row r="3860" spans="3:18" x14ac:dyDescent="0.3">
      <c r="C3860" s="1">
        <v>45419</v>
      </c>
      <c r="D3860" t="s">
        <v>33667</v>
      </c>
      <c r="E3860">
        <v>12</v>
      </c>
      <c r="F3860" t="s">
        <v>14652</v>
      </c>
      <c r="G3860" t="s">
        <v>1192</v>
      </c>
      <c r="H3860" t="s">
        <v>34448</v>
      </c>
      <c r="I3860" t="s">
        <v>34449</v>
      </c>
      <c r="J3860">
        <v>1020423</v>
      </c>
      <c r="K3860" t="s">
        <v>34185</v>
      </c>
      <c r="L3860">
        <v>7764</v>
      </c>
      <c r="M3860">
        <v>0</v>
      </c>
      <c r="N3860">
        <v>2337</v>
      </c>
      <c r="O3860">
        <v>31</v>
      </c>
      <c r="P3860">
        <v>3</v>
      </c>
      <c r="Q3860">
        <v>2306</v>
      </c>
      <c r="R3860">
        <v>2421</v>
      </c>
    </row>
    <row r="3861" spans="3:18" x14ac:dyDescent="0.3">
      <c r="C3861" s="1">
        <v>45419</v>
      </c>
      <c r="D3861" t="s">
        <v>33667</v>
      </c>
      <c r="E3861">
        <v>12</v>
      </c>
      <c r="F3861" t="s">
        <v>14652</v>
      </c>
      <c r="G3861" t="s">
        <v>1192</v>
      </c>
      <c r="H3861" t="s">
        <v>36157</v>
      </c>
      <c r="I3861" t="s">
        <v>34685</v>
      </c>
      <c r="J3861">
        <v>1032947</v>
      </c>
      <c r="K3861" t="s">
        <v>15840</v>
      </c>
      <c r="L3861">
        <v>5292</v>
      </c>
      <c r="M3861">
        <v>0</v>
      </c>
      <c r="N3861">
        <v>2025</v>
      </c>
      <c r="O3861">
        <v>61</v>
      </c>
      <c r="P3861">
        <v>0</v>
      </c>
      <c r="Q3861">
        <v>2462</v>
      </c>
      <c r="R3861">
        <v>5574</v>
      </c>
    </row>
    <row r="3862" spans="3:18" x14ac:dyDescent="0.3">
      <c r="C3862" s="1">
        <v>45603</v>
      </c>
      <c r="D3862" t="s">
        <v>33667</v>
      </c>
      <c r="E3862">
        <v>12</v>
      </c>
      <c r="F3862" t="s">
        <v>33740</v>
      </c>
      <c r="G3862" t="s">
        <v>8276</v>
      </c>
      <c r="H3862" t="s">
        <v>36392</v>
      </c>
      <c r="I3862" t="s">
        <v>12791</v>
      </c>
      <c r="J3862" t="s">
        <v>12791</v>
      </c>
      <c r="K3862" t="s">
        <v>36593</v>
      </c>
      <c r="L3862">
        <v>8007</v>
      </c>
      <c r="M3862">
        <v>0</v>
      </c>
      <c r="N3862">
        <v>2700</v>
      </c>
      <c r="O3862">
        <v>0</v>
      </c>
      <c r="P3862">
        <v>0</v>
      </c>
      <c r="Q3862">
        <v>0</v>
      </c>
      <c r="R3862">
        <v>6300</v>
      </c>
    </row>
    <row r="3863" spans="3:18" x14ac:dyDescent="0.3">
      <c r="C3863" s="1">
        <v>45603</v>
      </c>
      <c r="D3863" t="s">
        <v>33667</v>
      </c>
      <c r="E3863">
        <v>12</v>
      </c>
      <c r="F3863" t="s">
        <v>14652</v>
      </c>
      <c r="G3863" t="s">
        <v>33218</v>
      </c>
      <c r="H3863" t="s">
        <v>35687</v>
      </c>
      <c r="I3863" s="2" t="s">
        <v>35688</v>
      </c>
      <c r="J3863" s="2" t="s">
        <v>35688</v>
      </c>
      <c r="K3863" t="s">
        <v>34650</v>
      </c>
      <c r="L3863">
        <v>1500</v>
      </c>
      <c r="M3863">
        <v>0</v>
      </c>
      <c r="N3863">
        <v>1600</v>
      </c>
      <c r="O3863">
        <v>0</v>
      </c>
      <c r="P3863">
        <v>0</v>
      </c>
      <c r="Q3863">
        <v>0</v>
      </c>
      <c r="R3863">
        <v>1600</v>
      </c>
    </row>
    <row r="3864" spans="3:18" x14ac:dyDescent="0.3">
      <c r="C3864" s="1">
        <v>45572</v>
      </c>
      <c r="D3864" t="s">
        <v>33667</v>
      </c>
      <c r="E3864">
        <v>12</v>
      </c>
      <c r="F3864" t="s">
        <v>14853</v>
      </c>
      <c r="G3864" t="s">
        <v>33900</v>
      </c>
      <c r="H3864" t="s">
        <v>35729</v>
      </c>
      <c r="I3864" t="s">
        <v>35730</v>
      </c>
      <c r="J3864" t="s">
        <v>35730</v>
      </c>
      <c r="K3864" t="s">
        <v>34544</v>
      </c>
      <c r="L3864">
        <v>6201</v>
      </c>
      <c r="M3864">
        <v>0</v>
      </c>
      <c r="N3864">
        <v>360</v>
      </c>
      <c r="O3864">
        <v>0</v>
      </c>
      <c r="P3864">
        <v>0</v>
      </c>
      <c r="Q3864">
        <v>0</v>
      </c>
      <c r="R3864">
        <v>360</v>
      </c>
    </row>
    <row r="3865" spans="3:18" x14ac:dyDescent="0.3">
      <c r="C3865" s="1">
        <v>45572</v>
      </c>
      <c r="D3865" t="s">
        <v>33667</v>
      </c>
      <c r="E3865">
        <v>12</v>
      </c>
      <c r="F3865" t="s">
        <v>14915</v>
      </c>
      <c r="G3865" t="s">
        <v>1192</v>
      </c>
      <c r="H3865" t="s">
        <v>36053</v>
      </c>
      <c r="I3865" t="s">
        <v>36054</v>
      </c>
      <c r="J3865">
        <v>1099556</v>
      </c>
      <c r="K3865" t="s">
        <v>16549</v>
      </c>
      <c r="L3865">
        <v>10728</v>
      </c>
      <c r="M3865">
        <v>0</v>
      </c>
      <c r="N3865">
        <v>544</v>
      </c>
      <c r="O3865">
        <v>0</v>
      </c>
      <c r="P3865">
        <v>0</v>
      </c>
      <c r="Q3865">
        <v>0</v>
      </c>
      <c r="R3865">
        <v>9196</v>
      </c>
    </row>
    <row r="3866" spans="3:18" x14ac:dyDescent="0.3">
      <c r="C3866" s="1">
        <v>45542</v>
      </c>
      <c r="D3866" t="s">
        <v>33667</v>
      </c>
      <c r="E3866">
        <v>12</v>
      </c>
      <c r="F3866" t="s">
        <v>33684</v>
      </c>
      <c r="G3866" t="s">
        <v>33218</v>
      </c>
      <c r="H3866" t="s">
        <v>33744</v>
      </c>
      <c r="I3866" t="s">
        <v>33745</v>
      </c>
      <c r="J3866" t="s">
        <v>33745</v>
      </c>
      <c r="K3866" t="s">
        <v>34333</v>
      </c>
      <c r="L3866">
        <v>1500</v>
      </c>
      <c r="M3866">
        <v>0</v>
      </c>
      <c r="N3866">
        <v>201</v>
      </c>
      <c r="O3866">
        <v>0</v>
      </c>
      <c r="P3866">
        <v>0</v>
      </c>
      <c r="Q3866">
        <v>0</v>
      </c>
      <c r="R3866">
        <v>1569</v>
      </c>
    </row>
    <row r="3867" spans="3:18" x14ac:dyDescent="0.3">
      <c r="C3867" s="1">
        <v>45390</v>
      </c>
      <c r="D3867" t="s">
        <v>33667</v>
      </c>
      <c r="E3867">
        <v>12</v>
      </c>
      <c r="F3867" t="s">
        <v>14906</v>
      </c>
      <c r="G3867" t="s">
        <v>22932</v>
      </c>
      <c r="H3867" t="s">
        <v>33690</v>
      </c>
      <c r="I3867">
        <v>1012824</v>
      </c>
      <c r="J3867">
        <v>4100035400</v>
      </c>
      <c r="K3867" t="s">
        <v>36594</v>
      </c>
      <c r="L3867">
        <v>2450</v>
      </c>
      <c r="M3867">
        <v>0</v>
      </c>
      <c r="N3867">
        <v>2614</v>
      </c>
      <c r="O3867">
        <v>0</v>
      </c>
      <c r="P3867">
        <v>0</v>
      </c>
      <c r="Q3867">
        <v>0</v>
      </c>
      <c r="R3867">
        <v>2614</v>
      </c>
    </row>
    <row r="3868" spans="3:18" x14ac:dyDescent="0.3">
      <c r="C3868" s="1">
        <v>45512</v>
      </c>
      <c r="D3868" t="s">
        <v>33667</v>
      </c>
      <c r="E3868">
        <v>12</v>
      </c>
      <c r="F3868" t="s">
        <v>33695</v>
      </c>
      <c r="G3868" t="s">
        <v>13430</v>
      </c>
      <c r="H3868" t="s">
        <v>23352</v>
      </c>
      <c r="I3868" t="s">
        <v>23353</v>
      </c>
      <c r="J3868" t="s">
        <v>23354</v>
      </c>
      <c r="K3868" t="s">
        <v>24641</v>
      </c>
      <c r="L3868">
        <v>16000</v>
      </c>
      <c r="M3868">
        <v>0</v>
      </c>
      <c r="N3868">
        <v>1310</v>
      </c>
      <c r="O3868">
        <v>0</v>
      </c>
      <c r="P3868">
        <v>0</v>
      </c>
      <c r="Q3868">
        <v>0</v>
      </c>
      <c r="R3868">
        <v>2190</v>
      </c>
    </row>
    <row r="3869" spans="3:18" x14ac:dyDescent="0.3">
      <c r="C3869" s="1">
        <v>45512</v>
      </c>
      <c r="D3869" t="s">
        <v>33667</v>
      </c>
      <c r="E3869">
        <v>12</v>
      </c>
      <c r="F3869" t="s">
        <v>14848</v>
      </c>
      <c r="G3869" t="s">
        <v>13430</v>
      </c>
      <c r="H3869" t="s">
        <v>13431</v>
      </c>
      <c r="I3869" t="s">
        <v>13432</v>
      </c>
      <c r="J3869">
        <v>1733</v>
      </c>
      <c r="K3869" t="s">
        <v>35586</v>
      </c>
      <c r="L3869">
        <v>15900</v>
      </c>
      <c r="M3869">
        <v>0</v>
      </c>
      <c r="N3869">
        <v>1233</v>
      </c>
      <c r="O3869">
        <v>0</v>
      </c>
      <c r="P3869">
        <v>0</v>
      </c>
      <c r="Q3869">
        <v>0</v>
      </c>
      <c r="R3869">
        <v>4071</v>
      </c>
    </row>
    <row r="3870" spans="3:18" x14ac:dyDescent="0.3">
      <c r="C3870" s="1">
        <v>45481</v>
      </c>
      <c r="D3870" t="s">
        <v>33667</v>
      </c>
      <c r="E3870">
        <v>12</v>
      </c>
      <c r="F3870" t="s">
        <v>33695</v>
      </c>
      <c r="G3870" t="s">
        <v>22423</v>
      </c>
      <c r="H3870" t="s">
        <v>35084</v>
      </c>
      <c r="I3870" t="s">
        <v>35085</v>
      </c>
      <c r="J3870" t="s">
        <v>35085</v>
      </c>
      <c r="K3870" t="s">
        <v>35181</v>
      </c>
      <c r="L3870">
        <v>4243</v>
      </c>
      <c r="M3870">
        <v>0</v>
      </c>
      <c r="N3870">
        <v>202</v>
      </c>
      <c r="O3870">
        <v>0</v>
      </c>
      <c r="P3870">
        <v>0</v>
      </c>
      <c r="Q3870">
        <v>0</v>
      </c>
      <c r="R3870">
        <v>2862</v>
      </c>
    </row>
    <row r="3871" spans="3:18" x14ac:dyDescent="0.3">
      <c r="C3871" s="1">
        <v>45481</v>
      </c>
      <c r="D3871" t="s">
        <v>33667</v>
      </c>
      <c r="E3871">
        <v>12</v>
      </c>
      <c r="F3871" t="s">
        <v>33695</v>
      </c>
      <c r="G3871" t="s">
        <v>1192</v>
      </c>
      <c r="H3871" t="s">
        <v>36169</v>
      </c>
      <c r="I3871" t="s">
        <v>36170</v>
      </c>
      <c r="J3871">
        <v>1053248</v>
      </c>
      <c r="K3871" t="s">
        <v>36171</v>
      </c>
      <c r="L3871">
        <v>4301</v>
      </c>
      <c r="M3871">
        <v>0</v>
      </c>
      <c r="N3871">
        <v>2240</v>
      </c>
      <c r="O3871">
        <v>0</v>
      </c>
      <c r="P3871">
        <v>0</v>
      </c>
      <c r="Q3871">
        <v>0</v>
      </c>
      <c r="R3871">
        <v>2900</v>
      </c>
    </row>
    <row r="3872" spans="3:18" x14ac:dyDescent="0.3">
      <c r="C3872" s="1">
        <v>45481</v>
      </c>
      <c r="D3872" t="s">
        <v>33667</v>
      </c>
      <c r="E3872">
        <v>12</v>
      </c>
      <c r="F3872" t="s">
        <v>33695</v>
      </c>
      <c r="G3872" t="s">
        <v>13430</v>
      </c>
      <c r="H3872" t="s">
        <v>34551</v>
      </c>
      <c r="I3872" t="s">
        <v>34552</v>
      </c>
      <c r="J3872">
        <v>42200017</v>
      </c>
      <c r="K3872" t="s">
        <v>36595</v>
      </c>
      <c r="L3872">
        <v>2000</v>
      </c>
      <c r="M3872">
        <v>0</v>
      </c>
      <c r="N3872">
        <v>608</v>
      </c>
      <c r="O3872">
        <v>0</v>
      </c>
      <c r="P3872">
        <v>0</v>
      </c>
      <c r="Q3872">
        <v>0</v>
      </c>
      <c r="R3872">
        <v>608</v>
      </c>
    </row>
    <row r="3873" spans="3:18" x14ac:dyDescent="0.3">
      <c r="C3873" s="1">
        <v>45451</v>
      </c>
      <c r="D3873" t="s">
        <v>33667</v>
      </c>
      <c r="E3873">
        <v>12</v>
      </c>
      <c r="F3873" t="s">
        <v>14652</v>
      </c>
      <c r="G3873" t="s">
        <v>8276</v>
      </c>
      <c r="H3873" t="s">
        <v>33930</v>
      </c>
      <c r="I3873">
        <v>3400307126</v>
      </c>
      <c r="J3873">
        <v>3400307126</v>
      </c>
      <c r="K3873" t="s">
        <v>35444</v>
      </c>
      <c r="L3873">
        <v>5510</v>
      </c>
      <c r="M3873">
        <v>0</v>
      </c>
      <c r="N3873">
        <v>1824</v>
      </c>
      <c r="O3873">
        <v>0</v>
      </c>
      <c r="P3873">
        <v>0</v>
      </c>
      <c r="Q3873">
        <v>0</v>
      </c>
      <c r="R3873">
        <v>1955</v>
      </c>
    </row>
    <row r="3874" spans="3:18" x14ac:dyDescent="0.3">
      <c r="C3874" s="1">
        <v>45420</v>
      </c>
      <c r="D3874" t="s">
        <v>33667</v>
      </c>
      <c r="E3874">
        <v>12</v>
      </c>
      <c r="F3874" t="s">
        <v>14906</v>
      </c>
      <c r="G3874" t="s">
        <v>6063</v>
      </c>
      <c r="H3874" t="s">
        <v>34043</v>
      </c>
      <c r="I3874" t="s">
        <v>34671</v>
      </c>
      <c r="J3874">
        <v>123027197</v>
      </c>
      <c r="K3874" t="s">
        <v>7437</v>
      </c>
      <c r="L3874">
        <v>3000</v>
      </c>
      <c r="M3874">
        <v>0</v>
      </c>
      <c r="N3874">
        <v>1080</v>
      </c>
      <c r="O3874">
        <v>0</v>
      </c>
      <c r="P3874">
        <v>0</v>
      </c>
      <c r="Q3874">
        <v>0</v>
      </c>
      <c r="R3874">
        <v>1080</v>
      </c>
    </row>
    <row r="3875" spans="3:18" x14ac:dyDescent="0.3">
      <c r="C3875" s="1">
        <v>45420</v>
      </c>
      <c r="D3875" t="s">
        <v>33667</v>
      </c>
      <c r="E3875">
        <v>12</v>
      </c>
      <c r="F3875" t="s">
        <v>33695</v>
      </c>
      <c r="G3875" t="s">
        <v>1192</v>
      </c>
      <c r="H3875" t="s">
        <v>34642</v>
      </c>
      <c r="I3875" t="s">
        <v>34643</v>
      </c>
      <c r="J3875">
        <v>1026115</v>
      </c>
      <c r="K3875" t="s">
        <v>3059</v>
      </c>
      <c r="L3875">
        <v>9495</v>
      </c>
      <c r="M3875">
        <v>0</v>
      </c>
      <c r="N3875">
        <v>836</v>
      </c>
      <c r="O3875">
        <v>4</v>
      </c>
      <c r="P3875">
        <v>0</v>
      </c>
      <c r="Q3875">
        <v>40</v>
      </c>
      <c r="R3875">
        <v>4340</v>
      </c>
    </row>
    <row r="3876" spans="3:18" x14ac:dyDescent="0.3">
      <c r="C3876" s="1">
        <v>45543</v>
      </c>
      <c r="D3876" t="s">
        <v>33667</v>
      </c>
      <c r="E3876">
        <v>12</v>
      </c>
      <c r="F3876" t="s">
        <v>33668</v>
      </c>
      <c r="G3876" t="s">
        <v>8256</v>
      </c>
      <c r="H3876" t="s">
        <v>33804</v>
      </c>
      <c r="I3876">
        <v>2230428</v>
      </c>
      <c r="J3876" t="s">
        <v>33805</v>
      </c>
      <c r="K3876" t="s">
        <v>33806</v>
      </c>
      <c r="L3876">
        <v>39472</v>
      </c>
      <c r="M3876">
        <v>0</v>
      </c>
      <c r="N3876">
        <v>27</v>
      </c>
      <c r="O3876">
        <v>0</v>
      </c>
      <c r="P3876">
        <v>0</v>
      </c>
      <c r="Q3876">
        <v>0</v>
      </c>
      <c r="R3876">
        <v>22156</v>
      </c>
    </row>
    <row r="3877" spans="3:18" x14ac:dyDescent="0.3">
      <c r="C3877" s="1">
        <v>45543</v>
      </c>
      <c r="D3877" t="s">
        <v>33667</v>
      </c>
      <c r="E3877">
        <v>12</v>
      </c>
      <c r="F3877" t="s">
        <v>14906</v>
      </c>
      <c r="G3877" t="s">
        <v>22932</v>
      </c>
      <c r="H3877" t="s">
        <v>36596</v>
      </c>
      <c r="I3877">
        <v>1012483</v>
      </c>
      <c r="J3877">
        <v>4100040382</v>
      </c>
      <c r="K3877" t="s">
        <v>34549</v>
      </c>
      <c r="L3877">
        <v>1580</v>
      </c>
      <c r="M3877">
        <v>0</v>
      </c>
      <c r="N3877">
        <v>40</v>
      </c>
      <c r="O3877">
        <v>0</v>
      </c>
      <c r="P3877">
        <v>0</v>
      </c>
      <c r="Q3877">
        <v>0</v>
      </c>
      <c r="R3877">
        <v>40</v>
      </c>
    </row>
    <row r="3878" spans="3:18" x14ac:dyDescent="0.3">
      <c r="C3878" s="1">
        <v>45513</v>
      </c>
      <c r="D3878" t="s">
        <v>33667</v>
      </c>
      <c r="E3878">
        <v>12</v>
      </c>
      <c r="F3878" t="s">
        <v>14906</v>
      </c>
      <c r="G3878" t="s">
        <v>1192</v>
      </c>
      <c r="H3878" t="s">
        <v>34660</v>
      </c>
      <c r="I3878" t="s">
        <v>34661</v>
      </c>
      <c r="J3878">
        <v>1067019</v>
      </c>
      <c r="K3878" t="s">
        <v>34662</v>
      </c>
      <c r="L3878">
        <v>5263</v>
      </c>
      <c r="M3878">
        <v>0</v>
      </c>
      <c r="N3878">
        <v>1900</v>
      </c>
      <c r="O3878">
        <v>0</v>
      </c>
      <c r="P3878">
        <v>0</v>
      </c>
      <c r="Q3878">
        <v>0</v>
      </c>
      <c r="R3878">
        <v>5419</v>
      </c>
    </row>
    <row r="3879" spans="3:18" x14ac:dyDescent="0.3">
      <c r="C3879" s="1">
        <v>45513</v>
      </c>
      <c r="D3879" t="s">
        <v>33667</v>
      </c>
      <c r="E3879">
        <v>12</v>
      </c>
      <c r="F3879" t="s">
        <v>33695</v>
      </c>
      <c r="G3879" t="s">
        <v>8276</v>
      </c>
      <c r="H3879" t="s">
        <v>35038</v>
      </c>
      <c r="I3879">
        <v>3200298013</v>
      </c>
      <c r="J3879">
        <v>3200298013</v>
      </c>
      <c r="K3879" t="s">
        <v>35039</v>
      </c>
      <c r="L3879">
        <v>17295</v>
      </c>
      <c r="M3879">
        <v>0</v>
      </c>
      <c r="N3879">
        <v>2340</v>
      </c>
      <c r="O3879">
        <v>0</v>
      </c>
      <c r="P3879">
        <v>0</v>
      </c>
      <c r="Q3879">
        <v>0</v>
      </c>
      <c r="R3879">
        <v>15104</v>
      </c>
    </row>
    <row r="3880" spans="3:18" x14ac:dyDescent="0.3">
      <c r="C3880" s="1">
        <v>45601</v>
      </c>
      <c r="D3880" t="s">
        <v>33667</v>
      </c>
      <c r="E3880">
        <v>12</v>
      </c>
      <c r="F3880" t="s">
        <v>33695</v>
      </c>
      <c r="G3880" t="s">
        <v>33887</v>
      </c>
      <c r="H3880" t="s">
        <v>35009</v>
      </c>
      <c r="I3880">
        <v>310426</v>
      </c>
      <c r="J3880">
        <v>25101734</v>
      </c>
      <c r="K3880" t="s">
        <v>36597</v>
      </c>
      <c r="L3880">
        <v>1113</v>
      </c>
      <c r="M3880">
        <v>0</v>
      </c>
      <c r="N3880">
        <v>28</v>
      </c>
      <c r="O3880">
        <v>0</v>
      </c>
      <c r="P3880">
        <v>0</v>
      </c>
      <c r="Q3880">
        <v>0</v>
      </c>
      <c r="R3880">
        <v>1204</v>
      </c>
    </row>
    <row r="3881" spans="3:18" x14ac:dyDescent="0.3">
      <c r="C3881" s="1">
        <v>45570</v>
      </c>
      <c r="D3881" t="s">
        <v>33667</v>
      </c>
      <c r="E3881">
        <v>12</v>
      </c>
      <c r="F3881" t="s">
        <v>14853</v>
      </c>
      <c r="G3881" t="s">
        <v>1192</v>
      </c>
      <c r="H3881" t="s">
        <v>33800</v>
      </c>
      <c r="I3881" t="s">
        <v>33801</v>
      </c>
      <c r="J3881">
        <v>1100401</v>
      </c>
      <c r="K3881" t="s">
        <v>34102</v>
      </c>
      <c r="L3881">
        <v>11474</v>
      </c>
      <c r="M3881">
        <v>0</v>
      </c>
      <c r="N3881">
        <v>2448</v>
      </c>
      <c r="O3881">
        <v>5</v>
      </c>
      <c r="P3881">
        <v>0</v>
      </c>
      <c r="Q3881">
        <v>77</v>
      </c>
      <c r="R3881">
        <v>12078</v>
      </c>
    </row>
    <row r="3882" spans="3:18" x14ac:dyDescent="0.3">
      <c r="C3882" s="1">
        <v>45388</v>
      </c>
      <c r="D3882" t="s">
        <v>33667</v>
      </c>
      <c r="E3882">
        <v>12</v>
      </c>
      <c r="F3882" t="s">
        <v>33668</v>
      </c>
      <c r="G3882" t="s">
        <v>8276</v>
      </c>
      <c r="H3882" t="s">
        <v>34478</v>
      </c>
      <c r="I3882">
        <v>3.4002990793400201E+19</v>
      </c>
      <c r="J3882">
        <v>3400299079</v>
      </c>
      <c r="K3882" t="s">
        <v>34060</v>
      </c>
      <c r="L3882">
        <v>23040</v>
      </c>
      <c r="M3882">
        <v>0</v>
      </c>
      <c r="N3882">
        <v>3042</v>
      </c>
      <c r="O3882">
        <v>0</v>
      </c>
      <c r="P3882">
        <v>0</v>
      </c>
      <c r="Q3882">
        <v>0</v>
      </c>
      <c r="R3882">
        <v>23632</v>
      </c>
    </row>
    <row r="3883" spans="3:18" x14ac:dyDescent="0.3">
      <c r="C3883" s="1">
        <v>45388</v>
      </c>
      <c r="D3883" t="s">
        <v>33667</v>
      </c>
      <c r="E3883">
        <v>12</v>
      </c>
      <c r="F3883" t="s">
        <v>33695</v>
      </c>
      <c r="G3883" t="s">
        <v>22932</v>
      </c>
      <c r="H3883" t="s">
        <v>33690</v>
      </c>
      <c r="I3883">
        <v>1012824</v>
      </c>
      <c r="J3883">
        <v>4100035400</v>
      </c>
      <c r="K3883" t="s">
        <v>35105</v>
      </c>
      <c r="L3883">
        <v>2450</v>
      </c>
      <c r="M3883">
        <v>0</v>
      </c>
      <c r="N3883">
        <v>2528</v>
      </c>
      <c r="O3883">
        <v>0</v>
      </c>
      <c r="P3883">
        <v>0</v>
      </c>
      <c r="Q3883">
        <v>0</v>
      </c>
      <c r="R3883">
        <v>5051</v>
      </c>
    </row>
    <row r="3884" spans="3:18" x14ac:dyDescent="0.3">
      <c r="C3884" s="1">
        <v>45388</v>
      </c>
      <c r="D3884" t="s">
        <v>33667</v>
      </c>
      <c r="E3884">
        <v>12</v>
      </c>
      <c r="F3884" t="s">
        <v>33695</v>
      </c>
      <c r="G3884" t="s">
        <v>22932</v>
      </c>
      <c r="H3884" t="s">
        <v>33690</v>
      </c>
      <c r="I3884">
        <v>1012824</v>
      </c>
      <c r="J3884">
        <v>4100035400</v>
      </c>
      <c r="K3884" t="s">
        <v>35778</v>
      </c>
      <c r="L3884">
        <v>2450</v>
      </c>
      <c r="M3884">
        <v>0</v>
      </c>
      <c r="N3884">
        <v>2523</v>
      </c>
      <c r="O3884">
        <v>0</v>
      </c>
      <c r="P3884">
        <v>0</v>
      </c>
      <c r="Q3884">
        <v>0</v>
      </c>
      <c r="R3884">
        <v>2593</v>
      </c>
    </row>
    <row r="3885" spans="3:18" x14ac:dyDescent="0.3">
      <c r="C3885" s="1">
        <v>45328</v>
      </c>
      <c r="D3885" t="s">
        <v>33667</v>
      </c>
      <c r="E3885">
        <v>12</v>
      </c>
      <c r="F3885" t="s">
        <v>33680</v>
      </c>
      <c r="G3885" t="s">
        <v>1192</v>
      </c>
      <c r="H3885" t="s">
        <v>34980</v>
      </c>
      <c r="I3885" t="s">
        <v>34981</v>
      </c>
      <c r="J3885">
        <v>1008865</v>
      </c>
      <c r="K3885" t="s">
        <v>15265</v>
      </c>
      <c r="L3885">
        <v>12920</v>
      </c>
      <c r="M3885">
        <v>0</v>
      </c>
      <c r="N3885">
        <v>2592</v>
      </c>
      <c r="O3885">
        <v>0</v>
      </c>
      <c r="P3885">
        <v>0</v>
      </c>
      <c r="Q3885">
        <v>0</v>
      </c>
      <c r="R3885">
        <v>12465</v>
      </c>
    </row>
    <row r="3886" spans="3:18" x14ac:dyDescent="0.3">
      <c r="C3886" s="1">
        <v>45328</v>
      </c>
      <c r="D3886" t="s">
        <v>33667</v>
      </c>
      <c r="E3886">
        <v>12</v>
      </c>
      <c r="F3886" t="s">
        <v>14848</v>
      </c>
      <c r="G3886" t="s">
        <v>1192</v>
      </c>
      <c r="H3886" t="s">
        <v>33852</v>
      </c>
      <c r="I3886" t="s">
        <v>33853</v>
      </c>
      <c r="J3886" t="s">
        <v>33853</v>
      </c>
      <c r="K3886" t="s">
        <v>33854</v>
      </c>
      <c r="L3886">
        <v>9088</v>
      </c>
      <c r="M3886">
        <v>0</v>
      </c>
      <c r="N3886">
        <v>1533</v>
      </c>
      <c r="O3886">
        <v>0</v>
      </c>
      <c r="P3886">
        <v>0</v>
      </c>
      <c r="Q3886">
        <v>0</v>
      </c>
      <c r="R3886">
        <v>9764</v>
      </c>
    </row>
    <row r="3887" spans="3:18" x14ac:dyDescent="0.3">
      <c r="C3887" s="1">
        <v>45479</v>
      </c>
      <c r="D3887" t="s">
        <v>33667</v>
      </c>
      <c r="E3887">
        <v>12</v>
      </c>
      <c r="F3887" t="s">
        <v>14652</v>
      </c>
      <c r="G3887" t="s">
        <v>20239</v>
      </c>
      <c r="H3887" t="s">
        <v>20240</v>
      </c>
      <c r="I3887" t="s">
        <v>20241</v>
      </c>
      <c r="J3887" t="s">
        <v>20241</v>
      </c>
      <c r="K3887" t="s">
        <v>34042</v>
      </c>
      <c r="L3887">
        <v>9000</v>
      </c>
      <c r="M3887">
        <v>0</v>
      </c>
      <c r="N3887">
        <v>287</v>
      </c>
      <c r="O3887">
        <v>0</v>
      </c>
      <c r="P3887">
        <v>0</v>
      </c>
      <c r="Q3887">
        <v>0</v>
      </c>
      <c r="R3887">
        <v>287</v>
      </c>
    </row>
    <row r="3888" spans="3:18" x14ac:dyDescent="0.3">
      <c r="C3888" s="1">
        <v>45449</v>
      </c>
      <c r="D3888" t="s">
        <v>33667</v>
      </c>
      <c r="E3888">
        <v>12</v>
      </c>
      <c r="F3888" t="s">
        <v>33680</v>
      </c>
      <c r="G3888" t="s">
        <v>1192</v>
      </c>
      <c r="H3888" t="s">
        <v>35152</v>
      </c>
      <c r="I3888" t="s">
        <v>35153</v>
      </c>
      <c r="J3888">
        <v>1040287</v>
      </c>
      <c r="K3888" t="s">
        <v>35325</v>
      </c>
      <c r="L3888">
        <v>4078</v>
      </c>
      <c r="M3888">
        <v>0</v>
      </c>
      <c r="N3888">
        <v>1248</v>
      </c>
      <c r="O3888">
        <v>22</v>
      </c>
      <c r="P3888">
        <v>0</v>
      </c>
      <c r="Q3888">
        <v>173</v>
      </c>
      <c r="R3888">
        <v>4120</v>
      </c>
    </row>
    <row r="3889" spans="3:18" x14ac:dyDescent="0.3">
      <c r="C3889" s="1">
        <v>45449</v>
      </c>
      <c r="D3889" t="s">
        <v>33667</v>
      </c>
      <c r="E3889">
        <v>12</v>
      </c>
      <c r="F3889" t="s">
        <v>33680</v>
      </c>
      <c r="G3889" t="s">
        <v>1192</v>
      </c>
      <c r="H3889" t="s">
        <v>34793</v>
      </c>
      <c r="I3889" t="s">
        <v>34794</v>
      </c>
      <c r="J3889">
        <v>1045194</v>
      </c>
      <c r="K3889" t="s">
        <v>5219</v>
      </c>
      <c r="L3889">
        <v>20616</v>
      </c>
      <c r="M3889">
        <v>0</v>
      </c>
      <c r="N3889">
        <v>3000</v>
      </c>
      <c r="O3889">
        <v>22</v>
      </c>
      <c r="P3889">
        <v>0</v>
      </c>
      <c r="Q3889">
        <v>222</v>
      </c>
      <c r="R3889">
        <v>21832</v>
      </c>
    </row>
    <row r="3890" spans="3:18" x14ac:dyDescent="0.3">
      <c r="C3890" s="1">
        <v>45357</v>
      </c>
      <c r="D3890" t="s">
        <v>33667</v>
      </c>
      <c r="E3890">
        <v>12</v>
      </c>
      <c r="F3890" t="s">
        <v>33668</v>
      </c>
      <c r="G3890" t="s">
        <v>1192</v>
      </c>
      <c r="H3890" t="s">
        <v>36590</v>
      </c>
      <c r="I3890" t="s">
        <v>36591</v>
      </c>
      <c r="J3890">
        <v>1024340</v>
      </c>
      <c r="K3890" t="s">
        <v>36598</v>
      </c>
      <c r="L3890">
        <v>2560</v>
      </c>
      <c r="M3890">
        <v>0</v>
      </c>
      <c r="N3890">
        <v>90</v>
      </c>
      <c r="O3890">
        <v>0</v>
      </c>
      <c r="P3890">
        <v>0</v>
      </c>
      <c r="Q3890">
        <v>0</v>
      </c>
      <c r="R3890">
        <v>90</v>
      </c>
    </row>
    <row r="3891" spans="3:18" x14ac:dyDescent="0.3">
      <c r="C3891" s="1">
        <v>45357</v>
      </c>
      <c r="D3891" t="s">
        <v>33667</v>
      </c>
      <c r="E3891">
        <v>12</v>
      </c>
      <c r="F3891" t="s">
        <v>33695</v>
      </c>
      <c r="G3891" t="s">
        <v>1192</v>
      </c>
      <c r="H3891" t="s">
        <v>34073</v>
      </c>
      <c r="I3891" t="s">
        <v>34074</v>
      </c>
      <c r="J3891">
        <v>1022687</v>
      </c>
      <c r="K3891" t="s">
        <v>16340</v>
      </c>
      <c r="L3891">
        <v>15976</v>
      </c>
      <c r="M3891">
        <v>0</v>
      </c>
      <c r="N3891">
        <v>45</v>
      </c>
      <c r="O3891">
        <v>4</v>
      </c>
      <c r="P3891">
        <v>0</v>
      </c>
      <c r="Q3891">
        <v>6</v>
      </c>
      <c r="R3891">
        <v>45</v>
      </c>
    </row>
    <row r="3892" spans="3:18" x14ac:dyDescent="0.3">
      <c r="C3892" s="1">
        <v>45357</v>
      </c>
      <c r="D3892" t="s">
        <v>33667</v>
      </c>
      <c r="E3892">
        <v>12</v>
      </c>
      <c r="F3892" t="s">
        <v>14915</v>
      </c>
      <c r="G3892" t="s">
        <v>1192</v>
      </c>
      <c r="H3892" t="s">
        <v>34078</v>
      </c>
      <c r="I3892" t="s">
        <v>34079</v>
      </c>
      <c r="J3892">
        <v>1025341</v>
      </c>
      <c r="K3892" t="s">
        <v>14405</v>
      </c>
      <c r="L3892">
        <v>10054</v>
      </c>
      <c r="M3892">
        <v>0</v>
      </c>
      <c r="N3892">
        <v>36</v>
      </c>
      <c r="O3892">
        <v>1</v>
      </c>
      <c r="P3892">
        <v>1</v>
      </c>
      <c r="Q3892">
        <v>34</v>
      </c>
      <c r="R3892">
        <v>36</v>
      </c>
    </row>
    <row r="3893" spans="3:18" x14ac:dyDescent="0.3">
      <c r="C3893" s="1">
        <v>45418</v>
      </c>
      <c r="D3893" t="s">
        <v>33667</v>
      </c>
      <c r="E3893">
        <v>12</v>
      </c>
      <c r="F3893" t="s">
        <v>33695</v>
      </c>
      <c r="G3893" t="s">
        <v>1192</v>
      </c>
      <c r="H3893" t="s">
        <v>35087</v>
      </c>
      <c r="I3893" t="s">
        <v>35088</v>
      </c>
      <c r="J3893">
        <v>1026153</v>
      </c>
      <c r="K3893" t="s">
        <v>35089</v>
      </c>
      <c r="L3893">
        <v>6949</v>
      </c>
      <c r="M3893">
        <v>0</v>
      </c>
      <c r="N3893">
        <v>3240</v>
      </c>
      <c r="O3893">
        <v>43</v>
      </c>
      <c r="P3893">
        <v>0</v>
      </c>
      <c r="Q3893">
        <v>319</v>
      </c>
      <c r="R3893">
        <v>7149</v>
      </c>
    </row>
    <row r="3894" spans="3:18" x14ac:dyDescent="0.3">
      <c r="C3894" s="1">
        <v>45602</v>
      </c>
      <c r="D3894" t="s">
        <v>33667</v>
      </c>
      <c r="E3894">
        <v>12</v>
      </c>
      <c r="F3894" t="s">
        <v>33668</v>
      </c>
      <c r="G3894" t="s">
        <v>1192</v>
      </c>
      <c r="H3894" t="s">
        <v>36142</v>
      </c>
      <c r="I3894" t="s">
        <v>36143</v>
      </c>
      <c r="J3894">
        <v>1113257</v>
      </c>
      <c r="K3894" t="s">
        <v>3638</v>
      </c>
      <c r="L3894">
        <v>11353</v>
      </c>
      <c r="M3894">
        <v>0</v>
      </c>
      <c r="N3894">
        <v>2470</v>
      </c>
      <c r="O3894">
        <v>0</v>
      </c>
      <c r="P3894">
        <v>0</v>
      </c>
      <c r="Q3894">
        <v>0</v>
      </c>
      <c r="R3894">
        <v>12152</v>
      </c>
    </row>
    <row r="3895" spans="3:18" x14ac:dyDescent="0.3">
      <c r="C3895" s="1">
        <v>45571</v>
      </c>
      <c r="D3895" t="s">
        <v>33667</v>
      </c>
      <c r="E3895">
        <v>12</v>
      </c>
      <c r="F3895" t="s">
        <v>14853</v>
      </c>
      <c r="G3895" t="s">
        <v>1192</v>
      </c>
      <c r="H3895" t="s">
        <v>35323</v>
      </c>
      <c r="I3895" t="s">
        <v>35324</v>
      </c>
      <c r="J3895">
        <v>1101327</v>
      </c>
      <c r="K3895" t="s">
        <v>36599</v>
      </c>
      <c r="L3895">
        <v>2244</v>
      </c>
      <c r="M3895">
        <v>0</v>
      </c>
      <c r="N3895">
        <v>2380</v>
      </c>
      <c r="O3895">
        <v>1</v>
      </c>
      <c r="P3895">
        <v>0</v>
      </c>
      <c r="Q3895">
        <v>34</v>
      </c>
      <c r="R3895">
        <v>2380</v>
      </c>
    </row>
    <row r="3896" spans="3:18" x14ac:dyDescent="0.3">
      <c r="C3896" s="1">
        <v>45571</v>
      </c>
      <c r="D3896" t="s">
        <v>33667</v>
      </c>
      <c r="E3896">
        <v>12</v>
      </c>
      <c r="F3896" t="s">
        <v>33668</v>
      </c>
      <c r="G3896" t="s">
        <v>1192</v>
      </c>
      <c r="H3896" t="s">
        <v>33681</v>
      </c>
      <c r="I3896" t="s">
        <v>33682</v>
      </c>
      <c r="J3896">
        <v>1099385</v>
      </c>
      <c r="K3896" t="s">
        <v>33683</v>
      </c>
      <c r="L3896">
        <v>13579</v>
      </c>
      <c r="M3896">
        <v>0</v>
      </c>
      <c r="N3896">
        <v>949</v>
      </c>
      <c r="O3896">
        <v>0</v>
      </c>
      <c r="P3896">
        <v>0</v>
      </c>
      <c r="Q3896">
        <v>0</v>
      </c>
      <c r="R3896">
        <v>949</v>
      </c>
    </row>
    <row r="3897" spans="3:18" x14ac:dyDescent="0.3">
      <c r="C3897" s="1">
        <v>45389</v>
      </c>
      <c r="D3897" t="s">
        <v>33667</v>
      </c>
      <c r="E3897">
        <v>12</v>
      </c>
      <c r="F3897" t="s">
        <v>14848</v>
      </c>
      <c r="G3897" t="s">
        <v>1192</v>
      </c>
      <c r="H3897" t="s">
        <v>34192</v>
      </c>
      <c r="I3897" t="s">
        <v>34193</v>
      </c>
      <c r="J3897">
        <v>1026145</v>
      </c>
      <c r="K3897" t="s">
        <v>33926</v>
      </c>
      <c r="L3897">
        <v>10317</v>
      </c>
      <c r="M3897">
        <v>0</v>
      </c>
      <c r="N3897">
        <v>28</v>
      </c>
      <c r="O3897">
        <v>0</v>
      </c>
      <c r="P3897">
        <v>0</v>
      </c>
      <c r="Q3897">
        <v>0</v>
      </c>
      <c r="R3897">
        <v>28</v>
      </c>
    </row>
    <row r="3898" spans="3:18" x14ac:dyDescent="0.3">
      <c r="C3898" s="1">
        <v>45511</v>
      </c>
      <c r="D3898" t="s">
        <v>33667</v>
      </c>
      <c r="E3898">
        <v>12</v>
      </c>
      <c r="F3898" t="s">
        <v>33680</v>
      </c>
      <c r="G3898" t="s">
        <v>8276</v>
      </c>
      <c r="H3898" t="s">
        <v>34143</v>
      </c>
      <c r="I3898">
        <v>3400306237</v>
      </c>
      <c r="J3898">
        <v>3400306237</v>
      </c>
      <c r="K3898" t="s">
        <v>34144</v>
      </c>
      <c r="L3898">
        <v>7002</v>
      </c>
      <c r="M3898">
        <v>0</v>
      </c>
      <c r="N3898">
        <v>774</v>
      </c>
      <c r="O3898">
        <v>0</v>
      </c>
      <c r="P3898">
        <v>0</v>
      </c>
      <c r="Q3898">
        <v>0</v>
      </c>
      <c r="R3898">
        <v>3465</v>
      </c>
    </row>
    <row r="3899" spans="3:18" x14ac:dyDescent="0.3">
      <c r="C3899" s="1">
        <v>45511</v>
      </c>
      <c r="D3899" t="s">
        <v>33667</v>
      </c>
      <c r="E3899">
        <v>12</v>
      </c>
      <c r="F3899" t="s">
        <v>14906</v>
      </c>
      <c r="G3899" t="s">
        <v>33793</v>
      </c>
      <c r="H3899" t="s">
        <v>34180</v>
      </c>
      <c r="I3899" t="s">
        <v>34181</v>
      </c>
      <c r="J3899" t="s">
        <v>34181</v>
      </c>
      <c r="K3899" t="s">
        <v>10824</v>
      </c>
      <c r="L3899">
        <v>1500</v>
      </c>
      <c r="M3899">
        <v>0</v>
      </c>
      <c r="N3899">
        <v>152</v>
      </c>
      <c r="O3899">
        <v>0</v>
      </c>
      <c r="P3899">
        <v>0</v>
      </c>
      <c r="Q3899">
        <v>0</v>
      </c>
      <c r="R3899">
        <v>956</v>
      </c>
    </row>
    <row r="3900" spans="3:18" x14ac:dyDescent="0.3">
      <c r="C3900" s="1">
        <v>45329</v>
      </c>
      <c r="D3900" t="s">
        <v>33667</v>
      </c>
      <c r="E3900">
        <v>12</v>
      </c>
      <c r="F3900" t="s">
        <v>33695</v>
      </c>
      <c r="G3900" t="s">
        <v>1192</v>
      </c>
      <c r="H3900" t="s">
        <v>36600</v>
      </c>
      <c r="I3900" t="s">
        <v>36601</v>
      </c>
      <c r="J3900" t="s">
        <v>36601</v>
      </c>
      <c r="K3900" t="s">
        <v>16662</v>
      </c>
      <c r="L3900">
        <v>7805</v>
      </c>
      <c r="M3900">
        <v>0</v>
      </c>
      <c r="N3900">
        <v>40</v>
      </c>
      <c r="O3900">
        <v>0</v>
      </c>
      <c r="P3900">
        <v>0</v>
      </c>
      <c r="Q3900">
        <v>0</v>
      </c>
      <c r="R3900">
        <v>40</v>
      </c>
    </row>
    <row r="3901" spans="3:18" x14ac:dyDescent="0.3">
      <c r="C3901" s="1">
        <v>45329</v>
      </c>
      <c r="D3901" t="s">
        <v>33667</v>
      </c>
      <c r="E3901">
        <v>12</v>
      </c>
      <c r="F3901" t="s">
        <v>14652</v>
      </c>
      <c r="G3901" t="s">
        <v>1192</v>
      </c>
      <c r="H3901" t="s">
        <v>36438</v>
      </c>
      <c r="I3901" t="s">
        <v>36439</v>
      </c>
      <c r="J3901">
        <v>1015037</v>
      </c>
      <c r="K3901" t="s">
        <v>36440</v>
      </c>
      <c r="L3901">
        <v>11024</v>
      </c>
      <c r="M3901">
        <v>0</v>
      </c>
      <c r="N3901">
        <v>45</v>
      </c>
      <c r="O3901">
        <v>0</v>
      </c>
      <c r="P3901">
        <v>0</v>
      </c>
      <c r="Q3901">
        <v>0</v>
      </c>
      <c r="R3901">
        <v>45</v>
      </c>
    </row>
    <row r="3902" spans="3:18" x14ac:dyDescent="0.3">
      <c r="C3902" s="1">
        <v>45450</v>
      </c>
      <c r="D3902" t="s">
        <v>33667</v>
      </c>
      <c r="E3902">
        <v>12</v>
      </c>
      <c r="F3902" t="s">
        <v>14652</v>
      </c>
      <c r="G3902" t="s">
        <v>1192</v>
      </c>
      <c r="H3902" t="s">
        <v>34409</v>
      </c>
      <c r="I3902" t="s">
        <v>34410</v>
      </c>
      <c r="J3902">
        <v>1032496</v>
      </c>
      <c r="K3902" t="s">
        <v>3059</v>
      </c>
      <c r="L3902">
        <v>15867</v>
      </c>
      <c r="M3902">
        <v>0</v>
      </c>
      <c r="N3902">
        <v>720</v>
      </c>
      <c r="O3902">
        <v>0</v>
      </c>
      <c r="P3902">
        <v>0</v>
      </c>
      <c r="Q3902">
        <v>0</v>
      </c>
      <c r="R3902">
        <v>12855</v>
      </c>
    </row>
    <row r="3903" spans="3:18" x14ac:dyDescent="0.3">
      <c r="C3903" s="1">
        <v>45419</v>
      </c>
      <c r="D3903" t="s">
        <v>33667</v>
      </c>
      <c r="E3903">
        <v>12</v>
      </c>
      <c r="F3903" t="s">
        <v>33695</v>
      </c>
      <c r="G3903" t="s">
        <v>8276</v>
      </c>
      <c r="H3903" t="s">
        <v>34708</v>
      </c>
      <c r="I3903">
        <v>3400298692</v>
      </c>
      <c r="J3903">
        <v>3400298692</v>
      </c>
      <c r="K3903" t="s">
        <v>35613</v>
      </c>
      <c r="L3903">
        <v>27486</v>
      </c>
      <c r="M3903">
        <v>0</v>
      </c>
      <c r="N3903">
        <v>11484</v>
      </c>
      <c r="O3903">
        <v>30</v>
      </c>
      <c r="P3903">
        <v>0</v>
      </c>
      <c r="Q3903">
        <v>6683</v>
      </c>
      <c r="R3903">
        <v>11564</v>
      </c>
    </row>
    <row r="3904" spans="3:18" x14ac:dyDescent="0.3">
      <c r="C3904" s="1">
        <v>45419</v>
      </c>
      <c r="D3904" t="s">
        <v>33667</v>
      </c>
      <c r="E3904">
        <v>12</v>
      </c>
      <c r="F3904" t="s">
        <v>14652</v>
      </c>
      <c r="G3904" t="s">
        <v>8276</v>
      </c>
      <c r="H3904" t="s">
        <v>34626</v>
      </c>
      <c r="I3904">
        <v>3400307771</v>
      </c>
      <c r="J3904">
        <v>3400307771</v>
      </c>
      <c r="K3904" t="s">
        <v>35679</v>
      </c>
      <c r="L3904">
        <v>8008</v>
      </c>
      <c r="M3904">
        <v>0</v>
      </c>
      <c r="N3904">
        <v>104</v>
      </c>
      <c r="O3904">
        <v>0</v>
      </c>
      <c r="P3904">
        <v>0</v>
      </c>
      <c r="Q3904">
        <v>0</v>
      </c>
      <c r="R3904">
        <v>104</v>
      </c>
    </row>
    <row r="3905" spans="3:18" x14ac:dyDescent="0.3">
      <c r="C3905" s="1">
        <v>45603</v>
      </c>
      <c r="D3905" t="s">
        <v>33667</v>
      </c>
      <c r="E3905">
        <v>12</v>
      </c>
      <c r="F3905" t="s">
        <v>33668</v>
      </c>
      <c r="G3905" t="s">
        <v>8276</v>
      </c>
      <c r="H3905" t="s">
        <v>34987</v>
      </c>
      <c r="I3905">
        <v>3400299079</v>
      </c>
      <c r="J3905">
        <v>3400299079</v>
      </c>
      <c r="K3905" t="s">
        <v>34425</v>
      </c>
      <c r="L3905">
        <v>9000</v>
      </c>
      <c r="M3905">
        <v>0</v>
      </c>
      <c r="N3905">
        <v>105</v>
      </c>
      <c r="O3905">
        <v>0</v>
      </c>
      <c r="P3905">
        <v>0</v>
      </c>
      <c r="Q3905">
        <v>0</v>
      </c>
      <c r="R3905">
        <v>105</v>
      </c>
    </row>
    <row r="3906" spans="3:18" x14ac:dyDescent="0.3">
      <c r="C3906" s="1">
        <v>45603</v>
      </c>
      <c r="D3906" t="s">
        <v>33667</v>
      </c>
      <c r="E3906">
        <v>12</v>
      </c>
      <c r="F3906" t="s">
        <v>14921</v>
      </c>
      <c r="G3906" t="s">
        <v>22932</v>
      </c>
      <c r="H3906" t="s">
        <v>36121</v>
      </c>
      <c r="I3906">
        <v>1052229</v>
      </c>
      <c r="J3906">
        <v>4100039938</v>
      </c>
      <c r="K3906" t="s">
        <v>36602</v>
      </c>
      <c r="L3906">
        <v>3000</v>
      </c>
      <c r="M3906">
        <v>0</v>
      </c>
      <c r="N3906">
        <v>3039</v>
      </c>
      <c r="O3906">
        <v>0</v>
      </c>
      <c r="P3906">
        <v>0</v>
      </c>
      <c r="Q3906">
        <v>0</v>
      </c>
      <c r="R3906">
        <v>3039</v>
      </c>
    </row>
    <row r="3907" spans="3:18" x14ac:dyDescent="0.3">
      <c r="C3907" s="1">
        <v>45572</v>
      </c>
      <c r="D3907" t="s">
        <v>33667</v>
      </c>
      <c r="E3907">
        <v>12</v>
      </c>
      <c r="F3907" t="s">
        <v>14853</v>
      </c>
      <c r="G3907" t="s">
        <v>1192</v>
      </c>
      <c r="H3907" t="s">
        <v>36136</v>
      </c>
      <c r="I3907" t="s">
        <v>36137</v>
      </c>
      <c r="J3907">
        <v>1104102</v>
      </c>
      <c r="K3907" t="s">
        <v>11797</v>
      </c>
      <c r="L3907">
        <v>4901</v>
      </c>
      <c r="M3907">
        <v>0</v>
      </c>
      <c r="N3907">
        <v>4836</v>
      </c>
      <c r="O3907">
        <v>0</v>
      </c>
      <c r="P3907">
        <v>0</v>
      </c>
      <c r="Q3907">
        <v>0</v>
      </c>
      <c r="R3907">
        <v>5200</v>
      </c>
    </row>
    <row r="3908" spans="3:18" x14ac:dyDescent="0.3">
      <c r="C3908" s="1">
        <v>45542</v>
      </c>
      <c r="D3908" t="s">
        <v>33667</v>
      </c>
      <c r="E3908">
        <v>12</v>
      </c>
      <c r="F3908" t="s">
        <v>33668</v>
      </c>
      <c r="G3908" t="s">
        <v>1192</v>
      </c>
      <c r="H3908" t="s">
        <v>35170</v>
      </c>
      <c r="I3908" t="s">
        <v>35171</v>
      </c>
      <c r="J3908">
        <v>1088698</v>
      </c>
      <c r="K3908" t="s">
        <v>34714</v>
      </c>
      <c r="L3908">
        <v>8288</v>
      </c>
      <c r="M3908">
        <v>0</v>
      </c>
      <c r="N3908">
        <v>3152</v>
      </c>
      <c r="O3908">
        <v>0</v>
      </c>
      <c r="P3908">
        <v>0</v>
      </c>
      <c r="Q3908">
        <v>0</v>
      </c>
      <c r="R3908">
        <v>8720</v>
      </c>
    </row>
    <row r="3909" spans="3:18" x14ac:dyDescent="0.3">
      <c r="C3909" s="1">
        <v>45330</v>
      </c>
      <c r="D3909" t="s">
        <v>33667</v>
      </c>
      <c r="E3909">
        <v>12</v>
      </c>
      <c r="F3909" t="s">
        <v>33680</v>
      </c>
      <c r="G3909" t="s">
        <v>1192</v>
      </c>
      <c r="H3909" t="s">
        <v>35249</v>
      </c>
      <c r="I3909" t="s">
        <v>35250</v>
      </c>
      <c r="J3909">
        <v>1002941</v>
      </c>
      <c r="K3909" t="s">
        <v>35443</v>
      </c>
      <c r="L3909">
        <v>9313</v>
      </c>
      <c r="M3909">
        <v>0</v>
      </c>
      <c r="N3909">
        <v>1318</v>
      </c>
      <c r="O3909">
        <v>0</v>
      </c>
      <c r="P3909">
        <v>0</v>
      </c>
      <c r="Q3909">
        <v>0</v>
      </c>
      <c r="R3909">
        <v>1318</v>
      </c>
    </row>
    <row r="3910" spans="3:18" x14ac:dyDescent="0.3">
      <c r="C3910" s="1">
        <v>45481</v>
      </c>
      <c r="D3910" t="s">
        <v>33667</v>
      </c>
      <c r="E3910">
        <v>12</v>
      </c>
      <c r="F3910" t="s">
        <v>33680</v>
      </c>
      <c r="G3910" t="s">
        <v>33793</v>
      </c>
      <c r="H3910" t="s">
        <v>34162</v>
      </c>
      <c r="I3910" t="s">
        <v>34163</v>
      </c>
      <c r="J3910" t="s">
        <v>34163</v>
      </c>
      <c r="K3910" t="s">
        <v>14313</v>
      </c>
      <c r="L3910">
        <v>1000</v>
      </c>
      <c r="M3910">
        <v>0</v>
      </c>
      <c r="N3910">
        <v>876</v>
      </c>
      <c r="O3910">
        <v>0</v>
      </c>
      <c r="P3910">
        <v>0</v>
      </c>
      <c r="Q3910">
        <v>0</v>
      </c>
      <c r="R3910">
        <v>1108</v>
      </c>
    </row>
    <row r="3911" spans="3:18" x14ac:dyDescent="0.3">
      <c r="C3911" s="1">
        <v>45481</v>
      </c>
      <c r="D3911" t="s">
        <v>33667</v>
      </c>
      <c r="E3911">
        <v>12</v>
      </c>
      <c r="F3911" t="s">
        <v>14906</v>
      </c>
      <c r="G3911" t="s">
        <v>308</v>
      </c>
      <c r="H3911" t="s">
        <v>35182</v>
      </c>
      <c r="I3911" t="s">
        <v>2481</v>
      </c>
      <c r="J3911" t="s">
        <v>35183</v>
      </c>
      <c r="K3911" t="s">
        <v>35184</v>
      </c>
      <c r="L3911">
        <v>11457</v>
      </c>
      <c r="M3911">
        <v>0</v>
      </c>
      <c r="N3911">
        <v>1452</v>
      </c>
      <c r="O3911">
        <v>0</v>
      </c>
      <c r="P3911">
        <v>0</v>
      </c>
      <c r="Q3911">
        <v>0</v>
      </c>
      <c r="R3911">
        <v>5166</v>
      </c>
    </row>
    <row r="3912" spans="3:18" x14ac:dyDescent="0.3">
      <c r="C3912" s="1">
        <v>45481</v>
      </c>
      <c r="D3912" t="s">
        <v>33667</v>
      </c>
      <c r="E3912">
        <v>12</v>
      </c>
      <c r="F3912" t="s">
        <v>14915</v>
      </c>
      <c r="G3912" t="s">
        <v>20239</v>
      </c>
      <c r="H3912" t="s">
        <v>34344</v>
      </c>
      <c r="I3912" t="s">
        <v>34345</v>
      </c>
      <c r="J3912" t="s">
        <v>34345</v>
      </c>
      <c r="K3912" t="s">
        <v>15693</v>
      </c>
      <c r="L3912">
        <v>11700</v>
      </c>
      <c r="M3912">
        <v>0</v>
      </c>
      <c r="N3912">
        <v>720</v>
      </c>
      <c r="O3912">
        <v>0</v>
      </c>
      <c r="P3912">
        <v>0</v>
      </c>
      <c r="Q3912">
        <v>0</v>
      </c>
      <c r="R3912">
        <v>5592</v>
      </c>
    </row>
    <row r="3913" spans="3:18" x14ac:dyDescent="0.3">
      <c r="C3913" s="1">
        <v>45451</v>
      </c>
      <c r="D3913" t="s">
        <v>33667</v>
      </c>
      <c r="E3913">
        <v>12</v>
      </c>
      <c r="F3913" t="s">
        <v>14915</v>
      </c>
      <c r="G3913" t="s">
        <v>1192</v>
      </c>
      <c r="H3913" t="s">
        <v>34772</v>
      </c>
      <c r="I3913" t="s">
        <v>34773</v>
      </c>
      <c r="J3913">
        <v>1045978</v>
      </c>
      <c r="K3913" t="s">
        <v>18375</v>
      </c>
      <c r="L3913">
        <v>8526</v>
      </c>
      <c r="M3913">
        <v>0</v>
      </c>
      <c r="N3913">
        <v>3114</v>
      </c>
      <c r="O3913">
        <v>0</v>
      </c>
      <c r="P3913">
        <v>0</v>
      </c>
      <c r="Q3913">
        <v>0</v>
      </c>
      <c r="R3913">
        <v>8221</v>
      </c>
    </row>
    <row r="3914" spans="3:18" x14ac:dyDescent="0.3">
      <c r="C3914" s="1">
        <v>45573</v>
      </c>
      <c r="D3914" t="s">
        <v>33667</v>
      </c>
      <c r="E3914">
        <v>12</v>
      </c>
      <c r="F3914" t="s">
        <v>33684</v>
      </c>
      <c r="G3914" t="s">
        <v>308</v>
      </c>
      <c r="H3914" t="s">
        <v>33997</v>
      </c>
      <c r="I3914" t="s">
        <v>33998</v>
      </c>
      <c r="J3914" t="s">
        <v>33999</v>
      </c>
      <c r="K3914" t="s">
        <v>36603</v>
      </c>
      <c r="L3914">
        <v>3300</v>
      </c>
      <c r="M3914">
        <v>0</v>
      </c>
      <c r="N3914">
        <v>6</v>
      </c>
      <c r="O3914">
        <v>0</v>
      </c>
      <c r="P3914">
        <v>0</v>
      </c>
      <c r="Q3914">
        <v>0</v>
      </c>
      <c r="R3914">
        <v>3484</v>
      </c>
    </row>
    <row r="3915" spans="3:18" x14ac:dyDescent="0.3">
      <c r="C3915" s="1">
        <v>45573</v>
      </c>
      <c r="D3915" t="s">
        <v>33667</v>
      </c>
      <c r="E3915">
        <v>12</v>
      </c>
      <c r="F3915" t="s">
        <v>14906</v>
      </c>
      <c r="G3915" t="s">
        <v>22932</v>
      </c>
      <c r="H3915" t="s">
        <v>36604</v>
      </c>
      <c r="I3915">
        <v>1057017</v>
      </c>
      <c r="J3915">
        <v>4100039996</v>
      </c>
      <c r="K3915" t="s">
        <v>36605</v>
      </c>
      <c r="L3915">
        <v>3000</v>
      </c>
      <c r="M3915">
        <v>0</v>
      </c>
      <c r="N3915">
        <v>60</v>
      </c>
      <c r="O3915">
        <v>0</v>
      </c>
      <c r="P3915">
        <v>0</v>
      </c>
      <c r="Q3915">
        <v>0</v>
      </c>
      <c r="R3915">
        <v>60</v>
      </c>
    </row>
    <row r="3916" spans="3:18" x14ac:dyDescent="0.3">
      <c r="C3916" s="1">
        <v>45573</v>
      </c>
      <c r="D3916" t="s">
        <v>33667</v>
      </c>
      <c r="E3916">
        <v>12</v>
      </c>
      <c r="F3916" t="s">
        <v>14848</v>
      </c>
      <c r="G3916" t="s">
        <v>1192</v>
      </c>
      <c r="H3916" t="s">
        <v>33717</v>
      </c>
      <c r="I3916" t="s">
        <v>33718</v>
      </c>
      <c r="J3916">
        <v>1100405</v>
      </c>
      <c r="K3916" t="s">
        <v>3638</v>
      </c>
      <c r="L3916">
        <v>10936</v>
      </c>
      <c r="M3916">
        <v>0</v>
      </c>
      <c r="N3916">
        <v>4872</v>
      </c>
      <c r="O3916">
        <v>0</v>
      </c>
      <c r="P3916">
        <v>0</v>
      </c>
      <c r="Q3916">
        <v>0</v>
      </c>
      <c r="R3916">
        <v>11491</v>
      </c>
    </row>
    <row r="3917" spans="3:18" x14ac:dyDescent="0.3">
      <c r="C3917" s="1">
        <v>45543</v>
      </c>
      <c r="D3917" t="s">
        <v>33667</v>
      </c>
      <c r="E3917">
        <v>12</v>
      </c>
      <c r="F3917" t="s">
        <v>14906</v>
      </c>
      <c r="G3917" t="s">
        <v>8276</v>
      </c>
      <c r="H3917" t="s">
        <v>36606</v>
      </c>
      <c r="I3917">
        <v>3200304487</v>
      </c>
      <c r="J3917">
        <v>3200304487</v>
      </c>
      <c r="K3917" t="s">
        <v>35310</v>
      </c>
      <c r="L3917">
        <v>6496</v>
      </c>
      <c r="M3917">
        <v>0</v>
      </c>
      <c r="N3917">
        <v>234</v>
      </c>
      <c r="O3917">
        <v>0</v>
      </c>
      <c r="P3917">
        <v>0</v>
      </c>
      <c r="Q3917">
        <v>0</v>
      </c>
      <c r="R3917">
        <v>579</v>
      </c>
    </row>
    <row r="3918" spans="3:18" x14ac:dyDescent="0.3">
      <c r="C3918" s="1">
        <v>45543</v>
      </c>
      <c r="D3918" t="s">
        <v>33667</v>
      </c>
      <c r="E3918">
        <v>12</v>
      </c>
      <c r="F3918" t="s">
        <v>33695</v>
      </c>
      <c r="G3918" t="s">
        <v>8276</v>
      </c>
      <c r="H3918" t="s">
        <v>34315</v>
      </c>
      <c r="I3918">
        <v>3200298012</v>
      </c>
      <c r="J3918">
        <v>3200298012</v>
      </c>
      <c r="K3918" t="s">
        <v>35380</v>
      </c>
      <c r="L3918">
        <v>13496</v>
      </c>
      <c r="M3918">
        <v>0</v>
      </c>
      <c r="N3918">
        <v>806</v>
      </c>
      <c r="O3918">
        <v>0</v>
      </c>
      <c r="P3918">
        <v>0</v>
      </c>
      <c r="Q3918">
        <v>0</v>
      </c>
      <c r="R3918">
        <v>1546</v>
      </c>
    </row>
    <row r="3919" spans="3:18" x14ac:dyDescent="0.3">
      <c r="C3919" s="1">
        <v>45543</v>
      </c>
      <c r="D3919" t="s">
        <v>33667</v>
      </c>
      <c r="E3919">
        <v>12</v>
      </c>
      <c r="F3919" t="s">
        <v>14915</v>
      </c>
      <c r="G3919" t="s">
        <v>8276</v>
      </c>
      <c r="H3919" t="s">
        <v>35705</v>
      </c>
      <c r="I3919">
        <v>3200302627</v>
      </c>
      <c r="J3919">
        <v>3200302627</v>
      </c>
      <c r="K3919" t="s">
        <v>36607</v>
      </c>
      <c r="L3919">
        <v>6090</v>
      </c>
      <c r="M3919">
        <v>0</v>
      </c>
      <c r="N3919">
        <v>2716</v>
      </c>
      <c r="O3919">
        <v>0</v>
      </c>
      <c r="P3919">
        <v>0</v>
      </c>
      <c r="Q3919">
        <v>0</v>
      </c>
      <c r="R3919">
        <v>6104</v>
      </c>
    </row>
    <row r="3920" spans="3:18" x14ac:dyDescent="0.3">
      <c r="C3920" s="1">
        <v>45543</v>
      </c>
      <c r="D3920" t="s">
        <v>33667</v>
      </c>
      <c r="E3920">
        <v>12</v>
      </c>
      <c r="F3920" t="s">
        <v>14848</v>
      </c>
      <c r="G3920" t="s">
        <v>22932</v>
      </c>
      <c r="H3920" t="s">
        <v>33777</v>
      </c>
      <c r="I3920">
        <v>1014199</v>
      </c>
      <c r="J3920">
        <v>4100040390</v>
      </c>
      <c r="K3920" t="s">
        <v>36608</v>
      </c>
      <c r="L3920">
        <v>1800</v>
      </c>
      <c r="M3920">
        <v>0</v>
      </c>
      <c r="N3920">
        <v>1832</v>
      </c>
      <c r="O3920">
        <v>0</v>
      </c>
      <c r="P3920">
        <v>0</v>
      </c>
      <c r="Q3920">
        <v>0</v>
      </c>
      <c r="R3920">
        <v>1832</v>
      </c>
    </row>
    <row r="3921" spans="3:18" x14ac:dyDescent="0.3">
      <c r="C3921" s="1">
        <v>45513</v>
      </c>
      <c r="D3921" t="s">
        <v>33667</v>
      </c>
      <c r="E3921">
        <v>12</v>
      </c>
      <c r="F3921" t="s">
        <v>14652</v>
      </c>
      <c r="G3921" t="s">
        <v>1192</v>
      </c>
      <c r="H3921" t="s">
        <v>34271</v>
      </c>
      <c r="I3921" t="s">
        <v>34272</v>
      </c>
      <c r="J3921">
        <v>1067121</v>
      </c>
      <c r="K3921" t="s">
        <v>34212</v>
      </c>
      <c r="L3921">
        <v>2954</v>
      </c>
      <c r="M3921">
        <v>0</v>
      </c>
      <c r="N3921">
        <v>1384</v>
      </c>
      <c r="O3921">
        <v>0</v>
      </c>
      <c r="P3921">
        <v>0</v>
      </c>
      <c r="Q3921">
        <v>0</v>
      </c>
      <c r="R3921">
        <v>3184</v>
      </c>
    </row>
    <row r="3922" spans="3:18" x14ac:dyDescent="0.3">
      <c r="C3922" s="1">
        <v>45482</v>
      </c>
      <c r="D3922" t="s">
        <v>33667</v>
      </c>
      <c r="E3922">
        <v>12</v>
      </c>
      <c r="F3922" t="s">
        <v>33680</v>
      </c>
      <c r="G3922" t="s">
        <v>13430</v>
      </c>
      <c r="H3922" t="s">
        <v>33812</v>
      </c>
      <c r="I3922" t="s">
        <v>33813</v>
      </c>
      <c r="J3922">
        <v>1737</v>
      </c>
      <c r="K3922" t="s">
        <v>35106</v>
      </c>
      <c r="L3922">
        <v>7150</v>
      </c>
      <c r="M3922">
        <v>0</v>
      </c>
      <c r="N3922">
        <v>416</v>
      </c>
      <c r="O3922">
        <v>0</v>
      </c>
      <c r="P3922">
        <v>0</v>
      </c>
      <c r="Q3922">
        <v>0</v>
      </c>
      <c r="R3922">
        <v>6672</v>
      </c>
    </row>
    <row r="3923" spans="3:18" x14ac:dyDescent="0.3">
      <c r="C3923" s="1">
        <v>45452</v>
      </c>
      <c r="D3923" t="s">
        <v>33667</v>
      </c>
      <c r="E3923">
        <v>12</v>
      </c>
      <c r="F3923" t="s">
        <v>33668</v>
      </c>
      <c r="G3923" t="s">
        <v>308</v>
      </c>
      <c r="H3923" t="s">
        <v>35599</v>
      </c>
      <c r="I3923" t="s">
        <v>1435</v>
      </c>
      <c r="J3923" t="s">
        <v>35600</v>
      </c>
      <c r="K3923" t="s">
        <v>35601</v>
      </c>
      <c r="L3923">
        <v>3000</v>
      </c>
      <c r="M3923">
        <v>0</v>
      </c>
      <c r="N3923">
        <v>1675</v>
      </c>
      <c r="O3923">
        <v>0</v>
      </c>
      <c r="P3923">
        <v>0</v>
      </c>
      <c r="Q3923">
        <v>0</v>
      </c>
      <c r="R3923">
        <v>3151</v>
      </c>
    </row>
    <row r="3924" spans="3:18" x14ac:dyDescent="0.3">
      <c r="C3924" s="1">
        <v>45421</v>
      </c>
      <c r="D3924" t="s">
        <v>33667</v>
      </c>
      <c r="E3924">
        <v>12</v>
      </c>
      <c r="F3924" t="s">
        <v>33680</v>
      </c>
      <c r="G3924" t="s">
        <v>33218</v>
      </c>
      <c r="H3924" t="s">
        <v>36609</v>
      </c>
      <c r="I3924" t="s">
        <v>36610</v>
      </c>
      <c r="J3924" t="s">
        <v>36610</v>
      </c>
      <c r="K3924" t="s">
        <v>36611</v>
      </c>
      <c r="L3924">
        <v>1100</v>
      </c>
      <c r="M3924">
        <v>0</v>
      </c>
      <c r="N3924">
        <v>168</v>
      </c>
      <c r="O3924">
        <v>0</v>
      </c>
      <c r="P3924">
        <v>0</v>
      </c>
      <c r="Q3924">
        <v>0</v>
      </c>
      <c r="R3924">
        <v>1164</v>
      </c>
    </row>
    <row r="3925" spans="3:18" x14ac:dyDescent="0.3">
      <c r="C3925" s="1">
        <v>45421</v>
      </c>
      <c r="D3925" t="s">
        <v>33667</v>
      </c>
      <c r="E3925">
        <v>12</v>
      </c>
      <c r="F3925" t="s">
        <v>33680</v>
      </c>
      <c r="G3925" t="s">
        <v>33218</v>
      </c>
      <c r="H3925" t="s">
        <v>36609</v>
      </c>
      <c r="I3925" t="s">
        <v>36610</v>
      </c>
      <c r="J3925" t="s">
        <v>36610</v>
      </c>
      <c r="K3925" t="s">
        <v>36612</v>
      </c>
      <c r="L3925">
        <v>1100</v>
      </c>
      <c r="M3925">
        <v>0</v>
      </c>
      <c r="N3925">
        <v>126</v>
      </c>
      <c r="O3925">
        <v>0</v>
      </c>
      <c r="P3925">
        <v>0</v>
      </c>
      <c r="Q3925">
        <v>0</v>
      </c>
      <c r="R3925">
        <v>1174</v>
      </c>
    </row>
    <row r="3926" spans="3:18" x14ac:dyDescent="0.3">
      <c r="C3926" s="1">
        <v>45421</v>
      </c>
      <c r="D3926" t="s">
        <v>33667</v>
      </c>
      <c r="E3926">
        <v>12</v>
      </c>
      <c r="F3926" t="s">
        <v>14906</v>
      </c>
      <c r="G3926" t="s">
        <v>1192</v>
      </c>
      <c r="H3926" t="s">
        <v>35698</v>
      </c>
      <c r="I3926" t="s">
        <v>15279</v>
      </c>
      <c r="J3926">
        <v>1042929</v>
      </c>
      <c r="K3926" t="s">
        <v>3602</v>
      </c>
      <c r="L3926">
        <v>4983</v>
      </c>
      <c r="M3926">
        <v>0</v>
      </c>
      <c r="N3926">
        <v>2496</v>
      </c>
      <c r="O3926">
        <v>3</v>
      </c>
      <c r="P3926">
        <v>0</v>
      </c>
      <c r="Q3926">
        <v>57</v>
      </c>
      <c r="R3926">
        <v>2496</v>
      </c>
    </row>
    <row r="3927" spans="3:18" x14ac:dyDescent="0.3">
      <c r="C3927" s="1">
        <v>45421</v>
      </c>
      <c r="D3927" t="s">
        <v>33667</v>
      </c>
      <c r="E3927">
        <v>12</v>
      </c>
      <c r="F3927" t="s">
        <v>33695</v>
      </c>
      <c r="G3927" t="s">
        <v>6063</v>
      </c>
      <c r="H3927" t="s">
        <v>34043</v>
      </c>
      <c r="I3927" t="s">
        <v>34671</v>
      </c>
      <c r="J3927">
        <v>123027197</v>
      </c>
      <c r="K3927" t="s">
        <v>600</v>
      </c>
      <c r="L3927">
        <v>6000</v>
      </c>
      <c r="M3927">
        <v>0</v>
      </c>
      <c r="N3927">
        <v>528</v>
      </c>
      <c r="O3927">
        <v>0</v>
      </c>
      <c r="P3927">
        <v>0</v>
      </c>
      <c r="Q3927">
        <v>0</v>
      </c>
      <c r="R3927">
        <v>528</v>
      </c>
    </row>
    <row r="3928" spans="3:18" x14ac:dyDescent="0.3">
      <c r="C3928" s="1">
        <v>45574</v>
      </c>
      <c r="D3928" t="s">
        <v>33667</v>
      </c>
      <c r="E3928">
        <v>12</v>
      </c>
      <c r="F3928" t="s">
        <v>33767</v>
      </c>
      <c r="G3928" t="s">
        <v>308</v>
      </c>
      <c r="H3928" t="s">
        <v>34718</v>
      </c>
      <c r="I3928" t="s">
        <v>34719</v>
      </c>
      <c r="J3928" t="s">
        <v>34720</v>
      </c>
      <c r="K3928" t="s">
        <v>312</v>
      </c>
      <c r="L3928">
        <v>4200</v>
      </c>
      <c r="M3928">
        <v>0</v>
      </c>
      <c r="N3928">
        <v>175</v>
      </c>
      <c r="O3928">
        <v>0</v>
      </c>
      <c r="P3928">
        <v>0</v>
      </c>
      <c r="Q3928">
        <v>0</v>
      </c>
      <c r="R3928">
        <v>400</v>
      </c>
    </row>
    <row r="3929" spans="3:18" x14ac:dyDescent="0.3">
      <c r="C3929" s="1">
        <v>45544</v>
      </c>
      <c r="D3929" t="s">
        <v>33667</v>
      </c>
      <c r="E3929">
        <v>12</v>
      </c>
      <c r="F3929" t="s">
        <v>14853</v>
      </c>
      <c r="G3929" t="s">
        <v>8276</v>
      </c>
      <c r="H3929" t="s">
        <v>36062</v>
      </c>
      <c r="I3929">
        <v>3400302743</v>
      </c>
      <c r="J3929">
        <v>3400302743</v>
      </c>
      <c r="K3929" t="s">
        <v>36063</v>
      </c>
      <c r="L3929">
        <v>6498</v>
      </c>
      <c r="M3929">
        <v>0</v>
      </c>
      <c r="N3929">
        <v>1872</v>
      </c>
      <c r="O3929">
        <v>0</v>
      </c>
      <c r="P3929">
        <v>0</v>
      </c>
      <c r="Q3929">
        <v>0</v>
      </c>
      <c r="R3929">
        <v>1872</v>
      </c>
    </row>
    <row r="3930" spans="3:18" x14ac:dyDescent="0.3">
      <c r="C3930" s="1">
        <v>45544</v>
      </c>
      <c r="D3930" t="s">
        <v>33667</v>
      </c>
      <c r="E3930">
        <v>12</v>
      </c>
      <c r="F3930" t="s">
        <v>14652</v>
      </c>
      <c r="G3930" t="s">
        <v>1192</v>
      </c>
      <c r="H3930" t="s">
        <v>34459</v>
      </c>
      <c r="I3930" t="s">
        <v>34460</v>
      </c>
      <c r="J3930">
        <v>1085024</v>
      </c>
      <c r="K3930" t="s">
        <v>34621</v>
      </c>
      <c r="L3930">
        <v>13789</v>
      </c>
      <c r="M3930">
        <v>0</v>
      </c>
      <c r="N3930">
        <v>6723</v>
      </c>
      <c r="O3930">
        <v>0</v>
      </c>
      <c r="P3930">
        <v>0</v>
      </c>
      <c r="Q3930">
        <v>0</v>
      </c>
      <c r="R3930">
        <v>16387</v>
      </c>
    </row>
    <row r="3931" spans="3:18" x14ac:dyDescent="0.3">
      <c r="C3931" s="1">
        <v>45358</v>
      </c>
      <c r="D3931" t="s">
        <v>33667</v>
      </c>
      <c r="E3931">
        <v>12</v>
      </c>
      <c r="F3931" t="s">
        <v>14652</v>
      </c>
      <c r="G3931" t="s">
        <v>8276</v>
      </c>
      <c r="H3931" t="s">
        <v>35021</v>
      </c>
      <c r="I3931">
        <v>3200260086</v>
      </c>
      <c r="J3931">
        <v>3200260086</v>
      </c>
      <c r="K3931" t="s">
        <v>34425</v>
      </c>
      <c r="L3931">
        <v>41300</v>
      </c>
      <c r="M3931">
        <v>0</v>
      </c>
      <c r="N3931">
        <v>6062</v>
      </c>
      <c r="O3931">
        <v>21</v>
      </c>
      <c r="P3931">
        <v>0</v>
      </c>
      <c r="Q3931">
        <v>2020</v>
      </c>
      <c r="R3931">
        <v>32900</v>
      </c>
    </row>
    <row r="3932" spans="3:18" x14ac:dyDescent="0.3">
      <c r="C3932" s="1">
        <v>45419</v>
      </c>
      <c r="D3932" t="s">
        <v>33667</v>
      </c>
      <c r="E3932">
        <v>12</v>
      </c>
      <c r="F3932" t="s">
        <v>14906</v>
      </c>
      <c r="G3932" t="s">
        <v>1192</v>
      </c>
      <c r="H3932" t="s">
        <v>33991</v>
      </c>
      <c r="I3932" t="s">
        <v>33992</v>
      </c>
      <c r="J3932">
        <v>1043448</v>
      </c>
      <c r="K3932" t="s">
        <v>34185</v>
      </c>
      <c r="L3932">
        <v>4269</v>
      </c>
      <c r="M3932">
        <v>0</v>
      </c>
      <c r="N3932">
        <v>912</v>
      </c>
      <c r="O3932">
        <v>19</v>
      </c>
      <c r="P3932">
        <v>0</v>
      </c>
      <c r="Q3932">
        <v>48</v>
      </c>
      <c r="R3932">
        <v>1076</v>
      </c>
    </row>
    <row r="3933" spans="3:18" x14ac:dyDescent="0.3">
      <c r="C3933" s="1">
        <v>45603</v>
      </c>
      <c r="D3933" t="s">
        <v>33667</v>
      </c>
      <c r="E3933">
        <v>12</v>
      </c>
      <c r="F3933" t="s">
        <v>33680</v>
      </c>
      <c r="G3933" t="s">
        <v>8276</v>
      </c>
      <c r="H3933" t="s">
        <v>34488</v>
      </c>
      <c r="I3933">
        <v>3200298046</v>
      </c>
      <c r="J3933">
        <v>3200298046</v>
      </c>
      <c r="K3933" t="s">
        <v>33797</v>
      </c>
      <c r="L3933">
        <v>13410</v>
      </c>
      <c r="M3933">
        <v>0</v>
      </c>
      <c r="N3933">
        <v>165</v>
      </c>
      <c r="O3933">
        <v>0</v>
      </c>
      <c r="P3933">
        <v>0</v>
      </c>
      <c r="Q3933">
        <v>0</v>
      </c>
      <c r="R3933">
        <v>1408</v>
      </c>
    </row>
    <row r="3934" spans="3:18" x14ac:dyDescent="0.3">
      <c r="C3934" s="1">
        <v>45603</v>
      </c>
      <c r="D3934" t="s">
        <v>33667</v>
      </c>
      <c r="E3934">
        <v>12</v>
      </c>
      <c r="F3934" t="s">
        <v>33684</v>
      </c>
      <c r="G3934" t="s">
        <v>8256</v>
      </c>
      <c r="H3934" t="s">
        <v>34838</v>
      </c>
      <c r="I3934">
        <v>2232168</v>
      </c>
      <c r="J3934" t="s">
        <v>34839</v>
      </c>
      <c r="K3934" t="s">
        <v>34889</v>
      </c>
      <c r="L3934">
        <v>43383</v>
      </c>
      <c r="M3934">
        <v>0</v>
      </c>
      <c r="N3934">
        <v>3296</v>
      </c>
      <c r="O3934">
        <v>0</v>
      </c>
      <c r="P3934">
        <v>0</v>
      </c>
      <c r="Q3934">
        <v>0</v>
      </c>
      <c r="R3934">
        <v>45596</v>
      </c>
    </row>
    <row r="3935" spans="3:18" x14ac:dyDescent="0.3">
      <c r="C3935" s="1">
        <v>45603</v>
      </c>
      <c r="D3935" t="s">
        <v>33667</v>
      </c>
      <c r="E3935">
        <v>12</v>
      </c>
      <c r="F3935" t="s">
        <v>33914</v>
      </c>
      <c r="G3935" t="s">
        <v>33900</v>
      </c>
      <c r="H3935" t="s">
        <v>34542</v>
      </c>
      <c r="I3935" t="s">
        <v>34543</v>
      </c>
      <c r="J3935" t="s">
        <v>34543</v>
      </c>
      <c r="K3935" t="s">
        <v>34544</v>
      </c>
      <c r="L3935">
        <v>2670</v>
      </c>
      <c r="M3935">
        <v>0</v>
      </c>
      <c r="N3935">
        <v>28</v>
      </c>
      <c r="O3935">
        <v>0</v>
      </c>
      <c r="P3935">
        <v>0</v>
      </c>
      <c r="Q3935">
        <v>0</v>
      </c>
      <c r="R3935">
        <v>28</v>
      </c>
    </row>
    <row r="3936" spans="3:18" x14ac:dyDescent="0.3">
      <c r="C3936" s="1">
        <v>45603</v>
      </c>
      <c r="D3936" t="s">
        <v>33667</v>
      </c>
      <c r="E3936">
        <v>12</v>
      </c>
      <c r="F3936" t="s">
        <v>33668</v>
      </c>
      <c r="G3936" t="s">
        <v>1192</v>
      </c>
      <c r="H3936" t="s">
        <v>33703</v>
      </c>
      <c r="I3936" t="s">
        <v>33704</v>
      </c>
      <c r="J3936">
        <v>1107925</v>
      </c>
      <c r="K3936" t="s">
        <v>15265</v>
      </c>
      <c r="L3936">
        <v>15240</v>
      </c>
      <c r="M3936">
        <v>0</v>
      </c>
      <c r="N3936">
        <v>738</v>
      </c>
      <c r="O3936">
        <v>0</v>
      </c>
      <c r="P3936">
        <v>0</v>
      </c>
      <c r="Q3936">
        <v>0</v>
      </c>
      <c r="R3936">
        <v>12300</v>
      </c>
    </row>
    <row r="3937" spans="3:18" x14ac:dyDescent="0.3">
      <c r="C3937" s="1">
        <v>45603</v>
      </c>
      <c r="D3937" t="s">
        <v>33667</v>
      </c>
      <c r="E3937">
        <v>12</v>
      </c>
      <c r="F3937" t="s">
        <v>33695</v>
      </c>
      <c r="G3937" t="s">
        <v>1192</v>
      </c>
      <c r="H3937" t="s">
        <v>35128</v>
      </c>
      <c r="I3937" t="s">
        <v>35129</v>
      </c>
      <c r="J3937">
        <v>1108073</v>
      </c>
      <c r="K3937" t="s">
        <v>15265</v>
      </c>
      <c r="L3937">
        <v>9540</v>
      </c>
      <c r="M3937">
        <v>0</v>
      </c>
      <c r="N3937">
        <v>1800</v>
      </c>
      <c r="O3937">
        <v>0</v>
      </c>
      <c r="P3937">
        <v>0</v>
      </c>
      <c r="Q3937">
        <v>0</v>
      </c>
      <c r="R3937">
        <v>1800</v>
      </c>
    </row>
    <row r="3938" spans="3:18" x14ac:dyDescent="0.3">
      <c r="C3938" s="1">
        <v>45603</v>
      </c>
      <c r="D3938" t="s">
        <v>33667</v>
      </c>
      <c r="E3938">
        <v>12</v>
      </c>
      <c r="F3938" t="s">
        <v>14915</v>
      </c>
      <c r="G3938" t="s">
        <v>1192</v>
      </c>
      <c r="H3938" t="s">
        <v>35873</v>
      </c>
      <c r="I3938" t="s">
        <v>35874</v>
      </c>
      <c r="J3938">
        <v>1114028</v>
      </c>
      <c r="K3938" t="s">
        <v>3059</v>
      </c>
      <c r="L3938">
        <v>10759</v>
      </c>
      <c r="M3938">
        <v>0</v>
      </c>
      <c r="N3938">
        <v>3072</v>
      </c>
      <c r="O3938">
        <v>0</v>
      </c>
      <c r="P3938">
        <v>0</v>
      </c>
      <c r="Q3938">
        <v>0</v>
      </c>
      <c r="R3938">
        <v>11328</v>
      </c>
    </row>
    <row r="3939" spans="3:18" x14ac:dyDescent="0.3">
      <c r="C3939" s="1">
        <v>45542</v>
      </c>
      <c r="D3939" t="s">
        <v>33667</v>
      </c>
      <c r="E3939">
        <v>12</v>
      </c>
      <c r="F3939" t="s">
        <v>33914</v>
      </c>
      <c r="G3939" t="s">
        <v>33900</v>
      </c>
      <c r="H3939" t="s">
        <v>34108</v>
      </c>
      <c r="I3939" t="s">
        <v>34109</v>
      </c>
      <c r="J3939" t="s">
        <v>34109</v>
      </c>
      <c r="K3939" t="s">
        <v>33903</v>
      </c>
      <c r="L3939">
        <v>4025</v>
      </c>
      <c r="M3939">
        <v>0</v>
      </c>
      <c r="N3939">
        <v>35</v>
      </c>
      <c r="O3939">
        <v>0</v>
      </c>
      <c r="P3939">
        <v>0</v>
      </c>
      <c r="Q3939">
        <v>0</v>
      </c>
      <c r="R3939">
        <v>35</v>
      </c>
    </row>
    <row r="3940" spans="3:18" x14ac:dyDescent="0.3">
      <c r="C3940" s="1">
        <v>45542</v>
      </c>
      <c r="D3940" t="s">
        <v>33667</v>
      </c>
      <c r="E3940">
        <v>12</v>
      </c>
      <c r="F3940" t="s">
        <v>14915</v>
      </c>
      <c r="G3940" t="s">
        <v>1192</v>
      </c>
      <c r="H3940" t="s">
        <v>34815</v>
      </c>
      <c r="I3940" t="s">
        <v>34816</v>
      </c>
      <c r="J3940">
        <v>1085045</v>
      </c>
      <c r="K3940" t="s">
        <v>35700</v>
      </c>
      <c r="L3940">
        <v>8528</v>
      </c>
      <c r="M3940">
        <v>0</v>
      </c>
      <c r="N3940">
        <v>960</v>
      </c>
      <c r="O3940">
        <v>0</v>
      </c>
      <c r="P3940">
        <v>0</v>
      </c>
      <c r="Q3940">
        <v>0</v>
      </c>
      <c r="R3940">
        <v>8960</v>
      </c>
    </row>
    <row r="3941" spans="3:18" x14ac:dyDescent="0.3">
      <c r="C3941" s="1">
        <v>45481</v>
      </c>
      <c r="D3941" t="s">
        <v>33667</v>
      </c>
      <c r="E3941">
        <v>12</v>
      </c>
      <c r="F3941" t="s">
        <v>33680</v>
      </c>
      <c r="G3941" t="s">
        <v>1192</v>
      </c>
      <c r="H3941" t="s">
        <v>16673</v>
      </c>
      <c r="I3941" t="s">
        <v>16674</v>
      </c>
      <c r="J3941">
        <v>1047372</v>
      </c>
      <c r="K3941" t="s">
        <v>3059</v>
      </c>
      <c r="L3941">
        <v>23080</v>
      </c>
      <c r="M3941">
        <v>0</v>
      </c>
      <c r="N3941">
        <v>2025</v>
      </c>
      <c r="O3941">
        <v>0</v>
      </c>
      <c r="P3941">
        <v>0</v>
      </c>
      <c r="Q3941">
        <v>0</v>
      </c>
      <c r="R3941">
        <v>2025</v>
      </c>
    </row>
    <row r="3942" spans="3:18" x14ac:dyDescent="0.3">
      <c r="C3942" s="1">
        <v>45481</v>
      </c>
      <c r="D3942" t="s">
        <v>33667</v>
      </c>
      <c r="E3942">
        <v>12</v>
      </c>
      <c r="F3942" t="s">
        <v>14906</v>
      </c>
      <c r="G3942" t="s">
        <v>13430</v>
      </c>
      <c r="H3942" t="s">
        <v>13431</v>
      </c>
      <c r="I3942" t="s">
        <v>13432</v>
      </c>
      <c r="J3942">
        <v>1733</v>
      </c>
      <c r="K3942" t="s">
        <v>33692</v>
      </c>
      <c r="L3942">
        <v>15900</v>
      </c>
      <c r="M3942">
        <v>0</v>
      </c>
      <c r="N3942">
        <v>540</v>
      </c>
      <c r="O3942">
        <v>0</v>
      </c>
      <c r="P3942">
        <v>0</v>
      </c>
      <c r="Q3942">
        <v>0</v>
      </c>
      <c r="R3942">
        <v>11383</v>
      </c>
    </row>
    <row r="3943" spans="3:18" x14ac:dyDescent="0.3">
      <c r="C3943" s="1">
        <v>45481</v>
      </c>
      <c r="D3943" t="s">
        <v>33667</v>
      </c>
      <c r="E3943">
        <v>12</v>
      </c>
      <c r="F3943" t="s">
        <v>14915</v>
      </c>
      <c r="G3943" t="s">
        <v>20239</v>
      </c>
      <c r="H3943" t="s">
        <v>33927</v>
      </c>
      <c r="I3943" t="s">
        <v>33928</v>
      </c>
      <c r="J3943" t="s">
        <v>33928</v>
      </c>
      <c r="K3943" t="s">
        <v>33929</v>
      </c>
      <c r="L3943">
        <v>13400</v>
      </c>
      <c r="M3943">
        <v>0</v>
      </c>
      <c r="N3943">
        <v>720</v>
      </c>
      <c r="O3943">
        <v>0</v>
      </c>
      <c r="P3943">
        <v>0</v>
      </c>
      <c r="Q3943">
        <v>0</v>
      </c>
      <c r="R3943">
        <v>7428</v>
      </c>
    </row>
    <row r="3944" spans="3:18" x14ac:dyDescent="0.3">
      <c r="C3944" s="1">
        <v>45451</v>
      </c>
      <c r="D3944" t="s">
        <v>33667</v>
      </c>
      <c r="E3944">
        <v>12</v>
      </c>
      <c r="F3944" t="s">
        <v>14915</v>
      </c>
      <c r="G3944" t="s">
        <v>1192</v>
      </c>
      <c r="H3944" t="s">
        <v>36221</v>
      </c>
      <c r="I3944" t="s">
        <v>34111</v>
      </c>
      <c r="J3944">
        <v>1050985</v>
      </c>
      <c r="K3944" t="s">
        <v>3059</v>
      </c>
      <c r="L3944">
        <v>8695</v>
      </c>
      <c r="M3944">
        <v>0</v>
      </c>
      <c r="N3944">
        <v>1722</v>
      </c>
      <c r="O3944">
        <v>0</v>
      </c>
      <c r="P3944">
        <v>0</v>
      </c>
      <c r="Q3944">
        <v>0</v>
      </c>
      <c r="R3944">
        <v>9128</v>
      </c>
    </row>
    <row r="3945" spans="3:18" x14ac:dyDescent="0.3">
      <c r="C3945" s="1">
        <v>45420</v>
      </c>
      <c r="D3945" t="s">
        <v>33667</v>
      </c>
      <c r="E3945">
        <v>12</v>
      </c>
      <c r="F3945" t="s">
        <v>33680</v>
      </c>
      <c r="G3945" t="s">
        <v>1192</v>
      </c>
      <c r="H3945" t="s">
        <v>35337</v>
      </c>
      <c r="I3945" t="s">
        <v>35338</v>
      </c>
      <c r="J3945">
        <v>1026566</v>
      </c>
      <c r="K3945" t="s">
        <v>5587</v>
      </c>
      <c r="L3945">
        <v>9478</v>
      </c>
      <c r="M3945">
        <v>0</v>
      </c>
      <c r="N3945">
        <v>1661</v>
      </c>
      <c r="O3945">
        <v>17</v>
      </c>
      <c r="P3945">
        <v>0</v>
      </c>
      <c r="Q3945">
        <v>295</v>
      </c>
      <c r="R3945">
        <v>6578</v>
      </c>
    </row>
    <row r="3946" spans="3:18" x14ac:dyDescent="0.3">
      <c r="C3946" s="1">
        <v>45420</v>
      </c>
      <c r="D3946" t="s">
        <v>33667</v>
      </c>
      <c r="E3946">
        <v>12</v>
      </c>
      <c r="F3946" t="s">
        <v>14652</v>
      </c>
      <c r="G3946" t="s">
        <v>1192</v>
      </c>
      <c r="H3946" t="s">
        <v>35694</v>
      </c>
      <c r="I3946" t="s">
        <v>35047</v>
      </c>
      <c r="J3946">
        <v>1032951</v>
      </c>
      <c r="K3946" t="s">
        <v>35048</v>
      </c>
      <c r="L3946">
        <v>5382</v>
      </c>
      <c r="M3946">
        <v>0</v>
      </c>
      <c r="N3946">
        <v>4566</v>
      </c>
      <c r="O3946">
        <v>33</v>
      </c>
      <c r="P3946">
        <v>0</v>
      </c>
      <c r="Q3946">
        <v>1072</v>
      </c>
      <c r="R3946">
        <v>5676</v>
      </c>
    </row>
    <row r="3947" spans="3:18" x14ac:dyDescent="0.3">
      <c r="C3947" s="1">
        <v>45573</v>
      </c>
      <c r="D3947" t="s">
        <v>33667</v>
      </c>
      <c r="E3947">
        <v>12</v>
      </c>
      <c r="F3947" t="s">
        <v>33680</v>
      </c>
      <c r="G3947" t="s">
        <v>33218</v>
      </c>
      <c r="H3947" t="s">
        <v>34765</v>
      </c>
      <c r="I3947" t="s">
        <v>34766</v>
      </c>
      <c r="J3947" t="s">
        <v>34766</v>
      </c>
      <c r="K3947" t="s">
        <v>15662</v>
      </c>
      <c r="L3947">
        <v>4800</v>
      </c>
      <c r="M3947">
        <v>0</v>
      </c>
      <c r="N3947">
        <v>1044</v>
      </c>
      <c r="O3947">
        <v>0</v>
      </c>
      <c r="P3947">
        <v>0</v>
      </c>
      <c r="Q3947">
        <v>0</v>
      </c>
      <c r="R3947">
        <v>1750</v>
      </c>
    </row>
    <row r="3948" spans="3:18" x14ac:dyDescent="0.3">
      <c r="C3948" s="1">
        <v>45573</v>
      </c>
      <c r="D3948" t="s">
        <v>33667</v>
      </c>
      <c r="E3948">
        <v>12</v>
      </c>
      <c r="F3948" t="s">
        <v>33740</v>
      </c>
      <c r="G3948" t="s">
        <v>1192</v>
      </c>
      <c r="H3948" t="s">
        <v>31508</v>
      </c>
      <c r="I3948" t="s">
        <v>31509</v>
      </c>
      <c r="J3948">
        <v>1104421</v>
      </c>
      <c r="K3948" t="s">
        <v>36299</v>
      </c>
      <c r="L3948">
        <v>14733</v>
      </c>
      <c r="M3948">
        <v>0</v>
      </c>
      <c r="N3948">
        <v>5220</v>
      </c>
      <c r="O3948">
        <v>0</v>
      </c>
      <c r="P3948">
        <v>0</v>
      </c>
      <c r="Q3948">
        <v>0</v>
      </c>
      <c r="R3948">
        <v>15525</v>
      </c>
    </row>
    <row r="3949" spans="3:18" x14ac:dyDescent="0.3">
      <c r="C3949" s="1">
        <v>45543</v>
      </c>
      <c r="D3949" t="s">
        <v>33667</v>
      </c>
      <c r="E3949">
        <v>12</v>
      </c>
      <c r="F3949" t="s">
        <v>14652</v>
      </c>
      <c r="G3949" t="s">
        <v>1192</v>
      </c>
      <c r="H3949" t="s">
        <v>34459</v>
      </c>
      <c r="I3949" t="s">
        <v>34460</v>
      </c>
      <c r="J3949">
        <v>1085024</v>
      </c>
      <c r="K3949" t="s">
        <v>34621</v>
      </c>
      <c r="L3949">
        <v>13789</v>
      </c>
      <c r="M3949">
        <v>0</v>
      </c>
      <c r="N3949">
        <v>2816</v>
      </c>
      <c r="O3949">
        <v>0</v>
      </c>
      <c r="P3949">
        <v>0</v>
      </c>
      <c r="Q3949">
        <v>0</v>
      </c>
      <c r="R3949">
        <v>16387</v>
      </c>
    </row>
    <row r="3950" spans="3:18" x14ac:dyDescent="0.3">
      <c r="C3950" s="1">
        <v>45513</v>
      </c>
      <c r="D3950" t="s">
        <v>33667</v>
      </c>
      <c r="E3950">
        <v>12</v>
      </c>
      <c r="F3950" t="s">
        <v>33680</v>
      </c>
      <c r="G3950" t="s">
        <v>308</v>
      </c>
      <c r="H3950" t="s">
        <v>34377</v>
      </c>
      <c r="I3950" t="s">
        <v>34378</v>
      </c>
      <c r="J3950" t="s">
        <v>34379</v>
      </c>
      <c r="K3950" t="s">
        <v>35611</v>
      </c>
      <c r="L3950">
        <v>3000</v>
      </c>
      <c r="M3950">
        <v>0</v>
      </c>
      <c r="N3950">
        <v>1485</v>
      </c>
      <c r="O3950">
        <v>0</v>
      </c>
      <c r="P3950">
        <v>0</v>
      </c>
      <c r="Q3950">
        <v>0</v>
      </c>
      <c r="R3950">
        <v>3152</v>
      </c>
    </row>
    <row r="3951" spans="3:18" x14ac:dyDescent="0.3">
      <c r="C3951" s="1">
        <v>45482</v>
      </c>
      <c r="D3951" t="s">
        <v>33667</v>
      </c>
      <c r="E3951">
        <v>12</v>
      </c>
      <c r="F3951" t="s">
        <v>33680</v>
      </c>
      <c r="G3951" t="s">
        <v>308</v>
      </c>
      <c r="H3951" t="s">
        <v>35042</v>
      </c>
      <c r="I3951" t="s">
        <v>35043</v>
      </c>
      <c r="J3951" t="s">
        <v>35810</v>
      </c>
      <c r="K3951" t="s">
        <v>35811</v>
      </c>
      <c r="L3951">
        <v>15000</v>
      </c>
      <c r="M3951">
        <v>0</v>
      </c>
      <c r="N3951">
        <v>835</v>
      </c>
      <c r="O3951">
        <v>0</v>
      </c>
      <c r="P3951">
        <v>0</v>
      </c>
      <c r="Q3951">
        <v>0</v>
      </c>
      <c r="R3951">
        <v>4014</v>
      </c>
    </row>
    <row r="3952" spans="3:18" x14ac:dyDescent="0.3">
      <c r="C3952" s="1">
        <v>45482</v>
      </c>
      <c r="D3952" t="s">
        <v>33667</v>
      </c>
      <c r="E3952">
        <v>12</v>
      </c>
      <c r="F3952" t="s">
        <v>33668</v>
      </c>
      <c r="G3952" t="s">
        <v>308</v>
      </c>
      <c r="H3952" t="s">
        <v>35042</v>
      </c>
      <c r="I3952" t="s">
        <v>35043</v>
      </c>
      <c r="J3952" t="s">
        <v>35810</v>
      </c>
      <c r="K3952" t="s">
        <v>35811</v>
      </c>
      <c r="L3952">
        <v>15000</v>
      </c>
      <c r="M3952">
        <v>0</v>
      </c>
      <c r="N3952">
        <v>2483</v>
      </c>
      <c r="O3952">
        <v>0</v>
      </c>
      <c r="P3952">
        <v>0</v>
      </c>
      <c r="Q3952">
        <v>0</v>
      </c>
      <c r="R3952">
        <v>11797</v>
      </c>
    </row>
    <row r="3953" spans="3:18" x14ac:dyDescent="0.3">
      <c r="C3953" s="1">
        <v>45452</v>
      </c>
      <c r="D3953" t="s">
        <v>33667</v>
      </c>
      <c r="E3953">
        <v>12</v>
      </c>
      <c r="F3953" t="s">
        <v>14652</v>
      </c>
      <c r="G3953" t="s">
        <v>1192</v>
      </c>
      <c r="H3953" t="s">
        <v>34409</v>
      </c>
      <c r="I3953" t="s">
        <v>34410</v>
      </c>
      <c r="J3953">
        <v>1032496</v>
      </c>
      <c r="K3953" t="s">
        <v>3059</v>
      </c>
      <c r="L3953">
        <v>15867</v>
      </c>
      <c r="M3953">
        <v>0</v>
      </c>
      <c r="N3953">
        <v>1110</v>
      </c>
      <c r="O3953">
        <v>0</v>
      </c>
      <c r="P3953">
        <v>0</v>
      </c>
      <c r="Q3953">
        <v>0</v>
      </c>
      <c r="R3953">
        <v>12855</v>
      </c>
    </row>
    <row r="3954" spans="3:18" x14ac:dyDescent="0.3">
      <c r="C3954" s="1">
        <v>45421</v>
      </c>
      <c r="D3954" t="s">
        <v>33667</v>
      </c>
      <c r="E3954">
        <v>12</v>
      </c>
      <c r="F3954" t="s">
        <v>14915</v>
      </c>
      <c r="G3954" t="s">
        <v>1192</v>
      </c>
      <c r="H3954" t="s">
        <v>34536</v>
      </c>
      <c r="I3954" t="s">
        <v>34537</v>
      </c>
      <c r="J3954">
        <v>1026399</v>
      </c>
      <c r="K3954" t="s">
        <v>15265</v>
      </c>
      <c r="L3954">
        <v>10188</v>
      </c>
      <c r="M3954">
        <v>0</v>
      </c>
      <c r="N3954">
        <v>1029</v>
      </c>
      <c r="O3954">
        <v>0</v>
      </c>
      <c r="P3954">
        <v>0</v>
      </c>
      <c r="Q3954">
        <v>0</v>
      </c>
      <c r="R3954">
        <v>9013</v>
      </c>
    </row>
    <row r="3955" spans="3:18" x14ac:dyDescent="0.3">
      <c r="C3955" s="1">
        <v>45605</v>
      </c>
      <c r="D3955" t="s">
        <v>33667</v>
      </c>
      <c r="E3955">
        <v>12</v>
      </c>
      <c r="F3955" t="s">
        <v>33680</v>
      </c>
      <c r="G3955" t="s">
        <v>8256</v>
      </c>
      <c r="H3955" t="s">
        <v>34362</v>
      </c>
      <c r="I3955">
        <v>2233029</v>
      </c>
      <c r="J3955" t="s">
        <v>34363</v>
      </c>
      <c r="K3955" t="s">
        <v>34975</v>
      </c>
      <c r="L3955">
        <v>27304</v>
      </c>
      <c r="M3955">
        <v>0</v>
      </c>
      <c r="N3955">
        <v>5220</v>
      </c>
      <c r="O3955">
        <v>0</v>
      </c>
      <c r="P3955">
        <v>0</v>
      </c>
      <c r="Q3955">
        <v>0</v>
      </c>
      <c r="R3955">
        <v>25468</v>
      </c>
    </row>
    <row r="3956" spans="3:18" x14ac:dyDescent="0.3">
      <c r="C3956" s="1">
        <v>45574</v>
      </c>
      <c r="D3956" t="s">
        <v>33667</v>
      </c>
      <c r="E3956">
        <v>12</v>
      </c>
      <c r="F3956" t="s">
        <v>14921</v>
      </c>
      <c r="G3956" t="s">
        <v>1192</v>
      </c>
      <c r="H3956" t="s">
        <v>35149</v>
      </c>
      <c r="I3956" t="s">
        <v>35150</v>
      </c>
      <c r="J3956">
        <v>1104428</v>
      </c>
      <c r="K3956" t="s">
        <v>35151</v>
      </c>
      <c r="L3956">
        <v>14667</v>
      </c>
      <c r="M3956">
        <v>0</v>
      </c>
      <c r="N3956">
        <v>3915</v>
      </c>
      <c r="O3956">
        <v>0</v>
      </c>
      <c r="P3956">
        <v>0</v>
      </c>
      <c r="Q3956">
        <v>0</v>
      </c>
      <c r="R3956">
        <v>15418</v>
      </c>
    </row>
    <row r="3957" spans="3:18" x14ac:dyDescent="0.3">
      <c r="C3957" s="1">
        <v>45375</v>
      </c>
      <c r="D3957" t="s">
        <v>33667</v>
      </c>
      <c r="E3957">
        <v>12</v>
      </c>
      <c r="F3957" t="s">
        <v>14906</v>
      </c>
      <c r="G3957" t="s">
        <v>8276</v>
      </c>
      <c r="H3957" t="s">
        <v>34148</v>
      </c>
      <c r="I3957">
        <v>3400298692</v>
      </c>
      <c r="J3957">
        <v>3400298692</v>
      </c>
      <c r="K3957" t="s">
        <v>33797</v>
      </c>
      <c r="L3957">
        <v>34002</v>
      </c>
      <c r="M3957">
        <v>0</v>
      </c>
      <c r="N3957">
        <v>1908</v>
      </c>
      <c r="O3957">
        <v>36</v>
      </c>
      <c r="P3957">
        <v>1</v>
      </c>
      <c r="Q3957">
        <v>2176</v>
      </c>
      <c r="R3957">
        <v>15552</v>
      </c>
    </row>
    <row r="3958" spans="3:18" x14ac:dyDescent="0.3">
      <c r="C3958" s="1">
        <v>45375</v>
      </c>
      <c r="D3958" t="s">
        <v>33667</v>
      </c>
      <c r="E3958">
        <v>12</v>
      </c>
      <c r="F3958" t="s">
        <v>14848</v>
      </c>
      <c r="G3958" t="s">
        <v>8276</v>
      </c>
      <c r="H3958" t="s">
        <v>35360</v>
      </c>
      <c r="I3958">
        <v>3200303559</v>
      </c>
      <c r="J3958">
        <v>3200303559</v>
      </c>
      <c r="K3958" t="s">
        <v>34489</v>
      </c>
      <c r="L3958">
        <v>20510</v>
      </c>
      <c r="M3958">
        <v>0</v>
      </c>
      <c r="N3958">
        <v>1232</v>
      </c>
      <c r="O3958">
        <v>7</v>
      </c>
      <c r="P3958">
        <v>0</v>
      </c>
      <c r="Q3958">
        <v>1225</v>
      </c>
      <c r="R3958">
        <v>27328</v>
      </c>
    </row>
    <row r="3959" spans="3:18" x14ac:dyDescent="0.3">
      <c r="C3959" s="1">
        <v>45589</v>
      </c>
      <c r="D3959" t="s">
        <v>33667</v>
      </c>
      <c r="E3959">
        <v>12</v>
      </c>
      <c r="F3959" t="s">
        <v>33684</v>
      </c>
      <c r="G3959" t="s">
        <v>22932</v>
      </c>
      <c r="H3959" t="s">
        <v>34050</v>
      </c>
      <c r="I3959">
        <v>1057477</v>
      </c>
      <c r="J3959">
        <v>4100040395</v>
      </c>
      <c r="K3959" t="s">
        <v>34051</v>
      </c>
      <c r="L3959">
        <v>3000</v>
      </c>
      <c r="M3959">
        <v>0</v>
      </c>
      <c r="N3959">
        <v>360</v>
      </c>
      <c r="O3959">
        <v>0</v>
      </c>
      <c r="P3959">
        <v>0</v>
      </c>
      <c r="Q3959">
        <v>0</v>
      </c>
      <c r="R3959">
        <v>3194</v>
      </c>
    </row>
    <row r="3960" spans="3:18" x14ac:dyDescent="0.3">
      <c r="C3960" s="1">
        <v>45589</v>
      </c>
      <c r="D3960" t="s">
        <v>33667</v>
      </c>
      <c r="E3960">
        <v>12</v>
      </c>
      <c r="F3960" t="s">
        <v>14915</v>
      </c>
      <c r="G3960" t="s">
        <v>1192</v>
      </c>
      <c r="H3960" t="s">
        <v>35524</v>
      </c>
      <c r="I3960" t="s">
        <v>35525</v>
      </c>
      <c r="J3960">
        <v>1105332</v>
      </c>
      <c r="K3960" t="s">
        <v>3638</v>
      </c>
      <c r="L3960">
        <v>17845</v>
      </c>
      <c r="M3960">
        <v>0</v>
      </c>
      <c r="N3960">
        <v>4784</v>
      </c>
      <c r="O3960">
        <v>0</v>
      </c>
      <c r="P3960">
        <v>0</v>
      </c>
      <c r="Q3960">
        <v>0</v>
      </c>
      <c r="R3960">
        <v>18752</v>
      </c>
    </row>
    <row r="3961" spans="3:18" x14ac:dyDescent="0.3">
      <c r="C3961" s="1">
        <v>45559</v>
      </c>
      <c r="D3961" t="s">
        <v>33667</v>
      </c>
      <c r="E3961">
        <v>12</v>
      </c>
      <c r="F3961" t="s">
        <v>14915</v>
      </c>
      <c r="G3961" t="s">
        <v>1192</v>
      </c>
      <c r="H3961" t="s">
        <v>36053</v>
      </c>
      <c r="I3961" t="s">
        <v>36054</v>
      </c>
      <c r="J3961">
        <v>1099556</v>
      </c>
      <c r="K3961" t="s">
        <v>36055</v>
      </c>
      <c r="L3961">
        <v>10728</v>
      </c>
      <c r="M3961">
        <v>0</v>
      </c>
      <c r="N3961">
        <v>2667</v>
      </c>
      <c r="O3961">
        <v>0</v>
      </c>
      <c r="P3961">
        <v>0</v>
      </c>
      <c r="Q3961">
        <v>0</v>
      </c>
      <c r="R3961">
        <v>11443</v>
      </c>
    </row>
    <row r="3962" spans="3:18" x14ac:dyDescent="0.3">
      <c r="C3962" s="1">
        <v>45529</v>
      </c>
      <c r="D3962" t="s">
        <v>33667</v>
      </c>
      <c r="E3962">
        <v>12</v>
      </c>
      <c r="F3962" t="s">
        <v>33668</v>
      </c>
      <c r="G3962" t="s">
        <v>1192</v>
      </c>
      <c r="H3962" t="s">
        <v>34303</v>
      </c>
      <c r="I3962" t="s">
        <v>34304</v>
      </c>
      <c r="J3962">
        <v>1085044</v>
      </c>
      <c r="K3962" t="s">
        <v>18738</v>
      </c>
      <c r="L3962">
        <v>16537</v>
      </c>
      <c r="M3962">
        <v>0</v>
      </c>
      <c r="N3962">
        <v>1680</v>
      </c>
      <c r="O3962">
        <v>0</v>
      </c>
      <c r="P3962">
        <v>0</v>
      </c>
      <c r="Q3962">
        <v>0</v>
      </c>
      <c r="R3962">
        <v>17339</v>
      </c>
    </row>
    <row r="3963" spans="3:18" x14ac:dyDescent="0.3">
      <c r="C3963" s="1">
        <v>45529</v>
      </c>
      <c r="D3963" t="s">
        <v>33667</v>
      </c>
      <c r="E3963">
        <v>12</v>
      </c>
      <c r="F3963" t="s">
        <v>14915</v>
      </c>
      <c r="G3963" t="s">
        <v>22932</v>
      </c>
      <c r="H3963" t="s">
        <v>35962</v>
      </c>
      <c r="I3963">
        <v>1004258</v>
      </c>
      <c r="J3963">
        <v>4100040689</v>
      </c>
      <c r="K3963" t="s">
        <v>36613</v>
      </c>
      <c r="L3963">
        <v>3000</v>
      </c>
      <c r="M3963">
        <v>0</v>
      </c>
      <c r="N3963">
        <v>3178</v>
      </c>
      <c r="O3963">
        <v>0</v>
      </c>
      <c r="P3963">
        <v>0</v>
      </c>
      <c r="Q3963">
        <v>0</v>
      </c>
      <c r="R3963">
        <v>3178</v>
      </c>
    </row>
    <row r="3964" spans="3:18" x14ac:dyDescent="0.3">
      <c r="C3964" s="1">
        <v>45347</v>
      </c>
      <c r="D3964" t="s">
        <v>33667</v>
      </c>
      <c r="E3964">
        <v>12</v>
      </c>
      <c r="F3964" t="s">
        <v>33695</v>
      </c>
      <c r="G3964" t="s">
        <v>33218</v>
      </c>
      <c r="H3964" t="s">
        <v>35016</v>
      </c>
      <c r="I3964" t="s">
        <v>35017</v>
      </c>
      <c r="J3964" t="s">
        <v>35017</v>
      </c>
      <c r="K3964" t="s">
        <v>34650</v>
      </c>
      <c r="L3964">
        <v>3500</v>
      </c>
      <c r="M3964">
        <v>0</v>
      </c>
      <c r="N3964">
        <v>1680</v>
      </c>
      <c r="O3964">
        <v>2</v>
      </c>
      <c r="P3964">
        <v>0</v>
      </c>
      <c r="Q3964">
        <v>55</v>
      </c>
      <c r="R3964">
        <v>3750</v>
      </c>
    </row>
    <row r="3965" spans="3:18" x14ac:dyDescent="0.3">
      <c r="C3965" s="1">
        <v>45347</v>
      </c>
      <c r="D3965" t="s">
        <v>33667</v>
      </c>
      <c r="E3965">
        <v>12</v>
      </c>
      <c r="F3965" t="s">
        <v>14848</v>
      </c>
      <c r="G3965" t="s">
        <v>1192</v>
      </c>
      <c r="H3965" t="s">
        <v>35541</v>
      </c>
      <c r="I3965">
        <v>1017525</v>
      </c>
      <c r="J3965">
        <v>1017525</v>
      </c>
      <c r="K3965" t="s">
        <v>3638</v>
      </c>
      <c r="L3965">
        <v>21314</v>
      </c>
      <c r="M3965">
        <v>0</v>
      </c>
      <c r="N3965">
        <v>1568</v>
      </c>
      <c r="O3965">
        <v>85</v>
      </c>
      <c r="P3965">
        <v>6</v>
      </c>
      <c r="Q3965">
        <v>1339</v>
      </c>
      <c r="R3965">
        <v>5422</v>
      </c>
    </row>
    <row r="3966" spans="3:18" x14ac:dyDescent="0.3">
      <c r="C3966" s="1">
        <v>45316</v>
      </c>
      <c r="D3966" t="s">
        <v>33667</v>
      </c>
      <c r="E3966">
        <v>12</v>
      </c>
      <c r="F3966" t="s">
        <v>14906</v>
      </c>
      <c r="G3966" t="s">
        <v>1192</v>
      </c>
      <c r="H3966" t="s">
        <v>36526</v>
      </c>
      <c r="I3966" t="s">
        <v>36527</v>
      </c>
      <c r="J3966">
        <v>999822</v>
      </c>
      <c r="K3966" t="s">
        <v>18006</v>
      </c>
      <c r="L3966">
        <v>10565</v>
      </c>
      <c r="M3966">
        <v>0</v>
      </c>
      <c r="N3966">
        <v>1694</v>
      </c>
      <c r="O3966">
        <v>0</v>
      </c>
      <c r="P3966">
        <v>0</v>
      </c>
      <c r="Q3966">
        <v>0</v>
      </c>
      <c r="R3966">
        <v>11003</v>
      </c>
    </row>
    <row r="3967" spans="3:18" x14ac:dyDescent="0.3">
      <c r="C3967" s="1">
        <v>45498</v>
      </c>
      <c r="D3967" t="s">
        <v>33667</v>
      </c>
      <c r="E3967">
        <v>12</v>
      </c>
      <c r="F3967" t="s">
        <v>33695</v>
      </c>
      <c r="G3967" t="s">
        <v>8276</v>
      </c>
      <c r="H3967" t="s">
        <v>34844</v>
      </c>
      <c r="I3967">
        <v>3400309276</v>
      </c>
      <c r="J3967">
        <v>3400309276</v>
      </c>
      <c r="K3967" t="s">
        <v>34845</v>
      </c>
      <c r="L3967">
        <v>10010</v>
      </c>
      <c r="M3967">
        <v>0</v>
      </c>
      <c r="N3967">
        <v>1562</v>
      </c>
      <c r="O3967">
        <v>0</v>
      </c>
      <c r="P3967">
        <v>0</v>
      </c>
      <c r="Q3967">
        <v>0</v>
      </c>
      <c r="R3967">
        <v>2772</v>
      </c>
    </row>
    <row r="3968" spans="3:18" x14ac:dyDescent="0.3">
      <c r="C3968" s="1">
        <v>45498</v>
      </c>
      <c r="D3968" t="s">
        <v>33667</v>
      </c>
      <c r="E3968">
        <v>12</v>
      </c>
      <c r="F3968" t="s">
        <v>14652</v>
      </c>
      <c r="G3968" t="s">
        <v>8276</v>
      </c>
      <c r="H3968" t="s">
        <v>35716</v>
      </c>
      <c r="I3968">
        <v>3550311529</v>
      </c>
      <c r="J3968">
        <v>3550311529</v>
      </c>
      <c r="K3968" t="s">
        <v>36086</v>
      </c>
      <c r="L3968">
        <v>5798</v>
      </c>
      <c r="M3968">
        <v>0</v>
      </c>
      <c r="N3968">
        <v>4225</v>
      </c>
      <c r="O3968">
        <v>0</v>
      </c>
      <c r="P3968">
        <v>0</v>
      </c>
      <c r="Q3968">
        <v>0</v>
      </c>
      <c r="R3968">
        <v>4359</v>
      </c>
    </row>
    <row r="3969" spans="3:18" x14ac:dyDescent="0.3">
      <c r="C3969" s="1">
        <v>45468</v>
      </c>
      <c r="D3969" t="s">
        <v>33667</v>
      </c>
      <c r="E3969">
        <v>12</v>
      </c>
      <c r="F3969" t="s">
        <v>33668</v>
      </c>
      <c r="G3969" t="s">
        <v>1192</v>
      </c>
      <c r="H3969" t="s">
        <v>35498</v>
      </c>
      <c r="I3969" t="s">
        <v>35499</v>
      </c>
      <c r="J3969">
        <v>1048050</v>
      </c>
      <c r="K3969" t="s">
        <v>33676</v>
      </c>
      <c r="L3969">
        <v>9102</v>
      </c>
      <c r="M3969">
        <v>0</v>
      </c>
      <c r="N3969">
        <v>500</v>
      </c>
      <c r="O3969">
        <v>0</v>
      </c>
      <c r="P3969">
        <v>0</v>
      </c>
      <c r="Q3969">
        <v>0</v>
      </c>
      <c r="R3969">
        <v>9520</v>
      </c>
    </row>
    <row r="3970" spans="3:18" x14ac:dyDescent="0.3">
      <c r="C3970" s="1">
        <v>45560</v>
      </c>
      <c r="D3970" t="s">
        <v>33667</v>
      </c>
      <c r="E3970">
        <v>12</v>
      </c>
      <c r="F3970" t="s">
        <v>33767</v>
      </c>
      <c r="G3970" t="s">
        <v>1192</v>
      </c>
      <c r="H3970" t="s">
        <v>35012</v>
      </c>
      <c r="I3970" t="s">
        <v>35013</v>
      </c>
      <c r="J3970">
        <v>1089642</v>
      </c>
      <c r="K3970" t="s">
        <v>3638</v>
      </c>
      <c r="L3970">
        <v>12125</v>
      </c>
      <c r="M3970">
        <v>0</v>
      </c>
      <c r="N3970">
        <v>600</v>
      </c>
      <c r="O3970">
        <v>0</v>
      </c>
      <c r="P3970">
        <v>0</v>
      </c>
      <c r="Q3970">
        <v>0</v>
      </c>
      <c r="R3970">
        <v>5704</v>
      </c>
    </row>
    <row r="3971" spans="3:18" x14ac:dyDescent="0.3">
      <c r="C3971" s="1">
        <v>45560</v>
      </c>
      <c r="D3971" t="s">
        <v>33667</v>
      </c>
      <c r="E3971">
        <v>12</v>
      </c>
      <c r="F3971" t="s">
        <v>33767</v>
      </c>
      <c r="G3971" t="s">
        <v>22932</v>
      </c>
      <c r="H3971" t="s">
        <v>34747</v>
      </c>
      <c r="I3971">
        <v>1014913</v>
      </c>
      <c r="J3971">
        <v>4100040396</v>
      </c>
      <c r="K3971" t="s">
        <v>34748</v>
      </c>
      <c r="L3971">
        <v>2480</v>
      </c>
      <c r="M3971">
        <v>0</v>
      </c>
      <c r="N3971">
        <v>72</v>
      </c>
      <c r="O3971">
        <v>0</v>
      </c>
      <c r="P3971">
        <v>0</v>
      </c>
      <c r="Q3971">
        <v>0</v>
      </c>
      <c r="R3971">
        <v>72</v>
      </c>
    </row>
    <row r="3972" spans="3:18" x14ac:dyDescent="0.3">
      <c r="C3972" s="1">
        <v>45560</v>
      </c>
      <c r="D3972" t="s">
        <v>33667</v>
      </c>
      <c r="E3972">
        <v>12</v>
      </c>
      <c r="F3972" t="s">
        <v>33914</v>
      </c>
      <c r="G3972" t="s">
        <v>22932</v>
      </c>
      <c r="H3972" t="s">
        <v>34699</v>
      </c>
      <c r="I3972">
        <v>1011104</v>
      </c>
      <c r="J3972">
        <v>4100039865</v>
      </c>
      <c r="K3972" t="s">
        <v>36614</v>
      </c>
      <c r="L3972">
        <v>2999</v>
      </c>
      <c r="M3972">
        <v>0</v>
      </c>
      <c r="N3972">
        <v>58</v>
      </c>
      <c r="O3972">
        <v>0</v>
      </c>
      <c r="P3972">
        <v>0</v>
      </c>
      <c r="Q3972">
        <v>0</v>
      </c>
      <c r="R3972">
        <v>58</v>
      </c>
    </row>
    <row r="3973" spans="3:18" x14ac:dyDescent="0.3">
      <c r="C3973" s="1">
        <v>45560</v>
      </c>
      <c r="D3973" t="s">
        <v>33667</v>
      </c>
      <c r="E3973">
        <v>12</v>
      </c>
      <c r="F3973" t="s">
        <v>14906</v>
      </c>
      <c r="G3973" t="s">
        <v>8276</v>
      </c>
      <c r="H3973" t="s">
        <v>33735</v>
      </c>
      <c r="I3973">
        <v>3400302734</v>
      </c>
      <c r="J3973">
        <v>3400302734</v>
      </c>
      <c r="K3973" t="s">
        <v>36615</v>
      </c>
      <c r="L3973">
        <v>6006</v>
      </c>
      <c r="M3973">
        <v>0</v>
      </c>
      <c r="N3973">
        <v>20</v>
      </c>
      <c r="O3973">
        <v>0</v>
      </c>
      <c r="P3973">
        <v>0</v>
      </c>
      <c r="Q3973">
        <v>0</v>
      </c>
      <c r="R3973">
        <v>20</v>
      </c>
    </row>
    <row r="3974" spans="3:18" x14ac:dyDescent="0.3">
      <c r="C3974" s="1">
        <v>45560</v>
      </c>
      <c r="D3974" t="s">
        <v>33667</v>
      </c>
      <c r="E3974">
        <v>12</v>
      </c>
      <c r="F3974" t="s">
        <v>14652</v>
      </c>
      <c r="G3974" t="s">
        <v>20239</v>
      </c>
      <c r="H3974" t="s">
        <v>34286</v>
      </c>
      <c r="I3974" t="s">
        <v>34287</v>
      </c>
      <c r="J3974" t="s">
        <v>34287</v>
      </c>
      <c r="K3974" t="s">
        <v>36616</v>
      </c>
      <c r="L3974">
        <v>6500</v>
      </c>
      <c r="M3974">
        <v>0</v>
      </c>
      <c r="N3974">
        <v>4102</v>
      </c>
      <c r="O3974">
        <v>0</v>
      </c>
      <c r="P3974">
        <v>0</v>
      </c>
      <c r="Q3974">
        <v>0</v>
      </c>
      <c r="R3974">
        <v>4732</v>
      </c>
    </row>
    <row r="3975" spans="3:18" x14ac:dyDescent="0.3">
      <c r="C3975" s="1">
        <v>45560</v>
      </c>
      <c r="D3975" t="s">
        <v>33667</v>
      </c>
      <c r="E3975">
        <v>12</v>
      </c>
      <c r="F3975" t="s">
        <v>14915</v>
      </c>
      <c r="G3975" t="s">
        <v>22932</v>
      </c>
      <c r="H3975" t="s">
        <v>33713</v>
      </c>
      <c r="I3975">
        <v>1014662</v>
      </c>
      <c r="J3975">
        <v>4100039841</v>
      </c>
      <c r="K3975" t="s">
        <v>36617</v>
      </c>
      <c r="L3975">
        <v>4520</v>
      </c>
      <c r="M3975">
        <v>0</v>
      </c>
      <c r="N3975">
        <v>4649</v>
      </c>
      <c r="O3975">
        <v>0</v>
      </c>
      <c r="P3975">
        <v>0</v>
      </c>
      <c r="Q3975">
        <v>0</v>
      </c>
      <c r="R3975">
        <v>4829</v>
      </c>
    </row>
    <row r="3976" spans="3:18" x14ac:dyDescent="0.3">
      <c r="C3976" s="1">
        <v>45560</v>
      </c>
      <c r="D3976" t="s">
        <v>33667</v>
      </c>
      <c r="E3976">
        <v>12</v>
      </c>
      <c r="F3976" t="s">
        <v>14921</v>
      </c>
      <c r="G3976" t="s">
        <v>20239</v>
      </c>
      <c r="H3976" t="s">
        <v>34286</v>
      </c>
      <c r="I3976" t="s">
        <v>34287</v>
      </c>
      <c r="J3976" t="s">
        <v>34287</v>
      </c>
      <c r="K3976" t="s">
        <v>33929</v>
      </c>
      <c r="L3976">
        <v>16150</v>
      </c>
      <c r="M3976">
        <v>0</v>
      </c>
      <c r="N3976">
        <v>3045</v>
      </c>
      <c r="O3976">
        <v>0</v>
      </c>
      <c r="P3976">
        <v>0</v>
      </c>
      <c r="Q3976">
        <v>0</v>
      </c>
      <c r="R3976">
        <v>16900</v>
      </c>
    </row>
    <row r="3977" spans="3:18" x14ac:dyDescent="0.3">
      <c r="C3977" s="1">
        <v>45469</v>
      </c>
      <c r="D3977" t="s">
        <v>33667</v>
      </c>
      <c r="E3977">
        <v>12</v>
      </c>
      <c r="F3977" t="s">
        <v>14906</v>
      </c>
      <c r="G3977" t="s">
        <v>33793</v>
      </c>
      <c r="H3977" t="s">
        <v>36329</v>
      </c>
      <c r="I3977" t="s">
        <v>36330</v>
      </c>
      <c r="J3977" t="s">
        <v>36330</v>
      </c>
      <c r="K3977" t="s">
        <v>35614</v>
      </c>
      <c r="L3977">
        <v>1500</v>
      </c>
      <c r="M3977">
        <v>0</v>
      </c>
      <c r="N3977">
        <v>1440</v>
      </c>
      <c r="O3977">
        <v>0</v>
      </c>
      <c r="P3977">
        <v>0</v>
      </c>
      <c r="Q3977">
        <v>0</v>
      </c>
      <c r="R3977">
        <v>1440</v>
      </c>
    </row>
    <row r="3978" spans="3:18" x14ac:dyDescent="0.3">
      <c r="C3978" s="1">
        <v>45469</v>
      </c>
      <c r="D3978" t="s">
        <v>33667</v>
      </c>
      <c r="E3978">
        <v>12</v>
      </c>
      <c r="F3978" t="s">
        <v>14652</v>
      </c>
      <c r="G3978" t="s">
        <v>22423</v>
      </c>
      <c r="H3978" t="s">
        <v>34061</v>
      </c>
      <c r="I3978" t="s">
        <v>34062</v>
      </c>
      <c r="J3978" t="s">
        <v>34062</v>
      </c>
      <c r="K3978" t="s">
        <v>33860</v>
      </c>
      <c r="L3978">
        <v>7523</v>
      </c>
      <c r="M3978">
        <v>0</v>
      </c>
      <c r="N3978">
        <v>1960</v>
      </c>
      <c r="O3978">
        <v>0</v>
      </c>
      <c r="P3978">
        <v>0</v>
      </c>
      <c r="Q3978">
        <v>0</v>
      </c>
      <c r="R3978">
        <v>7961</v>
      </c>
    </row>
    <row r="3979" spans="3:18" x14ac:dyDescent="0.3">
      <c r="C3979" s="1">
        <v>45469</v>
      </c>
      <c r="D3979" t="s">
        <v>33667</v>
      </c>
      <c r="E3979">
        <v>12</v>
      </c>
      <c r="F3979" t="s">
        <v>14915</v>
      </c>
      <c r="G3979" t="s">
        <v>8276</v>
      </c>
      <c r="H3979" t="s">
        <v>34071</v>
      </c>
      <c r="I3979">
        <v>3400307771</v>
      </c>
      <c r="J3979">
        <v>3400307771</v>
      </c>
      <c r="K3979" t="s">
        <v>34845</v>
      </c>
      <c r="L3979">
        <v>9016</v>
      </c>
      <c r="M3979">
        <v>0</v>
      </c>
      <c r="N3979">
        <v>1176</v>
      </c>
      <c r="O3979">
        <v>0</v>
      </c>
      <c r="P3979">
        <v>0</v>
      </c>
      <c r="Q3979">
        <v>0</v>
      </c>
      <c r="R3979">
        <v>7738</v>
      </c>
    </row>
    <row r="3980" spans="3:18" x14ac:dyDescent="0.3">
      <c r="C3980" s="1">
        <v>45591</v>
      </c>
      <c r="D3980" t="s">
        <v>33667</v>
      </c>
      <c r="E3980">
        <v>12</v>
      </c>
      <c r="F3980" t="s">
        <v>33740</v>
      </c>
      <c r="G3980" t="s">
        <v>1192</v>
      </c>
      <c r="H3980" t="s">
        <v>36618</v>
      </c>
      <c r="I3980" t="s">
        <v>35654</v>
      </c>
      <c r="J3980">
        <v>1106911</v>
      </c>
      <c r="K3980" t="s">
        <v>14624</v>
      </c>
      <c r="L3980">
        <v>13081</v>
      </c>
      <c r="M3980">
        <v>0</v>
      </c>
      <c r="N3980">
        <v>2408</v>
      </c>
      <c r="O3980">
        <v>0</v>
      </c>
      <c r="P3980">
        <v>0</v>
      </c>
      <c r="Q3980">
        <v>0</v>
      </c>
      <c r="R3980">
        <v>13838</v>
      </c>
    </row>
    <row r="3981" spans="3:18" x14ac:dyDescent="0.3">
      <c r="C3981" s="1">
        <v>45561</v>
      </c>
      <c r="D3981" t="s">
        <v>33667</v>
      </c>
      <c r="E3981">
        <v>12</v>
      </c>
      <c r="F3981" t="s">
        <v>33684</v>
      </c>
      <c r="G3981" t="s">
        <v>22932</v>
      </c>
      <c r="H3981" t="s">
        <v>34747</v>
      </c>
      <c r="I3981">
        <v>1014913</v>
      </c>
      <c r="J3981">
        <v>4100040396</v>
      </c>
      <c r="K3981" t="s">
        <v>34779</v>
      </c>
      <c r="L3981">
        <v>2480</v>
      </c>
      <c r="M3981">
        <v>0</v>
      </c>
      <c r="N3981">
        <v>36</v>
      </c>
      <c r="O3981">
        <v>0</v>
      </c>
      <c r="P3981">
        <v>0</v>
      </c>
      <c r="Q3981">
        <v>0</v>
      </c>
      <c r="R3981">
        <v>2682</v>
      </c>
    </row>
    <row r="3982" spans="3:18" x14ac:dyDescent="0.3">
      <c r="C3982" s="1">
        <v>45531</v>
      </c>
      <c r="D3982" t="s">
        <v>33667</v>
      </c>
      <c r="E3982">
        <v>12</v>
      </c>
      <c r="F3982" t="s">
        <v>14853</v>
      </c>
      <c r="G3982" t="s">
        <v>8270</v>
      </c>
      <c r="H3982" t="s">
        <v>12774</v>
      </c>
      <c r="I3982" t="s">
        <v>12775</v>
      </c>
      <c r="J3982" t="s">
        <v>12775</v>
      </c>
      <c r="K3982" t="s">
        <v>13388</v>
      </c>
      <c r="L3982">
        <v>24498</v>
      </c>
      <c r="M3982">
        <v>0</v>
      </c>
      <c r="N3982">
        <v>1539</v>
      </c>
      <c r="O3982">
        <v>0</v>
      </c>
      <c r="P3982">
        <v>0</v>
      </c>
      <c r="Q3982">
        <v>0</v>
      </c>
      <c r="R3982">
        <v>2439</v>
      </c>
    </row>
    <row r="3983" spans="3:18" x14ac:dyDescent="0.3">
      <c r="C3983" s="1">
        <v>45542</v>
      </c>
      <c r="D3983" t="s">
        <v>33667</v>
      </c>
      <c r="E3983">
        <v>12</v>
      </c>
      <c r="F3983" t="s">
        <v>14848</v>
      </c>
      <c r="G3983" t="s">
        <v>1192</v>
      </c>
      <c r="H3983" t="s">
        <v>35199</v>
      </c>
      <c r="I3983" t="s">
        <v>35200</v>
      </c>
      <c r="J3983">
        <v>1084045</v>
      </c>
      <c r="K3983" t="s">
        <v>3059</v>
      </c>
      <c r="L3983">
        <v>16316</v>
      </c>
      <c r="M3983">
        <v>0</v>
      </c>
      <c r="N3983">
        <v>6855</v>
      </c>
      <c r="O3983">
        <v>0</v>
      </c>
      <c r="P3983">
        <v>0</v>
      </c>
      <c r="Q3983">
        <v>0</v>
      </c>
      <c r="R3983">
        <v>17115</v>
      </c>
    </row>
    <row r="3984" spans="3:18" x14ac:dyDescent="0.3">
      <c r="C3984" s="1">
        <v>45512</v>
      </c>
      <c r="D3984" t="s">
        <v>33667</v>
      </c>
      <c r="E3984">
        <v>12</v>
      </c>
      <c r="F3984" t="s">
        <v>33695</v>
      </c>
      <c r="G3984" t="s">
        <v>8276</v>
      </c>
      <c r="H3984" t="s">
        <v>36619</v>
      </c>
      <c r="I3984">
        <v>3200304487</v>
      </c>
      <c r="J3984">
        <v>3200304487</v>
      </c>
      <c r="K3984" t="s">
        <v>34489</v>
      </c>
      <c r="L3984">
        <v>7602</v>
      </c>
      <c r="M3984">
        <v>0</v>
      </c>
      <c r="N3984">
        <v>235</v>
      </c>
      <c r="O3984">
        <v>0</v>
      </c>
      <c r="P3984">
        <v>0</v>
      </c>
      <c r="Q3984">
        <v>0</v>
      </c>
      <c r="R3984">
        <v>6633</v>
      </c>
    </row>
    <row r="3985" spans="3:18" x14ac:dyDescent="0.3">
      <c r="C3985" s="1">
        <v>45481</v>
      </c>
      <c r="D3985" t="s">
        <v>33667</v>
      </c>
      <c r="E3985">
        <v>12</v>
      </c>
      <c r="F3985" t="s">
        <v>14652</v>
      </c>
      <c r="G3985" t="s">
        <v>308</v>
      </c>
      <c r="H3985" t="s">
        <v>35042</v>
      </c>
      <c r="I3985" t="s">
        <v>35043</v>
      </c>
      <c r="J3985" t="s">
        <v>36102</v>
      </c>
      <c r="K3985" t="s">
        <v>36072</v>
      </c>
      <c r="L3985">
        <v>14500</v>
      </c>
      <c r="M3985">
        <v>0</v>
      </c>
      <c r="N3985">
        <v>4648</v>
      </c>
      <c r="O3985">
        <v>0</v>
      </c>
      <c r="P3985">
        <v>0</v>
      </c>
      <c r="Q3985">
        <v>0</v>
      </c>
      <c r="R3985">
        <v>15211</v>
      </c>
    </row>
    <row r="3986" spans="3:18" x14ac:dyDescent="0.3">
      <c r="C3986" s="1">
        <v>45481</v>
      </c>
      <c r="D3986" t="s">
        <v>33667</v>
      </c>
      <c r="E3986">
        <v>12</v>
      </c>
      <c r="F3986" t="s">
        <v>14921</v>
      </c>
      <c r="G3986" t="s">
        <v>8276</v>
      </c>
      <c r="H3986" t="s">
        <v>34293</v>
      </c>
      <c r="I3986">
        <v>3200306676</v>
      </c>
      <c r="J3986">
        <v>3200306676</v>
      </c>
      <c r="K3986" t="s">
        <v>34294</v>
      </c>
      <c r="L3986">
        <v>6398</v>
      </c>
      <c r="M3986">
        <v>0</v>
      </c>
      <c r="N3986">
        <v>241</v>
      </c>
      <c r="O3986">
        <v>0</v>
      </c>
      <c r="P3986">
        <v>0</v>
      </c>
      <c r="Q3986">
        <v>0</v>
      </c>
      <c r="R3986">
        <v>6624</v>
      </c>
    </row>
    <row r="3987" spans="3:18" x14ac:dyDescent="0.3">
      <c r="C3987" s="1">
        <v>45451</v>
      </c>
      <c r="D3987" t="s">
        <v>33667</v>
      </c>
      <c r="E3987">
        <v>12</v>
      </c>
      <c r="F3987" t="s">
        <v>14848</v>
      </c>
      <c r="G3987" t="s">
        <v>1192</v>
      </c>
      <c r="H3987" t="s">
        <v>33993</v>
      </c>
      <c r="I3987" t="s">
        <v>33994</v>
      </c>
      <c r="J3987">
        <v>1032512</v>
      </c>
      <c r="K3987" t="s">
        <v>15383</v>
      </c>
      <c r="L3987">
        <v>8167</v>
      </c>
      <c r="M3987">
        <v>0</v>
      </c>
      <c r="N3987">
        <v>974</v>
      </c>
      <c r="O3987">
        <v>1</v>
      </c>
      <c r="P3987">
        <v>0</v>
      </c>
      <c r="Q3987">
        <v>26</v>
      </c>
      <c r="R3987">
        <v>7668</v>
      </c>
    </row>
    <row r="3988" spans="3:18" x14ac:dyDescent="0.3">
      <c r="C3988" s="1">
        <v>45420</v>
      </c>
      <c r="D3988" t="s">
        <v>33667</v>
      </c>
      <c r="E3988">
        <v>12</v>
      </c>
      <c r="F3988" t="s">
        <v>33668</v>
      </c>
      <c r="G3988" t="s">
        <v>1192</v>
      </c>
      <c r="H3988" t="s">
        <v>36116</v>
      </c>
      <c r="I3988" t="s">
        <v>36117</v>
      </c>
      <c r="J3988">
        <v>1040280</v>
      </c>
      <c r="K3988" t="s">
        <v>36455</v>
      </c>
      <c r="L3988">
        <v>11476</v>
      </c>
      <c r="M3988">
        <v>0</v>
      </c>
      <c r="N3988">
        <v>21</v>
      </c>
      <c r="O3988">
        <v>0</v>
      </c>
      <c r="P3988">
        <v>0</v>
      </c>
      <c r="Q3988">
        <v>0</v>
      </c>
      <c r="R3988">
        <v>21</v>
      </c>
    </row>
    <row r="3989" spans="3:18" x14ac:dyDescent="0.3">
      <c r="C3989" s="1">
        <v>45420</v>
      </c>
      <c r="D3989" t="s">
        <v>33667</v>
      </c>
      <c r="E3989">
        <v>12</v>
      </c>
      <c r="F3989" t="s">
        <v>33695</v>
      </c>
      <c r="G3989" t="s">
        <v>1192</v>
      </c>
      <c r="H3989" t="s">
        <v>34533</v>
      </c>
      <c r="I3989" t="s">
        <v>34534</v>
      </c>
      <c r="J3989">
        <v>1037213</v>
      </c>
      <c r="K3989" t="s">
        <v>34535</v>
      </c>
      <c r="L3989">
        <v>6048</v>
      </c>
      <c r="M3989">
        <v>0</v>
      </c>
      <c r="N3989">
        <v>1752</v>
      </c>
      <c r="O3989">
        <v>56</v>
      </c>
      <c r="P3989">
        <v>8</v>
      </c>
      <c r="Q3989">
        <v>3237</v>
      </c>
      <c r="R3989">
        <v>1752</v>
      </c>
    </row>
    <row r="3990" spans="3:18" x14ac:dyDescent="0.3">
      <c r="C3990" s="1">
        <v>45573</v>
      </c>
      <c r="D3990" t="s">
        <v>33667</v>
      </c>
      <c r="E3990">
        <v>12</v>
      </c>
      <c r="F3990" t="s">
        <v>33740</v>
      </c>
      <c r="G3990" t="s">
        <v>22932</v>
      </c>
      <c r="H3990" t="s">
        <v>33685</v>
      </c>
      <c r="I3990">
        <v>1003298</v>
      </c>
      <c r="J3990">
        <v>4100041135</v>
      </c>
      <c r="K3990" t="s">
        <v>35205</v>
      </c>
      <c r="L3990">
        <v>6025</v>
      </c>
      <c r="M3990">
        <v>0</v>
      </c>
      <c r="N3990">
        <v>5430</v>
      </c>
      <c r="O3990">
        <v>0</v>
      </c>
      <c r="P3990">
        <v>0</v>
      </c>
      <c r="Q3990">
        <v>0</v>
      </c>
      <c r="R3990">
        <v>6430</v>
      </c>
    </row>
    <row r="3991" spans="3:18" x14ac:dyDescent="0.3">
      <c r="C3991" s="1">
        <v>45513</v>
      </c>
      <c r="D3991" t="s">
        <v>33667</v>
      </c>
      <c r="E3991">
        <v>12</v>
      </c>
      <c r="F3991" t="s">
        <v>33680</v>
      </c>
      <c r="G3991" t="s">
        <v>13430</v>
      </c>
      <c r="H3991" t="s">
        <v>13431</v>
      </c>
      <c r="I3991" t="s">
        <v>13432</v>
      </c>
      <c r="J3991">
        <v>1733</v>
      </c>
      <c r="K3991" t="s">
        <v>34070</v>
      </c>
      <c r="L3991">
        <v>15900</v>
      </c>
      <c r="M3991">
        <v>0</v>
      </c>
      <c r="N3991">
        <v>426</v>
      </c>
      <c r="O3991">
        <v>0</v>
      </c>
      <c r="P3991">
        <v>0</v>
      </c>
      <c r="Q3991">
        <v>0</v>
      </c>
      <c r="R3991">
        <v>9379</v>
      </c>
    </row>
    <row r="3992" spans="3:18" x14ac:dyDescent="0.3">
      <c r="C3992" s="1">
        <v>45482</v>
      </c>
      <c r="D3992" t="s">
        <v>33667</v>
      </c>
      <c r="E3992">
        <v>12</v>
      </c>
      <c r="F3992" t="s">
        <v>14906</v>
      </c>
      <c r="G3992" t="s">
        <v>6063</v>
      </c>
      <c r="H3992" t="s">
        <v>13229</v>
      </c>
      <c r="I3992" t="s">
        <v>35849</v>
      </c>
      <c r="J3992">
        <v>123027250</v>
      </c>
      <c r="K3992" t="s">
        <v>13438</v>
      </c>
      <c r="L3992">
        <v>4980</v>
      </c>
      <c r="M3992">
        <v>0</v>
      </c>
      <c r="N3992">
        <v>399</v>
      </c>
      <c r="O3992">
        <v>0</v>
      </c>
      <c r="P3992">
        <v>0</v>
      </c>
      <c r="Q3992">
        <v>0</v>
      </c>
      <c r="R3992">
        <v>4519</v>
      </c>
    </row>
    <row r="3993" spans="3:18" x14ac:dyDescent="0.3">
      <c r="C3993" s="1">
        <v>45482</v>
      </c>
      <c r="D3993" t="s">
        <v>33667</v>
      </c>
      <c r="E3993">
        <v>12</v>
      </c>
      <c r="F3993" t="s">
        <v>33695</v>
      </c>
      <c r="G3993" t="s">
        <v>1192</v>
      </c>
      <c r="H3993" t="s">
        <v>35286</v>
      </c>
      <c r="I3993" t="s">
        <v>35287</v>
      </c>
      <c r="J3993">
        <v>1053246</v>
      </c>
      <c r="K3993" t="s">
        <v>36171</v>
      </c>
      <c r="L3993">
        <v>4987</v>
      </c>
      <c r="M3993">
        <v>0</v>
      </c>
      <c r="N3993">
        <v>4122</v>
      </c>
      <c r="O3993">
        <v>0</v>
      </c>
      <c r="P3993">
        <v>0</v>
      </c>
      <c r="Q3993">
        <v>0</v>
      </c>
      <c r="R3993">
        <v>5202</v>
      </c>
    </row>
    <row r="3994" spans="3:18" x14ac:dyDescent="0.3">
      <c r="C3994" s="1">
        <v>45482</v>
      </c>
      <c r="D3994" t="s">
        <v>33667</v>
      </c>
      <c r="E3994">
        <v>12</v>
      </c>
      <c r="F3994" t="s">
        <v>33695</v>
      </c>
      <c r="G3994" t="s">
        <v>20239</v>
      </c>
      <c r="H3994" t="s">
        <v>34344</v>
      </c>
      <c r="I3994" t="s">
        <v>34345</v>
      </c>
      <c r="J3994" t="s">
        <v>34345</v>
      </c>
      <c r="K3994" t="s">
        <v>34525</v>
      </c>
      <c r="L3994">
        <v>2000</v>
      </c>
      <c r="M3994">
        <v>0</v>
      </c>
      <c r="N3994">
        <v>200</v>
      </c>
      <c r="O3994">
        <v>0</v>
      </c>
      <c r="P3994">
        <v>0</v>
      </c>
      <c r="Q3994">
        <v>0</v>
      </c>
      <c r="R3994">
        <v>1026</v>
      </c>
    </row>
    <row r="3995" spans="3:18" x14ac:dyDescent="0.3">
      <c r="C3995" s="1">
        <v>45452</v>
      </c>
      <c r="D3995" t="s">
        <v>33667</v>
      </c>
      <c r="E3995">
        <v>12</v>
      </c>
      <c r="F3995" t="s">
        <v>33695</v>
      </c>
      <c r="G3995" t="s">
        <v>6063</v>
      </c>
      <c r="H3995" t="s">
        <v>14238</v>
      </c>
      <c r="I3995" t="s">
        <v>35273</v>
      </c>
      <c r="J3995">
        <v>123027201</v>
      </c>
      <c r="K3995" t="s">
        <v>35274</v>
      </c>
      <c r="L3995">
        <v>1520</v>
      </c>
      <c r="M3995">
        <v>0</v>
      </c>
      <c r="N3995">
        <v>21</v>
      </c>
      <c r="O3995">
        <v>0</v>
      </c>
      <c r="P3995">
        <v>0</v>
      </c>
      <c r="Q3995">
        <v>0</v>
      </c>
      <c r="R3995">
        <v>1607</v>
      </c>
    </row>
    <row r="3996" spans="3:18" x14ac:dyDescent="0.3">
      <c r="C3996" s="1">
        <v>45452</v>
      </c>
      <c r="D3996" t="s">
        <v>33667</v>
      </c>
      <c r="E3996">
        <v>12</v>
      </c>
      <c r="F3996" t="s">
        <v>33695</v>
      </c>
      <c r="G3996" t="s">
        <v>1192</v>
      </c>
      <c r="H3996" t="s">
        <v>35167</v>
      </c>
      <c r="I3996" t="s">
        <v>35168</v>
      </c>
      <c r="J3996">
        <v>1047775</v>
      </c>
      <c r="K3996" t="s">
        <v>35169</v>
      </c>
      <c r="L3996">
        <v>6046</v>
      </c>
      <c r="M3996">
        <v>0</v>
      </c>
      <c r="N3996">
        <v>4767</v>
      </c>
      <c r="O3996">
        <v>0</v>
      </c>
      <c r="P3996">
        <v>0</v>
      </c>
      <c r="Q3996">
        <v>0</v>
      </c>
      <c r="R3996">
        <v>6351</v>
      </c>
    </row>
    <row r="3997" spans="3:18" x14ac:dyDescent="0.3">
      <c r="C3997" s="1">
        <v>45452</v>
      </c>
      <c r="D3997" t="s">
        <v>33667</v>
      </c>
      <c r="E3997">
        <v>12</v>
      </c>
      <c r="F3997" t="s">
        <v>14848</v>
      </c>
      <c r="G3997" t="s">
        <v>20239</v>
      </c>
      <c r="H3997" t="s">
        <v>33927</v>
      </c>
      <c r="I3997" t="s">
        <v>33928</v>
      </c>
      <c r="J3997" t="s">
        <v>33928</v>
      </c>
      <c r="K3997" t="s">
        <v>15693</v>
      </c>
      <c r="L3997">
        <v>8800</v>
      </c>
      <c r="M3997">
        <v>0</v>
      </c>
      <c r="N3997">
        <v>432</v>
      </c>
      <c r="O3997">
        <v>0</v>
      </c>
      <c r="P3997">
        <v>0</v>
      </c>
      <c r="Q3997">
        <v>0</v>
      </c>
      <c r="R3997">
        <v>5938</v>
      </c>
    </row>
    <row r="3998" spans="3:18" x14ac:dyDescent="0.3">
      <c r="C3998" s="1">
        <v>45421</v>
      </c>
      <c r="D3998" t="s">
        <v>33667</v>
      </c>
      <c r="E3998">
        <v>12</v>
      </c>
      <c r="F3998" t="s">
        <v>14906</v>
      </c>
      <c r="G3998" t="s">
        <v>1192</v>
      </c>
      <c r="H3998" t="s">
        <v>34727</v>
      </c>
      <c r="I3998" t="s">
        <v>34728</v>
      </c>
      <c r="J3998">
        <v>1038436</v>
      </c>
      <c r="K3998" t="s">
        <v>14405</v>
      </c>
      <c r="L3998">
        <v>12431</v>
      </c>
      <c r="M3998">
        <v>0</v>
      </c>
      <c r="N3998">
        <v>1470</v>
      </c>
      <c r="O3998">
        <v>0</v>
      </c>
      <c r="P3998">
        <v>0</v>
      </c>
      <c r="Q3998">
        <v>0</v>
      </c>
      <c r="R3998">
        <v>11380</v>
      </c>
    </row>
    <row r="3999" spans="3:18" x14ac:dyDescent="0.3">
      <c r="C3999" s="1">
        <v>45421</v>
      </c>
      <c r="D3999" t="s">
        <v>33667</v>
      </c>
      <c r="E3999">
        <v>12</v>
      </c>
      <c r="F3999" t="s">
        <v>33695</v>
      </c>
      <c r="G3999" t="s">
        <v>8276</v>
      </c>
      <c r="H3999" t="s">
        <v>35831</v>
      </c>
      <c r="I3999">
        <v>3400307770</v>
      </c>
      <c r="J3999">
        <v>3400307770</v>
      </c>
      <c r="K3999" t="s">
        <v>34556</v>
      </c>
      <c r="L3999">
        <v>11004</v>
      </c>
      <c r="M3999">
        <v>0</v>
      </c>
      <c r="N3999">
        <v>80</v>
      </c>
      <c r="O3999">
        <v>0</v>
      </c>
      <c r="P3999">
        <v>0</v>
      </c>
      <c r="Q3999">
        <v>0</v>
      </c>
      <c r="R3999">
        <v>7900</v>
      </c>
    </row>
    <row r="4000" spans="3:18" x14ac:dyDescent="0.3">
      <c r="C4000" s="1">
        <v>45605</v>
      </c>
      <c r="D4000" t="s">
        <v>33667</v>
      </c>
      <c r="E4000">
        <v>12</v>
      </c>
      <c r="F4000" t="s">
        <v>33767</v>
      </c>
      <c r="G4000" t="s">
        <v>8256</v>
      </c>
      <c r="H4000" t="s">
        <v>33825</v>
      </c>
      <c r="I4000">
        <v>2232303</v>
      </c>
      <c r="J4000" t="s">
        <v>33826</v>
      </c>
      <c r="K4000" t="s">
        <v>722</v>
      </c>
      <c r="L4000">
        <v>61763</v>
      </c>
      <c r="M4000">
        <v>0</v>
      </c>
      <c r="N4000">
        <v>4212</v>
      </c>
      <c r="O4000">
        <v>0</v>
      </c>
      <c r="P4000">
        <v>0</v>
      </c>
      <c r="Q4000">
        <v>0</v>
      </c>
      <c r="R4000">
        <v>59673</v>
      </c>
    </row>
    <row r="4001" spans="3:18" x14ac:dyDescent="0.3">
      <c r="C4001" s="1">
        <v>45605</v>
      </c>
      <c r="D4001" t="s">
        <v>33667</v>
      </c>
      <c r="E4001">
        <v>12</v>
      </c>
      <c r="F4001" t="s">
        <v>14906</v>
      </c>
      <c r="G4001" t="s">
        <v>1192</v>
      </c>
      <c r="H4001" t="s">
        <v>36620</v>
      </c>
      <c r="I4001" t="s">
        <v>18541</v>
      </c>
      <c r="J4001">
        <v>1113325</v>
      </c>
      <c r="K4001" t="s">
        <v>36621</v>
      </c>
      <c r="L4001">
        <v>20406</v>
      </c>
      <c r="M4001">
        <v>0</v>
      </c>
      <c r="N4001">
        <v>3528</v>
      </c>
      <c r="O4001">
        <v>0</v>
      </c>
      <c r="P4001">
        <v>0</v>
      </c>
      <c r="Q4001">
        <v>0</v>
      </c>
      <c r="R4001">
        <v>21718</v>
      </c>
    </row>
    <row r="4002" spans="3:18" x14ac:dyDescent="0.3">
      <c r="C4002" s="1">
        <v>45605</v>
      </c>
      <c r="D4002" t="s">
        <v>33667</v>
      </c>
      <c r="E4002">
        <v>12</v>
      </c>
      <c r="F4002" t="s">
        <v>14915</v>
      </c>
      <c r="G4002" t="s">
        <v>1192</v>
      </c>
      <c r="H4002" t="s">
        <v>35987</v>
      </c>
      <c r="I4002" t="s">
        <v>35988</v>
      </c>
      <c r="J4002">
        <v>1111934</v>
      </c>
      <c r="K4002" t="s">
        <v>16011</v>
      </c>
      <c r="L4002">
        <v>17646</v>
      </c>
      <c r="M4002">
        <v>0</v>
      </c>
      <c r="N4002">
        <v>799</v>
      </c>
      <c r="O4002">
        <v>0</v>
      </c>
      <c r="P4002">
        <v>0</v>
      </c>
      <c r="Q4002">
        <v>0</v>
      </c>
      <c r="R4002">
        <v>14994</v>
      </c>
    </row>
    <row r="4003" spans="3:18" x14ac:dyDescent="0.3">
      <c r="C4003" s="1">
        <v>45574</v>
      </c>
      <c r="D4003" t="s">
        <v>33667</v>
      </c>
      <c r="E4003">
        <v>12</v>
      </c>
      <c r="F4003" t="s">
        <v>33680</v>
      </c>
      <c r="G4003" t="s">
        <v>1192</v>
      </c>
      <c r="H4003" t="s">
        <v>35159</v>
      </c>
      <c r="I4003" t="s">
        <v>35160</v>
      </c>
      <c r="J4003">
        <v>1102922</v>
      </c>
      <c r="K4003" t="s">
        <v>34198</v>
      </c>
      <c r="L4003">
        <v>11607</v>
      </c>
      <c r="M4003">
        <v>0</v>
      </c>
      <c r="N4003">
        <v>1152</v>
      </c>
      <c r="O4003">
        <v>0</v>
      </c>
      <c r="P4003">
        <v>0</v>
      </c>
      <c r="Q4003">
        <v>0</v>
      </c>
      <c r="R4003">
        <v>6125</v>
      </c>
    </row>
    <row r="4004" spans="3:18" x14ac:dyDescent="0.3">
      <c r="C4004" s="1">
        <v>45544</v>
      </c>
      <c r="D4004" t="s">
        <v>33667</v>
      </c>
      <c r="E4004">
        <v>12</v>
      </c>
      <c r="F4004" t="s">
        <v>14652</v>
      </c>
      <c r="G4004" t="s">
        <v>22932</v>
      </c>
      <c r="H4004" t="s">
        <v>34559</v>
      </c>
      <c r="I4004">
        <v>1015020</v>
      </c>
      <c r="J4004">
        <v>4100040020</v>
      </c>
      <c r="K4004" t="s">
        <v>34560</v>
      </c>
      <c r="L4004">
        <v>3420</v>
      </c>
      <c r="M4004">
        <v>0</v>
      </c>
      <c r="N4004">
        <v>3451</v>
      </c>
      <c r="O4004">
        <v>0</v>
      </c>
      <c r="P4004">
        <v>0</v>
      </c>
      <c r="Q4004">
        <v>0</v>
      </c>
      <c r="R4004">
        <v>3622</v>
      </c>
    </row>
    <row r="4005" spans="3:18" x14ac:dyDescent="0.3">
      <c r="C4005" s="1">
        <v>45544</v>
      </c>
      <c r="D4005" t="s">
        <v>33667</v>
      </c>
      <c r="E4005">
        <v>12</v>
      </c>
      <c r="F4005" t="s">
        <v>14915</v>
      </c>
      <c r="G4005" t="s">
        <v>1192</v>
      </c>
      <c r="H4005" t="s">
        <v>34459</v>
      </c>
      <c r="I4005" t="s">
        <v>34460</v>
      </c>
      <c r="J4005">
        <v>1085024</v>
      </c>
      <c r="K4005" t="s">
        <v>18738</v>
      </c>
      <c r="L4005">
        <v>13789</v>
      </c>
      <c r="M4005">
        <v>0</v>
      </c>
      <c r="N4005">
        <v>1328</v>
      </c>
      <c r="O4005">
        <v>0</v>
      </c>
      <c r="P4005">
        <v>0</v>
      </c>
      <c r="Q4005">
        <v>0</v>
      </c>
      <c r="R4005">
        <v>4080</v>
      </c>
    </row>
    <row r="4006" spans="3:18" x14ac:dyDescent="0.3">
      <c r="C4006" s="1">
        <v>45453</v>
      </c>
      <c r="D4006" t="s">
        <v>33667</v>
      </c>
      <c r="E4006">
        <v>12</v>
      </c>
      <c r="F4006" t="s">
        <v>14915</v>
      </c>
      <c r="G4006" t="s">
        <v>1192</v>
      </c>
      <c r="H4006" t="s">
        <v>33993</v>
      </c>
      <c r="I4006" t="s">
        <v>33994</v>
      </c>
      <c r="J4006">
        <v>1032512</v>
      </c>
      <c r="K4006" t="s">
        <v>15383</v>
      </c>
      <c r="L4006">
        <v>8167</v>
      </c>
      <c r="M4006">
        <v>0</v>
      </c>
      <c r="N4006">
        <v>770</v>
      </c>
      <c r="O4006">
        <v>0</v>
      </c>
      <c r="P4006">
        <v>0</v>
      </c>
      <c r="Q4006">
        <v>0</v>
      </c>
      <c r="R4006">
        <v>770</v>
      </c>
    </row>
    <row r="4007" spans="3:18" x14ac:dyDescent="0.3">
      <c r="C4007" s="1">
        <v>45606</v>
      </c>
      <c r="D4007" t="s">
        <v>33667</v>
      </c>
      <c r="E4007">
        <v>12</v>
      </c>
      <c r="F4007" t="s">
        <v>14921</v>
      </c>
      <c r="G4007" t="s">
        <v>8256</v>
      </c>
      <c r="H4007" t="s">
        <v>36622</v>
      </c>
      <c r="I4007">
        <v>2235124</v>
      </c>
      <c r="J4007" t="s">
        <v>36623</v>
      </c>
      <c r="K4007" t="s">
        <v>36624</v>
      </c>
      <c r="L4007">
        <v>6980</v>
      </c>
      <c r="M4007">
        <v>0</v>
      </c>
      <c r="N4007">
        <v>110</v>
      </c>
      <c r="O4007">
        <v>0</v>
      </c>
      <c r="P4007">
        <v>0</v>
      </c>
      <c r="Q4007">
        <v>0</v>
      </c>
      <c r="R4007">
        <v>1730</v>
      </c>
    </row>
    <row r="4008" spans="3:18" x14ac:dyDescent="0.3">
      <c r="C4008" s="1">
        <v>45575</v>
      </c>
      <c r="D4008" t="s">
        <v>33667</v>
      </c>
      <c r="E4008">
        <v>12</v>
      </c>
      <c r="F4008" t="s">
        <v>14853</v>
      </c>
      <c r="G4008" t="s">
        <v>1192</v>
      </c>
      <c r="H4008" t="s">
        <v>34880</v>
      </c>
      <c r="I4008" t="s">
        <v>34881</v>
      </c>
      <c r="J4008">
        <v>1104110</v>
      </c>
      <c r="K4008" t="s">
        <v>35289</v>
      </c>
      <c r="L4008">
        <v>14316</v>
      </c>
      <c r="M4008">
        <v>0</v>
      </c>
      <c r="N4008">
        <v>8036</v>
      </c>
      <c r="O4008">
        <v>4</v>
      </c>
      <c r="P4008">
        <v>0</v>
      </c>
      <c r="Q4008">
        <v>26</v>
      </c>
      <c r="R4008">
        <v>15064</v>
      </c>
    </row>
    <row r="4009" spans="3:18" x14ac:dyDescent="0.3">
      <c r="C4009" s="1">
        <v>45451</v>
      </c>
      <c r="D4009" t="s">
        <v>33667</v>
      </c>
      <c r="E4009">
        <v>12</v>
      </c>
      <c r="F4009" t="s">
        <v>33695</v>
      </c>
      <c r="G4009" t="s">
        <v>1192</v>
      </c>
      <c r="H4009" t="s">
        <v>34086</v>
      </c>
      <c r="I4009" t="s">
        <v>34087</v>
      </c>
      <c r="J4009">
        <v>1048116</v>
      </c>
      <c r="K4009" t="s">
        <v>35074</v>
      </c>
      <c r="L4009">
        <v>3788</v>
      </c>
      <c r="M4009">
        <v>0</v>
      </c>
      <c r="N4009">
        <v>2177</v>
      </c>
      <c r="O4009">
        <v>0</v>
      </c>
      <c r="P4009">
        <v>0</v>
      </c>
      <c r="Q4009">
        <v>0</v>
      </c>
      <c r="R4009">
        <v>4022</v>
      </c>
    </row>
    <row r="4010" spans="3:18" x14ac:dyDescent="0.3">
      <c r="C4010" s="1">
        <v>45451</v>
      </c>
      <c r="D4010" t="s">
        <v>33667</v>
      </c>
      <c r="E4010">
        <v>12</v>
      </c>
      <c r="F4010" t="s">
        <v>14652</v>
      </c>
      <c r="G4010" t="s">
        <v>20239</v>
      </c>
      <c r="H4010" t="s">
        <v>34386</v>
      </c>
      <c r="I4010" t="s">
        <v>15692</v>
      </c>
      <c r="J4010" t="s">
        <v>15692</v>
      </c>
      <c r="K4010" t="s">
        <v>34806</v>
      </c>
      <c r="L4010">
        <v>4500</v>
      </c>
      <c r="M4010">
        <v>0</v>
      </c>
      <c r="N4010">
        <v>689</v>
      </c>
      <c r="O4010">
        <v>0</v>
      </c>
      <c r="P4010">
        <v>0</v>
      </c>
      <c r="Q4010">
        <v>0</v>
      </c>
      <c r="R4010">
        <v>3277</v>
      </c>
    </row>
    <row r="4011" spans="3:18" x14ac:dyDescent="0.3">
      <c r="C4011" s="1">
        <v>45451</v>
      </c>
      <c r="D4011" t="s">
        <v>33667</v>
      </c>
      <c r="E4011">
        <v>12</v>
      </c>
      <c r="F4011" t="s">
        <v>14848</v>
      </c>
      <c r="G4011" t="s">
        <v>1192</v>
      </c>
      <c r="H4011" t="s">
        <v>35401</v>
      </c>
      <c r="I4011" t="s">
        <v>35402</v>
      </c>
      <c r="J4011">
        <v>1047771</v>
      </c>
      <c r="K4011" t="s">
        <v>11797</v>
      </c>
      <c r="L4011">
        <v>4229</v>
      </c>
      <c r="M4011">
        <v>0</v>
      </c>
      <c r="N4011">
        <v>2400</v>
      </c>
      <c r="O4011">
        <v>0</v>
      </c>
      <c r="P4011">
        <v>0</v>
      </c>
      <c r="Q4011">
        <v>0</v>
      </c>
      <c r="R4011">
        <v>4477</v>
      </c>
    </row>
    <row r="4012" spans="3:18" x14ac:dyDescent="0.3">
      <c r="C4012" s="1">
        <v>45359</v>
      </c>
      <c r="D4012" t="s">
        <v>33667</v>
      </c>
      <c r="E4012">
        <v>12</v>
      </c>
      <c r="F4012" t="s">
        <v>33668</v>
      </c>
      <c r="G4012" t="s">
        <v>1192</v>
      </c>
      <c r="H4012" t="s">
        <v>34507</v>
      </c>
      <c r="I4012" t="s">
        <v>34508</v>
      </c>
      <c r="J4012">
        <v>1026420</v>
      </c>
      <c r="K4012" t="s">
        <v>3059</v>
      </c>
      <c r="L4012">
        <v>25395</v>
      </c>
      <c r="M4012">
        <v>0</v>
      </c>
      <c r="N4012">
        <v>1344</v>
      </c>
      <c r="O4012">
        <v>0</v>
      </c>
      <c r="P4012">
        <v>0</v>
      </c>
      <c r="Q4012">
        <v>1886</v>
      </c>
      <c r="R4012">
        <v>13390</v>
      </c>
    </row>
    <row r="4013" spans="3:18" x14ac:dyDescent="0.3">
      <c r="C4013" s="1">
        <v>45420</v>
      </c>
      <c r="D4013" t="s">
        <v>33667</v>
      </c>
      <c r="E4013">
        <v>12</v>
      </c>
      <c r="F4013" t="s">
        <v>33695</v>
      </c>
      <c r="G4013" t="s">
        <v>1192</v>
      </c>
      <c r="H4013" t="s">
        <v>35247</v>
      </c>
      <c r="I4013" t="s">
        <v>35248</v>
      </c>
      <c r="J4013">
        <v>1027254</v>
      </c>
      <c r="K4013" t="s">
        <v>35342</v>
      </c>
      <c r="L4013">
        <v>2777</v>
      </c>
      <c r="M4013">
        <v>0</v>
      </c>
      <c r="N4013">
        <v>78</v>
      </c>
      <c r="O4013">
        <v>0</v>
      </c>
      <c r="P4013">
        <v>0</v>
      </c>
      <c r="Q4013">
        <v>0</v>
      </c>
      <c r="R4013">
        <v>78</v>
      </c>
    </row>
    <row r="4014" spans="3:18" x14ac:dyDescent="0.3">
      <c r="C4014" s="1">
        <v>45573</v>
      </c>
      <c r="D4014" t="s">
        <v>33667</v>
      </c>
      <c r="E4014">
        <v>12</v>
      </c>
      <c r="F4014" t="s">
        <v>14853</v>
      </c>
      <c r="G4014" t="s">
        <v>8276</v>
      </c>
      <c r="H4014" t="s">
        <v>35040</v>
      </c>
      <c r="I4014">
        <v>3200215348</v>
      </c>
      <c r="J4014">
        <v>3200215348</v>
      </c>
      <c r="K4014" t="s">
        <v>35815</v>
      </c>
      <c r="L4014">
        <v>7990</v>
      </c>
      <c r="M4014">
        <v>0</v>
      </c>
      <c r="N4014">
        <v>606</v>
      </c>
      <c r="O4014">
        <v>0</v>
      </c>
      <c r="P4014">
        <v>0</v>
      </c>
      <c r="Q4014">
        <v>0</v>
      </c>
      <c r="R4014">
        <v>606</v>
      </c>
    </row>
    <row r="4015" spans="3:18" x14ac:dyDescent="0.3">
      <c r="C4015" s="1">
        <v>45543</v>
      </c>
      <c r="D4015" t="s">
        <v>33667</v>
      </c>
      <c r="E4015">
        <v>12</v>
      </c>
      <c r="F4015" t="s">
        <v>14906</v>
      </c>
      <c r="G4015" t="s">
        <v>8276</v>
      </c>
      <c r="H4015" t="s">
        <v>36619</v>
      </c>
      <c r="I4015">
        <v>3200304487</v>
      </c>
      <c r="J4015">
        <v>3200304487</v>
      </c>
      <c r="K4015" t="s">
        <v>34489</v>
      </c>
      <c r="L4015">
        <v>7602</v>
      </c>
      <c r="M4015">
        <v>0</v>
      </c>
      <c r="N4015">
        <v>112</v>
      </c>
      <c r="O4015">
        <v>0</v>
      </c>
      <c r="P4015">
        <v>0</v>
      </c>
      <c r="Q4015">
        <v>0</v>
      </c>
      <c r="R4015">
        <v>1302</v>
      </c>
    </row>
    <row r="4016" spans="3:18" x14ac:dyDescent="0.3">
      <c r="C4016" s="1">
        <v>45543</v>
      </c>
      <c r="D4016" t="s">
        <v>33667</v>
      </c>
      <c r="E4016">
        <v>12</v>
      </c>
      <c r="F4016" t="s">
        <v>14848</v>
      </c>
      <c r="G4016" t="s">
        <v>8276</v>
      </c>
      <c r="H4016" t="s">
        <v>14334</v>
      </c>
      <c r="I4016">
        <v>2900259418</v>
      </c>
      <c r="J4016">
        <v>2900259418</v>
      </c>
      <c r="K4016" t="s">
        <v>35392</v>
      </c>
      <c r="L4016">
        <v>4700</v>
      </c>
      <c r="M4016">
        <v>0</v>
      </c>
      <c r="N4016">
        <v>1510</v>
      </c>
      <c r="O4016">
        <v>0</v>
      </c>
      <c r="P4016">
        <v>0</v>
      </c>
      <c r="Q4016">
        <v>0</v>
      </c>
      <c r="R4016">
        <v>4920</v>
      </c>
    </row>
    <row r="4017" spans="3:18" x14ac:dyDescent="0.3">
      <c r="C4017" s="1">
        <v>45543</v>
      </c>
      <c r="D4017" t="s">
        <v>33667</v>
      </c>
      <c r="E4017">
        <v>12</v>
      </c>
      <c r="F4017" t="s">
        <v>14921</v>
      </c>
      <c r="G4017" t="s">
        <v>308</v>
      </c>
      <c r="H4017" t="s">
        <v>34718</v>
      </c>
      <c r="I4017" t="s">
        <v>34719</v>
      </c>
      <c r="J4017" t="s">
        <v>34720</v>
      </c>
      <c r="K4017" t="s">
        <v>312</v>
      </c>
      <c r="L4017">
        <v>4200</v>
      </c>
      <c r="M4017">
        <v>0</v>
      </c>
      <c r="N4017">
        <v>1794</v>
      </c>
      <c r="O4017">
        <v>0</v>
      </c>
      <c r="P4017">
        <v>0</v>
      </c>
      <c r="Q4017">
        <v>0</v>
      </c>
      <c r="R4017">
        <v>4534</v>
      </c>
    </row>
    <row r="4018" spans="3:18" x14ac:dyDescent="0.3">
      <c r="C4018" s="1">
        <v>45482</v>
      </c>
      <c r="D4018" t="s">
        <v>33667</v>
      </c>
      <c r="E4018">
        <v>12</v>
      </c>
      <c r="F4018" t="s">
        <v>14652</v>
      </c>
      <c r="G4018" t="s">
        <v>6063</v>
      </c>
      <c r="H4018" t="s">
        <v>14238</v>
      </c>
      <c r="I4018" t="s">
        <v>34342</v>
      </c>
      <c r="J4018">
        <v>123027201</v>
      </c>
      <c r="K4018" t="s">
        <v>6337</v>
      </c>
      <c r="L4018">
        <v>3000</v>
      </c>
      <c r="M4018">
        <v>0</v>
      </c>
      <c r="N4018">
        <v>392</v>
      </c>
      <c r="O4018">
        <v>0</v>
      </c>
      <c r="P4018">
        <v>0</v>
      </c>
      <c r="Q4018">
        <v>0</v>
      </c>
      <c r="R4018">
        <v>3158</v>
      </c>
    </row>
    <row r="4019" spans="3:18" x14ac:dyDescent="0.3">
      <c r="C4019" s="1">
        <v>45482</v>
      </c>
      <c r="D4019" t="s">
        <v>33667</v>
      </c>
      <c r="E4019">
        <v>12</v>
      </c>
      <c r="F4019" t="s">
        <v>14848</v>
      </c>
      <c r="G4019" t="s">
        <v>8276</v>
      </c>
      <c r="H4019" t="s">
        <v>34274</v>
      </c>
      <c r="I4019">
        <v>3200298012</v>
      </c>
      <c r="J4019">
        <v>3200298012</v>
      </c>
      <c r="K4019" t="s">
        <v>34275</v>
      </c>
      <c r="L4019">
        <v>13299</v>
      </c>
      <c r="M4019">
        <v>0</v>
      </c>
      <c r="N4019">
        <v>3220</v>
      </c>
      <c r="O4019">
        <v>0</v>
      </c>
      <c r="P4019">
        <v>0</v>
      </c>
      <c r="Q4019">
        <v>0</v>
      </c>
      <c r="R4019">
        <v>13720</v>
      </c>
    </row>
    <row r="4020" spans="3:18" x14ac:dyDescent="0.3">
      <c r="C4020" s="1">
        <v>45482</v>
      </c>
      <c r="D4020" t="s">
        <v>33667</v>
      </c>
      <c r="E4020">
        <v>12</v>
      </c>
      <c r="F4020" t="s">
        <v>14848</v>
      </c>
      <c r="G4020" t="s">
        <v>8276</v>
      </c>
      <c r="H4020" t="s">
        <v>35190</v>
      </c>
      <c r="I4020">
        <v>3400311224</v>
      </c>
      <c r="J4020">
        <v>3400311224</v>
      </c>
      <c r="K4020" t="s">
        <v>33702</v>
      </c>
      <c r="L4020">
        <v>4997</v>
      </c>
      <c r="M4020">
        <v>0</v>
      </c>
      <c r="N4020">
        <v>5054</v>
      </c>
      <c r="O4020">
        <v>0</v>
      </c>
      <c r="P4020">
        <v>0</v>
      </c>
      <c r="Q4020">
        <v>0</v>
      </c>
      <c r="R4020">
        <v>5054</v>
      </c>
    </row>
    <row r="4021" spans="3:18" x14ac:dyDescent="0.3">
      <c r="C4021" s="1">
        <v>45452</v>
      </c>
      <c r="D4021" t="s">
        <v>33667</v>
      </c>
      <c r="E4021">
        <v>12</v>
      </c>
      <c r="F4021" t="s">
        <v>14848</v>
      </c>
      <c r="G4021" t="s">
        <v>1192</v>
      </c>
      <c r="H4021" t="s">
        <v>34857</v>
      </c>
      <c r="I4021" t="s">
        <v>34858</v>
      </c>
      <c r="J4021">
        <v>1032896</v>
      </c>
      <c r="K4021" t="s">
        <v>34879</v>
      </c>
      <c r="L4021">
        <v>6548</v>
      </c>
      <c r="M4021">
        <v>0</v>
      </c>
      <c r="N4021">
        <v>825</v>
      </c>
      <c r="O4021">
        <v>0</v>
      </c>
      <c r="P4021">
        <v>0</v>
      </c>
      <c r="Q4021">
        <v>0</v>
      </c>
      <c r="R4021">
        <v>6198</v>
      </c>
    </row>
    <row r="4022" spans="3:18" x14ac:dyDescent="0.3">
      <c r="C4022" s="1">
        <v>45360</v>
      </c>
      <c r="D4022" t="s">
        <v>33667</v>
      </c>
      <c r="E4022">
        <v>12</v>
      </c>
      <c r="F4022" t="s">
        <v>33695</v>
      </c>
      <c r="G4022" t="s">
        <v>8276</v>
      </c>
      <c r="H4022" t="s">
        <v>33807</v>
      </c>
      <c r="I4022">
        <v>3200298013</v>
      </c>
      <c r="J4022">
        <v>3200298013</v>
      </c>
      <c r="K4022" t="s">
        <v>35317</v>
      </c>
      <c r="L4022">
        <v>21195</v>
      </c>
      <c r="M4022">
        <v>0</v>
      </c>
      <c r="N4022">
        <v>645</v>
      </c>
      <c r="O4022">
        <v>12</v>
      </c>
      <c r="P4022">
        <v>4</v>
      </c>
      <c r="Q4022">
        <v>633</v>
      </c>
      <c r="R4022">
        <v>20461</v>
      </c>
    </row>
    <row r="4023" spans="3:18" x14ac:dyDescent="0.3">
      <c r="C4023" s="1">
        <v>45605</v>
      </c>
      <c r="D4023" t="s">
        <v>33667</v>
      </c>
      <c r="E4023">
        <v>12</v>
      </c>
      <c r="F4023" t="s">
        <v>14921</v>
      </c>
      <c r="G4023" t="s">
        <v>1192</v>
      </c>
      <c r="H4023" t="s">
        <v>34474</v>
      </c>
      <c r="I4023" t="s">
        <v>34475</v>
      </c>
      <c r="J4023">
        <v>1104800</v>
      </c>
      <c r="K4023" t="s">
        <v>3638</v>
      </c>
      <c r="L4023">
        <v>17200</v>
      </c>
      <c r="M4023">
        <v>0</v>
      </c>
      <c r="N4023">
        <v>4680</v>
      </c>
      <c r="O4023">
        <v>0</v>
      </c>
      <c r="P4023">
        <v>0</v>
      </c>
      <c r="Q4023">
        <v>0</v>
      </c>
      <c r="R4023">
        <v>19080</v>
      </c>
    </row>
    <row r="4024" spans="3:18" x14ac:dyDescent="0.3">
      <c r="C4024" s="1">
        <v>45574</v>
      </c>
      <c r="D4024" t="s">
        <v>33667</v>
      </c>
      <c r="E4024">
        <v>12</v>
      </c>
      <c r="F4024" t="s">
        <v>14906</v>
      </c>
      <c r="G4024" t="s">
        <v>8256</v>
      </c>
      <c r="H4024" t="s">
        <v>34362</v>
      </c>
      <c r="I4024">
        <v>2233029</v>
      </c>
      <c r="J4024" t="s">
        <v>34363</v>
      </c>
      <c r="K4024" t="s">
        <v>12814</v>
      </c>
      <c r="L4024">
        <v>27304</v>
      </c>
      <c r="M4024">
        <v>0</v>
      </c>
      <c r="N4024">
        <v>96</v>
      </c>
      <c r="O4024">
        <v>0</v>
      </c>
      <c r="P4024">
        <v>0</v>
      </c>
      <c r="Q4024">
        <v>0</v>
      </c>
      <c r="R4024">
        <v>96</v>
      </c>
    </row>
    <row r="4025" spans="3:18" x14ac:dyDescent="0.3">
      <c r="C4025" s="1">
        <v>45574</v>
      </c>
      <c r="D4025" t="s">
        <v>33667</v>
      </c>
      <c r="E4025">
        <v>12</v>
      </c>
      <c r="F4025" t="s">
        <v>14652</v>
      </c>
      <c r="G4025" t="s">
        <v>1192</v>
      </c>
      <c r="H4025" t="s">
        <v>34172</v>
      </c>
      <c r="I4025" t="s">
        <v>34173</v>
      </c>
      <c r="J4025">
        <v>1102907</v>
      </c>
      <c r="K4025" t="s">
        <v>4545</v>
      </c>
      <c r="L4025">
        <v>7470</v>
      </c>
      <c r="M4025">
        <v>0</v>
      </c>
      <c r="N4025">
        <v>1545</v>
      </c>
      <c r="O4025">
        <v>0</v>
      </c>
      <c r="P4025">
        <v>0</v>
      </c>
      <c r="Q4025">
        <v>0</v>
      </c>
      <c r="R4025">
        <v>4770</v>
      </c>
    </row>
    <row r="4026" spans="3:18" x14ac:dyDescent="0.3">
      <c r="C4026" s="1">
        <v>45514</v>
      </c>
      <c r="D4026" t="s">
        <v>33667</v>
      </c>
      <c r="E4026">
        <v>12</v>
      </c>
      <c r="F4026" t="s">
        <v>33695</v>
      </c>
      <c r="G4026" t="s">
        <v>1192</v>
      </c>
      <c r="H4026" t="s">
        <v>33840</v>
      </c>
      <c r="I4026" t="s">
        <v>33841</v>
      </c>
      <c r="J4026">
        <v>1067886</v>
      </c>
      <c r="K4026" t="s">
        <v>33676</v>
      </c>
      <c r="L4026">
        <v>16330</v>
      </c>
      <c r="M4026">
        <v>0</v>
      </c>
      <c r="N4026">
        <v>1400</v>
      </c>
      <c r="O4026">
        <v>0</v>
      </c>
      <c r="P4026">
        <v>0</v>
      </c>
      <c r="Q4026">
        <v>0</v>
      </c>
      <c r="R4026">
        <v>8167</v>
      </c>
    </row>
    <row r="4027" spans="3:18" x14ac:dyDescent="0.3">
      <c r="C4027" s="1">
        <v>45483</v>
      </c>
      <c r="D4027" t="s">
        <v>33667</v>
      </c>
      <c r="E4027">
        <v>12</v>
      </c>
      <c r="F4027" t="s">
        <v>14906</v>
      </c>
      <c r="G4027" t="s">
        <v>308</v>
      </c>
      <c r="H4027" t="s">
        <v>35042</v>
      </c>
      <c r="I4027" t="s">
        <v>35043</v>
      </c>
      <c r="J4027" t="s">
        <v>35044</v>
      </c>
      <c r="K4027" t="s">
        <v>35045</v>
      </c>
      <c r="L4027">
        <v>15000</v>
      </c>
      <c r="M4027">
        <v>0</v>
      </c>
      <c r="N4027">
        <v>1890</v>
      </c>
      <c r="O4027">
        <v>0</v>
      </c>
      <c r="P4027">
        <v>0</v>
      </c>
      <c r="Q4027">
        <v>0</v>
      </c>
      <c r="R4027">
        <v>2262</v>
      </c>
    </row>
    <row r="4028" spans="3:18" x14ac:dyDescent="0.3">
      <c r="C4028" s="1">
        <v>45483</v>
      </c>
      <c r="D4028" t="s">
        <v>33667</v>
      </c>
      <c r="E4028">
        <v>12</v>
      </c>
      <c r="F4028" t="s">
        <v>33695</v>
      </c>
      <c r="G4028" t="s">
        <v>33793</v>
      </c>
      <c r="H4028" t="s">
        <v>34180</v>
      </c>
      <c r="I4028" t="s">
        <v>34181</v>
      </c>
      <c r="J4028" t="s">
        <v>34181</v>
      </c>
      <c r="K4028" t="s">
        <v>10824</v>
      </c>
      <c r="L4028">
        <v>1500</v>
      </c>
      <c r="M4028">
        <v>0</v>
      </c>
      <c r="N4028">
        <v>480</v>
      </c>
      <c r="O4028">
        <v>0</v>
      </c>
      <c r="P4028">
        <v>0</v>
      </c>
      <c r="Q4028">
        <v>0</v>
      </c>
      <c r="R4028">
        <v>640</v>
      </c>
    </row>
    <row r="4029" spans="3:18" x14ac:dyDescent="0.3">
      <c r="C4029" s="1">
        <v>45453</v>
      </c>
      <c r="D4029" t="s">
        <v>33667</v>
      </c>
      <c r="E4029">
        <v>12</v>
      </c>
      <c r="F4029" t="s">
        <v>33668</v>
      </c>
      <c r="G4029" t="s">
        <v>1192</v>
      </c>
      <c r="H4029" t="s">
        <v>35498</v>
      </c>
      <c r="I4029" t="s">
        <v>35499</v>
      </c>
      <c r="J4029">
        <v>1048050</v>
      </c>
      <c r="K4029" t="s">
        <v>33676</v>
      </c>
      <c r="L4029">
        <v>9102</v>
      </c>
      <c r="M4029">
        <v>0</v>
      </c>
      <c r="N4029">
        <v>2200</v>
      </c>
      <c r="O4029">
        <v>0</v>
      </c>
      <c r="P4029">
        <v>0</v>
      </c>
      <c r="Q4029">
        <v>0</v>
      </c>
      <c r="R4029">
        <v>9520</v>
      </c>
    </row>
    <row r="4030" spans="3:18" x14ac:dyDescent="0.3">
      <c r="C4030" s="1">
        <v>45453</v>
      </c>
      <c r="D4030" t="s">
        <v>33667</v>
      </c>
      <c r="E4030">
        <v>12</v>
      </c>
      <c r="F4030" t="s">
        <v>14652</v>
      </c>
      <c r="G4030" t="s">
        <v>1192</v>
      </c>
      <c r="H4030" t="s">
        <v>34409</v>
      </c>
      <c r="I4030" t="s">
        <v>34410</v>
      </c>
      <c r="J4030">
        <v>1032496</v>
      </c>
      <c r="K4030" t="s">
        <v>3059</v>
      </c>
      <c r="L4030">
        <v>15867</v>
      </c>
      <c r="M4030">
        <v>0</v>
      </c>
      <c r="N4030">
        <v>675</v>
      </c>
      <c r="O4030">
        <v>0</v>
      </c>
      <c r="P4030">
        <v>0</v>
      </c>
      <c r="Q4030">
        <v>0</v>
      </c>
      <c r="R4030">
        <v>12855</v>
      </c>
    </row>
    <row r="4031" spans="3:18" x14ac:dyDescent="0.3">
      <c r="C4031" s="1">
        <v>45361</v>
      </c>
      <c r="D4031" t="s">
        <v>33667</v>
      </c>
      <c r="E4031">
        <v>12</v>
      </c>
      <c r="F4031" t="s">
        <v>33680</v>
      </c>
      <c r="G4031" t="s">
        <v>33218</v>
      </c>
      <c r="H4031" t="s">
        <v>35233</v>
      </c>
      <c r="I4031" t="s">
        <v>35234</v>
      </c>
      <c r="J4031" t="s">
        <v>35234</v>
      </c>
      <c r="K4031" t="s">
        <v>36625</v>
      </c>
      <c r="L4031">
        <v>1600</v>
      </c>
      <c r="M4031">
        <v>0</v>
      </c>
      <c r="N4031">
        <v>1686</v>
      </c>
      <c r="O4031">
        <v>38</v>
      </c>
      <c r="P4031">
        <v>0</v>
      </c>
      <c r="Q4031">
        <v>419</v>
      </c>
      <c r="R4031">
        <v>1686</v>
      </c>
    </row>
    <row r="4032" spans="3:18" x14ac:dyDescent="0.3">
      <c r="C4032" s="1">
        <v>45361</v>
      </c>
      <c r="D4032" t="s">
        <v>33667</v>
      </c>
      <c r="E4032">
        <v>12</v>
      </c>
      <c r="F4032" t="s">
        <v>14915</v>
      </c>
      <c r="G4032" t="s">
        <v>33218</v>
      </c>
      <c r="H4032" t="s">
        <v>34186</v>
      </c>
      <c r="I4032" t="s">
        <v>34187</v>
      </c>
      <c r="J4032" t="s">
        <v>34187</v>
      </c>
      <c r="K4032" t="s">
        <v>34650</v>
      </c>
      <c r="L4032">
        <v>2600</v>
      </c>
      <c r="M4032">
        <v>0</v>
      </c>
      <c r="N4032">
        <v>1476</v>
      </c>
      <c r="O4032">
        <v>0</v>
      </c>
      <c r="P4032">
        <v>0</v>
      </c>
      <c r="Q4032">
        <v>0</v>
      </c>
      <c r="R4032">
        <v>2609</v>
      </c>
    </row>
    <row r="4033" spans="3:18" x14ac:dyDescent="0.3">
      <c r="C4033" s="1">
        <v>45361</v>
      </c>
      <c r="D4033" t="s">
        <v>33667</v>
      </c>
      <c r="E4033">
        <v>12</v>
      </c>
      <c r="F4033" t="s">
        <v>14848</v>
      </c>
      <c r="G4033" t="s">
        <v>1192</v>
      </c>
      <c r="H4033" t="s">
        <v>36232</v>
      </c>
      <c r="I4033" t="s">
        <v>34957</v>
      </c>
      <c r="J4033">
        <v>1018486</v>
      </c>
      <c r="K4033" t="s">
        <v>36233</v>
      </c>
      <c r="L4033">
        <v>4239</v>
      </c>
      <c r="M4033">
        <v>0</v>
      </c>
      <c r="N4033">
        <v>928</v>
      </c>
      <c r="O4033">
        <v>11</v>
      </c>
      <c r="P4033">
        <v>0</v>
      </c>
      <c r="Q4033">
        <v>682</v>
      </c>
      <c r="R4033">
        <v>4482</v>
      </c>
    </row>
    <row r="4034" spans="3:18" x14ac:dyDescent="0.3">
      <c r="C4034" s="1">
        <v>45422</v>
      </c>
      <c r="D4034" t="s">
        <v>33667</v>
      </c>
      <c r="E4034">
        <v>12</v>
      </c>
      <c r="F4034" t="s">
        <v>33680</v>
      </c>
      <c r="G4034" t="s">
        <v>1192</v>
      </c>
      <c r="H4034" t="s">
        <v>34189</v>
      </c>
      <c r="I4034" t="s">
        <v>34190</v>
      </c>
      <c r="J4034">
        <v>1026118</v>
      </c>
      <c r="K4034" t="s">
        <v>34191</v>
      </c>
      <c r="L4034">
        <v>12496</v>
      </c>
      <c r="M4034">
        <v>0</v>
      </c>
      <c r="N4034">
        <v>508</v>
      </c>
      <c r="O4034">
        <v>0</v>
      </c>
      <c r="P4034">
        <v>0</v>
      </c>
      <c r="Q4034">
        <v>0</v>
      </c>
      <c r="R4034">
        <v>13144</v>
      </c>
    </row>
    <row r="4035" spans="3:18" x14ac:dyDescent="0.3">
      <c r="C4035" s="1">
        <v>45557</v>
      </c>
      <c r="D4035" t="s">
        <v>33667</v>
      </c>
      <c r="E4035">
        <v>12</v>
      </c>
      <c r="F4035" t="s">
        <v>14921</v>
      </c>
      <c r="G4035" t="s">
        <v>1192</v>
      </c>
      <c r="H4035" t="s">
        <v>35748</v>
      </c>
      <c r="I4035" t="s">
        <v>35749</v>
      </c>
      <c r="J4035">
        <v>1089788</v>
      </c>
      <c r="K4035" t="s">
        <v>3638</v>
      </c>
      <c r="L4035">
        <v>7710</v>
      </c>
      <c r="M4035">
        <v>0</v>
      </c>
      <c r="N4035">
        <v>660</v>
      </c>
      <c r="O4035">
        <v>0</v>
      </c>
      <c r="P4035">
        <v>0</v>
      </c>
      <c r="Q4035">
        <v>0</v>
      </c>
      <c r="R4035">
        <v>8010</v>
      </c>
    </row>
    <row r="4036" spans="3:18" x14ac:dyDescent="0.3">
      <c r="C4036" s="1">
        <v>45557</v>
      </c>
      <c r="D4036" t="s">
        <v>33667</v>
      </c>
      <c r="E4036">
        <v>12</v>
      </c>
      <c r="F4036" t="s">
        <v>14921</v>
      </c>
      <c r="G4036" t="s">
        <v>1192</v>
      </c>
      <c r="H4036" t="s">
        <v>36626</v>
      </c>
      <c r="I4036" t="s">
        <v>36627</v>
      </c>
      <c r="J4036">
        <v>1099715</v>
      </c>
      <c r="K4036" t="s">
        <v>36628</v>
      </c>
      <c r="L4036">
        <v>11026</v>
      </c>
      <c r="M4036">
        <v>0</v>
      </c>
      <c r="N4036">
        <v>360</v>
      </c>
      <c r="O4036">
        <v>0</v>
      </c>
      <c r="P4036">
        <v>0</v>
      </c>
      <c r="Q4036">
        <v>0</v>
      </c>
      <c r="R4036">
        <v>11582</v>
      </c>
    </row>
    <row r="4037" spans="3:18" x14ac:dyDescent="0.3">
      <c r="C4037" s="1">
        <v>45405</v>
      </c>
      <c r="D4037" t="s">
        <v>33667</v>
      </c>
      <c r="E4037">
        <v>12</v>
      </c>
      <c r="F4037" t="s">
        <v>14906</v>
      </c>
      <c r="G4037" t="s">
        <v>8276</v>
      </c>
      <c r="H4037" t="s">
        <v>35194</v>
      </c>
      <c r="I4037">
        <v>3400222132</v>
      </c>
      <c r="J4037">
        <v>3400222132</v>
      </c>
      <c r="K4037" t="s">
        <v>33935</v>
      </c>
      <c r="L4037">
        <v>38016</v>
      </c>
      <c r="M4037">
        <v>0</v>
      </c>
      <c r="N4037">
        <v>1920</v>
      </c>
      <c r="O4037">
        <v>0</v>
      </c>
      <c r="P4037">
        <v>0</v>
      </c>
      <c r="Q4037">
        <v>0</v>
      </c>
      <c r="R4037">
        <v>20480</v>
      </c>
    </row>
    <row r="4038" spans="3:18" x14ac:dyDescent="0.3">
      <c r="C4038" s="1">
        <v>45435</v>
      </c>
      <c r="D4038" t="s">
        <v>33667</v>
      </c>
      <c r="E4038">
        <v>12</v>
      </c>
      <c r="F4038" t="s">
        <v>33695</v>
      </c>
      <c r="G4038" t="s">
        <v>1192</v>
      </c>
      <c r="H4038" t="s">
        <v>35555</v>
      </c>
      <c r="I4038" t="s">
        <v>35556</v>
      </c>
      <c r="J4038">
        <v>1040289</v>
      </c>
      <c r="K4038" t="s">
        <v>36412</v>
      </c>
      <c r="L4038">
        <v>6385</v>
      </c>
      <c r="M4038">
        <v>0</v>
      </c>
      <c r="N4038">
        <v>1450</v>
      </c>
      <c r="O4038">
        <v>42</v>
      </c>
      <c r="P4038">
        <v>2</v>
      </c>
      <c r="Q4038">
        <v>1407</v>
      </c>
      <c r="R4038">
        <v>2730</v>
      </c>
    </row>
    <row r="4039" spans="3:18" x14ac:dyDescent="0.3">
      <c r="C4039" s="1">
        <v>45588</v>
      </c>
      <c r="D4039" t="s">
        <v>33667</v>
      </c>
      <c r="E4039">
        <v>12</v>
      </c>
      <c r="F4039" t="s">
        <v>33680</v>
      </c>
      <c r="G4039" t="s">
        <v>8276</v>
      </c>
      <c r="H4039" t="s">
        <v>35139</v>
      </c>
      <c r="I4039">
        <v>3400309275</v>
      </c>
      <c r="J4039">
        <v>3400309275</v>
      </c>
      <c r="K4039" t="s">
        <v>35945</v>
      </c>
      <c r="L4039">
        <v>9990</v>
      </c>
      <c r="M4039">
        <v>0</v>
      </c>
      <c r="N4039">
        <v>630</v>
      </c>
      <c r="O4039">
        <v>0</v>
      </c>
      <c r="P4039">
        <v>0</v>
      </c>
      <c r="Q4039">
        <v>0</v>
      </c>
      <c r="R4039">
        <v>3222</v>
      </c>
    </row>
    <row r="4040" spans="3:18" x14ac:dyDescent="0.3">
      <c r="C4040" s="1">
        <v>45588</v>
      </c>
      <c r="D4040" t="s">
        <v>33667</v>
      </c>
      <c r="E4040">
        <v>12</v>
      </c>
      <c r="F4040" t="s">
        <v>33740</v>
      </c>
      <c r="G4040" t="s">
        <v>1192</v>
      </c>
      <c r="H4040" t="s">
        <v>36618</v>
      </c>
      <c r="I4040" t="s">
        <v>35654</v>
      </c>
      <c r="J4040">
        <v>1106911</v>
      </c>
      <c r="K4040" t="s">
        <v>14624</v>
      </c>
      <c r="L4040">
        <v>13081</v>
      </c>
      <c r="M4040">
        <v>0</v>
      </c>
      <c r="N4040">
        <v>3420</v>
      </c>
      <c r="O4040">
        <v>0</v>
      </c>
      <c r="P4040">
        <v>0</v>
      </c>
      <c r="Q4040">
        <v>0</v>
      </c>
      <c r="R4040">
        <v>13838</v>
      </c>
    </row>
    <row r="4041" spans="3:18" x14ac:dyDescent="0.3">
      <c r="C4041" s="1">
        <v>45588</v>
      </c>
      <c r="D4041" t="s">
        <v>33667</v>
      </c>
      <c r="E4041">
        <v>12</v>
      </c>
      <c r="F4041" t="s">
        <v>14915</v>
      </c>
      <c r="G4041" t="s">
        <v>308</v>
      </c>
      <c r="H4041" t="s">
        <v>35989</v>
      </c>
      <c r="I4041" t="s">
        <v>35990</v>
      </c>
      <c r="J4041" t="s">
        <v>35991</v>
      </c>
      <c r="K4041" t="s">
        <v>35992</v>
      </c>
      <c r="L4041">
        <v>3385</v>
      </c>
      <c r="M4041">
        <v>0</v>
      </c>
      <c r="N4041">
        <v>3234</v>
      </c>
      <c r="O4041">
        <v>0</v>
      </c>
      <c r="P4041">
        <v>0</v>
      </c>
      <c r="Q4041">
        <v>0</v>
      </c>
      <c r="R4041">
        <v>3630</v>
      </c>
    </row>
    <row r="4042" spans="3:18" x14ac:dyDescent="0.3">
      <c r="C4042" s="1">
        <v>45558</v>
      </c>
      <c r="D4042" t="s">
        <v>33667</v>
      </c>
      <c r="E4042">
        <v>12</v>
      </c>
      <c r="F4042" t="s">
        <v>33740</v>
      </c>
      <c r="G4042" t="s">
        <v>1192</v>
      </c>
      <c r="H4042" t="s">
        <v>36629</v>
      </c>
      <c r="I4042" t="s">
        <v>36630</v>
      </c>
      <c r="J4042">
        <v>1099453</v>
      </c>
      <c r="K4042" t="s">
        <v>14624</v>
      </c>
      <c r="L4042">
        <v>21929</v>
      </c>
      <c r="M4042">
        <v>0</v>
      </c>
      <c r="N4042">
        <v>7980</v>
      </c>
      <c r="O4042">
        <v>0</v>
      </c>
      <c r="P4042">
        <v>0</v>
      </c>
      <c r="Q4042">
        <v>0</v>
      </c>
      <c r="R4042">
        <v>23161</v>
      </c>
    </row>
    <row r="4043" spans="3:18" x14ac:dyDescent="0.3">
      <c r="C4043" s="1">
        <v>45558</v>
      </c>
      <c r="D4043" t="s">
        <v>33667</v>
      </c>
      <c r="E4043">
        <v>12</v>
      </c>
      <c r="F4043" t="s">
        <v>14848</v>
      </c>
      <c r="G4043" t="s">
        <v>33900</v>
      </c>
      <c r="H4043" t="s">
        <v>35729</v>
      </c>
      <c r="I4043" t="s">
        <v>35730</v>
      </c>
      <c r="J4043" t="s">
        <v>35730</v>
      </c>
      <c r="K4043" t="s">
        <v>34655</v>
      </c>
      <c r="L4043">
        <v>1756</v>
      </c>
      <c r="M4043">
        <v>0</v>
      </c>
      <c r="N4043">
        <v>1880</v>
      </c>
      <c r="O4043">
        <v>0</v>
      </c>
      <c r="P4043">
        <v>0</v>
      </c>
      <c r="Q4043">
        <v>0</v>
      </c>
      <c r="R4043">
        <v>1880</v>
      </c>
    </row>
    <row r="4044" spans="3:18" x14ac:dyDescent="0.3">
      <c r="C4044" s="1">
        <v>45406</v>
      </c>
      <c r="D4044" t="s">
        <v>33667</v>
      </c>
      <c r="E4044">
        <v>12</v>
      </c>
      <c r="F4044" t="s">
        <v>33680</v>
      </c>
      <c r="G4044" t="s">
        <v>6063</v>
      </c>
      <c r="H4044" t="s">
        <v>33907</v>
      </c>
      <c r="I4044" t="s">
        <v>36482</v>
      </c>
      <c r="J4044" t="s">
        <v>36483</v>
      </c>
      <c r="K4044" t="s">
        <v>36631</v>
      </c>
      <c r="L4044">
        <v>2002</v>
      </c>
      <c r="M4044">
        <v>0</v>
      </c>
      <c r="N4044">
        <v>456</v>
      </c>
      <c r="O4044">
        <v>0</v>
      </c>
      <c r="P4044">
        <v>0</v>
      </c>
      <c r="Q4044">
        <v>0</v>
      </c>
      <c r="R4044">
        <v>2127</v>
      </c>
    </row>
    <row r="4045" spans="3:18" x14ac:dyDescent="0.3">
      <c r="C4045" s="1">
        <v>45406</v>
      </c>
      <c r="D4045" t="s">
        <v>33667</v>
      </c>
      <c r="E4045">
        <v>12</v>
      </c>
      <c r="F4045" t="s">
        <v>14906</v>
      </c>
      <c r="G4045" t="s">
        <v>1192</v>
      </c>
      <c r="H4045" t="s">
        <v>36632</v>
      </c>
      <c r="I4045" t="s">
        <v>36633</v>
      </c>
      <c r="J4045">
        <v>1027248</v>
      </c>
      <c r="K4045" t="s">
        <v>35469</v>
      </c>
      <c r="L4045">
        <v>6028</v>
      </c>
      <c r="M4045">
        <v>0</v>
      </c>
      <c r="N4045">
        <v>230</v>
      </c>
      <c r="O4045">
        <v>0</v>
      </c>
      <c r="P4045">
        <v>0</v>
      </c>
      <c r="Q4045">
        <v>0</v>
      </c>
      <c r="R4045">
        <v>1814</v>
      </c>
    </row>
    <row r="4046" spans="3:18" x14ac:dyDescent="0.3">
      <c r="C4046" s="1">
        <v>45528</v>
      </c>
      <c r="D4046" t="s">
        <v>33667</v>
      </c>
      <c r="E4046">
        <v>12</v>
      </c>
      <c r="F4046" t="s">
        <v>33695</v>
      </c>
      <c r="G4046" t="s">
        <v>20239</v>
      </c>
      <c r="H4046" t="s">
        <v>33952</v>
      </c>
      <c r="I4046" t="s">
        <v>33953</v>
      </c>
      <c r="J4046" t="s">
        <v>33953</v>
      </c>
      <c r="K4046" t="s">
        <v>34042</v>
      </c>
      <c r="L4046">
        <v>4100</v>
      </c>
      <c r="M4046">
        <v>0</v>
      </c>
      <c r="N4046">
        <v>576</v>
      </c>
      <c r="O4046">
        <v>0</v>
      </c>
      <c r="P4046">
        <v>0</v>
      </c>
      <c r="Q4046">
        <v>0</v>
      </c>
      <c r="R4046">
        <v>576</v>
      </c>
    </row>
    <row r="4047" spans="3:18" x14ac:dyDescent="0.3">
      <c r="C4047" s="1">
        <v>45497</v>
      </c>
      <c r="D4047" t="s">
        <v>33667</v>
      </c>
      <c r="E4047">
        <v>12</v>
      </c>
      <c r="F4047" t="s">
        <v>33668</v>
      </c>
      <c r="G4047" t="s">
        <v>308</v>
      </c>
      <c r="H4047" t="s">
        <v>35921</v>
      </c>
      <c r="I4047" t="s">
        <v>35043</v>
      </c>
      <c r="J4047" t="s">
        <v>35922</v>
      </c>
      <c r="K4047" t="s">
        <v>35811</v>
      </c>
      <c r="L4047">
        <v>4916</v>
      </c>
      <c r="M4047">
        <v>0</v>
      </c>
      <c r="N4047">
        <v>3899</v>
      </c>
      <c r="O4047">
        <v>0</v>
      </c>
      <c r="P4047">
        <v>0</v>
      </c>
      <c r="Q4047">
        <v>0</v>
      </c>
      <c r="R4047">
        <v>4949</v>
      </c>
    </row>
    <row r="4048" spans="3:18" x14ac:dyDescent="0.3">
      <c r="C4048" s="1">
        <v>45497</v>
      </c>
      <c r="D4048" t="s">
        <v>33667</v>
      </c>
      <c r="E4048">
        <v>12</v>
      </c>
      <c r="F4048" t="s">
        <v>14652</v>
      </c>
      <c r="G4048" t="s">
        <v>13430</v>
      </c>
      <c r="H4048" t="s">
        <v>34551</v>
      </c>
      <c r="I4048" t="s">
        <v>34552</v>
      </c>
      <c r="J4048">
        <v>42200017</v>
      </c>
      <c r="K4048" t="s">
        <v>34553</v>
      </c>
      <c r="L4048">
        <v>2000</v>
      </c>
      <c r="M4048">
        <v>0</v>
      </c>
      <c r="N4048">
        <v>160</v>
      </c>
      <c r="O4048">
        <v>0</v>
      </c>
      <c r="P4048">
        <v>0</v>
      </c>
      <c r="Q4048">
        <v>0</v>
      </c>
      <c r="R4048">
        <v>935</v>
      </c>
    </row>
    <row r="4049" spans="3:18" x14ac:dyDescent="0.3">
      <c r="C4049" s="1">
        <v>45467</v>
      </c>
      <c r="D4049" t="s">
        <v>33667</v>
      </c>
      <c r="E4049">
        <v>12</v>
      </c>
      <c r="F4049" t="s">
        <v>33680</v>
      </c>
      <c r="G4049" t="s">
        <v>8276</v>
      </c>
      <c r="H4049" t="s">
        <v>34526</v>
      </c>
      <c r="I4049">
        <v>3400307128</v>
      </c>
      <c r="J4049">
        <v>3400307128</v>
      </c>
      <c r="K4049" t="s">
        <v>34527</v>
      </c>
      <c r="L4049">
        <v>7974</v>
      </c>
      <c r="M4049">
        <v>0</v>
      </c>
      <c r="N4049">
        <v>1188</v>
      </c>
      <c r="O4049">
        <v>0</v>
      </c>
      <c r="P4049">
        <v>0</v>
      </c>
      <c r="Q4049">
        <v>0</v>
      </c>
      <c r="R4049">
        <v>8322</v>
      </c>
    </row>
    <row r="4050" spans="3:18" x14ac:dyDescent="0.3">
      <c r="C4050" s="1">
        <v>45467</v>
      </c>
      <c r="D4050" t="s">
        <v>33667</v>
      </c>
      <c r="E4050">
        <v>12</v>
      </c>
      <c r="F4050" t="s">
        <v>14906</v>
      </c>
      <c r="G4050" t="s">
        <v>1192</v>
      </c>
      <c r="H4050" t="s">
        <v>35415</v>
      </c>
      <c r="I4050" t="s">
        <v>35416</v>
      </c>
      <c r="J4050">
        <v>1041041</v>
      </c>
      <c r="K4050" t="s">
        <v>35862</v>
      </c>
      <c r="L4050">
        <v>9148</v>
      </c>
      <c r="M4050">
        <v>0</v>
      </c>
      <c r="N4050">
        <v>1740</v>
      </c>
      <c r="O4050">
        <v>0</v>
      </c>
      <c r="P4050">
        <v>0</v>
      </c>
      <c r="Q4050">
        <v>0</v>
      </c>
      <c r="R4050">
        <v>9562</v>
      </c>
    </row>
    <row r="4051" spans="3:18" x14ac:dyDescent="0.3">
      <c r="C4051" s="1">
        <v>45375</v>
      </c>
      <c r="D4051" t="s">
        <v>33667</v>
      </c>
      <c r="E4051">
        <v>12</v>
      </c>
      <c r="F4051" t="s">
        <v>14652</v>
      </c>
      <c r="G4051" t="s">
        <v>1192</v>
      </c>
      <c r="H4051" t="s">
        <v>34229</v>
      </c>
      <c r="I4051" t="s">
        <v>34230</v>
      </c>
      <c r="J4051">
        <v>1025188</v>
      </c>
      <c r="K4051" t="s">
        <v>18745</v>
      </c>
      <c r="L4051">
        <v>5601</v>
      </c>
      <c r="M4051">
        <v>0</v>
      </c>
      <c r="N4051">
        <v>3000</v>
      </c>
      <c r="O4051">
        <v>0</v>
      </c>
      <c r="P4051">
        <v>0</v>
      </c>
      <c r="Q4051">
        <v>0</v>
      </c>
      <c r="R4051">
        <v>5937</v>
      </c>
    </row>
    <row r="4052" spans="3:18" x14ac:dyDescent="0.3">
      <c r="C4052" s="1">
        <v>45589</v>
      </c>
      <c r="D4052" t="s">
        <v>33667</v>
      </c>
      <c r="E4052">
        <v>12</v>
      </c>
      <c r="F4052" t="s">
        <v>14853</v>
      </c>
      <c r="G4052" t="s">
        <v>33887</v>
      </c>
      <c r="H4052" t="s">
        <v>34517</v>
      </c>
      <c r="I4052">
        <v>310424</v>
      </c>
      <c r="J4052">
        <v>25101741</v>
      </c>
      <c r="K4052" t="s">
        <v>36634</v>
      </c>
      <c r="L4052">
        <v>1269</v>
      </c>
      <c r="M4052">
        <v>0</v>
      </c>
      <c r="N4052">
        <v>1221</v>
      </c>
      <c r="O4052">
        <v>0</v>
      </c>
      <c r="P4052">
        <v>0</v>
      </c>
      <c r="Q4052">
        <v>0</v>
      </c>
      <c r="R4052">
        <v>1353</v>
      </c>
    </row>
    <row r="4053" spans="3:18" x14ac:dyDescent="0.3">
      <c r="C4053" s="1">
        <v>45529</v>
      </c>
      <c r="D4053" t="s">
        <v>33667</v>
      </c>
      <c r="E4053">
        <v>12</v>
      </c>
      <c r="F4053" t="s">
        <v>33695</v>
      </c>
      <c r="G4053" t="s">
        <v>22932</v>
      </c>
      <c r="H4053" t="s">
        <v>34402</v>
      </c>
      <c r="I4053">
        <v>1007046</v>
      </c>
      <c r="J4053" t="s">
        <v>34403</v>
      </c>
      <c r="K4053" t="s">
        <v>34404</v>
      </c>
      <c r="L4053">
        <v>2399</v>
      </c>
      <c r="M4053">
        <v>0</v>
      </c>
      <c r="N4053">
        <v>576</v>
      </c>
      <c r="O4053">
        <v>0</v>
      </c>
      <c r="P4053">
        <v>0</v>
      </c>
      <c r="Q4053">
        <v>0</v>
      </c>
      <c r="R4053">
        <v>694</v>
      </c>
    </row>
    <row r="4054" spans="3:18" x14ac:dyDescent="0.3">
      <c r="C4054" s="1">
        <v>45529</v>
      </c>
      <c r="D4054" t="s">
        <v>33667</v>
      </c>
      <c r="E4054">
        <v>12</v>
      </c>
      <c r="F4054" t="s">
        <v>14848</v>
      </c>
      <c r="G4054" t="s">
        <v>1192</v>
      </c>
      <c r="H4054" t="s">
        <v>34204</v>
      </c>
      <c r="I4054" t="s">
        <v>34205</v>
      </c>
      <c r="J4054">
        <v>1084180</v>
      </c>
      <c r="K4054" t="s">
        <v>34206</v>
      </c>
      <c r="L4054">
        <v>23604</v>
      </c>
      <c r="M4054">
        <v>0</v>
      </c>
      <c r="N4054">
        <v>3660</v>
      </c>
      <c r="O4054">
        <v>0</v>
      </c>
      <c r="P4054">
        <v>0</v>
      </c>
      <c r="Q4054">
        <v>0</v>
      </c>
      <c r="R4054">
        <v>24900</v>
      </c>
    </row>
    <row r="4055" spans="3:18" x14ac:dyDescent="0.3">
      <c r="C4055" s="1">
        <v>45347</v>
      </c>
      <c r="D4055" t="s">
        <v>33667</v>
      </c>
      <c r="E4055">
        <v>12</v>
      </c>
      <c r="F4055" t="s">
        <v>14848</v>
      </c>
      <c r="G4055" t="s">
        <v>1192</v>
      </c>
      <c r="H4055" t="s">
        <v>33847</v>
      </c>
      <c r="I4055" t="s">
        <v>33848</v>
      </c>
      <c r="J4055" t="s">
        <v>33848</v>
      </c>
      <c r="K4055" t="s">
        <v>33849</v>
      </c>
      <c r="L4055">
        <v>13282</v>
      </c>
      <c r="M4055">
        <v>0</v>
      </c>
      <c r="N4055">
        <v>810</v>
      </c>
      <c r="O4055">
        <v>52</v>
      </c>
      <c r="P4055">
        <v>2</v>
      </c>
      <c r="Q4055">
        <v>2278</v>
      </c>
      <c r="R4055">
        <v>13968</v>
      </c>
    </row>
    <row r="4056" spans="3:18" x14ac:dyDescent="0.3">
      <c r="C4056" s="1">
        <v>45498</v>
      </c>
      <c r="D4056" t="s">
        <v>33667</v>
      </c>
      <c r="E4056">
        <v>12</v>
      </c>
      <c r="F4056" t="s">
        <v>14848</v>
      </c>
      <c r="G4056" t="s">
        <v>8276</v>
      </c>
      <c r="H4056" t="s">
        <v>36635</v>
      </c>
      <c r="I4056">
        <v>3400299097</v>
      </c>
      <c r="J4056">
        <v>3400299097</v>
      </c>
      <c r="K4056" t="s">
        <v>33734</v>
      </c>
      <c r="L4056">
        <v>6500</v>
      </c>
      <c r="M4056">
        <v>0</v>
      </c>
      <c r="N4056">
        <v>920</v>
      </c>
      <c r="O4056">
        <v>0</v>
      </c>
      <c r="P4056">
        <v>0</v>
      </c>
      <c r="Q4056">
        <v>0</v>
      </c>
      <c r="R4056">
        <v>6955</v>
      </c>
    </row>
    <row r="4057" spans="3:18" x14ac:dyDescent="0.3">
      <c r="C4057" s="1">
        <v>45468</v>
      </c>
      <c r="D4057" t="s">
        <v>33667</v>
      </c>
      <c r="E4057">
        <v>12</v>
      </c>
      <c r="F4057" t="s">
        <v>14848</v>
      </c>
      <c r="G4057" t="s">
        <v>20239</v>
      </c>
      <c r="H4057" t="s">
        <v>33952</v>
      </c>
      <c r="I4057" t="s">
        <v>33953</v>
      </c>
      <c r="J4057" t="s">
        <v>33953</v>
      </c>
      <c r="K4057" t="s">
        <v>15693</v>
      </c>
      <c r="L4057">
        <v>4500</v>
      </c>
      <c r="M4057">
        <v>0</v>
      </c>
      <c r="N4057">
        <v>1170</v>
      </c>
      <c r="O4057">
        <v>0</v>
      </c>
      <c r="P4057">
        <v>0</v>
      </c>
      <c r="Q4057">
        <v>0</v>
      </c>
      <c r="R4057">
        <v>5260</v>
      </c>
    </row>
    <row r="4058" spans="3:18" x14ac:dyDescent="0.3">
      <c r="C4058" s="1">
        <v>45376</v>
      </c>
      <c r="D4058" t="s">
        <v>33667</v>
      </c>
      <c r="E4058">
        <v>12</v>
      </c>
      <c r="F4058" t="s">
        <v>14652</v>
      </c>
      <c r="G4058" t="s">
        <v>33218</v>
      </c>
      <c r="H4058" t="s">
        <v>35902</v>
      </c>
      <c r="I4058" t="s">
        <v>35903</v>
      </c>
      <c r="J4058" t="s">
        <v>35903</v>
      </c>
      <c r="K4058" t="s">
        <v>35904</v>
      </c>
      <c r="L4058">
        <v>1000</v>
      </c>
      <c r="M4058">
        <v>0</v>
      </c>
      <c r="N4058">
        <v>612</v>
      </c>
      <c r="O4058">
        <v>0</v>
      </c>
      <c r="P4058">
        <v>0</v>
      </c>
      <c r="Q4058">
        <v>0</v>
      </c>
      <c r="R4058">
        <v>1014</v>
      </c>
    </row>
    <row r="4059" spans="3:18" x14ac:dyDescent="0.3">
      <c r="C4059" s="1">
        <v>45376</v>
      </c>
      <c r="D4059" t="s">
        <v>33667</v>
      </c>
      <c r="E4059">
        <v>12</v>
      </c>
      <c r="F4059" t="s">
        <v>14915</v>
      </c>
      <c r="G4059" t="s">
        <v>8276</v>
      </c>
      <c r="H4059" t="s">
        <v>13233</v>
      </c>
      <c r="I4059" t="s">
        <v>12846</v>
      </c>
      <c r="J4059" t="s">
        <v>35673</v>
      </c>
      <c r="K4059" t="s">
        <v>36245</v>
      </c>
      <c r="L4059">
        <v>4600</v>
      </c>
      <c r="M4059">
        <v>0</v>
      </c>
      <c r="N4059">
        <v>3760</v>
      </c>
      <c r="O4059">
        <v>14</v>
      </c>
      <c r="P4059">
        <v>0</v>
      </c>
      <c r="Q4059">
        <v>258</v>
      </c>
      <c r="R4059">
        <v>4542</v>
      </c>
    </row>
    <row r="4060" spans="3:18" x14ac:dyDescent="0.3">
      <c r="C4060" s="1">
        <v>45437</v>
      </c>
      <c r="D4060" t="s">
        <v>33667</v>
      </c>
      <c r="E4060">
        <v>12</v>
      </c>
      <c r="F4060" t="s">
        <v>33668</v>
      </c>
      <c r="G4060" t="s">
        <v>8276</v>
      </c>
      <c r="H4060" t="s">
        <v>34488</v>
      </c>
      <c r="I4060">
        <v>3200298046</v>
      </c>
      <c r="J4060">
        <v>3200298046</v>
      </c>
      <c r="K4060" t="s">
        <v>34489</v>
      </c>
      <c r="L4060">
        <v>22005</v>
      </c>
      <c r="M4060">
        <v>0</v>
      </c>
      <c r="N4060">
        <v>885</v>
      </c>
      <c r="O4060">
        <v>0</v>
      </c>
      <c r="P4060">
        <v>0</v>
      </c>
      <c r="Q4060">
        <v>0</v>
      </c>
      <c r="R4060">
        <v>14822</v>
      </c>
    </row>
    <row r="4061" spans="3:18" x14ac:dyDescent="0.3">
      <c r="C4061" s="1">
        <v>45544</v>
      </c>
      <c r="D4061" t="s">
        <v>33667</v>
      </c>
      <c r="E4061">
        <v>12</v>
      </c>
      <c r="F4061" t="s">
        <v>14848</v>
      </c>
      <c r="G4061" t="s">
        <v>22932</v>
      </c>
      <c r="H4061" t="s">
        <v>35438</v>
      </c>
      <c r="I4061">
        <v>1055989</v>
      </c>
      <c r="J4061">
        <v>4100040003</v>
      </c>
      <c r="K4061" t="s">
        <v>36636</v>
      </c>
      <c r="L4061">
        <v>1700</v>
      </c>
      <c r="M4061">
        <v>0</v>
      </c>
      <c r="N4061">
        <v>1836</v>
      </c>
      <c r="O4061">
        <v>0</v>
      </c>
      <c r="P4061">
        <v>0</v>
      </c>
      <c r="Q4061">
        <v>0</v>
      </c>
      <c r="R4061">
        <v>1836</v>
      </c>
    </row>
    <row r="4062" spans="3:18" x14ac:dyDescent="0.3">
      <c r="C4062" s="1">
        <v>45514</v>
      </c>
      <c r="D4062" t="s">
        <v>33667</v>
      </c>
      <c r="E4062">
        <v>12</v>
      </c>
      <c r="F4062" t="s">
        <v>14652</v>
      </c>
      <c r="G4062" t="s">
        <v>1192</v>
      </c>
      <c r="H4062" t="s">
        <v>34271</v>
      </c>
      <c r="I4062" t="s">
        <v>34272</v>
      </c>
      <c r="J4062">
        <v>1067121</v>
      </c>
      <c r="K4062" t="s">
        <v>34212</v>
      </c>
      <c r="L4062">
        <v>2954</v>
      </c>
      <c r="M4062">
        <v>0</v>
      </c>
      <c r="N4062">
        <v>480</v>
      </c>
      <c r="O4062">
        <v>0</v>
      </c>
      <c r="P4062">
        <v>0</v>
      </c>
      <c r="Q4062">
        <v>0</v>
      </c>
      <c r="R4062">
        <v>3184</v>
      </c>
    </row>
    <row r="4063" spans="3:18" x14ac:dyDescent="0.3">
      <c r="C4063" s="1">
        <v>45332</v>
      </c>
      <c r="D4063" t="s">
        <v>33667</v>
      </c>
      <c r="E4063">
        <v>12</v>
      </c>
      <c r="F4063" t="s">
        <v>14848</v>
      </c>
      <c r="G4063" t="s">
        <v>1192</v>
      </c>
      <c r="H4063" t="s">
        <v>34381</v>
      </c>
      <c r="I4063" t="s">
        <v>34382</v>
      </c>
      <c r="J4063" t="s">
        <v>34382</v>
      </c>
      <c r="K4063" t="s">
        <v>34965</v>
      </c>
      <c r="L4063">
        <v>21238</v>
      </c>
      <c r="M4063">
        <v>0</v>
      </c>
      <c r="N4063">
        <v>1596</v>
      </c>
      <c r="O4063">
        <v>0</v>
      </c>
      <c r="P4063">
        <v>0</v>
      </c>
      <c r="Q4063">
        <v>0</v>
      </c>
      <c r="R4063">
        <v>6132</v>
      </c>
    </row>
    <row r="4064" spans="3:18" x14ac:dyDescent="0.3">
      <c r="C4064" s="1">
        <v>45483</v>
      </c>
      <c r="D4064" t="s">
        <v>33667</v>
      </c>
      <c r="E4064">
        <v>12</v>
      </c>
      <c r="F4064" t="s">
        <v>14915</v>
      </c>
      <c r="G4064" t="s">
        <v>20239</v>
      </c>
      <c r="H4064" t="s">
        <v>20240</v>
      </c>
      <c r="I4064" t="s">
        <v>20241</v>
      </c>
      <c r="J4064" t="s">
        <v>20241</v>
      </c>
      <c r="K4064" t="s">
        <v>34042</v>
      </c>
      <c r="L4064">
        <v>9000</v>
      </c>
      <c r="M4064">
        <v>0</v>
      </c>
      <c r="N4064">
        <v>960</v>
      </c>
      <c r="O4064">
        <v>0</v>
      </c>
      <c r="P4064">
        <v>0</v>
      </c>
      <c r="Q4064">
        <v>0</v>
      </c>
      <c r="R4064">
        <v>4495</v>
      </c>
    </row>
    <row r="4065" spans="3:18" x14ac:dyDescent="0.3">
      <c r="C4065" s="1">
        <v>45483</v>
      </c>
      <c r="D4065" t="s">
        <v>33667</v>
      </c>
      <c r="E4065">
        <v>12</v>
      </c>
      <c r="F4065" t="s">
        <v>14921</v>
      </c>
      <c r="G4065" t="s">
        <v>1192</v>
      </c>
      <c r="H4065" t="s">
        <v>34483</v>
      </c>
      <c r="I4065" t="s">
        <v>34484</v>
      </c>
      <c r="J4065">
        <v>1044042</v>
      </c>
      <c r="K4065" t="s">
        <v>34485</v>
      </c>
      <c r="L4065">
        <v>5614</v>
      </c>
      <c r="M4065">
        <v>0</v>
      </c>
      <c r="N4065">
        <v>32</v>
      </c>
      <c r="O4065">
        <v>0</v>
      </c>
      <c r="P4065">
        <v>0</v>
      </c>
      <c r="Q4065">
        <v>0</v>
      </c>
      <c r="R4065">
        <v>5984</v>
      </c>
    </row>
    <row r="4066" spans="3:18" x14ac:dyDescent="0.3">
      <c r="C4066" s="1">
        <v>45606</v>
      </c>
      <c r="D4066" t="s">
        <v>33667</v>
      </c>
      <c r="E4066">
        <v>12</v>
      </c>
      <c r="F4066" t="s">
        <v>14853</v>
      </c>
      <c r="G4066" t="s">
        <v>8276</v>
      </c>
      <c r="H4066" t="s">
        <v>36073</v>
      </c>
      <c r="I4066">
        <v>3400299079</v>
      </c>
      <c r="J4066">
        <v>3400299079</v>
      </c>
      <c r="K4066" t="s">
        <v>36074</v>
      </c>
      <c r="L4066">
        <v>8685</v>
      </c>
      <c r="M4066">
        <v>0</v>
      </c>
      <c r="N4066">
        <v>1349</v>
      </c>
      <c r="O4066">
        <v>0</v>
      </c>
      <c r="P4066">
        <v>0</v>
      </c>
      <c r="Q4066">
        <v>0</v>
      </c>
      <c r="R4066">
        <v>9093</v>
      </c>
    </row>
    <row r="4067" spans="3:18" x14ac:dyDescent="0.3">
      <c r="C4067" s="1">
        <v>45606</v>
      </c>
      <c r="D4067" t="s">
        <v>33667</v>
      </c>
      <c r="E4067">
        <v>12</v>
      </c>
      <c r="F4067" t="s">
        <v>33668</v>
      </c>
      <c r="G4067" t="s">
        <v>1192</v>
      </c>
      <c r="H4067" t="s">
        <v>36026</v>
      </c>
      <c r="I4067" t="s">
        <v>36027</v>
      </c>
      <c r="J4067">
        <v>1114023</v>
      </c>
      <c r="K4067" t="s">
        <v>36028</v>
      </c>
      <c r="L4067">
        <v>3120</v>
      </c>
      <c r="M4067">
        <v>0</v>
      </c>
      <c r="N4067">
        <v>2880</v>
      </c>
      <c r="O4067">
        <v>0</v>
      </c>
      <c r="P4067">
        <v>0</v>
      </c>
      <c r="Q4067">
        <v>0</v>
      </c>
      <c r="R4067">
        <v>3264</v>
      </c>
    </row>
    <row r="4068" spans="3:18" x14ac:dyDescent="0.3">
      <c r="C4068" s="1">
        <v>45606</v>
      </c>
      <c r="D4068" t="s">
        <v>33667</v>
      </c>
      <c r="E4068">
        <v>12</v>
      </c>
      <c r="F4068" t="s">
        <v>14652</v>
      </c>
      <c r="G4068" t="s">
        <v>22932</v>
      </c>
      <c r="H4068" t="s">
        <v>34014</v>
      </c>
      <c r="I4068">
        <v>1015970</v>
      </c>
      <c r="J4068">
        <v>4100040397</v>
      </c>
      <c r="K4068" t="s">
        <v>36637</v>
      </c>
      <c r="L4068">
        <v>3470</v>
      </c>
      <c r="M4068">
        <v>0</v>
      </c>
      <c r="N4068">
        <v>422</v>
      </c>
      <c r="O4068">
        <v>0</v>
      </c>
      <c r="P4068">
        <v>0</v>
      </c>
      <c r="Q4068">
        <v>0</v>
      </c>
      <c r="R4068">
        <v>422</v>
      </c>
    </row>
    <row r="4069" spans="3:18" x14ac:dyDescent="0.3">
      <c r="C4069" s="1">
        <v>45575</v>
      </c>
      <c r="D4069" t="s">
        <v>33667</v>
      </c>
      <c r="E4069">
        <v>12</v>
      </c>
      <c r="F4069" t="s">
        <v>33695</v>
      </c>
      <c r="G4069" t="s">
        <v>6063</v>
      </c>
      <c r="H4069" t="s">
        <v>35010</v>
      </c>
      <c r="I4069" t="s">
        <v>33831</v>
      </c>
      <c r="J4069" t="s">
        <v>35011</v>
      </c>
      <c r="K4069" t="s">
        <v>36638</v>
      </c>
      <c r="L4069">
        <v>1840</v>
      </c>
      <c r="M4069">
        <v>0</v>
      </c>
      <c r="N4069">
        <v>897</v>
      </c>
      <c r="O4069">
        <v>0</v>
      </c>
      <c r="P4069">
        <v>0</v>
      </c>
      <c r="Q4069">
        <v>0</v>
      </c>
      <c r="R4069">
        <v>897</v>
      </c>
    </row>
    <row r="4070" spans="3:18" x14ac:dyDescent="0.3">
      <c r="C4070" s="1">
        <v>45575</v>
      </c>
      <c r="D4070" t="s">
        <v>33667</v>
      </c>
      <c r="E4070">
        <v>12</v>
      </c>
      <c r="F4070" t="s">
        <v>33695</v>
      </c>
      <c r="G4070" t="s">
        <v>6063</v>
      </c>
      <c r="H4070" t="s">
        <v>35010</v>
      </c>
      <c r="I4070" t="s">
        <v>33831</v>
      </c>
      <c r="J4070" t="s">
        <v>35011</v>
      </c>
      <c r="K4070" t="s">
        <v>7490</v>
      </c>
      <c r="L4070">
        <v>3616</v>
      </c>
      <c r="M4070">
        <v>0</v>
      </c>
      <c r="N4070">
        <v>495</v>
      </c>
      <c r="O4070">
        <v>0</v>
      </c>
      <c r="P4070">
        <v>0</v>
      </c>
      <c r="Q4070">
        <v>0</v>
      </c>
      <c r="R4070">
        <v>2592</v>
      </c>
    </row>
    <row r="4071" spans="3:18" x14ac:dyDescent="0.3">
      <c r="C4071" s="1">
        <v>45575</v>
      </c>
      <c r="D4071" t="s">
        <v>33667</v>
      </c>
      <c r="E4071">
        <v>12</v>
      </c>
      <c r="F4071" t="s">
        <v>14848</v>
      </c>
      <c r="G4071" t="s">
        <v>8276</v>
      </c>
      <c r="H4071" t="s">
        <v>35725</v>
      </c>
      <c r="I4071">
        <v>3200302622</v>
      </c>
      <c r="J4071">
        <v>3200302622</v>
      </c>
      <c r="K4071" t="s">
        <v>34325</v>
      </c>
      <c r="L4071">
        <v>4200</v>
      </c>
      <c r="M4071">
        <v>0</v>
      </c>
      <c r="N4071">
        <v>2044</v>
      </c>
      <c r="O4071">
        <v>0</v>
      </c>
      <c r="P4071">
        <v>0</v>
      </c>
      <c r="Q4071">
        <v>0</v>
      </c>
      <c r="R4071">
        <v>4326</v>
      </c>
    </row>
    <row r="4072" spans="3:18" x14ac:dyDescent="0.3">
      <c r="C4072" s="1">
        <v>45545</v>
      </c>
      <c r="D4072" t="s">
        <v>33667</v>
      </c>
      <c r="E4072">
        <v>12</v>
      </c>
      <c r="F4072" t="s">
        <v>33668</v>
      </c>
      <c r="G4072" t="s">
        <v>22932</v>
      </c>
      <c r="H4072" t="s">
        <v>35438</v>
      </c>
      <c r="I4072">
        <v>1055989</v>
      </c>
      <c r="J4072">
        <v>4100040003</v>
      </c>
      <c r="K4072" t="s">
        <v>36639</v>
      </c>
      <c r="L4072">
        <v>2201</v>
      </c>
      <c r="M4072">
        <v>0</v>
      </c>
      <c r="N4072">
        <v>2267</v>
      </c>
      <c r="O4072">
        <v>0</v>
      </c>
      <c r="P4072">
        <v>0</v>
      </c>
      <c r="Q4072">
        <v>0</v>
      </c>
      <c r="R4072">
        <v>2316</v>
      </c>
    </row>
    <row r="4073" spans="3:18" x14ac:dyDescent="0.3">
      <c r="C4073" s="1">
        <v>45545</v>
      </c>
      <c r="D4073" t="s">
        <v>33667</v>
      </c>
      <c r="E4073">
        <v>12</v>
      </c>
      <c r="F4073" t="s">
        <v>33695</v>
      </c>
      <c r="G4073" t="s">
        <v>22932</v>
      </c>
      <c r="H4073" t="s">
        <v>35775</v>
      </c>
      <c r="I4073">
        <v>1051339</v>
      </c>
      <c r="J4073">
        <v>4100041212</v>
      </c>
      <c r="K4073" t="s">
        <v>36640</v>
      </c>
      <c r="L4073">
        <v>1681</v>
      </c>
      <c r="M4073">
        <v>0</v>
      </c>
      <c r="N4073">
        <v>1848</v>
      </c>
      <c r="O4073">
        <v>0</v>
      </c>
      <c r="P4073">
        <v>0</v>
      </c>
      <c r="Q4073">
        <v>0</v>
      </c>
      <c r="R4073">
        <v>1848</v>
      </c>
    </row>
    <row r="4074" spans="3:18" x14ac:dyDescent="0.3">
      <c r="C4074" s="1">
        <v>45484</v>
      </c>
      <c r="D4074" t="s">
        <v>33667</v>
      </c>
      <c r="E4074">
        <v>12</v>
      </c>
      <c r="F4074" t="s">
        <v>33695</v>
      </c>
      <c r="G4074" t="s">
        <v>22423</v>
      </c>
      <c r="H4074" t="s">
        <v>34882</v>
      </c>
      <c r="I4074" t="s">
        <v>34883</v>
      </c>
      <c r="J4074" t="s">
        <v>34883</v>
      </c>
      <c r="K4074" t="s">
        <v>36641</v>
      </c>
      <c r="L4074">
        <v>3366</v>
      </c>
      <c r="M4074">
        <v>0</v>
      </c>
      <c r="N4074">
        <v>1632</v>
      </c>
      <c r="O4074">
        <v>0</v>
      </c>
      <c r="P4074">
        <v>0</v>
      </c>
      <c r="Q4074">
        <v>0</v>
      </c>
      <c r="R4074">
        <v>3183</v>
      </c>
    </row>
    <row r="4075" spans="3:18" x14ac:dyDescent="0.3">
      <c r="C4075" s="1">
        <v>45454</v>
      </c>
      <c r="D4075" t="s">
        <v>33667</v>
      </c>
      <c r="E4075">
        <v>12</v>
      </c>
      <c r="F4075" t="s">
        <v>33680</v>
      </c>
      <c r="G4075" t="s">
        <v>1192</v>
      </c>
      <c r="H4075" t="s">
        <v>35415</v>
      </c>
      <c r="I4075" t="s">
        <v>35416</v>
      </c>
      <c r="J4075">
        <v>1041041</v>
      </c>
      <c r="K4075" t="s">
        <v>35417</v>
      </c>
      <c r="L4075">
        <v>9148</v>
      </c>
      <c r="M4075">
        <v>0</v>
      </c>
      <c r="N4075">
        <v>1311</v>
      </c>
      <c r="O4075">
        <v>0</v>
      </c>
      <c r="P4075">
        <v>0</v>
      </c>
      <c r="Q4075">
        <v>0</v>
      </c>
      <c r="R4075">
        <v>9629</v>
      </c>
    </row>
    <row r="4076" spans="3:18" x14ac:dyDescent="0.3">
      <c r="C4076" s="1">
        <v>45454</v>
      </c>
      <c r="D4076" t="s">
        <v>33667</v>
      </c>
      <c r="E4076">
        <v>12</v>
      </c>
      <c r="F4076" t="s">
        <v>14915</v>
      </c>
      <c r="G4076" t="s">
        <v>1192</v>
      </c>
      <c r="H4076" t="s">
        <v>35588</v>
      </c>
      <c r="I4076" t="s">
        <v>35589</v>
      </c>
      <c r="J4076">
        <v>1050805</v>
      </c>
      <c r="K4076" t="s">
        <v>35590</v>
      </c>
      <c r="L4076">
        <v>3460</v>
      </c>
      <c r="M4076">
        <v>0</v>
      </c>
      <c r="N4076">
        <v>1540</v>
      </c>
      <c r="O4076">
        <v>0</v>
      </c>
      <c r="P4076">
        <v>0</v>
      </c>
      <c r="Q4076">
        <v>0</v>
      </c>
      <c r="R4076">
        <v>1910</v>
      </c>
    </row>
    <row r="4077" spans="3:18" x14ac:dyDescent="0.3">
      <c r="C4077" s="1">
        <v>45362</v>
      </c>
      <c r="D4077" t="s">
        <v>33667</v>
      </c>
      <c r="E4077">
        <v>12</v>
      </c>
      <c r="F4077" t="s">
        <v>33680</v>
      </c>
      <c r="G4077" t="s">
        <v>33218</v>
      </c>
      <c r="H4077" t="s">
        <v>36184</v>
      </c>
      <c r="I4077" t="s">
        <v>36185</v>
      </c>
      <c r="J4077" t="s">
        <v>36185</v>
      </c>
      <c r="K4077" t="s">
        <v>36642</v>
      </c>
      <c r="L4077">
        <v>1500</v>
      </c>
      <c r="M4077">
        <v>0</v>
      </c>
      <c r="N4077">
        <v>476</v>
      </c>
      <c r="O4077">
        <v>0</v>
      </c>
      <c r="P4077">
        <v>0</v>
      </c>
      <c r="Q4077">
        <v>0</v>
      </c>
      <c r="R4077">
        <v>1588</v>
      </c>
    </row>
    <row r="4078" spans="3:18" x14ac:dyDescent="0.3">
      <c r="C4078" s="1">
        <v>45423</v>
      </c>
      <c r="D4078" t="s">
        <v>33667</v>
      </c>
      <c r="E4078">
        <v>12</v>
      </c>
      <c r="F4078" t="s">
        <v>33680</v>
      </c>
      <c r="G4078" t="s">
        <v>33218</v>
      </c>
      <c r="H4078" t="s">
        <v>36036</v>
      </c>
      <c r="I4078" s="2" t="s">
        <v>36037</v>
      </c>
      <c r="J4078" s="2" t="s">
        <v>36037</v>
      </c>
      <c r="K4078" t="s">
        <v>35693</v>
      </c>
      <c r="L4078">
        <v>1900</v>
      </c>
      <c r="M4078">
        <v>0</v>
      </c>
      <c r="N4078">
        <v>462</v>
      </c>
      <c r="O4078">
        <v>1</v>
      </c>
      <c r="P4078">
        <v>0</v>
      </c>
      <c r="Q4078">
        <v>32</v>
      </c>
      <c r="R4078">
        <v>2005</v>
      </c>
    </row>
    <row r="4079" spans="3:18" x14ac:dyDescent="0.3">
      <c r="C4079" s="1">
        <v>45423</v>
      </c>
      <c r="D4079" t="s">
        <v>33667</v>
      </c>
      <c r="E4079">
        <v>12</v>
      </c>
      <c r="F4079" t="s">
        <v>33695</v>
      </c>
      <c r="G4079" t="s">
        <v>33218</v>
      </c>
      <c r="H4079" t="s">
        <v>34329</v>
      </c>
      <c r="I4079" t="s">
        <v>34330</v>
      </c>
      <c r="J4079" t="s">
        <v>34330</v>
      </c>
      <c r="K4079" t="s">
        <v>13278</v>
      </c>
      <c r="L4079">
        <v>3200</v>
      </c>
      <c r="M4079">
        <v>0</v>
      </c>
      <c r="N4079">
        <v>117</v>
      </c>
      <c r="O4079">
        <v>0</v>
      </c>
      <c r="P4079">
        <v>0</v>
      </c>
      <c r="Q4079">
        <v>0</v>
      </c>
      <c r="R4079">
        <v>3177</v>
      </c>
    </row>
    <row r="4080" spans="3:18" x14ac:dyDescent="0.3">
      <c r="C4080" s="1">
        <v>45423</v>
      </c>
      <c r="D4080" t="s">
        <v>33667</v>
      </c>
      <c r="E4080">
        <v>12</v>
      </c>
      <c r="F4080" t="s">
        <v>33695</v>
      </c>
      <c r="G4080" t="s">
        <v>20239</v>
      </c>
      <c r="H4080" t="s">
        <v>34166</v>
      </c>
      <c r="I4080" t="s">
        <v>34167</v>
      </c>
      <c r="J4080" t="s">
        <v>34167</v>
      </c>
      <c r="K4080" t="s">
        <v>33929</v>
      </c>
      <c r="L4080">
        <v>7700</v>
      </c>
      <c r="M4080">
        <v>0</v>
      </c>
      <c r="N4080">
        <v>670</v>
      </c>
      <c r="O4080">
        <v>0</v>
      </c>
      <c r="P4080">
        <v>0</v>
      </c>
      <c r="Q4080">
        <v>0</v>
      </c>
      <c r="R4080">
        <v>5092</v>
      </c>
    </row>
    <row r="4081" spans="3:18" x14ac:dyDescent="0.3">
      <c r="C4081" s="1">
        <v>45423</v>
      </c>
      <c r="D4081" t="s">
        <v>33667</v>
      </c>
      <c r="E4081">
        <v>12</v>
      </c>
      <c r="F4081" t="s">
        <v>14652</v>
      </c>
      <c r="G4081" t="s">
        <v>6063</v>
      </c>
      <c r="H4081" t="s">
        <v>35946</v>
      </c>
      <c r="I4081" t="s">
        <v>34671</v>
      </c>
      <c r="J4081" t="s">
        <v>35947</v>
      </c>
      <c r="K4081" t="s">
        <v>35188</v>
      </c>
      <c r="L4081">
        <v>480</v>
      </c>
      <c r="M4081">
        <v>0</v>
      </c>
      <c r="N4081">
        <v>504</v>
      </c>
      <c r="O4081">
        <v>0</v>
      </c>
      <c r="P4081">
        <v>0</v>
      </c>
      <c r="Q4081">
        <v>0</v>
      </c>
      <c r="R4081">
        <v>504</v>
      </c>
    </row>
    <row r="4082" spans="3:18" x14ac:dyDescent="0.3">
      <c r="C4082" s="1">
        <v>45607</v>
      </c>
      <c r="D4082" t="s">
        <v>33667</v>
      </c>
      <c r="E4082">
        <v>12</v>
      </c>
      <c r="F4082" t="s">
        <v>33767</v>
      </c>
      <c r="G4082" t="s">
        <v>8256</v>
      </c>
      <c r="H4082" t="s">
        <v>36544</v>
      </c>
      <c r="I4082">
        <v>2233057</v>
      </c>
      <c r="J4082" t="s">
        <v>36545</v>
      </c>
      <c r="K4082" t="s">
        <v>10570</v>
      </c>
      <c r="L4082">
        <v>24820</v>
      </c>
      <c r="M4082">
        <v>0</v>
      </c>
      <c r="N4082">
        <v>9658</v>
      </c>
      <c r="O4082">
        <v>6</v>
      </c>
      <c r="P4082">
        <v>0</v>
      </c>
      <c r="Q4082">
        <v>42</v>
      </c>
      <c r="R4082">
        <v>25658</v>
      </c>
    </row>
    <row r="4083" spans="3:18" x14ac:dyDescent="0.3">
      <c r="C4083" s="1">
        <v>45546</v>
      </c>
      <c r="D4083" t="s">
        <v>33667</v>
      </c>
      <c r="E4083">
        <v>12</v>
      </c>
      <c r="F4083" t="s">
        <v>33680</v>
      </c>
      <c r="G4083" t="s">
        <v>1192</v>
      </c>
      <c r="H4083" t="s">
        <v>34500</v>
      </c>
      <c r="I4083" t="s">
        <v>34501</v>
      </c>
      <c r="J4083">
        <v>1085036</v>
      </c>
      <c r="K4083" t="s">
        <v>15265</v>
      </c>
      <c r="L4083">
        <v>11923</v>
      </c>
      <c r="M4083">
        <v>0</v>
      </c>
      <c r="N4083">
        <v>1960</v>
      </c>
      <c r="O4083">
        <v>0</v>
      </c>
      <c r="P4083">
        <v>0</v>
      </c>
      <c r="Q4083">
        <v>0</v>
      </c>
      <c r="R4083">
        <v>10465</v>
      </c>
    </row>
    <row r="4084" spans="3:18" x14ac:dyDescent="0.3">
      <c r="C4084" s="1">
        <v>45516</v>
      </c>
      <c r="D4084" t="s">
        <v>33667</v>
      </c>
      <c r="E4084">
        <v>12</v>
      </c>
      <c r="F4084" t="s">
        <v>14848</v>
      </c>
      <c r="G4084" t="s">
        <v>1192</v>
      </c>
      <c r="H4084" t="s">
        <v>34867</v>
      </c>
      <c r="I4084" t="s">
        <v>34868</v>
      </c>
      <c r="J4084">
        <v>1066544</v>
      </c>
      <c r="K4084" t="s">
        <v>34869</v>
      </c>
      <c r="L4084">
        <v>20782</v>
      </c>
      <c r="M4084">
        <v>0</v>
      </c>
      <c r="N4084">
        <v>1863</v>
      </c>
      <c r="O4084">
        <v>0</v>
      </c>
      <c r="P4084">
        <v>0</v>
      </c>
      <c r="Q4084">
        <v>0</v>
      </c>
      <c r="R4084">
        <v>21828</v>
      </c>
    </row>
    <row r="4085" spans="3:18" x14ac:dyDescent="0.3">
      <c r="C4085" s="1">
        <v>45334</v>
      </c>
      <c r="D4085" t="s">
        <v>33667</v>
      </c>
      <c r="E4085">
        <v>12</v>
      </c>
      <c r="F4085" t="s">
        <v>33668</v>
      </c>
      <c r="G4085" t="s">
        <v>8276</v>
      </c>
      <c r="H4085" t="s">
        <v>33995</v>
      </c>
      <c r="I4085">
        <v>3200286475</v>
      </c>
      <c r="J4085">
        <v>3200286475</v>
      </c>
      <c r="K4085" t="s">
        <v>35672</v>
      </c>
      <c r="L4085">
        <v>3206</v>
      </c>
      <c r="M4085">
        <v>0</v>
      </c>
      <c r="N4085">
        <v>1673</v>
      </c>
      <c r="O4085">
        <v>0</v>
      </c>
      <c r="P4085">
        <v>0</v>
      </c>
      <c r="Q4085">
        <v>0</v>
      </c>
      <c r="R4085">
        <v>3387</v>
      </c>
    </row>
    <row r="4086" spans="3:18" x14ac:dyDescent="0.3">
      <c r="C4086" s="1">
        <v>45334</v>
      </c>
      <c r="D4086" t="s">
        <v>33667</v>
      </c>
      <c r="E4086">
        <v>12</v>
      </c>
      <c r="F4086" t="s">
        <v>33695</v>
      </c>
      <c r="G4086" t="s">
        <v>1192</v>
      </c>
      <c r="H4086" t="s">
        <v>35459</v>
      </c>
      <c r="I4086">
        <v>1017501</v>
      </c>
      <c r="J4086">
        <v>1017501</v>
      </c>
      <c r="K4086" t="s">
        <v>18497</v>
      </c>
      <c r="L4086">
        <v>14651</v>
      </c>
      <c r="M4086">
        <v>0</v>
      </c>
      <c r="N4086">
        <v>4800</v>
      </c>
      <c r="O4086">
        <v>0</v>
      </c>
      <c r="P4086">
        <v>0</v>
      </c>
      <c r="Q4086">
        <v>0</v>
      </c>
      <c r="R4086">
        <v>11060</v>
      </c>
    </row>
    <row r="4087" spans="3:18" x14ac:dyDescent="0.3">
      <c r="C4087" s="1">
        <v>45544</v>
      </c>
      <c r="D4087" t="s">
        <v>33667</v>
      </c>
      <c r="E4087">
        <v>12</v>
      </c>
      <c r="F4087" t="s">
        <v>33668</v>
      </c>
      <c r="G4087" t="s">
        <v>1192</v>
      </c>
      <c r="H4087" t="s">
        <v>35170</v>
      </c>
      <c r="I4087" t="s">
        <v>35171</v>
      </c>
      <c r="J4087">
        <v>1088698</v>
      </c>
      <c r="K4087" t="s">
        <v>15025</v>
      </c>
      <c r="L4087">
        <v>8288</v>
      </c>
      <c r="M4087">
        <v>0</v>
      </c>
      <c r="N4087">
        <v>448</v>
      </c>
      <c r="O4087">
        <v>0</v>
      </c>
      <c r="P4087">
        <v>0</v>
      </c>
      <c r="Q4087">
        <v>0</v>
      </c>
      <c r="R4087">
        <v>8752</v>
      </c>
    </row>
    <row r="4088" spans="3:18" x14ac:dyDescent="0.3">
      <c r="C4088" s="1">
        <v>45544</v>
      </c>
      <c r="D4088" t="s">
        <v>33667</v>
      </c>
      <c r="E4088">
        <v>12</v>
      </c>
      <c r="F4088" t="s">
        <v>14915</v>
      </c>
      <c r="G4088" t="s">
        <v>8276</v>
      </c>
      <c r="H4088" t="s">
        <v>35705</v>
      </c>
      <c r="I4088">
        <v>3200302627</v>
      </c>
      <c r="J4088">
        <v>3200302627</v>
      </c>
      <c r="K4088" t="s">
        <v>36607</v>
      </c>
      <c r="L4088">
        <v>6090</v>
      </c>
      <c r="M4088">
        <v>0</v>
      </c>
      <c r="N4088">
        <v>3388</v>
      </c>
      <c r="O4088">
        <v>0</v>
      </c>
      <c r="P4088">
        <v>0</v>
      </c>
      <c r="Q4088">
        <v>0</v>
      </c>
      <c r="R4088">
        <v>6104</v>
      </c>
    </row>
    <row r="4089" spans="3:18" x14ac:dyDescent="0.3">
      <c r="C4089" s="1">
        <v>45514</v>
      </c>
      <c r="D4089" t="s">
        <v>33667</v>
      </c>
      <c r="E4089">
        <v>12</v>
      </c>
      <c r="F4089" t="s">
        <v>33695</v>
      </c>
      <c r="G4089" t="s">
        <v>1192</v>
      </c>
      <c r="H4089" t="s">
        <v>34309</v>
      </c>
      <c r="I4089" t="s">
        <v>34310</v>
      </c>
      <c r="J4089">
        <v>1065471</v>
      </c>
      <c r="K4089" t="s">
        <v>34311</v>
      </c>
      <c r="L4089">
        <v>22800</v>
      </c>
      <c r="M4089">
        <v>0</v>
      </c>
      <c r="N4089">
        <v>2520</v>
      </c>
      <c r="O4089">
        <v>0</v>
      </c>
      <c r="P4089">
        <v>0</v>
      </c>
      <c r="Q4089">
        <v>0</v>
      </c>
      <c r="R4089">
        <v>11880</v>
      </c>
    </row>
    <row r="4090" spans="3:18" x14ac:dyDescent="0.3">
      <c r="C4090" s="1">
        <v>45332</v>
      </c>
      <c r="D4090" t="s">
        <v>33667</v>
      </c>
      <c r="E4090">
        <v>12</v>
      </c>
      <c r="F4090" t="s">
        <v>14652</v>
      </c>
      <c r="G4090" t="s">
        <v>1192</v>
      </c>
      <c r="H4090" t="s">
        <v>36643</v>
      </c>
      <c r="I4090" t="s">
        <v>36644</v>
      </c>
      <c r="J4090">
        <v>1018030</v>
      </c>
      <c r="K4090" t="s">
        <v>36645</v>
      </c>
      <c r="L4090">
        <v>2960</v>
      </c>
      <c r="M4090">
        <v>0</v>
      </c>
      <c r="N4090">
        <v>3019</v>
      </c>
      <c r="O4090">
        <v>0</v>
      </c>
      <c r="P4090">
        <v>0</v>
      </c>
      <c r="Q4090">
        <v>0</v>
      </c>
      <c r="R4090">
        <v>3019</v>
      </c>
    </row>
    <row r="4091" spans="3:18" x14ac:dyDescent="0.3">
      <c r="C4091" s="1">
        <v>45332</v>
      </c>
      <c r="D4091" t="s">
        <v>33667</v>
      </c>
      <c r="E4091">
        <v>12</v>
      </c>
      <c r="F4091" t="s">
        <v>14848</v>
      </c>
      <c r="G4091" t="s">
        <v>1192</v>
      </c>
      <c r="H4091" t="s">
        <v>34381</v>
      </c>
      <c r="I4091" t="s">
        <v>34382</v>
      </c>
      <c r="J4091" t="s">
        <v>34382</v>
      </c>
      <c r="K4091" t="s">
        <v>16069</v>
      </c>
      <c r="L4091">
        <v>21202</v>
      </c>
      <c r="M4091">
        <v>0</v>
      </c>
      <c r="N4091">
        <v>3612</v>
      </c>
      <c r="O4091">
        <v>0</v>
      </c>
      <c r="P4091">
        <v>0</v>
      </c>
      <c r="Q4091">
        <v>0</v>
      </c>
      <c r="R4091">
        <v>22645</v>
      </c>
    </row>
    <row r="4092" spans="3:18" x14ac:dyDescent="0.3">
      <c r="C4092" s="1">
        <v>45483</v>
      </c>
      <c r="D4092" t="s">
        <v>33667</v>
      </c>
      <c r="E4092">
        <v>12</v>
      </c>
      <c r="F4092" t="s">
        <v>33680</v>
      </c>
      <c r="G4092" t="s">
        <v>1192</v>
      </c>
      <c r="H4092" t="s">
        <v>36302</v>
      </c>
      <c r="I4092" t="s">
        <v>35461</v>
      </c>
      <c r="J4092">
        <v>1063078</v>
      </c>
      <c r="K4092" t="s">
        <v>3059</v>
      </c>
      <c r="L4092">
        <v>6145</v>
      </c>
      <c r="M4092">
        <v>0</v>
      </c>
      <c r="N4092">
        <v>1092</v>
      </c>
      <c r="O4092">
        <v>0</v>
      </c>
      <c r="P4092">
        <v>0</v>
      </c>
      <c r="Q4092">
        <v>0</v>
      </c>
      <c r="R4092">
        <v>5916</v>
      </c>
    </row>
    <row r="4093" spans="3:18" x14ac:dyDescent="0.3">
      <c r="C4093" s="1">
        <v>45483</v>
      </c>
      <c r="D4093" t="s">
        <v>33667</v>
      </c>
      <c r="E4093">
        <v>12</v>
      </c>
      <c r="F4093" t="s">
        <v>33668</v>
      </c>
      <c r="G4093" t="s">
        <v>308</v>
      </c>
      <c r="H4093" t="s">
        <v>35042</v>
      </c>
      <c r="I4093" t="s">
        <v>35043</v>
      </c>
      <c r="J4093" t="s">
        <v>35810</v>
      </c>
      <c r="K4093" t="s">
        <v>35811</v>
      </c>
      <c r="L4093">
        <v>15000</v>
      </c>
      <c r="M4093">
        <v>0</v>
      </c>
      <c r="N4093">
        <v>600</v>
      </c>
      <c r="O4093">
        <v>0</v>
      </c>
      <c r="P4093">
        <v>0</v>
      </c>
      <c r="Q4093">
        <v>0</v>
      </c>
      <c r="R4093">
        <v>11797</v>
      </c>
    </row>
    <row r="4094" spans="3:18" x14ac:dyDescent="0.3">
      <c r="C4094" s="1">
        <v>45483</v>
      </c>
      <c r="D4094" t="s">
        <v>33667</v>
      </c>
      <c r="E4094">
        <v>12</v>
      </c>
      <c r="F4094" t="s">
        <v>14848</v>
      </c>
      <c r="G4094" t="s">
        <v>13430</v>
      </c>
      <c r="H4094" t="s">
        <v>36112</v>
      </c>
      <c r="I4094" t="s">
        <v>36113</v>
      </c>
      <c r="J4094" t="s">
        <v>36114</v>
      </c>
      <c r="K4094" t="s">
        <v>36646</v>
      </c>
      <c r="L4094">
        <v>2000</v>
      </c>
      <c r="M4094">
        <v>0</v>
      </c>
      <c r="N4094">
        <v>2077</v>
      </c>
      <c r="O4094">
        <v>0</v>
      </c>
      <c r="P4094">
        <v>0</v>
      </c>
      <c r="Q4094">
        <v>0</v>
      </c>
      <c r="R4094">
        <v>2077</v>
      </c>
    </row>
    <row r="4095" spans="3:18" x14ac:dyDescent="0.3">
      <c r="C4095" s="1">
        <v>45453</v>
      </c>
      <c r="D4095" t="s">
        <v>33667</v>
      </c>
      <c r="E4095">
        <v>12</v>
      </c>
      <c r="F4095" t="s">
        <v>33668</v>
      </c>
      <c r="G4095" t="s">
        <v>1192</v>
      </c>
      <c r="H4095" t="s">
        <v>16673</v>
      </c>
      <c r="I4095" t="s">
        <v>16674</v>
      </c>
      <c r="J4095">
        <v>1047372</v>
      </c>
      <c r="K4095" t="s">
        <v>3059</v>
      </c>
      <c r="L4095">
        <v>23080</v>
      </c>
      <c r="M4095">
        <v>0</v>
      </c>
      <c r="N4095">
        <v>54</v>
      </c>
      <c r="O4095">
        <v>0</v>
      </c>
      <c r="P4095">
        <v>0</v>
      </c>
      <c r="Q4095">
        <v>0</v>
      </c>
      <c r="R4095">
        <v>21861</v>
      </c>
    </row>
    <row r="4096" spans="3:18" x14ac:dyDescent="0.3">
      <c r="C4096" s="1">
        <v>45606</v>
      </c>
      <c r="D4096" t="s">
        <v>33667</v>
      </c>
      <c r="E4096">
        <v>12</v>
      </c>
      <c r="F4096" t="s">
        <v>33740</v>
      </c>
      <c r="G4096" t="s">
        <v>8256</v>
      </c>
      <c r="H4096" t="s">
        <v>34651</v>
      </c>
      <c r="I4096">
        <v>2232015</v>
      </c>
      <c r="J4096" t="s">
        <v>34652</v>
      </c>
      <c r="K4096" t="s">
        <v>722</v>
      </c>
      <c r="L4096">
        <v>31963</v>
      </c>
      <c r="M4096">
        <v>0</v>
      </c>
      <c r="N4096">
        <v>4893</v>
      </c>
      <c r="O4096">
        <v>0</v>
      </c>
      <c r="P4096">
        <v>0</v>
      </c>
      <c r="Q4096">
        <v>0</v>
      </c>
      <c r="R4096">
        <v>32953</v>
      </c>
    </row>
    <row r="4097" spans="3:18" x14ac:dyDescent="0.3">
      <c r="C4097" s="1">
        <v>45575</v>
      </c>
      <c r="D4097" t="s">
        <v>33667</v>
      </c>
      <c r="E4097">
        <v>12</v>
      </c>
      <c r="F4097" t="s">
        <v>33740</v>
      </c>
      <c r="G4097" t="s">
        <v>8256</v>
      </c>
      <c r="H4097" t="s">
        <v>34094</v>
      </c>
      <c r="I4097">
        <v>2233060</v>
      </c>
      <c r="J4097" t="s">
        <v>34095</v>
      </c>
      <c r="K4097" t="s">
        <v>12814</v>
      </c>
      <c r="L4097">
        <v>52504</v>
      </c>
      <c r="M4097">
        <v>0</v>
      </c>
      <c r="N4097">
        <v>368</v>
      </c>
      <c r="O4097">
        <v>0</v>
      </c>
      <c r="P4097">
        <v>0</v>
      </c>
      <c r="Q4097">
        <v>0</v>
      </c>
      <c r="R4097">
        <v>368</v>
      </c>
    </row>
    <row r="4098" spans="3:18" x14ac:dyDescent="0.3">
      <c r="C4098" s="1">
        <v>45575</v>
      </c>
      <c r="D4098" t="s">
        <v>33667</v>
      </c>
      <c r="E4098">
        <v>12</v>
      </c>
      <c r="F4098" t="s">
        <v>33684</v>
      </c>
      <c r="G4098" t="s">
        <v>33218</v>
      </c>
      <c r="H4098" t="s">
        <v>34776</v>
      </c>
      <c r="I4098" s="2" t="s">
        <v>34777</v>
      </c>
      <c r="J4098" s="2" t="s">
        <v>34777</v>
      </c>
      <c r="K4098" t="s">
        <v>36647</v>
      </c>
      <c r="L4098">
        <v>2000</v>
      </c>
      <c r="M4098">
        <v>0</v>
      </c>
      <c r="N4098">
        <v>68</v>
      </c>
      <c r="O4098">
        <v>0</v>
      </c>
      <c r="P4098">
        <v>0</v>
      </c>
      <c r="Q4098">
        <v>0</v>
      </c>
      <c r="R4098">
        <v>2101</v>
      </c>
    </row>
    <row r="4099" spans="3:18" x14ac:dyDescent="0.3">
      <c r="C4099" s="1">
        <v>45575</v>
      </c>
      <c r="D4099" t="s">
        <v>33667</v>
      </c>
      <c r="E4099">
        <v>12</v>
      </c>
      <c r="F4099" t="s">
        <v>33668</v>
      </c>
      <c r="G4099" t="s">
        <v>1192</v>
      </c>
      <c r="H4099" t="s">
        <v>36318</v>
      </c>
      <c r="I4099" t="s">
        <v>36319</v>
      </c>
      <c r="J4099">
        <v>1101575</v>
      </c>
      <c r="K4099" t="s">
        <v>36297</v>
      </c>
      <c r="L4099">
        <v>21409</v>
      </c>
      <c r="M4099">
        <v>0</v>
      </c>
      <c r="N4099">
        <v>2115</v>
      </c>
      <c r="O4099">
        <v>0</v>
      </c>
      <c r="P4099">
        <v>0</v>
      </c>
      <c r="Q4099">
        <v>0</v>
      </c>
      <c r="R4099">
        <v>2115</v>
      </c>
    </row>
    <row r="4100" spans="3:18" x14ac:dyDescent="0.3">
      <c r="C4100" s="1">
        <v>45575</v>
      </c>
      <c r="D4100" t="s">
        <v>33667</v>
      </c>
      <c r="E4100">
        <v>12</v>
      </c>
      <c r="F4100" t="s">
        <v>14652</v>
      </c>
      <c r="G4100" t="s">
        <v>1192</v>
      </c>
      <c r="H4100" t="s">
        <v>34172</v>
      </c>
      <c r="I4100" t="s">
        <v>34173</v>
      </c>
      <c r="J4100">
        <v>1102907</v>
      </c>
      <c r="K4100" t="s">
        <v>4545</v>
      </c>
      <c r="L4100">
        <v>7470</v>
      </c>
      <c r="M4100">
        <v>0</v>
      </c>
      <c r="N4100">
        <v>570</v>
      </c>
      <c r="O4100">
        <v>19</v>
      </c>
      <c r="P4100">
        <v>0</v>
      </c>
      <c r="Q4100">
        <v>1526</v>
      </c>
      <c r="R4100">
        <v>4770</v>
      </c>
    </row>
    <row r="4101" spans="3:18" x14ac:dyDescent="0.3">
      <c r="C4101" s="1">
        <v>45545</v>
      </c>
      <c r="D4101" t="s">
        <v>33667</v>
      </c>
      <c r="E4101">
        <v>12</v>
      </c>
      <c r="F4101" t="s">
        <v>33767</v>
      </c>
      <c r="G4101" t="s">
        <v>1192</v>
      </c>
      <c r="H4101" t="s">
        <v>35012</v>
      </c>
      <c r="I4101" t="s">
        <v>35013</v>
      </c>
      <c r="J4101">
        <v>1089642</v>
      </c>
      <c r="K4101" t="s">
        <v>3638</v>
      </c>
      <c r="L4101">
        <v>12125</v>
      </c>
      <c r="M4101">
        <v>0</v>
      </c>
      <c r="N4101">
        <v>2096</v>
      </c>
      <c r="O4101">
        <v>0</v>
      </c>
      <c r="P4101">
        <v>0</v>
      </c>
      <c r="Q4101">
        <v>0</v>
      </c>
      <c r="R4101">
        <v>5704</v>
      </c>
    </row>
    <row r="4102" spans="3:18" x14ac:dyDescent="0.3">
      <c r="C4102" s="1">
        <v>45545</v>
      </c>
      <c r="D4102" t="s">
        <v>33667</v>
      </c>
      <c r="E4102">
        <v>12</v>
      </c>
      <c r="F4102" t="s">
        <v>33767</v>
      </c>
      <c r="G4102" t="s">
        <v>13430</v>
      </c>
      <c r="H4102" t="s">
        <v>13431</v>
      </c>
      <c r="I4102" t="s">
        <v>13432</v>
      </c>
      <c r="J4102">
        <v>1733</v>
      </c>
      <c r="K4102" t="s">
        <v>33687</v>
      </c>
      <c r="L4102">
        <v>15900</v>
      </c>
      <c r="M4102">
        <v>0</v>
      </c>
      <c r="N4102">
        <v>469</v>
      </c>
      <c r="O4102">
        <v>0</v>
      </c>
      <c r="P4102">
        <v>0</v>
      </c>
      <c r="Q4102">
        <v>0</v>
      </c>
      <c r="R4102">
        <v>2570</v>
      </c>
    </row>
    <row r="4103" spans="3:18" x14ac:dyDescent="0.3">
      <c r="C4103" s="1">
        <v>45545</v>
      </c>
      <c r="D4103" t="s">
        <v>33667</v>
      </c>
      <c r="E4103">
        <v>12</v>
      </c>
      <c r="F4103" t="s">
        <v>14906</v>
      </c>
      <c r="G4103" t="s">
        <v>8256</v>
      </c>
      <c r="H4103" t="s">
        <v>34103</v>
      </c>
      <c r="I4103">
        <v>2233234</v>
      </c>
      <c r="J4103" t="s">
        <v>34104</v>
      </c>
      <c r="K4103" t="s">
        <v>9122</v>
      </c>
      <c r="L4103">
        <v>34062</v>
      </c>
      <c r="M4103">
        <v>0</v>
      </c>
      <c r="N4103">
        <v>2319</v>
      </c>
      <c r="O4103">
        <v>0</v>
      </c>
      <c r="P4103">
        <v>0</v>
      </c>
      <c r="Q4103">
        <v>0</v>
      </c>
      <c r="R4103">
        <v>9575</v>
      </c>
    </row>
    <row r="4104" spans="3:18" x14ac:dyDescent="0.3">
      <c r="C4104" s="1">
        <v>45545</v>
      </c>
      <c r="D4104" t="s">
        <v>33667</v>
      </c>
      <c r="E4104">
        <v>12</v>
      </c>
      <c r="F4104" t="s">
        <v>33695</v>
      </c>
      <c r="G4104" t="s">
        <v>8256</v>
      </c>
      <c r="H4104" t="s">
        <v>36648</v>
      </c>
      <c r="I4104">
        <v>2232210</v>
      </c>
      <c r="J4104" t="s">
        <v>36649</v>
      </c>
      <c r="K4104" t="s">
        <v>36650</v>
      </c>
      <c r="L4104">
        <v>20029</v>
      </c>
      <c r="M4104">
        <v>0</v>
      </c>
      <c r="N4104">
        <v>248</v>
      </c>
      <c r="O4104">
        <v>0</v>
      </c>
      <c r="P4104">
        <v>0</v>
      </c>
      <c r="Q4104">
        <v>0</v>
      </c>
      <c r="R4104">
        <v>14966</v>
      </c>
    </row>
    <row r="4105" spans="3:18" x14ac:dyDescent="0.3">
      <c r="C4105" s="1">
        <v>45545</v>
      </c>
      <c r="D4105" t="s">
        <v>33667</v>
      </c>
      <c r="E4105">
        <v>12</v>
      </c>
      <c r="F4105" t="s">
        <v>14921</v>
      </c>
      <c r="G4105" t="s">
        <v>8276</v>
      </c>
      <c r="H4105" t="s">
        <v>36062</v>
      </c>
      <c r="I4105">
        <v>3400302743</v>
      </c>
      <c r="J4105">
        <v>3400302743</v>
      </c>
      <c r="K4105" t="s">
        <v>36063</v>
      </c>
      <c r="L4105">
        <v>6498</v>
      </c>
      <c r="M4105">
        <v>0</v>
      </c>
      <c r="N4105">
        <v>1080</v>
      </c>
      <c r="O4105">
        <v>0</v>
      </c>
      <c r="P4105">
        <v>0</v>
      </c>
      <c r="Q4105">
        <v>0</v>
      </c>
      <c r="R4105">
        <v>1080</v>
      </c>
    </row>
    <row r="4106" spans="3:18" x14ac:dyDescent="0.3">
      <c r="C4106" s="1">
        <v>45515</v>
      </c>
      <c r="D4106" t="s">
        <v>33667</v>
      </c>
      <c r="E4106">
        <v>12</v>
      </c>
      <c r="F4106" t="s">
        <v>14906</v>
      </c>
      <c r="G4106" t="s">
        <v>1192</v>
      </c>
      <c r="H4106" t="s">
        <v>36394</v>
      </c>
      <c r="I4106" t="s">
        <v>36395</v>
      </c>
      <c r="J4106">
        <v>1084483</v>
      </c>
      <c r="K4106" t="s">
        <v>3602</v>
      </c>
      <c r="L4106">
        <v>10598</v>
      </c>
      <c r="M4106">
        <v>0</v>
      </c>
      <c r="N4106">
        <v>6226</v>
      </c>
      <c r="O4106">
        <v>0</v>
      </c>
      <c r="P4106">
        <v>0</v>
      </c>
      <c r="Q4106">
        <v>0</v>
      </c>
      <c r="R4106">
        <v>11446</v>
      </c>
    </row>
    <row r="4107" spans="3:18" x14ac:dyDescent="0.3">
      <c r="C4107" s="1">
        <v>45484</v>
      </c>
      <c r="D4107" t="s">
        <v>33667</v>
      </c>
      <c r="E4107">
        <v>12</v>
      </c>
      <c r="F4107" t="s">
        <v>33695</v>
      </c>
      <c r="G4107" t="s">
        <v>308</v>
      </c>
      <c r="H4107" t="s">
        <v>35182</v>
      </c>
      <c r="I4107" t="s">
        <v>2481</v>
      </c>
      <c r="J4107" t="s">
        <v>35183</v>
      </c>
      <c r="K4107" t="s">
        <v>35184</v>
      </c>
      <c r="L4107">
        <v>11457</v>
      </c>
      <c r="M4107">
        <v>0</v>
      </c>
      <c r="N4107">
        <v>1968</v>
      </c>
      <c r="O4107">
        <v>0</v>
      </c>
      <c r="P4107">
        <v>0</v>
      </c>
      <c r="Q4107">
        <v>0</v>
      </c>
      <c r="R4107">
        <v>6876</v>
      </c>
    </row>
    <row r="4108" spans="3:18" x14ac:dyDescent="0.3">
      <c r="C4108" s="1">
        <v>45484</v>
      </c>
      <c r="D4108" t="s">
        <v>33667</v>
      </c>
      <c r="E4108">
        <v>12</v>
      </c>
      <c r="F4108" t="s">
        <v>14848</v>
      </c>
      <c r="G4108" t="s">
        <v>20239</v>
      </c>
      <c r="H4108" t="s">
        <v>33927</v>
      </c>
      <c r="I4108" t="s">
        <v>33928</v>
      </c>
      <c r="J4108" t="s">
        <v>33928</v>
      </c>
      <c r="K4108" t="s">
        <v>15693</v>
      </c>
      <c r="L4108">
        <v>8800</v>
      </c>
      <c r="M4108">
        <v>0</v>
      </c>
      <c r="N4108">
        <v>252</v>
      </c>
      <c r="O4108">
        <v>0</v>
      </c>
      <c r="P4108">
        <v>0</v>
      </c>
      <c r="Q4108">
        <v>0</v>
      </c>
      <c r="R4108">
        <v>5938</v>
      </c>
    </row>
    <row r="4109" spans="3:18" x14ac:dyDescent="0.3">
      <c r="C4109" s="1">
        <v>45362</v>
      </c>
      <c r="D4109" t="s">
        <v>33667</v>
      </c>
      <c r="E4109">
        <v>12</v>
      </c>
      <c r="F4109" t="s">
        <v>14915</v>
      </c>
      <c r="G4109" t="s">
        <v>1192</v>
      </c>
      <c r="H4109" t="s">
        <v>34323</v>
      </c>
      <c r="I4109" t="s">
        <v>34324</v>
      </c>
      <c r="J4109">
        <v>1025447</v>
      </c>
      <c r="K4109" t="s">
        <v>15840</v>
      </c>
      <c r="L4109">
        <v>2989</v>
      </c>
      <c r="M4109">
        <v>0</v>
      </c>
      <c r="N4109">
        <v>84</v>
      </c>
      <c r="O4109">
        <v>1</v>
      </c>
      <c r="P4109">
        <v>1</v>
      </c>
      <c r="Q4109">
        <v>82</v>
      </c>
      <c r="R4109">
        <v>84</v>
      </c>
    </row>
    <row r="4110" spans="3:18" x14ac:dyDescent="0.3">
      <c r="C4110" s="1">
        <v>45607</v>
      </c>
      <c r="D4110" t="s">
        <v>33667</v>
      </c>
      <c r="E4110">
        <v>12</v>
      </c>
      <c r="F4110" t="s">
        <v>33914</v>
      </c>
      <c r="G4110" t="s">
        <v>22932</v>
      </c>
      <c r="H4110" t="s">
        <v>34476</v>
      </c>
      <c r="I4110">
        <v>1010418</v>
      </c>
      <c r="J4110">
        <v>4100040159</v>
      </c>
      <c r="K4110" t="s">
        <v>36168</v>
      </c>
      <c r="L4110">
        <v>4598</v>
      </c>
      <c r="M4110">
        <v>0</v>
      </c>
      <c r="N4110">
        <v>9</v>
      </c>
      <c r="O4110">
        <v>0</v>
      </c>
      <c r="P4110">
        <v>0</v>
      </c>
      <c r="Q4110">
        <v>0</v>
      </c>
      <c r="R4110">
        <v>9</v>
      </c>
    </row>
    <row r="4111" spans="3:18" x14ac:dyDescent="0.3">
      <c r="C4111" s="1">
        <v>45546</v>
      </c>
      <c r="D4111" t="s">
        <v>33667</v>
      </c>
      <c r="E4111">
        <v>12</v>
      </c>
      <c r="F4111" t="s">
        <v>33668</v>
      </c>
      <c r="G4111" t="s">
        <v>8256</v>
      </c>
      <c r="H4111" t="s">
        <v>33804</v>
      </c>
      <c r="I4111">
        <v>2230428</v>
      </c>
      <c r="J4111" t="s">
        <v>33805</v>
      </c>
      <c r="K4111" t="s">
        <v>9105</v>
      </c>
      <c r="L4111">
        <v>39472</v>
      </c>
      <c r="M4111">
        <v>0</v>
      </c>
      <c r="N4111">
        <v>27</v>
      </c>
      <c r="O4111">
        <v>0</v>
      </c>
      <c r="P4111">
        <v>0</v>
      </c>
      <c r="Q4111">
        <v>0</v>
      </c>
      <c r="R4111">
        <v>22281</v>
      </c>
    </row>
    <row r="4112" spans="3:18" x14ac:dyDescent="0.3">
      <c r="C4112" s="1">
        <v>45546</v>
      </c>
      <c r="D4112" t="s">
        <v>33667</v>
      </c>
      <c r="E4112">
        <v>12</v>
      </c>
      <c r="F4112" t="s">
        <v>14915</v>
      </c>
      <c r="G4112" t="s">
        <v>1192</v>
      </c>
      <c r="H4112" t="s">
        <v>36076</v>
      </c>
      <c r="I4112" t="s">
        <v>36077</v>
      </c>
      <c r="J4112">
        <v>1085268</v>
      </c>
      <c r="K4112" t="s">
        <v>3638</v>
      </c>
      <c r="L4112">
        <v>3584</v>
      </c>
      <c r="M4112">
        <v>0</v>
      </c>
      <c r="N4112">
        <v>3808</v>
      </c>
      <c r="O4112">
        <v>0</v>
      </c>
      <c r="P4112">
        <v>0</v>
      </c>
      <c r="Q4112">
        <v>0</v>
      </c>
      <c r="R4112">
        <v>3808</v>
      </c>
    </row>
    <row r="4113" spans="3:18" x14ac:dyDescent="0.3">
      <c r="C4113" s="1">
        <v>45449</v>
      </c>
      <c r="D4113" t="s">
        <v>33667</v>
      </c>
      <c r="E4113">
        <v>12</v>
      </c>
      <c r="F4113" t="s">
        <v>33695</v>
      </c>
      <c r="G4113" t="s">
        <v>20239</v>
      </c>
      <c r="H4113" t="s">
        <v>34241</v>
      </c>
      <c r="I4113" t="s">
        <v>34242</v>
      </c>
      <c r="J4113" t="s">
        <v>34242</v>
      </c>
      <c r="K4113" t="s">
        <v>33929</v>
      </c>
      <c r="L4113">
        <v>7130</v>
      </c>
      <c r="M4113">
        <v>0</v>
      </c>
      <c r="N4113">
        <v>99</v>
      </c>
      <c r="O4113">
        <v>0</v>
      </c>
      <c r="P4113">
        <v>0</v>
      </c>
      <c r="Q4113">
        <v>0</v>
      </c>
      <c r="R4113">
        <v>3615</v>
      </c>
    </row>
    <row r="4114" spans="3:18" x14ac:dyDescent="0.3">
      <c r="C4114" s="1">
        <v>45602</v>
      </c>
      <c r="D4114" t="s">
        <v>33667</v>
      </c>
      <c r="E4114">
        <v>12</v>
      </c>
      <c r="F4114" t="s">
        <v>33680</v>
      </c>
      <c r="G4114" t="s">
        <v>22932</v>
      </c>
      <c r="H4114" t="s">
        <v>34414</v>
      </c>
      <c r="I4114">
        <v>1009892</v>
      </c>
      <c r="J4114">
        <v>4100040403</v>
      </c>
      <c r="K4114" t="s">
        <v>35332</v>
      </c>
      <c r="L4114">
        <v>3630</v>
      </c>
      <c r="M4114">
        <v>0</v>
      </c>
      <c r="N4114">
        <v>72</v>
      </c>
      <c r="O4114">
        <v>0</v>
      </c>
      <c r="P4114">
        <v>0</v>
      </c>
      <c r="Q4114">
        <v>0</v>
      </c>
      <c r="R4114">
        <v>3566</v>
      </c>
    </row>
    <row r="4115" spans="3:18" x14ac:dyDescent="0.3">
      <c r="C4115" s="1">
        <v>45602</v>
      </c>
      <c r="D4115" t="s">
        <v>33667</v>
      </c>
      <c r="E4115">
        <v>12</v>
      </c>
      <c r="F4115" t="s">
        <v>33740</v>
      </c>
      <c r="G4115" t="s">
        <v>8256</v>
      </c>
      <c r="H4115" t="s">
        <v>34651</v>
      </c>
      <c r="I4115">
        <v>2232015</v>
      </c>
      <c r="J4115" t="s">
        <v>34652</v>
      </c>
      <c r="K4115" t="s">
        <v>722</v>
      </c>
      <c r="L4115">
        <v>31963</v>
      </c>
      <c r="M4115">
        <v>0</v>
      </c>
      <c r="N4115">
        <v>6192</v>
      </c>
      <c r="O4115">
        <v>0</v>
      </c>
      <c r="P4115">
        <v>0</v>
      </c>
      <c r="Q4115">
        <v>0</v>
      </c>
      <c r="R4115">
        <v>32953</v>
      </c>
    </row>
    <row r="4116" spans="3:18" x14ac:dyDescent="0.3">
      <c r="C4116" s="1">
        <v>45602</v>
      </c>
      <c r="D4116" t="s">
        <v>33667</v>
      </c>
      <c r="E4116">
        <v>12</v>
      </c>
      <c r="F4116" t="s">
        <v>33740</v>
      </c>
      <c r="G4116" t="s">
        <v>22932</v>
      </c>
      <c r="H4116" t="s">
        <v>35278</v>
      </c>
      <c r="I4116">
        <v>1014889</v>
      </c>
      <c r="J4116">
        <v>4100039849</v>
      </c>
      <c r="K4116" t="s">
        <v>36651</v>
      </c>
      <c r="L4116">
        <v>2970</v>
      </c>
      <c r="M4116">
        <v>0</v>
      </c>
      <c r="N4116">
        <v>70</v>
      </c>
      <c r="O4116">
        <v>0</v>
      </c>
      <c r="P4116">
        <v>0</v>
      </c>
      <c r="Q4116">
        <v>0</v>
      </c>
      <c r="R4116">
        <v>70</v>
      </c>
    </row>
    <row r="4117" spans="3:18" x14ac:dyDescent="0.3">
      <c r="C4117" s="1">
        <v>45571</v>
      </c>
      <c r="D4117" t="s">
        <v>33667</v>
      </c>
      <c r="E4117">
        <v>12</v>
      </c>
      <c r="F4117" t="s">
        <v>14853</v>
      </c>
      <c r="G4117" t="s">
        <v>8276</v>
      </c>
      <c r="H4117" t="s">
        <v>35360</v>
      </c>
      <c r="I4117">
        <v>3200303559</v>
      </c>
      <c r="J4117">
        <v>3200303559</v>
      </c>
      <c r="K4117" t="s">
        <v>33986</v>
      </c>
      <c r="L4117">
        <v>14602</v>
      </c>
      <c r="M4117">
        <v>0</v>
      </c>
      <c r="N4117">
        <v>56</v>
      </c>
      <c r="O4117">
        <v>0</v>
      </c>
      <c r="P4117">
        <v>0</v>
      </c>
      <c r="Q4117">
        <v>0</v>
      </c>
      <c r="R4117">
        <v>310</v>
      </c>
    </row>
    <row r="4118" spans="3:18" x14ac:dyDescent="0.3">
      <c r="C4118" s="1">
        <v>45571</v>
      </c>
      <c r="D4118" t="s">
        <v>33667</v>
      </c>
      <c r="E4118">
        <v>12</v>
      </c>
      <c r="F4118" t="s">
        <v>33695</v>
      </c>
      <c r="G4118" t="s">
        <v>33900</v>
      </c>
      <c r="H4118" t="s">
        <v>34859</v>
      </c>
      <c r="I4118" t="s">
        <v>34860</v>
      </c>
      <c r="J4118" t="s">
        <v>34860</v>
      </c>
      <c r="K4118" t="s">
        <v>34861</v>
      </c>
      <c r="L4118">
        <v>1815</v>
      </c>
      <c r="M4118">
        <v>0</v>
      </c>
      <c r="N4118">
        <v>210</v>
      </c>
      <c r="O4118">
        <v>0</v>
      </c>
      <c r="P4118">
        <v>0</v>
      </c>
      <c r="Q4118">
        <v>0</v>
      </c>
      <c r="R4118">
        <v>540</v>
      </c>
    </row>
    <row r="4119" spans="3:18" x14ac:dyDescent="0.3">
      <c r="C4119" s="1">
        <v>45571</v>
      </c>
      <c r="D4119" t="s">
        <v>33667</v>
      </c>
      <c r="E4119">
        <v>12</v>
      </c>
      <c r="F4119" t="s">
        <v>33695</v>
      </c>
      <c r="G4119" t="s">
        <v>33218</v>
      </c>
      <c r="H4119" t="s">
        <v>35543</v>
      </c>
      <c r="I4119" t="s">
        <v>35544</v>
      </c>
      <c r="J4119" t="s">
        <v>35544</v>
      </c>
      <c r="K4119" t="s">
        <v>2906</v>
      </c>
      <c r="L4119">
        <v>3200</v>
      </c>
      <c r="M4119">
        <v>0</v>
      </c>
      <c r="N4119">
        <v>70</v>
      </c>
      <c r="O4119">
        <v>0</v>
      </c>
      <c r="P4119">
        <v>0</v>
      </c>
      <c r="Q4119">
        <v>0</v>
      </c>
      <c r="R4119">
        <v>70</v>
      </c>
    </row>
    <row r="4120" spans="3:18" x14ac:dyDescent="0.3">
      <c r="C4120" s="1">
        <v>45571</v>
      </c>
      <c r="D4120" t="s">
        <v>33667</v>
      </c>
      <c r="E4120">
        <v>12</v>
      </c>
      <c r="F4120" t="s">
        <v>14921</v>
      </c>
      <c r="G4120" t="s">
        <v>8256</v>
      </c>
      <c r="H4120" t="s">
        <v>33741</v>
      </c>
      <c r="I4120">
        <v>2230451</v>
      </c>
      <c r="J4120" t="s">
        <v>33742</v>
      </c>
      <c r="K4120" t="s">
        <v>33743</v>
      </c>
      <c r="L4120">
        <v>12346</v>
      </c>
      <c r="M4120">
        <v>0</v>
      </c>
      <c r="N4120">
        <v>2420</v>
      </c>
      <c r="O4120">
        <v>0</v>
      </c>
      <c r="P4120">
        <v>0</v>
      </c>
      <c r="Q4120">
        <v>0</v>
      </c>
      <c r="R4120">
        <v>2420</v>
      </c>
    </row>
    <row r="4121" spans="3:18" x14ac:dyDescent="0.3">
      <c r="C4121" s="1">
        <v>45389</v>
      </c>
      <c r="D4121" t="s">
        <v>33667</v>
      </c>
      <c r="E4121">
        <v>12</v>
      </c>
      <c r="F4121" t="s">
        <v>33668</v>
      </c>
      <c r="G4121" t="s">
        <v>8276</v>
      </c>
      <c r="H4121" t="s">
        <v>34080</v>
      </c>
      <c r="I4121">
        <v>3200288044</v>
      </c>
      <c r="J4121">
        <v>3200288044</v>
      </c>
      <c r="K4121" t="s">
        <v>33986</v>
      </c>
      <c r="L4121">
        <v>13412</v>
      </c>
      <c r="M4121">
        <v>0</v>
      </c>
      <c r="N4121">
        <v>2422</v>
      </c>
      <c r="O4121">
        <v>0</v>
      </c>
      <c r="P4121">
        <v>0</v>
      </c>
      <c r="Q4121">
        <v>0</v>
      </c>
      <c r="R4121">
        <v>13783</v>
      </c>
    </row>
    <row r="4122" spans="3:18" x14ac:dyDescent="0.3">
      <c r="C4122" s="1">
        <v>45389</v>
      </c>
      <c r="D4122" t="s">
        <v>33667</v>
      </c>
      <c r="E4122">
        <v>12</v>
      </c>
      <c r="F4122" t="s">
        <v>14906</v>
      </c>
      <c r="G4122" t="s">
        <v>1192</v>
      </c>
      <c r="H4122" t="s">
        <v>33784</v>
      </c>
      <c r="I4122" t="s">
        <v>33785</v>
      </c>
      <c r="J4122">
        <v>1022692</v>
      </c>
      <c r="K4122" t="s">
        <v>33786</v>
      </c>
      <c r="L4122">
        <v>26159</v>
      </c>
      <c r="M4122">
        <v>0</v>
      </c>
      <c r="N4122">
        <v>720</v>
      </c>
      <c r="O4122">
        <v>0</v>
      </c>
      <c r="P4122">
        <v>0</v>
      </c>
      <c r="Q4122">
        <v>0</v>
      </c>
      <c r="R4122">
        <v>3270</v>
      </c>
    </row>
    <row r="4123" spans="3:18" x14ac:dyDescent="0.3">
      <c r="C4123" s="1">
        <v>45389</v>
      </c>
      <c r="D4123" t="s">
        <v>33667</v>
      </c>
      <c r="E4123">
        <v>12</v>
      </c>
      <c r="F4123" t="s">
        <v>33695</v>
      </c>
      <c r="G4123" t="s">
        <v>22932</v>
      </c>
      <c r="H4123" t="s">
        <v>33690</v>
      </c>
      <c r="I4123">
        <v>1012824</v>
      </c>
      <c r="J4123">
        <v>4100035400</v>
      </c>
      <c r="K4123" t="s">
        <v>35105</v>
      </c>
      <c r="L4123">
        <v>2450</v>
      </c>
      <c r="M4123">
        <v>0</v>
      </c>
      <c r="N4123">
        <v>2523</v>
      </c>
      <c r="O4123">
        <v>0</v>
      </c>
      <c r="P4123">
        <v>0</v>
      </c>
      <c r="Q4123">
        <v>0</v>
      </c>
      <c r="R4123">
        <v>5051</v>
      </c>
    </row>
    <row r="4124" spans="3:18" x14ac:dyDescent="0.3">
      <c r="C4124" s="1">
        <v>45389</v>
      </c>
      <c r="D4124" t="s">
        <v>33667</v>
      </c>
      <c r="E4124">
        <v>12</v>
      </c>
      <c r="F4124" t="s">
        <v>14915</v>
      </c>
      <c r="G4124" t="s">
        <v>1192</v>
      </c>
      <c r="H4124" t="s">
        <v>34684</v>
      </c>
      <c r="I4124" t="s">
        <v>34685</v>
      </c>
      <c r="J4124">
        <v>1032946</v>
      </c>
      <c r="K4124" t="s">
        <v>15840</v>
      </c>
      <c r="L4124">
        <v>6547</v>
      </c>
      <c r="M4124">
        <v>0</v>
      </c>
      <c r="N4124">
        <v>40</v>
      </c>
      <c r="O4124">
        <v>0</v>
      </c>
      <c r="P4124">
        <v>0</v>
      </c>
      <c r="Q4124">
        <v>0</v>
      </c>
      <c r="R4124">
        <v>40</v>
      </c>
    </row>
    <row r="4125" spans="3:18" x14ac:dyDescent="0.3">
      <c r="C4125" s="1">
        <v>45358</v>
      </c>
      <c r="D4125" t="s">
        <v>33667</v>
      </c>
      <c r="E4125">
        <v>12</v>
      </c>
      <c r="F4125" t="s">
        <v>33695</v>
      </c>
      <c r="G4125" t="s">
        <v>33218</v>
      </c>
      <c r="H4125" t="s">
        <v>34186</v>
      </c>
      <c r="I4125" t="s">
        <v>34187</v>
      </c>
      <c r="J4125" t="s">
        <v>34187</v>
      </c>
      <c r="K4125" t="s">
        <v>34247</v>
      </c>
      <c r="L4125">
        <v>2800</v>
      </c>
      <c r="M4125">
        <v>0</v>
      </c>
      <c r="N4125">
        <v>1600</v>
      </c>
      <c r="O4125">
        <v>0</v>
      </c>
      <c r="P4125">
        <v>0</v>
      </c>
      <c r="Q4125">
        <v>0</v>
      </c>
      <c r="R4125">
        <v>2898</v>
      </c>
    </row>
    <row r="4126" spans="3:18" x14ac:dyDescent="0.3">
      <c r="C4126" s="1">
        <v>45603</v>
      </c>
      <c r="D4126" t="s">
        <v>33667</v>
      </c>
      <c r="E4126">
        <v>12</v>
      </c>
      <c r="F4126" t="s">
        <v>14853</v>
      </c>
      <c r="G4126" t="s">
        <v>1192</v>
      </c>
      <c r="H4126" t="s">
        <v>34253</v>
      </c>
      <c r="I4126" t="s">
        <v>34254</v>
      </c>
      <c r="J4126">
        <v>1107928</v>
      </c>
      <c r="K4126" t="s">
        <v>15265</v>
      </c>
      <c r="L4126">
        <v>8730</v>
      </c>
      <c r="M4126">
        <v>0</v>
      </c>
      <c r="N4126">
        <v>1584</v>
      </c>
      <c r="O4126">
        <v>0</v>
      </c>
      <c r="P4126">
        <v>0</v>
      </c>
      <c r="Q4126">
        <v>0</v>
      </c>
      <c r="R4126">
        <v>9180</v>
      </c>
    </row>
    <row r="4127" spans="3:18" x14ac:dyDescent="0.3">
      <c r="C4127" s="1">
        <v>45603</v>
      </c>
      <c r="D4127" t="s">
        <v>33667</v>
      </c>
      <c r="E4127">
        <v>12</v>
      </c>
      <c r="F4127" t="s">
        <v>14652</v>
      </c>
      <c r="G4127" t="s">
        <v>1192</v>
      </c>
      <c r="H4127" t="s">
        <v>35634</v>
      </c>
      <c r="I4127" t="s">
        <v>35635</v>
      </c>
      <c r="J4127">
        <v>1104813</v>
      </c>
      <c r="K4127" t="s">
        <v>16641</v>
      </c>
      <c r="L4127">
        <v>13076</v>
      </c>
      <c r="M4127">
        <v>0</v>
      </c>
      <c r="N4127">
        <v>3808</v>
      </c>
      <c r="O4127">
        <v>0</v>
      </c>
      <c r="P4127">
        <v>0</v>
      </c>
      <c r="Q4127">
        <v>0</v>
      </c>
      <c r="R4127">
        <v>14546</v>
      </c>
    </row>
    <row r="4128" spans="3:18" x14ac:dyDescent="0.3">
      <c r="C4128" s="1">
        <v>45603</v>
      </c>
      <c r="D4128" t="s">
        <v>33667</v>
      </c>
      <c r="E4128">
        <v>12</v>
      </c>
      <c r="F4128" t="s">
        <v>14921</v>
      </c>
      <c r="G4128" t="s">
        <v>1192</v>
      </c>
      <c r="H4128" t="s">
        <v>34474</v>
      </c>
      <c r="I4128" t="s">
        <v>34475</v>
      </c>
      <c r="J4128">
        <v>1104800</v>
      </c>
      <c r="K4128" t="s">
        <v>3638</v>
      </c>
      <c r="L4128">
        <v>17200</v>
      </c>
      <c r="M4128">
        <v>0</v>
      </c>
      <c r="N4128">
        <v>4800</v>
      </c>
      <c r="O4128">
        <v>0</v>
      </c>
      <c r="P4128">
        <v>0</v>
      </c>
      <c r="Q4128">
        <v>0</v>
      </c>
      <c r="R4128">
        <v>19080</v>
      </c>
    </row>
    <row r="4129" spans="3:18" x14ac:dyDescent="0.3">
      <c r="C4129" s="1">
        <v>45572</v>
      </c>
      <c r="D4129" t="s">
        <v>33667</v>
      </c>
      <c r="E4129">
        <v>12</v>
      </c>
      <c r="F4129" t="s">
        <v>33767</v>
      </c>
      <c r="G4129" t="s">
        <v>20239</v>
      </c>
      <c r="H4129" t="s">
        <v>34656</v>
      </c>
      <c r="I4129" t="s">
        <v>34657</v>
      </c>
      <c r="J4129" t="s">
        <v>34657</v>
      </c>
      <c r="K4129" t="s">
        <v>34806</v>
      </c>
      <c r="L4129">
        <v>14300</v>
      </c>
      <c r="M4129">
        <v>0</v>
      </c>
      <c r="N4129">
        <v>832</v>
      </c>
      <c r="O4129">
        <v>0</v>
      </c>
      <c r="P4129">
        <v>0</v>
      </c>
      <c r="Q4129">
        <v>0</v>
      </c>
      <c r="R4129">
        <v>8942</v>
      </c>
    </row>
    <row r="4130" spans="3:18" x14ac:dyDescent="0.3">
      <c r="C4130" s="1">
        <v>45542</v>
      </c>
      <c r="D4130" t="s">
        <v>33667</v>
      </c>
      <c r="E4130">
        <v>12</v>
      </c>
      <c r="F4130" t="s">
        <v>33680</v>
      </c>
      <c r="G4130" t="s">
        <v>22932</v>
      </c>
      <c r="H4130" t="s">
        <v>34548</v>
      </c>
      <c r="I4130">
        <v>1054458</v>
      </c>
      <c r="J4130">
        <v>4100040460</v>
      </c>
      <c r="K4130" t="s">
        <v>34549</v>
      </c>
      <c r="L4130">
        <v>2200</v>
      </c>
      <c r="M4130">
        <v>0</v>
      </c>
      <c r="N4130">
        <v>81</v>
      </c>
      <c r="O4130">
        <v>0</v>
      </c>
      <c r="P4130">
        <v>0</v>
      </c>
      <c r="Q4130">
        <v>0</v>
      </c>
      <c r="R4130">
        <v>2324</v>
      </c>
    </row>
    <row r="4131" spans="3:18" x14ac:dyDescent="0.3">
      <c r="C4131" s="1">
        <v>45390</v>
      </c>
      <c r="D4131" t="s">
        <v>33667</v>
      </c>
      <c r="E4131">
        <v>12</v>
      </c>
      <c r="F4131" t="s">
        <v>33668</v>
      </c>
      <c r="G4131" t="s">
        <v>33218</v>
      </c>
      <c r="H4131" t="s">
        <v>36163</v>
      </c>
      <c r="I4131" s="2" t="s">
        <v>36164</v>
      </c>
      <c r="J4131" s="2" t="s">
        <v>36164</v>
      </c>
      <c r="K4131" t="s">
        <v>36652</v>
      </c>
      <c r="L4131">
        <v>1400</v>
      </c>
      <c r="M4131">
        <v>0</v>
      </c>
      <c r="N4131">
        <v>50</v>
      </c>
      <c r="O4131">
        <v>0</v>
      </c>
      <c r="P4131">
        <v>0</v>
      </c>
      <c r="Q4131">
        <v>0</v>
      </c>
      <c r="R4131">
        <v>1500</v>
      </c>
    </row>
    <row r="4132" spans="3:18" x14ac:dyDescent="0.3">
      <c r="C4132" s="1">
        <v>45390</v>
      </c>
      <c r="D4132" t="s">
        <v>33667</v>
      </c>
      <c r="E4132">
        <v>12</v>
      </c>
      <c r="F4132" t="s">
        <v>14848</v>
      </c>
      <c r="G4132" t="s">
        <v>1192</v>
      </c>
      <c r="H4132" t="s">
        <v>34416</v>
      </c>
      <c r="I4132" t="s">
        <v>34417</v>
      </c>
      <c r="J4132">
        <v>1026096</v>
      </c>
      <c r="K4132" t="s">
        <v>34418</v>
      </c>
      <c r="L4132">
        <v>12518</v>
      </c>
      <c r="M4132">
        <v>0</v>
      </c>
      <c r="N4132">
        <v>1656</v>
      </c>
      <c r="O4132">
        <v>0</v>
      </c>
      <c r="P4132">
        <v>0</v>
      </c>
      <c r="Q4132">
        <v>0</v>
      </c>
      <c r="R4132">
        <v>13208</v>
      </c>
    </row>
    <row r="4133" spans="3:18" x14ac:dyDescent="0.3">
      <c r="C4133" s="1">
        <v>45512</v>
      </c>
      <c r="D4133" t="s">
        <v>33667</v>
      </c>
      <c r="E4133">
        <v>12</v>
      </c>
      <c r="F4133" t="s">
        <v>33680</v>
      </c>
      <c r="G4133" t="s">
        <v>8276</v>
      </c>
      <c r="H4133" t="s">
        <v>34143</v>
      </c>
      <c r="I4133">
        <v>3400306237</v>
      </c>
      <c r="J4133">
        <v>3400306237</v>
      </c>
      <c r="K4133" t="s">
        <v>33736</v>
      </c>
      <c r="L4133">
        <v>5994</v>
      </c>
      <c r="M4133">
        <v>0</v>
      </c>
      <c r="N4133">
        <v>720</v>
      </c>
      <c r="O4133">
        <v>0</v>
      </c>
      <c r="P4133">
        <v>0</v>
      </c>
      <c r="Q4133">
        <v>0</v>
      </c>
      <c r="R4133">
        <v>2286</v>
      </c>
    </row>
    <row r="4134" spans="3:18" x14ac:dyDescent="0.3">
      <c r="C4134" s="1">
        <v>45512</v>
      </c>
      <c r="D4134" t="s">
        <v>33667</v>
      </c>
      <c r="E4134">
        <v>12</v>
      </c>
      <c r="F4134" t="s">
        <v>14906</v>
      </c>
      <c r="G4134" t="s">
        <v>13430</v>
      </c>
      <c r="H4134" t="s">
        <v>33812</v>
      </c>
      <c r="I4134" t="s">
        <v>33813</v>
      </c>
      <c r="J4134">
        <v>1737</v>
      </c>
      <c r="K4134" t="s">
        <v>35106</v>
      </c>
      <c r="L4134">
        <v>7150</v>
      </c>
      <c r="M4134">
        <v>0</v>
      </c>
      <c r="N4134">
        <v>441</v>
      </c>
      <c r="O4134">
        <v>0</v>
      </c>
      <c r="P4134">
        <v>0</v>
      </c>
      <c r="Q4134">
        <v>0</v>
      </c>
      <c r="R4134">
        <v>696</v>
      </c>
    </row>
    <row r="4135" spans="3:18" x14ac:dyDescent="0.3">
      <c r="C4135" s="1">
        <v>45330</v>
      </c>
      <c r="D4135" t="s">
        <v>33667</v>
      </c>
      <c r="E4135">
        <v>12</v>
      </c>
      <c r="F4135" t="s">
        <v>33668</v>
      </c>
      <c r="G4135" t="s">
        <v>1192</v>
      </c>
      <c r="H4135" t="s">
        <v>35854</v>
      </c>
      <c r="I4135" t="s">
        <v>35855</v>
      </c>
      <c r="J4135">
        <v>1006931</v>
      </c>
      <c r="K4135" t="s">
        <v>19235</v>
      </c>
      <c r="L4135">
        <v>3877</v>
      </c>
      <c r="M4135">
        <v>0</v>
      </c>
      <c r="N4135">
        <v>1884</v>
      </c>
      <c r="O4135">
        <v>0</v>
      </c>
      <c r="P4135">
        <v>0</v>
      </c>
      <c r="Q4135">
        <v>0</v>
      </c>
      <c r="R4135">
        <v>3823</v>
      </c>
    </row>
    <row r="4136" spans="3:18" x14ac:dyDescent="0.3">
      <c r="C4136" s="1">
        <v>45330</v>
      </c>
      <c r="D4136" t="s">
        <v>33667</v>
      </c>
      <c r="E4136">
        <v>12</v>
      </c>
      <c r="F4136" t="s">
        <v>14848</v>
      </c>
      <c r="G4136" t="s">
        <v>1192</v>
      </c>
      <c r="H4136" t="s">
        <v>34381</v>
      </c>
      <c r="I4136" t="s">
        <v>34382</v>
      </c>
      <c r="J4136" t="s">
        <v>34382</v>
      </c>
      <c r="K4136" t="s">
        <v>16069</v>
      </c>
      <c r="L4136">
        <v>21202</v>
      </c>
      <c r="M4136">
        <v>0</v>
      </c>
      <c r="N4136">
        <v>3883</v>
      </c>
      <c r="O4136">
        <v>0</v>
      </c>
      <c r="P4136">
        <v>0</v>
      </c>
      <c r="Q4136">
        <v>0</v>
      </c>
      <c r="R4136">
        <v>22645</v>
      </c>
    </row>
    <row r="4137" spans="3:18" x14ac:dyDescent="0.3">
      <c r="C4137" s="1">
        <v>45481</v>
      </c>
      <c r="D4137" t="s">
        <v>33667</v>
      </c>
      <c r="E4137">
        <v>12</v>
      </c>
      <c r="F4137" t="s">
        <v>14915</v>
      </c>
      <c r="G4137" t="s">
        <v>13430</v>
      </c>
      <c r="H4137" t="s">
        <v>34551</v>
      </c>
      <c r="I4137" t="s">
        <v>34552</v>
      </c>
      <c r="J4137">
        <v>42200017</v>
      </c>
      <c r="K4137" t="s">
        <v>36595</v>
      </c>
      <c r="L4137">
        <v>2000</v>
      </c>
      <c r="M4137">
        <v>0</v>
      </c>
      <c r="N4137">
        <v>1413</v>
      </c>
      <c r="O4137">
        <v>0</v>
      </c>
      <c r="P4137">
        <v>0</v>
      </c>
      <c r="Q4137">
        <v>0</v>
      </c>
      <c r="R4137">
        <v>1413</v>
      </c>
    </row>
    <row r="4138" spans="3:18" x14ac:dyDescent="0.3">
      <c r="C4138" s="1">
        <v>45481</v>
      </c>
      <c r="D4138" t="s">
        <v>33667</v>
      </c>
      <c r="E4138">
        <v>12</v>
      </c>
      <c r="F4138" t="s">
        <v>14848</v>
      </c>
      <c r="G4138" t="s">
        <v>33793</v>
      </c>
      <c r="H4138" t="s">
        <v>34129</v>
      </c>
      <c r="I4138" t="s">
        <v>34130</v>
      </c>
      <c r="J4138" t="s">
        <v>34130</v>
      </c>
      <c r="K4138" t="s">
        <v>3321</v>
      </c>
      <c r="L4138">
        <v>1500</v>
      </c>
      <c r="M4138">
        <v>0</v>
      </c>
      <c r="N4138">
        <v>400</v>
      </c>
      <c r="O4138">
        <v>0</v>
      </c>
      <c r="P4138">
        <v>0</v>
      </c>
      <c r="Q4138">
        <v>0</v>
      </c>
      <c r="R4138">
        <v>1536</v>
      </c>
    </row>
    <row r="4139" spans="3:18" x14ac:dyDescent="0.3">
      <c r="C4139" s="1">
        <v>45601</v>
      </c>
      <c r="D4139" t="s">
        <v>33667</v>
      </c>
      <c r="E4139">
        <v>12</v>
      </c>
      <c r="F4139" t="s">
        <v>33695</v>
      </c>
      <c r="G4139" t="s">
        <v>22932</v>
      </c>
      <c r="H4139" t="s">
        <v>36653</v>
      </c>
      <c r="I4139">
        <v>1004257</v>
      </c>
      <c r="J4139">
        <v>4100043663</v>
      </c>
      <c r="K4139" t="s">
        <v>35407</v>
      </c>
      <c r="L4139">
        <v>2500</v>
      </c>
      <c r="M4139">
        <v>0</v>
      </c>
      <c r="N4139">
        <v>2688</v>
      </c>
      <c r="O4139">
        <v>0</v>
      </c>
      <c r="P4139">
        <v>0</v>
      </c>
      <c r="Q4139">
        <v>0</v>
      </c>
      <c r="R4139">
        <v>2688</v>
      </c>
    </row>
    <row r="4140" spans="3:18" x14ac:dyDescent="0.3">
      <c r="C4140" s="1">
        <v>45601</v>
      </c>
      <c r="D4140" t="s">
        <v>33667</v>
      </c>
      <c r="E4140">
        <v>12</v>
      </c>
      <c r="F4140" t="s">
        <v>14652</v>
      </c>
      <c r="G4140" t="s">
        <v>33218</v>
      </c>
      <c r="H4140" t="s">
        <v>35908</v>
      </c>
      <c r="I4140" t="s">
        <v>35909</v>
      </c>
      <c r="J4140" t="s">
        <v>35909</v>
      </c>
      <c r="K4140" t="s">
        <v>36096</v>
      </c>
      <c r="L4140">
        <v>3600</v>
      </c>
      <c r="M4140">
        <v>0</v>
      </c>
      <c r="N4140">
        <v>60</v>
      </c>
      <c r="O4140">
        <v>0</v>
      </c>
      <c r="P4140">
        <v>0</v>
      </c>
      <c r="Q4140">
        <v>0</v>
      </c>
      <c r="R4140">
        <v>2783</v>
      </c>
    </row>
    <row r="4141" spans="3:18" x14ac:dyDescent="0.3">
      <c r="C4141" s="1">
        <v>45570</v>
      </c>
      <c r="D4141" t="s">
        <v>33667</v>
      </c>
      <c r="E4141">
        <v>12</v>
      </c>
      <c r="F4141" t="s">
        <v>33740</v>
      </c>
      <c r="G4141" t="s">
        <v>22932</v>
      </c>
      <c r="H4141" t="s">
        <v>35053</v>
      </c>
      <c r="I4141">
        <v>1014661</v>
      </c>
      <c r="J4141">
        <v>4100039840</v>
      </c>
      <c r="K4141" t="s">
        <v>36356</v>
      </c>
      <c r="L4141">
        <v>6000</v>
      </c>
      <c r="M4141">
        <v>0</v>
      </c>
      <c r="N4141">
        <v>2955</v>
      </c>
      <c r="O4141">
        <v>0</v>
      </c>
      <c r="P4141">
        <v>0</v>
      </c>
      <c r="Q4141">
        <v>0</v>
      </c>
      <c r="R4141">
        <v>5993</v>
      </c>
    </row>
    <row r="4142" spans="3:18" x14ac:dyDescent="0.3">
      <c r="C4142" s="1">
        <v>45570</v>
      </c>
      <c r="D4142" t="s">
        <v>33667</v>
      </c>
      <c r="E4142">
        <v>12</v>
      </c>
      <c r="F4142" t="s">
        <v>14906</v>
      </c>
      <c r="G4142" t="s">
        <v>6063</v>
      </c>
      <c r="H4142" t="s">
        <v>34455</v>
      </c>
      <c r="I4142" t="s">
        <v>33831</v>
      </c>
      <c r="J4142" t="s">
        <v>34456</v>
      </c>
      <c r="K4142" t="s">
        <v>27468</v>
      </c>
      <c r="L4142">
        <v>1000</v>
      </c>
      <c r="M4142">
        <v>0</v>
      </c>
      <c r="N4142">
        <v>1080</v>
      </c>
      <c r="O4142">
        <v>0</v>
      </c>
      <c r="P4142">
        <v>0</v>
      </c>
      <c r="Q4142">
        <v>0</v>
      </c>
      <c r="R4142">
        <v>1080</v>
      </c>
    </row>
    <row r="4143" spans="3:18" x14ac:dyDescent="0.3">
      <c r="C4143" s="1">
        <v>45570</v>
      </c>
      <c r="D4143" t="s">
        <v>33667</v>
      </c>
      <c r="E4143">
        <v>12</v>
      </c>
      <c r="F4143" t="s">
        <v>14652</v>
      </c>
      <c r="G4143" t="s">
        <v>22932</v>
      </c>
      <c r="H4143" t="s">
        <v>34629</v>
      </c>
      <c r="I4143">
        <v>1016118</v>
      </c>
      <c r="J4143">
        <v>4100041286</v>
      </c>
      <c r="K4143" t="s">
        <v>34630</v>
      </c>
      <c r="L4143">
        <v>2170</v>
      </c>
      <c r="M4143">
        <v>0</v>
      </c>
      <c r="N4143">
        <v>1105</v>
      </c>
      <c r="O4143">
        <v>0</v>
      </c>
      <c r="P4143">
        <v>0</v>
      </c>
      <c r="Q4143">
        <v>0</v>
      </c>
      <c r="R4143">
        <v>2309</v>
      </c>
    </row>
    <row r="4144" spans="3:18" x14ac:dyDescent="0.3">
      <c r="C4144" s="1">
        <v>45570</v>
      </c>
      <c r="D4144" t="s">
        <v>33667</v>
      </c>
      <c r="E4144">
        <v>12</v>
      </c>
      <c r="F4144" t="s">
        <v>14848</v>
      </c>
      <c r="G4144" t="s">
        <v>1192</v>
      </c>
      <c r="H4144" t="s">
        <v>35097</v>
      </c>
      <c r="I4144" t="s">
        <v>35098</v>
      </c>
      <c r="J4144">
        <v>1103728</v>
      </c>
      <c r="K4144" t="s">
        <v>5132</v>
      </c>
      <c r="L4144">
        <v>11149</v>
      </c>
      <c r="M4144">
        <v>0</v>
      </c>
      <c r="N4144">
        <v>4212</v>
      </c>
      <c r="O4144">
        <v>0</v>
      </c>
      <c r="P4144">
        <v>0</v>
      </c>
      <c r="Q4144">
        <v>0</v>
      </c>
      <c r="R4144">
        <v>11847</v>
      </c>
    </row>
    <row r="4145" spans="3:18" x14ac:dyDescent="0.3">
      <c r="C4145" s="1">
        <v>45540</v>
      </c>
      <c r="D4145" t="s">
        <v>33667</v>
      </c>
      <c r="E4145">
        <v>12</v>
      </c>
      <c r="F4145" t="s">
        <v>14906</v>
      </c>
      <c r="G4145" t="s">
        <v>22932</v>
      </c>
      <c r="H4145" t="s">
        <v>36468</v>
      </c>
      <c r="I4145">
        <v>1009454</v>
      </c>
      <c r="J4145">
        <v>4100040696</v>
      </c>
      <c r="K4145" t="s">
        <v>36654</v>
      </c>
      <c r="L4145">
        <v>5400</v>
      </c>
      <c r="M4145">
        <v>0</v>
      </c>
      <c r="N4145">
        <v>224</v>
      </c>
      <c r="O4145">
        <v>0</v>
      </c>
      <c r="P4145">
        <v>0</v>
      </c>
      <c r="Q4145">
        <v>0</v>
      </c>
      <c r="R4145">
        <v>892</v>
      </c>
    </row>
    <row r="4146" spans="3:18" x14ac:dyDescent="0.3">
      <c r="C4146" s="1">
        <v>45540</v>
      </c>
      <c r="D4146" t="s">
        <v>33667</v>
      </c>
      <c r="E4146">
        <v>12</v>
      </c>
      <c r="F4146" t="s">
        <v>14652</v>
      </c>
      <c r="G4146" t="s">
        <v>1192</v>
      </c>
      <c r="H4146" t="s">
        <v>34557</v>
      </c>
      <c r="I4146" t="s">
        <v>34558</v>
      </c>
      <c r="J4146">
        <v>1084047</v>
      </c>
      <c r="K4146" t="s">
        <v>34605</v>
      </c>
      <c r="L4146">
        <v>18290</v>
      </c>
      <c r="M4146">
        <v>0</v>
      </c>
      <c r="N4146">
        <v>6768</v>
      </c>
      <c r="O4146">
        <v>0</v>
      </c>
      <c r="P4146">
        <v>0</v>
      </c>
      <c r="Q4146">
        <v>0</v>
      </c>
      <c r="R4146">
        <v>19269</v>
      </c>
    </row>
    <row r="4147" spans="3:18" x14ac:dyDescent="0.3">
      <c r="C4147" s="1">
        <v>45328</v>
      </c>
      <c r="D4147" t="s">
        <v>33667</v>
      </c>
      <c r="E4147">
        <v>12</v>
      </c>
      <c r="F4147" t="s">
        <v>14906</v>
      </c>
      <c r="G4147" t="s">
        <v>1192</v>
      </c>
      <c r="H4147" t="s">
        <v>36324</v>
      </c>
      <c r="I4147" t="s">
        <v>36325</v>
      </c>
      <c r="J4147">
        <v>9999</v>
      </c>
      <c r="K4147" t="s">
        <v>18006</v>
      </c>
      <c r="L4147">
        <v>5164</v>
      </c>
      <c r="M4147">
        <v>0</v>
      </c>
      <c r="N4147">
        <v>4410</v>
      </c>
      <c r="O4147">
        <v>0</v>
      </c>
      <c r="P4147">
        <v>0</v>
      </c>
      <c r="Q4147">
        <v>0</v>
      </c>
      <c r="R4147">
        <v>5502</v>
      </c>
    </row>
    <row r="4148" spans="3:18" x14ac:dyDescent="0.3">
      <c r="C4148" s="1">
        <v>45328</v>
      </c>
      <c r="D4148" t="s">
        <v>33667</v>
      </c>
      <c r="E4148">
        <v>12</v>
      </c>
      <c r="F4148" t="s">
        <v>14652</v>
      </c>
      <c r="G4148" t="s">
        <v>1192</v>
      </c>
      <c r="H4148" t="s">
        <v>34381</v>
      </c>
      <c r="I4148" t="s">
        <v>34382</v>
      </c>
      <c r="J4148" t="s">
        <v>34382</v>
      </c>
      <c r="K4148" t="s">
        <v>34383</v>
      </c>
      <c r="L4148">
        <v>8384</v>
      </c>
      <c r="M4148">
        <v>0</v>
      </c>
      <c r="N4148">
        <v>2210</v>
      </c>
      <c r="O4148">
        <v>0</v>
      </c>
      <c r="P4148">
        <v>0</v>
      </c>
      <c r="Q4148">
        <v>0</v>
      </c>
      <c r="R4148">
        <v>8881</v>
      </c>
    </row>
    <row r="4149" spans="3:18" x14ac:dyDescent="0.3">
      <c r="C4149" s="1">
        <v>45479</v>
      </c>
      <c r="D4149" t="s">
        <v>33667</v>
      </c>
      <c r="E4149">
        <v>12</v>
      </c>
      <c r="F4149" t="s">
        <v>14848</v>
      </c>
      <c r="G4149" t="s">
        <v>1192</v>
      </c>
      <c r="H4149" t="s">
        <v>34326</v>
      </c>
      <c r="I4149" t="s">
        <v>34327</v>
      </c>
      <c r="J4149">
        <v>1049571</v>
      </c>
      <c r="K4149" t="s">
        <v>3059</v>
      </c>
      <c r="L4149">
        <v>12916</v>
      </c>
      <c r="M4149">
        <v>0</v>
      </c>
      <c r="N4149">
        <v>3390</v>
      </c>
      <c r="O4149">
        <v>0</v>
      </c>
      <c r="P4149">
        <v>0</v>
      </c>
      <c r="Q4149">
        <v>0</v>
      </c>
      <c r="R4149">
        <v>13318</v>
      </c>
    </row>
    <row r="4150" spans="3:18" x14ac:dyDescent="0.3">
      <c r="C4150" s="1">
        <v>45602</v>
      </c>
      <c r="D4150" t="s">
        <v>33667</v>
      </c>
      <c r="E4150">
        <v>12</v>
      </c>
      <c r="F4150" t="s">
        <v>14921</v>
      </c>
      <c r="G4150" t="s">
        <v>8256</v>
      </c>
      <c r="H4150" t="s">
        <v>34265</v>
      </c>
      <c r="I4150">
        <v>2231969</v>
      </c>
      <c r="J4150" t="s">
        <v>34266</v>
      </c>
      <c r="K4150" t="s">
        <v>34267</v>
      </c>
      <c r="L4150">
        <v>34598</v>
      </c>
      <c r="M4150">
        <v>0</v>
      </c>
      <c r="N4150">
        <v>3774</v>
      </c>
      <c r="O4150">
        <v>0</v>
      </c>
      <c r="P4150">
        <v>0</v>
      </c>
      <c r="Q4150">
        <v>0</v>
      </c>
      <c r="R4150">
        <v>26179</v>
      </c>
    </row>
    <row r="4151" spans="3:18" x14ac:dyDescent="0.3">
      <c r="C4151" s="1">
        <v>45389</v>
      </c>
      <c r="D4151" t="s">
        <v>33667</v>
      </c>
      <c r="E4151">
        <v>12</v>
      </c>
      <c r="F4151" t="s">
        <v>14848</v>
      </c>
      <c r="G4151" t="s">
        <v>1192</v>
      </c>
      <c r="H4151" t="s">
        <v>34056</v>
      </c>
      <c r="I4151" t="s">
        <v>34057</v>
      </c>
      <c r="J4151">
        <v>1022771</v>
      </c>
      <c r="K4151" t="s">
        <v>18302</v>
      </c>
      <c r="L4151">
        <v>14436</v>
      </c>
      <c r="M4151">
        <v>0</v>
      </c>
      <c r="N4151">
        <v>2779</v>
      </c>
      <c r="O4151">
        <v>11</v>
      </c>
      <c r="P4151">
        <v>0</v>
      </c>
      <c r="Q4151">
        <v>1492</v>
      </c>
      <c r="R4151">
        <v>15202</v>
      </c>
    </row>
    <row r="4152" spans="3:18" x14ac:dyDescent="0.3">
      <c r="C4152" s="1">
        <v>45511</v>
      </c>
      <c r="D4152" t="s">
        <v>33667</v>
      </c>
      <c r="E4152">
        <v>12</v>
      </c>
      <c r="F4152" t="s">
        <v>14853</v>
      </c>
      <c r="G4152" t="s">
        <v>1192</v>
      </c>
      <c r="H4152" t="s">
        <v>34787</v>
      </c>
      <c r="I4152" t="s">
        <v>34788</v>
      </c>
      <c r="J4152" t="s">
        <v>34788</v>
      </c>
      <c r="K4152" t="s">
        <v>36655</v>
      </c>
      <c r="L4152">
        <v>15101</v>
      </c>
      <c r="M4152">
        <v>0</v>
      </c>
      <c r="N4152">
        <v>420</v>
      </c>
      <c r="O4152">
        <v>0</v>
      </c>
      <c r="P4152">
        <v>0</v>
      </c>
      <c r="Q4152">
        <v>0</v>
      </c>
      <c r="R4152">
        <v>420</v>
      </c>
    </row>
    <row r="4153" spans="3:18" x14ac:dyDescent="0.3">
      <c r="C4153" s="1">
        <v>45511</v>
      </c>
      <c r="D4153" t="s">
        <v>33667</v>
      </c>
      <c r="E4153">
        <v>12</v>
      </c>
      <c r="F4153" t="s">
        <v>33680</v>
      </c>
      <c r="G4153" t="s">
        <v>1192</v>
      </c>
      <c r="H4153" t="s">
        <v>34110</v>
      </c>
      <c r="I4153" t="s">
        <v>34111</v>
      </c>
      <c r="J4153">
        <v>1067777</v>
      </c>
      <c r="K4153" t="s">
        <v>34112</v>
      </c>
      <c r="L4153">
        <v>11981</v>
      </c>
      <c r="M4153">
        <v>0</v>
      </c>
      <c r="N4153">
        <v>960</v>
      </c>
      <c r="O4153">
        <v>0</v>
      </c>
      <c r="P4153">
        <v>0</v>
      </c>
      <c r="Q4153">
        <v>0</v>
      </c>
      <c r="R4153">
        <v>5575</v>
      </c>
    </row>
    <row r="4154" spans="3:18" x14ac:dyDescent="0.3">
      <c r="C4154" s="1">
        <v>45511</v>
      </c>
      <c r="D4154" t="s">
        <v>33667</v>
      </c>
      <c r="E4154">
        <v>12</v>
      </c>
      <c r="F4154" t="s">
        <v>33680</v>
      </c>
      <c r="G4154" t="s">
        <v>8276</v>
      </c>
      <c r="H4154" t="s">
        <v>34179</v>
      </c>
      <c r="I4154">
        <v>3400302400</v>
      </c>
      <c r="J4154">
        <v>3400302400</v>
      </c>
      <c r="K4154" t="s">
        <v>33736</v>
      </c>
      <c r="L4154">
        <v>6006</v>
      </c>
      <c r="M4154">
        <v>0</v>
      </c>
      <c r="N4154">
        <v>1148</v>
      </c>
      <c r="O4154">
        <v>0</v>
      </c>
      <c r="P4154">
        <v>0</v>
      </c>
      <c r="Q4154">
        <v>0</v>
      </c>
      <c r="R4154">
        <v>1148</v>
      </c>
    </row>
    <row r="4155" spans="3:18" x14ac:dyDescent="0.3">
      <c r="C4155" s="1">
        <v>45480</v>
      </c>
      <c r="D4155" t="s">
        <v>33667</v>
      </c>
      <c r="E4155">
        <v>12</v>
      </c>
      <c r="F4155" t="s">
        <v>14915</v>
      </c>
      <c r="G4155" t="s">
        <v>308</v>
      </c>
      <c r="H4155" t="s">
        <v>34770</v>
      </c>
      <c r="I4155" t="s">
        <v>25360</v>
      </c>
      <c r="J4155" t="s">
        <v>34771</v>
      </c>
      <c r="K4155" t="s">
        <v>33906</v>
      </c>
      <c r="L4155">
        <v>15000</v>
      </c>
      <c r="M4155">
        <v>0</v>
      </c>
      <c r="N4155">
        <v>2760</v>
      </c>
      <c r="O4155">
        <v>0</v>
      </c>
      <c r="P4155">
        <v>0</v>
      </c>
      <c r="Q4155">
        <v>0</v>
      </c>
      <c r="R4155">
        <v>4250</v>
      </c>
    </row>
    <row r="4156" spans="3:18" x14ac:dyDescent="0.3">
      <c r="C4156" s="1">
        <v>45450</v>
      </c>
      <c r="D4156" t="s">
        <v>33667</v>
      </c>
      <c r="E4156">
        <v>12</v>
      </c>
      <c r="F4156" t="s">
        <v>14915</v>
      </c>
      <c r="G4156" t="s">
        <v>1192</v>
      </c>
      <c r="H4156" t="s">
        <v>34225</v>
      </c>
      <c r="I4156" t="s">
        <v>34226</v>
      </c>
      <c r="J4156">
        <v>1035006</v>
      </c>
      <c r="K4156" t="s">
        <v>34227</v>
      </c>
      <c r="L4156">
        <v>5245</v>
      </c>
      <c r="M4156">
        <v>0</v>
      </c>
      <c r="N4156">
        <v>226</v>
      </c>
      <c r="O4156">
        <v>0</v>
      </c>
      <c r="P4156">
        <v>0</v>
      </c>
      <c r="Q4156">
        <v>0</v>
      </c>
      <c r="R4156">
        <v>3477</v>
      </c>
    </row>
    <row r="4157" spans="3:18" x14ac:dyDescent="0.3">
      <c r="C4157" s="1">
        <v>45572</v>
      </c>
      <c r="D4157" t="s">
        <v>33667</v>
      </c>
      <c r="E4157">
        <v>12</v>
      </c>
      <c r="F4157" t="s">
        <v>33680</v>
      </c>
      <c r="G4157" t="s">
        <v>33900</v>
      </c>
      <c r="H4157" t="s">
        <v>35280</v>
      </c>
      <c r="I4157" t="s">
        <v>35281</v>
      </c>
      <c r="J4157" t="s">
        <v>35281</v>
      </c>
      <c r="K4157" t="s">
        <v>35282</v>
      </c>
      <c r="L4157">
        <v>2757</v>
      </c>
      <c r="M4157">
        <v>0</v>
      </c>
      <c r="N4157">
        <v>96</v>
      </c>
      <c r="O4157">
        <v>0</v>
      </c>
      <c r="P4157">
        <v>0</v>
      </c>
      <c r="Q4157">
        <v>0</v>
      </c>
      <c r="R4157">
        <v>3248</v>
      </c>
    </row>
    <row r="4158" spans="3:18" x14ac:dyDescent="0.3">
      <c r="C4158" s="1">
        <v>45542</v>
      </c>
      <c r="D4158" t="s">
        <v>33667</v>
      </c>
      <c r="E4158">
        <v>12</v>
      </c>
      <c r="F4158" t="s">
        <v>33684</v>
      </c>
      <c r="G4158" t="s">
        <v>8276</v>
      </c>
      <c r="H4158" t="s">
        <v>33897</v>
      </c>
      <c r="I4158" t="s">
        <v>33898</v>
      </c>
      <c r="J4158" t="s">
        <v>33898</v>
      </c>
      <c r="K4158" t="s">
        <v>33899</v>
      </c>
      <c r="L4158">
        <v>7164</v>
      </c>
      <c r="M4158">
        <v>0</v>
      </c>
      <c r="N4158">
        <v>315</v>
      </c>
      <c r="O4158">
        <v>0</v>
      </c>
      <c r="P4158">
        <v>0</v>
      </c>
      <c r="Q4158">
        <v>0</v>
      </c>
      <c r="R4158">
        <v>5754</v>
      </c>
    </row>
    <row r="4159" spans="3:18" x14ac:dyDescent="0.3">
      <c r="C4159" s="1">
        <v>45542</v>
      </c>
      <c r="D4159" t="s">
        <v>33667</v>
      </c>
      <c r="E4159">
        <v>12</v>
      </c>
      <c r="F4159" t="s">
        <v>14906</v>
      </c>
      <c r="G4159" t="s">
        <v>22932</v>
      </c>
      <c r="H4159" t="s">
        <v>34699</v>
      </c>
      <c r="I4159">
        <v>1011104</v>
      </c>
      <c r="J4159">
        <v>4100039865</v>
      </c>
      <c r="K4159" t="s">
        <v>35662</v>
      </c>
      <c r="L4159">
        <v>5030</v>
      </c>
      <c r="M4159">
        <v>0</v>
      </c>
      <c r="N4159">
        <v>2990</v>
      </c>
      <c r="O4159">
        <v>0</v>
      </c>
      <c r="P4159">
        <v>0</v>
      </c>
      <c r="Q4159">
        <v>0</v>
      </c>
      <c r="R4159">
        <v>5300</v>
      </c>
    </row>
    <row r="4160" spans="3:18" x14ac:dyDescent="0.3">
      <c r="C4160" s="1">
        <v>45542</v>
      </c>
      <c r="D4160" t="s">
        <v>33667</v>
      </c>
      <c r="E4160">
        <v>12</v>
      </c>
      <c r="F4160" t="s">
        <v>14915</v>
      </c>
      <c r="G4160" t="s">
        <v>8256</v>
      </c>
      <c r="H4160" t="s">
        <v>34853</v>
      </c>
      <c r="I4160">
        <v>2231568</v>
      </c>
      <c r="J4160" t="s">
        <v>34854</v>
      </c>
      <c r="K4160" t="s">
        <v>34855</v>
      </c>
      <c r="L4160">
        <v>35564</v>
      </c>
      <c r="M4160">
        <v>0</v>
      </c>
      <c r="N4160">
        <v>144</v>
      </c>
      <c r="O4160">
        <v>0</v>
      </c>
      <c r="P4160">
        <v>0</v>
      </c>
      <c r="Q4160">
        <v>0</v>
      </c>
      <c r="R4160">
        <v>144</v>
      </c>
    </row>
    <row r="4161" spans="3:18" x14ac:dyDescent="0.3">
      <c r="C4161" s="1">
        <v>45390</v>
      </c>
      <c r="D4161" t="s">
        <v>33667</v>
      </c>
      <c r="E4161">
        <v>12</v>
      </c>
      <c r="F4161" t="s">
        <v>14906</v>
      </c>
      <c r="G4161" t="s">
        <v>33218</v>
      </c>
      <c r="H4161" t="s">
        <v>34495</v>
      </c>
      <c r="I4161" t="s">
        <v>34496</v>
      </c>
      <c r="J4161" t="s">
        <v>34496</v>
      </c>
      <c r="K4161" t="s">
        <v>15662</v>
      </c>
      <c r="L4161">
        <v>3000</v>
      </c>
      <c r="M4161">
        <v>0</v>
      </c>
      <c r="N4161">
        <v>1089</v>
      </c>
      <c r="O4161">
        <v>0</v>
      </c>
      <c r="P4161">
        <v>0</v>
      </c>
      <c r="Q4161">
        <v>0</v>
      </c>
      <c r="R4161">
        <v>2553</v>
      </c>
    </row>
    <row r="4162" spans="3:18" x14ac:dyDescent="0.3">
      <c r="C4162" s="1">
        <v>45390</v>
      </c>
      <c r="D4162" t="s">
        <v>33667</v>
      </c>
      <c r="E4162">
        <v>12</v>
      </c>
      <c r="F4162" t="s">
        <v>14915</v>
      </c>
      <c r="G4162" t="s">
        <v>8276</v>
      </c>
      <c r="H4162" t="s">
        <v>33985</v>
      </c>
      <c r="I4162">
        <v>3400298701</v>
      </c>
      <c r="J4162">
        <v>3400298701</v>
      </c>
      <c r="K4162" t="s">
        <v>33702</v>
      </c>
      <c r="L4162">
        <v>21006</v>
      </c>
      <c r="M4162">
        <v>0</v>
      </c>
      <c r="N4162">
        <v>7740</v>
      </c>
      <c r="O4162">
        <v>56</v>
      </c>
      <c r="P4162">
        <v>0</v>
      </c>
      <c r="Q4162">
        <v>11504</v>
      </c>
      <c r="R4162">
        <v>19944</v>
      </c>
    </row>
    <row r="4163" spans="3:18" x14ac:dyDescent="0.3">
      <c r="C4163" s="1">
        <v>45512</v>
      </c>
      <c r="D4163" t="s">
        <v>33667</v>
      </c>
      <c r="E4163">
        <v>12</v>
      </c>
      <c r="F4163" t="s">
        <v>33668</v>
      </c>
      <c r="G4163" t="s">
        <v>1192</v>
      </c>
      <c r="H4163" t="s">
        <v>34787</v>
      </c>
      <c r="I4163" t="s">
        <v>34788</v>
      </c>
      <c r="J4163" t="s">
        <v>34788</v>
      </c>
      <c r="K4163" t="s">
        <v>34789</v>
      </c>
      <c r="L4163">
        <v>15101</v>
      </c>
      <c r="M4163">
        <v>0</v>
      </c>
      <c r="N4163">
        <v>1600</v>
      </c>
      <c r="O4163">
        <v>0</v>
      </c>
      <c r="P4163">
        <v>0</v>
      </c>
      <c r="Q4163">
        <v>0</v>
      </c>
      <c r="R4163">
        <v>5172</v>
      </c>
    </row>
    <row r="4164" spans="3:18" x14ac:dyDescent="0.3">
      <c r="C4164" s="1">
        <v>45512</v>
      </c>
      <c r="D4164" t="s">
        <v>33667</v>
      </c>
      <c r="E4164">
        <v>12</v>
      </c>
      <c r="F4164" t="s">
        <v>14915</v>
      </c>
      <c r="G4164" t="s">
        <v>1192</v>
      </c>
      <c r="H4164" t="s">
        <v>34439</v>
      </c>
      <c r="I4164" t="s">
        <v>34440</v>
      </c>
      <c r="J4164" t="s">
        <v>34440</v>
      </c>
      <c r="K4164" t="s">
        <v>5253</v>
      </c>
      <c r="L4164">
        <v>22112</v>
      </c>
      <c r="M4164">
        <v>0</v>
      </c>
      <c r="N4164">
        <v>4512</v>
      </c>
      <c r="O4164">
        <v>0</v>
      </c>
      <c r="P4164">
        <v>0</v>
      </c>
      <c r="Q4164">
        <v>0</v>
      </c>
      <c r="R4164">
        <v>22796</v>
      </c>
    </row>
    <row r="4165" spans="3:18" x14ac:dyDescent="0.3">
      <c r="C4165" s="1">
        <v>45575</v>
      </c>
      <c r="D4165" t="s">
        <v>33667</v>
      </c>
      <c r="E4165">
        <v>12</v>
      </c>
      <c r="F4165" t="s">
        <v>33740</v>
      </c>
      <c r="G4165" t="s">
        <v>8256</v>
      </c>
      <c r="H4165" t="s">
        <v>34651</v>
      </c>
      <c r="I4165">
        <v>2232015</v>
      </c>
      <c r="J4165" t="s">
        <v>34652</v>
      </c>
      <c r="K4165" t="s">
        <v>722</v>
      </c>
      <c r="L4165">
        <v>31963</v>
      </c>
      <c r="M4165">
        <v>0</v>
      </c>
      <c r="N4165">
        <v>153</v>
      </c>
      <c r="O4165">
        <v>0</v>
      </c>
      <c r="P4165">
        <v>0</v>
      </c>
      <c r="Q4165">
        <v>0</v>
      </c>
      <c r="R4165">
        <v>32953</v>
      </c>
    </row>
    <row r="4166" spans="3:18" x14ac:dyDescent="0.3">
      <c r="C4166" s="1">
        <v>45575</v>
      </c>
      <c r="D4166" t="s">
        <v>33667</v>
      </c>
      <c r="E4166">
        <v>12</v>
      </c>
      <c r="F4166" t="s">
        <v>33684</v>
      </c>
      <c r="G4166" t="s">
        <v>308</v>
      </c>
      <c r="H4166" t="s">
        <v>36656</v>
      </c>
      <c r="I4166" t="s">
        <v>36657</v>
      </c>
      <c r="J4166" t="s">
        <v>36658</v>
      </c>
      <c r="K4166" t="s">
        <v>36659</v>
      </c>
      <c r="L4166">
        <v>2400</v>
      </c>
      <c r="M4166">
        <v>0</v>
      </c>
      <c r="N4166">
        <v>20</v>
      </c>
      <c r="O4166">
        <v>0</v>
      </c>
      <c r="P4166">
        <v>0</v>
      </c>
      <c r="Q4166">
        <v>0</v>
      </c>
      <c r="R4166">
        <v>2543</v>
      </c>
    </row>
    <row r="4167" spans="3:18" x14ac:dyDescent="0.3">
      <c r="C4167" s="1">
        <v>45575</v>
      </c>
      <c r="D4167" t="s">
        <v>33667</v>
      </c>
      <c r="E4167">
        <v>12</v>
      </c>
      <c r="F4167" t="s">
        <v>14848</v>
      </c>
      <c r="G4167" t="s">
        <v>8276</v>
      </c>
      <c r="H4167" t="s">
        <v>35725</v>
      </c>
      <c r="I4167">
        <v>3200302622</v>
      </c>
      <c r="J4167">
        <v>3200302622</v>
      </c>
      <c r="K4167" t="s">
        <v>36660</v>
      </c>
      <c r="L4167">
        <v>3500</v>
      </c>
      <c r="M4167">
        <v>0</v>
      </c>
      <c r="N4167">
        <v>2548</v>
      </c>
      <c r="O4167">
        <v>0</v>
      </c>
      <c r="P4167">
        <v>0</v>
      </c>
      <c r="Q4167">
        <v>0</v>
      </c>
      <c r="R4167">
        <v>3640</v>
      </c>
    </row>
    <row r="4168" spans="3:18" x14ac:dyDescent="0.3">
      <c r="C4168" s="1">
        <v>45515</v>
      </c>
      <c r="D4168" t="s">
        <v>33667</v>
      </c>
      <c r="E4168">
        <v>12</v>
      </c>
      <c r="F4168" t="s">
        <v>14906</v>
      </c>
      <c r="G4168" t="s">
        <v>20239</v>
      </c>
      <c r="H4168" t="s">
        <v>34286</v>
      </c>
      <c r="I4168" t="s">
        <v>34287</v>
      </c>
      <c r="J4168" t="s">
        <v>34287</v>
      </c>
      <c r="K4168" t="s">
        <v>36616</v>
      </c>
      <c r="L4168">
        <v>6500</v>
      </c>
      <c r="M4168">
        <v>0</v>
      </c>
      <c r="N4168">
        <v>48</v>
      </c>
      <c r="O4168">
        <v>0</v>
      </c>
      <c r="P4168">
        <v>0</v>
      </c>
      <c r="Q4168">
        <v>0</v>
      </c>
      <c r="R4168">
        <v>48</v>
      </c>
    </row>
    <row r="4169" spans="3:18" x14ac:dyDescent="0.3">
      <c r="C4169" s="1">
        <v>45333</v>
      </c>
      <c r="D4169" t="s">
        <v>33667</v>
      </c>
      <c r="E4169">
        <v>12</v>
      </c>
      <c r="F4169" t="s">
        <v>33668</v>
      </c>
      <c r="G4169" t="s">
        <v>8276</v>
      </c>
      <c r="H4169" t="s">
        <v>35379</v>
      </c>
      <c r="I4169">
        <v>3200286472</v>
      </c>
      <c r="J4169">
        <v>3200286472</v>
      </c>
      <c r="K4169" t="s">
        <v>35935</v>
      </c>
      <c r="L4169">
        <v>3696</v>
      </c>
      <c r="M4169">
        <v>0</v>
      </c>
      <c r="N4169">
        <v>70</v>
      </c>
      <c r="O4169">
        <v>0</v>
      </c>
      <c r="P4169">
        <v>0</v>
      </c>
      <c r="Q4169">
        <v>0</v>
      </c>
      <c r="R4169">
        <v>3878</v>
      </c>
    </row>
    <row r="4170" spans="3:18" x14ac:dyDescent="0.3">
      <c r="C4170" s="1">
        <v>45333</v>
      </c>
      <c r="D4170" t="s">
        <v>33667</v>
      </c>
      <c r="E4170">
        <v>12</v>
      </c>
      <c r="F4170" t="s">
        <v>14906</v>
      </c>
      <c r="G4170" t="s">
        <v>1192</v>
      </c>
      <c r="H4170" t="s">
        <v>36526</v>
      </c>
      <c r="I4170" t="s">
        <v>36527</v>
      </c>
      <c r="J4170">
        <v>999822</v>
      </c>
      <c r="K4170" t="s">
        <v>36661</v>
      </c>
      <c r="L4170">
        <v>5580</v>
      </c>
      <c r="M4170">
        <v>0</v>
      </c>
      <c r="N4170">
        <v>282</v>
      </c>
      <c r="O4170">
        <v>0</v>
      </c>
      <c r="P4170">
        <v>0</v>
      </c>
      <c r="Q4170">
        <v>0</v>
      </c>
      <c r="R4170">
        <v>5576</v>
      </c>
    </row>
    <row r="4171" spans="3:18" x14ac:dyDescent="0.3">
      <c r="C4171" s="1">
        <v>45454</v>
      </c>
      <c r="D4171" t="s">
        <v>33667</v>
      </c>
      <c r="E4171">
        <v>12</v>
      </c>
      <c r="F4171" t="s">
        <v>14915</v>
      </c>
      <c r="G4171" t="s">
        <v>8276</v>
      </c>
      <c r="H4171" t="s">
        <v>34071</v>
      </c>
      <c r="I4171">
        <v>3400307771</v>
      </c>
      <c r="J4171">
        <v>3400307771</v>
      </c>
      <c r="K4171" t="s">
        <v>33700</v>
      </c>
      <c r="L4171">
        <v>7504</v>
      </c>
      <c r="M4171">
        <v>0</v>
      </c>
      <c r="N4171">
        <v>3276</v>
      </c>
      <c r="O4171">
        <v>0</v>
      </c>
      <c r="P4171">
        <v>0</v>
      </c>
      <c r="Q4171">
        <v>0</v>
      </c>
      <c r="R4171">
        <v>4382</v>
      </c>
    </row>
    <row r="4172" spans="3:18" x14ac:dyDescent="0.3">
      <c r="C4172" s="1">
        <v>45362</v>
      </c>
      <c r="D4172" t="s">
        <v>33667</v>
      </c>
      <c r="E4172">
        <v>12</v>
      </c>
      <c r="F4172" t="s">
        <v>14848</v>
      </c>
      <c r="G4172" t="s">
        <v>1192</v>
      </c>
      <c r="H4172" t="s">
        <v>36232</v>
      </c>
      <c r="I4172" t="s">
        <v>34957</v>
      </c>
      <c r="J4172">
        <v>1018486</v>
      </c>
      <c r="K4172" t="s">
        <v>36233</v>
      </c>
      <c r="L4172">
        <v>4239</v>
      </c>
      <c r="M4172">
        <v>0</v>
      </c>
      <c r="N4172">
        <v>1064</v>
      </c>
      <c r="O4172">
        <v>3</v>
      </c>
      <c r="P4172">
        <v>0</v>
      </c>
      <c r="Q4172">
        <v>646</v>
      </c>
      <c r="R4172">
        <v>4482</v>
      </c>
    </row>
    <row r="4173" spans="3:18" x14ac:dyDescent="0.3">
      <c r="C4173" s="1">
        <v>45423</v>
      </c>
      <c r="D4173" t="s">
        <v>33667</v>
      </c>
      <c r="E4173">
        <v>12</v>
      </c>
      <c r="F4173" t="s">
        <v>33668</v>
      </c>
      <c r="G4173" t="s">
        <v>1192</v>
      </c>
      <c r="H4173" t="s">
        <v>36662</v>
      </c>
      <c r="I4173" t="s">
        <v>36663</v>
      </c>
      <c r="J4173">
        <v>1040266</v>
      </c>
      <c r="K4173" t="s">
        <v>33956</v>
      </c>
      <c r="L4173">
        <v>11290</v>
      </c>
      <c r="M4173">
        <v>0</v>
      </c>
      <c r="N4173">
        <v>18</v>
      </c>
      <c r="O4173">
        <v>0</v>
      </c>
      <c r="P4173">
        <v>0</v>
      </c>
      <c r="Q4173">
        <v>0</v>
      </c>
      <c r="R4173">
        <v>18</v>
      </c>
    </row>
    <row r="4174" spans="3:18" x14ac:dyDescent="0.3">
      <c r="C4174" s="1">
        <v>45423</v>
      </c>
      <c r="D4174" t="s">
        <v>33667</v>
      </c>
      <c r="E4174">
        <v>12</v>
      </c>
      <c r="F4174" t="s">
        <v>33695</v>
      </c>
      <c r="G4174" t="s">
        <v>1192</v>
      </c>
      <c r="H4174" t="s">
        <v>34563</v>
      </c>
      <c r="I4174" t="s">
        <v>34564</v>
      </c>
      <c r="J4174">
        <v>1038927</v>
      </c>
      <c r="K4174" t="s">
        <v>34565</v>
      </c>
      <c r="L4174">
        <v>47234</v>
      </c>
      <c r="M4174">
        <v>0</v>
      </c>
      <c r="N4174">
        <v>4864</v>
      </c>
      <c r="O4174">
        <v>0</v>
      </c>
      <c r="P4174">
        <v>0</v>
      </c>
      <c r="Q4174">
        <v>0</v>
      </c>
      <c r="R4174">
        <v>8800</v>
      </c>
    </row>
    <row r="4175" spans="3:18" x14ac:dyDescent="0.3">
      <c r="C4175" s="1">
        <v>45423</v>
      </c>
      <c r="D4175" t="s">
        <v>33667</v>
      </c>
      <c r="E4175">
        <v>12</v>
      </c>
      <c r="F4175" t="s">
        <v>14915</v>
      </c>
      <c r="G4175" t="s">
        <v>8276</v>
      </c>
      <c r="H4175" t="s">
        <v>35529</v>
      </c>
      <c r="I4175">
        <v>3400298698</v>
      </c>
      <c r="J4175">
        <v>3400298698</v>
      </c>
      <c r="K4175" t="s">
        <v>36664</v>
      </c>
      <c r="L4175">
        <v>11985</v>
      </c>
      <c r="M4175">
        <v>0</v>
      </c>
      <c r="N4175">
        <v>4284</v>
      </c>
      <c r="O4175">
        <v>0</v>
      </c>
      <c r="P4175">
        <v>0</v>
      </c>
      <c r="Q4175">
        <v>0</v>
      </c>
      <c r="R4175">
        <v>9775</v>
      </c>
    </row>
    <row r="4176" spans="3:18" x14ac:dyDescent="0.3">
      <c r="C4176" s="1">
        <v>45607</v>
      </c>
      <c r="D4176" t="s">
        <v>33667</v>
      </c>
      <c r="E4176">
        <v>12</v>
      </c>
      <c r="F4176" t="s">
        <v>14853</v>
      </c>
      <c r="G4176" t="s">
        <v>8276</v>
      </c>
      <c r="H4176" t="s">
        <v>35156</v>
      </c>
      <c r="I4176">
        <v>3400316700</v>
      </c>
      <c r="J4176">
        <v>3400316700</v>
      </c>
      <c r="K4176" t="s">
        <v>35157</v>
      </c>
      <c r="L4176">
        <v>18894</v>
      </c>
      <c r="M4176">
        <v>0</v>
      </c>
      <c r="N4176">
        <v>2448</v>
      </c>
      <c r="O4176">
        <v>0</v>
      </c>
      <c r="P4176">
        <v>0</v>
      </c>
      <c r="Q4176">
        <v>0</v>
      </c>
      <c r="R4176">
        <v>19166</v>
      </c>
    </row>
    <row r="4177" spans="3:18" x14ac:dyDescent="0.3">
      <c r="C4177" s="1">
        <v>45607</v>
      </c>
      <c r="D4177" t="s">
        <v>33667</v>
      </c>
      <c r="E4177">
        <v>12</v>
      </c>
      <c r="F4177" t="s">
        <v>14853</v>
      </c>
      <c r="G4177" t="s">
        <v>22932</v>
      </c>
      <c r="H4177" t="s">
        <v>36665</v>
      </c>
      <c r="I4177">
        <v>1005616</v>
      </c>
      <c r="J4177">
        <v>4100043441</v>
      </c>
      <c r="K4177" t="s">
        <v>36666</v>
      </c>
      <c r="L4177">
        <v>1500</v>
      </c>
      <c r="M4177">
        <v>0</v>
      </c>
      <c r="N4177">
        <v>1575</v>
      </c>
      <c r="O4177">
        <v>0</v>
      </c>
      <c r="P4177">
        <v>0</v>
      </c>
      <c r="Q4177">
        <v>0</v>
      </c>
      <c r="R4177">
        <v>1575</v>
      </c>
    </row>
    <row r="4178" spans="3:18" x14ac:dyDescent="0.3">
      <c r="C4178" s="1">
        <v>45516</v>
      </c>
      <c r="D4178" t="s">
        <v>33667</v>
      </c>
      <c r="E4178">
        <v>12</v>
      </c>
      <c r="F4178" t="s">
        <v>14906</v>
      </c>
      <c r="G4178" t="s">
        <v>13430</v>
      </c>
      <c r="H4178" t="s">
        <v>23352</v>
      </c>
      <c r="I4178" t="s">
        <v>23353</v>
      </c>
      <c r="J4178" t="s">
        <v>23354</v>
      </c>
      <c r="K4178" t="s">
        <v>36667</v>
      </c>
      <c r="L4178">
        <v>16000</v>
      </c>
      <c r="M4178">
        <v>0</v>
      </c>
      <c r="N4178">
        <v>73</v>
      </c>
      <c r="O4178">
        <v>0</v>
      </c>
      <c r="P4178">
        <v>0</v>
      </c>
      <c r="Q4178">
        <v>0</v>
      </c>
      <c r="R4178">
        <v>73</v>
      </c>
    </row>
    <row r="4179" spans="3:18" x14ac:dyDescent="0.3">
      <c r="C4179" s="1">
        <v>45334</v>
      </c>
      <c r="D4179" t="s">
        <v>33667</v>
      </c>
      <c r="E4179">
        <v>12</v>
      </c>
      <c r="F4179" t="s">
        <v>14906</v>
      </c>
      <c r="G4179" t="s">
        <v>6063</v>
      </c>
      <c r="H4179" t="s">
        <v>35535</v>
      </c>
      <c r="I4179" t="s">
        <v>34583</v>
      </c>
      <c r="J4179">
        <v>123024013</v>
      </c>
      <c r="K4179" t="s">
        <v>8882</v>
      </c>
      <c r="L4179">
        <v>540</v>
      </c>
      <c r="M4179">
        <v>0</v>
      </c>
      <c r="N4179">
        <v>567</v>
      </c>
      <c r="O4179">
        <v>0</v>
      </c>
      <c r="P4179">
        <v>0</v>
      </c>
      <c r="Q4179">
        <v>0</v>
      </c>
      <c r="R4179">
        <v>567</v>
      </c>
    </row>
    <row r="4180" spans="3:18" x14ac:dyDescent="0.3">
      <c r="C4180" s="1">
        <v>45334</v>
      </c>
      <c r="D4180" t="s">
        <v>33667</v>
      </c>
      <c r="E4180">
        <v>12</v>
      </c>
      <c r="F4180" t="s">
        <v>33695</v>
      </c>
      <c r="G4180" t="s">
        <v>6063</v>
      </c>
      <c r="H4180" t="s">
        <v>35141</v>
      </c>
      <c r="I4180" t="s">
        <v>34044</v>
      </c>
      <c r="J4180">
        <v>123024005</v>
      </c>
      <c r="K4180" t="s">
        <v>13438</v>
      </c>
      <c r="L4180">
        <v>2600</v>
      </c>
      <c r="M4180">
        <v>0</v>
      </c>
      <c r="N4180">
        <v>1680</v>
      </c>
      <c r="O4180">
        <v>0</v>
      </c>
      <c r="P4180">
        <v>0</v>
      </c>
      <c r="Q4180">
        <v>0</v>
      </c>
      <c r="R4180">
        <v>2272</v>
      </c>
    </row>
    <row r="4181" spans="3:18" x14ac:dyDescent="0.3">
      <c r="C4181" s="1">
        <v>45485</v>
      </c>
      <c r="D4181" t="s">
        <v>33667</v>
      </c>
      <c r="E4181">
        <v>12</v>
      </c>
      <c r="F4181" t="s">
        <v>14906</v>
      </c>
      <c r="G4181" t="s">
        <v>308</v>
      </c>
      <c r="H4181" t="s">
        <v>35182</v>
      </c>
      <c r="I4181" t="s">
        <v>2481</v>
      </c>
      <c r="J4181" t="s">
        <v>35888</v>
      </c>
      <c r="K4181" t="s">
        <v>3702</v>
      </c>
      <c r="L4181">
        <v>9734</v>
      </c>
      <c r="M4181">
        <v>0</v>
      </c>
      <c r="N4181">
        <v>1610</v>
      </c>
      <c r="O4181">
        <v>0</v>
      </c>
      <c r="P4181">
        <v>0</v>
      </c>
      <c r="Q4181">
        <v>0</v>
      </c>
      <c r="R4181">
        <v>4563</v>
      </c>
    </row>
    <row r="4182" spans="3:18" x14ac:dyDescent="0.3">
      <c r="C4182" s="1">
        <v>45485</v>
      </c>
      <c r="D4182" t="s">
        <v>33667</v>
      </c>
      <c r="E4182">
        <v>12</v>
      </c>
      <c r="F4182" t="s">
        <v>14915</v>
      </c>
      <c r="G4182" t="s">
        <v>308</v>
      </c>
      <c r="H4182" t="s">
        <v>35899</v>
      </c>
      <c r="I4182" t="s">
        <v>310</v>
      </c>
      <c r="J4182" t="s">
        <v>36035</v>
      </c>
      <c r="K4182" t="s">
        <v>312</v>
      </c>
      <c r="L4182">
        <v>4500</v>
      </c>
      <c r="M4182">
        <v>0</v>
      </c>
      <c r="N4182">
        <v>3234</v>
      </c>
      <c r="O4182">
        <v>0</v>
      </c>
      <c r="P4182">
        <v>0</v>
      </c>
      <c r="Q4182">
        <v>0</v>
      </c>
      <c r="R4182">
        <v>4730</v>
      </c>
    </row>
    <row r="4183" spans="3:18" x14ac:dyDescent="0.3">
      <c r="C4183" s="1">
        <v>45455</v>
      </c>
      <c r="D4183" t="s">
        <v>33667</v>
      </c>
      <c r="E4183">
        <v>12</v>
      </c>
      <c r="F4183" t="s">
        <v>33668</v>
      </c>
      <c r="G4183" t="s">
        <v>33218</v>
      </c>
      <c r="H4183" t="s">
        <v>34623</v>
      </c>
      <c r="I4183" t="s">
        <v>34624</v>
      </c>
      <c r="J4183" t="s">
        <v>34624</v>
      </c>
      <c r="K4183" t="s">
        <v>34625</v>
      </c>
      <c r="L4183">
        <v>2000</v>
      </c>
      <c r="M4183">
        <v>0</v>
      </c>
      <c r="N4183">
        <v>1880</v>
      </c>
      <c r="O4183">
        <v>0</v>
      </c>
      <c r="P4183">
        <v>0</v>
      </c>
      <c r="Q4183">
        <v>0</v>
      </c>
      <c r="R4183">
        <v>2090</v>
      </c>
    </row>
    <row r="4184" spans="3:18" x14ac:dyDescent="0.3">
      <c r="C4184" s="1">
        <v>45455</v>
      </c>
      <c r="D4184" t="s">
        <v>33667</v>
      </c>
      <c r="E4184">
        <v>12</v>
      </c>
      <c r="F4184" t="s">
        <v>33695</v>
      </c>
      <c r="G4184" t="s">
        <v>8276</v>
      </c>
      <c r="H4184" t="s">
        <v>34127</v>
      </c>
      <c r="I4184">
        <v>3400307770</v>
      </c>
      <c r="J4184">
        <v>3400307770</v>
      </c>
      <c r="K4184" t="s">
        <v>35079</v>
      </c>
      <c r="L4184">
        <v>7994</v>
      </c>
      <c r="M4184">
        <v>0</v>
      </c>
      <c r="N4184">
        <v>168</v>
      </c>
      <c r="O4184">
        <v>0</v>
      </c>
      <c r="P4184">
        <v>0</v>
      </c>
      <c r="Q4184">
        <v>0</v>
      </c>
      <c r="R4184">
        <v>8260</v>
      </c>
    </row>
    <row r="4185" spans="3:18" x14ac:dyDescent="0.3">
      <c r="C4185" s="1">
        <v>45608</v>
      </c>
      <c r="D4185" t="s">
        <v>33667</v>
      </c>
      <c r="E4185">
        <v>12</v>
      </c>
      <c r="F4185" t="s">
        <v>33740</v>
      </c>
      <c r="G4185" t="s">
        <v>33218</v>
      </c>
      <c r="H4185" t="s">
        <v>34359</v>
      </c>
      <c r="I4185" t="s">
        <v>34360</v>
      </c>
      <c r="J4185" t="s">
        <v>34360</v>
      </c>
      <c r="K4185" t="s">
        <v>36668</v>
      </c>
      <c r="L4185">
        <v>1200</v>
      </c>
      <c r="M4185">
        <v>0</v>
      </c>
      <c r="N4185">
        <v>1060</v>
      </c>
      <c r="O4185">
        <v>0</v>
      </c>
      <c r="P4185">
        <v>0</v>
      </c>
      <c r="Q4185">
        <v>0</v>
      </c>
      <c r="R4185">
        <v>1225</v>
      </c>
    </row>
    <row r="4186" spans="3:18" x14ac:dyDescent="0.3">
      <c r="C4186" s="1">
        <v>45608</v>
      </c>
      <c r="D4186" t="s">
        <v>33667</v>
      </c>
      <c r="E4186">
        <v>12</v>
      </c>
      <c r="F4186" t="s">
        <v>33668</v>
      </c>
      <c r="G4186" t="s">
        <v>8256</v>
      </c>
      <c r="H4186" t="s">
        <v>34686</v>
      </c>
      <c r="I4186">
        <v>2233006</v>
      </c>
      <c r="J4186" t="s">
        <v>34687</v>
      </c>
      <c r="K4186" t="s">
        <v>34688</v>
      </c>
      <c r="L4186">
        <v>9717</v>
      </c>
      <c r="M4186">
        <v>0</v>
      </c>
      <c r="N4186">
        <v>2716</v>
      </c>
      <c r="O4186">
        <v>0</v>
      </c>
      <c r="P4186">
        <v>0</v>
      </c>
      <c r="Q4186">
        <v>0</v>
      </c>
      <c r="R4186">
        <v>3792</v>
      </c>
    </row>
    <row r="4187" spans="3:18" x14ac:dyDescent="0.3">
      <c r="C4187" s="1">
        <v>45608</v>
      </c>
      <c r="D4187" t="s">
        <v>33667</v>
      </c>
      <c r="E4187">
        <v>12</v>
      </c>
      <c r="F4187" t="s">
        <v>33668</v>
      </c>
      <c r="G4187" t="s">
        <v>8276</v>
      </c>
      <c r="H4187" t="s">
        <v>35367</v>
      </c>
      <c r="I4187">
        <v>3400311575</v>
      </c>
      <c r="J4187">
        <v>3400311575</v>
      </c>
      <c r="K4187" t="s">
        <v>35368</v>
      </c>
      <c r="L4187">
        <v>13817</v>
      </c>
      <c r="M4187">
        <v>0</v>
      </c>
      <c r="N4187">
        <v>1805</v>
      </c>
      <c r="O4187">
        <v>0</v>
      </c>
      <c r="P4187">
        <v>0</v>
      </c>
      <c r="Q4187">
        <v>0</v>
      </c>
      <c r="R4187">
        <v>6565</v>
      </c>
    </row>
    <row r="4188" spans="3:18" x14ac:dyDescent="0.3">
      <c r="C4188" s="1">
        <v>45608</v>
      </c>
      <c r="D4188" t="s">
        <v>33667</v>
      </c>
      <c r="E4188">
        <v>12</v>
      </c>
      <c r="F4188" t="s">
        <v>14906</v>
      </c>
      <c r="G4188" t="s">
        <v>22932</v>
      </c>
      <c r="H4188" t="s">
        <v>36669</v>
      </c>
      <c r="I4188">
        <v>1054458</v>
      </c>
      <c r="J4188">
        <v>4100043458</v>
      </c>
      <c r="K4188" t="s">
        <v>36670</v>
      </c>
      <c r="L4188">
        <v>2000</v>
      </c>
      <c r="M4188">
        <v>0</v>
      </c>
      <c r="N4188">
        <v>2142</v>
      </c>
      <c r="O4188">
        <v>0</v>
      </c>
      <c r="P4188">
        <v>0</v>
      </c>
      <c r="Q4188">
        <v>0</v>
      </c>
      <c r="R4188">
        <v>2142</v>
      </c>
    </row>
    <row r="4189" spans="3:18" x14ac:dyDescent="0.3">
      <c r="C4189" s="1">
        <v>45577</v>
      </c>
      <c r="D4189" t="s">
        <v>33667</v>
      </c>
      <c r="E4189">
        <v>12</v>
      </c>
      <c r="F4189" t="s">
        <v>33767</v>
      </c>
      <c r="G4189" t="s">
        <v>1192</v>
      </c>
      <c r="H4189" t="s">
        <v>36567</v>
      </c>
      <c r="I4189" t="s">
        <v>36568</v>
      </c>
      <c r="J4189">
        <v>1100398</v>
      </c>
      <c r="K4189" t="s">
        <v>16063</v>
      </c>
      <c r="L4189">
        <v>8700</v>
      </c>
      <c r="M4189">
        <v>0</v>
      </c>
      <c r="N4189">
        <v>3000</v>
      </c>
      <c r="O4189">
        <v>0</v>
      </c>
      <c r="P4189">
        <v>0</v>
      </c>
      <c r="Q4189">
        <v>0</v>
      </c>
      <c r="R4189">
        <v>3000</v>
      </c>
    </row>
    <row r="4190" spans="3:18" x14ac:dyDescent="0.3">
      <c r="C4190" s="1">
        <v>45560</v>
      </c>
      <c r="D4190" t="s">
        <v>33667</v>
      </c>
      <c r="E4190">
        <v>12</v>
      </c>
      <c r="F4190" t="s">
        <v>14853</v>
      </c>
      <c r="G4190" t="s">
        <v>33900</v>
      </c>
      <c r="H4190" t="s">
        <v>35660</v>
      </c>
      <c r="I4190" t="s">
        <v>35661</v>
      </c>
      <c r="J4190" t="s">
        <v>35661</v>
      </c>
      <c r="K4190" t="s">
        <v>35035</v>
      </c>
      <c r="L4190">
        <v>538</v>
      </c>
      <c r="M4190">
        <v>0</v>
      </c>
      <c r="N4190">
        <v>96</v>
      </c>
      <c r="O4190">
        <v>0</v>
      </c>
      <c r="P4190">
        <v>0</v>
      </c>
      <c r="Q4190">
        <v>0</v>
      </c>
      <c r="R4190">
        <v>96</v>
      </c>
    </row>
    <row r="4191" spans="3:18" x14ac:dyDescent="0.3">
      <c r="C4191" s="1">
        <v>45560</v>
      </c>
      <c r="D4191" t="s">
        <v>33667</v>
      </c>
      <c r="E4191">
        <v>12</v>
      </c>
      <c r="F4191" t="s">
        <v>33684</v>
      </c>
      <c r="G4191" t="s">
        <v>8276</v>
      </c>
      <c r="H4191" t="s">
        <v>35801</v>
      </c>
      <c r="I4191">
        <v>3200303739</v>
      </c>
      <c r="J4191">
        <v>3200303739</v>
      </c>
      <c r="K4191" t="s">
        <v>36671</v>
      </c>
      <c r="L4191">
        <v>4704</v>
      </c>
      <c r="M4191">
        <v>0</v>
      </c>
      <c r="N4191">
        <v>775</v>
      </c>
      <c r="O4191">
        <v>0</v>
      </c>
      <c r="P4191">
        <v>0</v>
      </c>
      <c r="Q4191">
        <v>0</v>
      </c>
      <c r="R4191">
        <v>4557</v>
      </c>
    </row>
    <row r="4192" spans="3:18" x14ac:dyDescent="0.3">
      <c r="C4192" s="1">
        <v>45560</v>
      </c>
      <c r="D4192" t="s">
        <v>33667</v>
      </c>
      <c r="E4192">
        <v>12</v>
      </c>
      <c r="F4192" t="s">
        <v>14906</v>
      </c>
      <c r="G4192" t="s">
        <v>8276</v>
      </c>
      <c r="H4192" t="s">
        <v>33735</v>
      </c>
      <c r="I4192">
        <v>3400302734</v>
      </c>
      <c r="J4192">
        <v>3400302734</v>
      </c>
      <c r="K4192" t="s">
        <v>33736</v>
      </c>
      <c r="L4192">
        <v>6006</v>
      </c>
      <c r="M4192">
        <v>0</v>
      </c>
      <c r="N4192">
        <v>18</v>
      </c>
      <c r="O4192">
        <v>0</v>
      </c>
      <c r="P4192">
        <v>0</v>
      </c>
      <c r="Q4192">
        <v>0</v>
      </c>
      <c r="R4192">
        <v>4904</v>
      </c>
    </row>
    <row r="4193" spans="3:18" x14ac:dyDescent="0.3">
      <c r="C4193" s="1">
        <v>45560</v>
      </c>
      <c r="D4193" t="s">
        <v>33667</v>
      </c>
      <c r="E4193">
        <v>12</v>
      </c>
      <c r="F4193" t="s">
        <v>33695</v>
      </c>
      <c r="G4193" t="s">
        <v>8256</v>
      </c>
      <c r="H4193" t="s">
        <v>36648</v>
      </c>
      <c r="I4193">
        <v>2232210</v>
      </c>
      <c r="J4193" t="s">
        <v>36649</v>
      </c>
      <c r="K4193" t="s">
        <v>36650</v>
      </c>
      <c r="L4193">
        <v>20029</v>
      </c>
      <c r="M4193">
        <v>0</v>
      </c>
      <c r="N4193">
        <v>2058</v>
      </c>
      <c r="O4193">
        <v>0</v>
      </c>
      <c r="P4193">
        <v>0</v>
      </c>
      <c r="Q4193">
        <v>0</v>
      </c>
      <c r="R4193">
        <v>14966</v>
      </c>
    </row>
    <row r="4194" spans="3:18" x14ac:dyDescent="0.3">
      <c r="C4194" s="1">
        <v>45530</v>
      </c>
      <c r="D4194" t="s">
        <v>33667</v>
      </c>
      <c r="E4194">
        <v>12</v>
      </c>
      <c r="F4194" t="s">
        <v>14853</v>
      </c>
      <c r="G4194" t="s">
        <v>22932</v>
      </c>
      <c r="H4194" t="s">
        <v>35429</v>
      </c>
      <c r="I4194">
        <v>1056519</v>
      </c>
      <c r="J4194">
        <v>4100040482</v>
      </c>
      <c r="K4194" t="s">
        <v>35659</v>
      </c>
      <c r="L4194">
        <v>1999</v>
      </c>
      <c r="M4194">
        <v>0</v>
      </c>
      <c r="N4194">
        <v>2154</v>
      </c>
      <c r="O4194">
        <v>0</v>
      </c>
      <c r="P4194">
        <v>0</v>
      </c>
      <c r="Q4194">
        <v>0</v>
      </c>
      <c r="R4194">
        <v>2154</v>
      </c>
    </row>
    <row r="4195" spans="3:18" x14ac:dyDescent="0.3">
      <c r="C4195" s="1">
        <v>45499</v>
      </c>
      <c r="D4195" t="s">
        <v>33667</v>
      </c>
      <c r="E4195">
        <v>12</v>
      </c>
      <c r="F4195" t="s">
        <v>33668</v>
      </c>
      <c r="G4195" t="s">
        <v>8276</v>
      </c>
      <c r="H4195" t="s">
        <v>35218</v>
      </c>
      <c r="I4195">
        <v>3200306724</v>
      </c>
      <c r="J4195">
        <v>3200306724</v>
      </c>
      <c r="K4195" t="s">
        <v>34425</v>
      </c>
      <c r="L4195">
        <v>4802</v>
      </c>
      <c r="M4195">
        <v>0</v>
      </c>
      <c r="N4195">
        <v>308</v>
      </c>
      <c r="O4195">
        <v>0</v>
      </c>
      <c r="P4195">
        <v>0</v>
      </c>
      <c r="Q4195">
        <v>0</v>
      </c>
      <c r="R4195">
        <v>4722</v>
      </c>
    </row>
    <row r="4196" spans="3:18" x14ac:dyDescent="0.3">
      <c r="C4196" s="1">
        <v>45499</v>
      </c>
      <c r="D4196" t="s">
        <v>33667</v>
      </c>
      <c r="E4196">
        <v>12</v>
      </c>
      <c r="F4196" t="s">
        <v>33695</v>
      </c>
      <c r="G4196" t="s">
        <v>308</v>
      </c>
      <c r="H4196" t="s">
        <v>35435</v>
      </c>
      <c r="I4196" t="s">
        <v>34378</v>
      </c>
      <c r="J4196" t="s">
        <v>35436</v>
      </c>
      <c r="K4196" t="s">
        <v>35264</v>
      </c>
      <c r="L4196">
        <v>12211</v>
      </c>
      <c r="M4196">
        <v>0</v>
      </c>
      <c r="N4196">
        <v>1785</v>
      </c>
      <c r="O4196">
        <v>0</v>
      </c>
      <c r="P4196">
        <v>0</v>
      </c>
      <c r="Q4196">
        <v>0</v>
      </c>
      <c r="R4196">
        <v>10905</v>
      </c>
    </row>
    <row r="4197" spans="3:18" x14ac:dyDescent="0.3">
      <c r="C4197" s="1">
        <v>45499</v>
      </c>
      <c r="D4197" t="s">
        <v>33667</v>
      </c>
      <c r="E4197">
        <v>12</v>
      </c>
      <c r="F4197" t="s">
        <v>14848</v>
      </c>
      <c r="G4197" t="s">
        <v>1192</v>
      </c>
      <c r="H4197" t="s">
        <v>36672</v>
      </c>
      <c r="I4197" t="s">
        <v>36673</v>
      </c>
      <c r="J4197">
        <v>1061720</v>
      </c>
      <c r="K4197" t="s">
        <v>36674</v>
      </c>
      <c r="L4197">
        <v>4192</v>
      </c>
      <c r="M4197">
        <v>0</v>
      </c>
      <c r="N4197">
        <v>4241</v>
      </c>
      <c r="O4197">
        <v>0</v>
      </c>
      <c r="P4197">
        <v>0</v>
      </c>
      <c r="Q4197">
        <v>0</v>
      </c>
      <c r="R4197">
        <v>4260</v>
      </c>
    </row>
    <row r="4198" spans="3:18" x14ac:dyDescent="0.3">
      <c r="C4198" s="1">
        <v>45469</v>
      </c>
      <c r="D4198" t="s">
        <v>33667</v>
      </c>
      <c r="E4198">
        <v>12</v>
      </c>
      <c r="F4198" t="s">
        <v>33668</v>
      </c>
      <c r="G4198" t="s">
        <v>1192</v>
      </c>
      <c r="H4198" t="s">
        <v>36675</v>
      </c>
      <c r="I4198" t="s">
        <v>36676</v>
      </c>
      <c r="J4198">
        <v>1047658</v>
      </c>
      <c r="K4198" t="s">
        <v>15265</v>
      </c>
      <c r="L4198">
        <v>6516</v>
      </c>
      <c r="M4198">
        <v>0</v>
      </c>
      <c r="N4198">
        <v>3600</v>
      </c>
      <c r="O4198">
        <v>0</v>
      </c>
      <c r="P4198">
        <v>0</v>
      </c>
      <c r="Q4198">
        <v>0</v>
      </c>
      <c r="R4198">
        <v>6700</v>
      </c>
    </row>
    <row r="4199" spans="3:18" x14ac:dyDescent="0.3">
      <c r="C4199" s="1">
        <v>45438</v>
      </c>
      <c r="D4199" t="s">
        <v>33667</v>
      </c>
      <c r="E4199">
        <v>12</v>
      </c>
      <c r="F4199" t="s">
        <v>33680</v>
      </c>
      <c r="G4199" t="s">
        <v>1192</v>
      </c>
      <c r="H4199" t="s">
        <v>33894</v>
      </c>
      <c r="I4199" t="s">
        <v>33895</v>
      </c>
      <c r="J4199">
        <v>1032497</v>
      </c>
      <c r="K4199" t="s">
        <v>33896</v>
      </c>
      <c r="L4199">
        <v>8046</v>
      </c>
      <c r="M4199">
        <v>0</v>
      </c>
      <c r="N4199">
        <v>1963</v>
      </c>
      <c r="O4199">
        <v>9</v>
      </c>
      <c r="P4199">
        <v>0</v>
      </c>
      <c r="Q4199">
        <v>1953</v>
      </c>
      <c r="R4199">
        <v>8060</v>
      </c>
    </row>
    <row r="4200" spans="3:18" x14ac:dyDescent="0.3">
      <c r="C4200" s="1">
        <v>45591</v>
      </c>
      <c r="D4200" t="s">
        <v>33667</v>
      </c>
      <c r="E4200">
        <v>12</v>
      </c>
      <c r="F4200" t="s">
        <v>14848</v>
      </c>
      <c r="G4200" t="s">
        <v>1192</v>
      </c>
      <c r="H4200" t="s">
        <v>36677</v>
      </c>
      <c r="I4200" t="s">
        <v>36678</v>
      </c>
      <c r="J4200">
        <v>1107287</v>
      </c>
      <c r="K4200" t="s">
        <v>36555</v>
      </c>
      <c r="L4200">
        <v>15890</v>
      </c>
      <c r="M4200">
        <v>0</v>
      </c>
      <c r="N4200">
        <v>3840</v>
      </c>
      <c r="O4200">
        <v>0</v>
      </c>
      <c r="P4200">
        <v>0</v>
      </c>
      <c r="Q4200">
        <v>0</v>
      </c>
      <c r="R4200">
        <v>16839</v>
      </c>
    </row>
    <row r="4201" spans="3:18" x14ac:dyDescent="0.3">
      <c r="C4201" s="1">
        <v>45409</v>
      </c>
      <c r="D4201" t="s">
        <v>33667</v>
      </c>
      <c r="E4201">
        <v>12</v>
      </c>
      <c r="F4201" t="s">
        <v>14906</v>
      </c>
      <c r="G4201" t="s">
        <v>6063</v>
      </c>
      <c r="H4201" t="s">
        <v>34582</v>
      </c>
      <c r="I4201" t="s">
        <v>34583</v>
      </c>
      <c r="J4201">
        <v>123024015</v>
      </c>
      <c r="K4201" t="s">
        <v>35188</v>
      </c>
      <c r="L4201">
        <v>420</v>
      </c>
      <c r="M4201">
        <v>0</v>
      </c>
      <c r="N4201">
        <v>448</v>
      </c>
      <c r="O4201">
        <v>0</v>
      </c>
      <c r="P4201">
        <v>0</v>
      </c>
      <c r="Q4201">
        <v>0</v>
      </c>
      <c r="R4201">
        <v>448</v>
      </c>
    </row>
    <row r="4202" spans="3:18" x14ac:dyDescent="0.3">
      <c r="C4202" s="1">
        <v>45531</v>
      </c>
      <c r="D4202" t="s">
        <v>33667</v>
      </c>
      <c r="E4202">
        <v>12</v>
      </c>
      <c r="F4202" t="s">
        <v>14853</v>
      </c>
      <c r="G4202" t="s">
        <v>8276</v>
      </c>
      <c r="H4202" t="s">
        <v>13177</v>
      </c>
      <c r="I4202" t="s">
        <v>12791</v>
      </c>
      <c r="J4202" t="s">
        <v>12791</v>
      </c>
      <c r="K4202" t="s">
        <v>14573</v>
      </c>
      <c r="L4202">
        <v>23619</v>
      </c>
      <c r="M4202">
        <v>0</v>
      </c>
      <c r="N4202">
        <v>4230</v>
      </c>
      <c r="O4202">
        <v>0</v>
      </c>
      <c r="P4202">
        <v>0</v>
      </c>
      <c r="Q4202">
        <v>0</v>
      </c>
      <c r="R4202">
        <v>4230</v>
      </c>
    </row>
    <row r="4203" spans="3:18" x14ac:dyDescent="0.3">
      <c r="C4203" s="1">
        <v>45531</v>
      </c>
      <c r="D4203" t="s">
        <v>33667</v>
      </c>
      <c r="E4203">
        <v>12</v>
      </c>
      <c r="F4203" t="s">
        <v>14652</v>
      </c>
      <c r="G4203" t="s">
        <v>8276</v>
      </c>
      <c r="H4203" t="s">
        <v>36679</v>
      </c>
      <c r="I4203">
        <v>3750304237</v>
      </c>
      <c r="J4203">
        <v>3750304237</v>
      </c>
      <c r="K4203" t="s">
        <v>11404</v>
      </c>
      <c r="L4203">
        <v>4408</v>
      </c>
      <c r="M4203">
        <v>0</v>
      </c>
      <c r="N4203">
        <v>1580</v>
      </c>
      <c r="O4203">
        <v>0</v>
      </c>
      <c r="P4203">
        <v>0</v>
      </c>
      <c r="Q4203">
        <v>0</v>
      </c>
      <c r="R4203">
        <v>4556</v>
      </c>
    </row>
    <row r="4204" spans="3:18" x14ac:dyDescent="0.3">
      <c r="C4204" s="1">
        <v>45500</v>
      </c>
      <c r="D4204" t="s">
        <v>33667</v>
      </c>
      <c r="E4204">
        <v>12</v>
      </c>
      <c r="F4204" t="s">
        <v>33680</v>
      </c>
      <c r="G4204" t="s">
        <v>308</v>
      </c>
      <c r="H4204" t="s">
        <v>35435</v>
      </c>
      <c r="I4204" t="s">
        <v>34378</v>
      </c>
      <c r="J4204" t="s">
        <v>36680</v>
      </c>
      <c r="K4204" t="s">
        <v>35611</v>
      </c>
      <c r="L4204">
        <v>15000</v>
      </c>
      <c r="M4204">
        <v>0</v>
      </c>
      <c r="N4204">
        <v>800</v>
      </c>
      <c r="O4204">
        <v>0</v>
      </c>
      <c r="P4204">
        <v>0</v>
      </c>
      <c r="Q4204">
        <v>0</v>
      </c>
      <c r="R4204">
        <v>880</v>
      </c>
    </row>
    <row r="4205" spans="3:18" x14ac:dyDescent="0.3">
      <c r="C4205" s="1">
        <v>45378</v>
      </c>
      <c r="D4205" t="s">
        <v>33667</v>
      </c>
      <c r="E4205">
        <v>12</v>
      </c>
      <c r="F4205" t="s">
        <v>14906</v>
      </c>
      <c r="G4205" t="s">
        <v>1192</v>
      </c>
      <c r="H4205" t="s">
        <v>34721</v>
      </c>
      <c r="I4205" t="s">
        <v>34722</v>
      </c>
      <c r="J4205">
        <v>1026565</v>
      </c>
      <c r="K4205" t="s">
        <v>5253</v>
      </c>
      <c r="L4205">
        <v>8041</v>
      </c>
      <c r="M4205">
        <v>0</v>
      </c>
      <c r="N4205">
        <v>32</v>
      </c>
      <c r="O4205">
        <v>0</v>
      </c>
      <c r="P4205">
        <v>0</v>
      </c>
      <c r="Q4205">
        <v>0</v>
      </c>
      <c r="R4205">
        <v>32</v>
      </c>
    </row>
    <row r="4206" spans="3:18" x14ac:dyDescent="0.3">
      <c r="C4206" s="1">
        <v>45378</v>
      </c>
      <c r="D4206" t="s">
        <v>33667</v>
      </c>
      <c r="E4206">
        <v>12</v>
      </c>
      <c r="F4206" t="s">
        <v>14652</v>
      </c>
      <c r="G4206" t="s">
        <v>1192</v>
      </c>
      <c r="H4206" t="s">
        <v>34893</v>
      </c>
      <c r="I4206" t="s">
        <v>34894</v>
      </c>
      <c r="J4206">
        <v>1025499</v>
      </c>
      <c r="K4206" t="s">
        <v>15840</v>
      </c>
      <c r="L4206">
        <v>2876</v>
      </c>
      <c r="M4206">
        <v>0</v>
      </c>
      <c r="N4206">
        <v>3063</v>
      </c>
      <c r="O4206">
        <v>0</v>
      </c>
      <c r="P4206">
        <v>0</v>
      </c>
      <c r="Q4206">
        <v>0</v>
      </c>
      <c r="R4206">
        <v>3063</v>
      </c>
    </row>
    <row r="4207" spans="3:18" x14ac:dyDescent="0.3">
      <c r="C4207" s="1">
        <v>45439</v>
      </c>
      <c r="D4207" t="s">
        <v>33667</v>
      </c>
      <c r="E4207">
        <v>12</v>
      </c>
      <c r="F4207" t="s">
        <v>14915</v>
      </c>
      <c r="G4207" t="s">
        <v>308</v>
      </c>
      <c r="H4207" t="s">
        <v>36681</v>
      </c>
      <c r="I4207" t="s">
        <v>35071</v>
      </c>
      <c r="J4207" t="s">
        <v>36682</v>
      </c>
      <c r="K4207" t="s">
        <v>35073</v>
      </c>
      <c r="L4207">
        <v>15000</v>
      </c>
      <c r="M4207">
        <v>0</v>
      </c>
      <c r="N4207">
        <v>7250</v>
      </c>
      <c r="O4207">
        <v>0</v>
      </c>
      <c r="P4207">
        <v>0</v>
      </c>
      <c r="Q4207">
        <v>0</v>
      </c>
      <c r="R4207">
        <v>14072</v>
      </c>
    </row>
    <row r="4208" spans="3:18" x14ac:dyDescent="0.3">
      <c r="C4208" s="1">
        <v>45592</v>
      </c>
      <c r="D4208" t="s">
        <v>33667</v>
      </c>
      <c r="E4208">
        <v>12</v>
      </c>
      <c r="F4208" t="s">
        <v>33680</v>
      </c>
      <c r="G4208" t="s">
        <v>8276</v>
      </c>
      <c r="H4208" t="s">
        <v>35757</v>
      </c>
      <c r="I4208">
        <v>3500310617</v>
      </c>
      <c r="J4208">
        <v>3500310617</v>
      </c>
      <c r="K4208" t="s">
        <v>36683</v>
      </c>
      <c r="L4208">
        <v>3004</v>
      </c>
      <c r="M4208">
        <v>0</v>
      </c>
      <c r="N4208">
        <v>48</v>
      </c>
      <c r="O4208">
        <v>0</v>
      </c>
      <c r="P4208">
        <v>0</v>
      </c>
      <c r="Q4208">
        <v>0</v>
      </c>
      <c r="R4208">
        <v>3195</v>
      </c>
    </row>
    <row r="4209" spans="3:18" x14ac:dyDescent="0.3">
      <c r="C4209" s="1">
        <v>45592</v>
      </c>
      <c r="D4209" t="s">
        <v>33667</v>
      </c>
      <c r="E4209">
        <v>12</v>
      </c>
      <c r="F4209" t="s">
        <v>33684</v>
      </c>
      <c r="G4209" t="s">
        <v>22932</v>
      </c>
      <c r="H4209" t="s">
        <v>33713</v>
      </c>
      <c r="I4209">
        <v>1014662</v>
      </c>
      <c r="J4209">
        <v>4100039841</v>
      </c>
      <c r="K4209" t="s">
        <v>33714</v>
      </c>
      <c r="L4209">
        <v>9040</v>
      </c>
      <c r="M4209">
        <v>0</v>
      </c>
      <c r="N4209">
        <v>2200</v>
      </c>
      <c r="O4209">
        <v>0</v>
      </c>
      <c r="P4209">
        <v>0</v>
      </c>
      <c r="Q4209">
        <v>0</v>
      </c>
      <c r="R4209">
        <v>9593</v>
      </c>
    </row>
    <row r="4210" spans="3:18" x14ac:dyDescent="0.3">
      <c r="C4210" s="1">
        <v>45592</v>
      </c>
      <c r="D4210" t="s">
        <v>33667</v>
      </c>
      <c r="E4210">
        <v>12</v>
      </c>
      <c r="F4210" t="s">
        <v>14906</v>
      </c>
      <c r="G4210" t="s">
        <v>8256</v>
      </c>
      <c r="H4210" t="s">
        <v>33931</v>
      </c>
      <c r="I4210">
        <v>2237712</v>
      </c>
      <c r="J4210" t="s">
        <v>33932</v>
      </c>
      <c r="K4210" t="s">
        <v>722</v>
      </c>
      <c r="L4210">
        <v>130910</v>
      </c>
      <c r="M4210">
        <v>0</v>
      </c>
      <c r="N4210">
        <v>3648</v>
      </c>
      <c r="O4210">
        <v>0</v>
      </c>
      <c r="P4210">
        <v>0</v>
      </c>
      <c r="Q4210">
        <v>0</v>
      </c>
      <c r="R4210">
        <v>40113</v>
      </c>
    </row>
    <row r="4211" spans="3:18" x14ac:dyDescent="0.3">
      <c r="C4211" s="1">
        <v>45592</v>
      </c>
      <c r="D4211" t="s">
        <v>33667</v>
      </c>
      <c r="E4211">
        <v>12</v>
      </c>
      <c r="F4211" t="s">
        <v>14652</v>
      </c>
      <c r="G4211" t="s">
        <v>1192</v>
      </c>
      <c r="H4211" t="s">
        <v>36684</v>
      </c>
      <c r="I4211" t="s">
        <v>36685</v>
      </c>
      <c r="J4211">
        <v>1104425</v>
      </c>
      <c r="K4211" t="s">
        <v>16053</v>
      </c>
      <c r="L4211">
        <v>17850</v>
      </c>
      <c r="M4211">
        <v>0</v>
      </c>
      <c r="N4211">
        <v>3630</v>
      </c>
      <c r="O4211">
        <v>0</v>
      </c>
      <c r="P4211">
        <v>0</v>
      </c>
      <c r="Q4211">
        <v>0</v>
      </c>
      <c r="R4211">
        <v>18780</v>
      </c>
    </row>
    <row r="4212" spans="3:18" x14ac:dyDescent="0.3">
      <c r="C4212" s="1">
        <v>45592</v>
      </c>
      <c r="D4212" t="s">
        <v>33667</v>
      </c>
      <c r="E4212">
        <v>12</v>
      </c>
      <c r="F4212" t="s">
        <v>14915</v>
      </c>
      <c r="G4212" t="s">
        <v>8256</v>
      </c>
      <c r="H4212" t="s">
        <v>36350</v>
      </c>
      <c r="I4212">
        <v>2231710</v>
      </c>
      <c r="J4212" t="s">
        <v>36351</v>
      </c>
      <c r="K4212" t="s">
        <v>36686</v>
      </c>
      <c r="L4212">
        <v>28808</v>
      </c>
      <c r="M4212">
        <v>0</v>
      </c>
      <c r="N4212">
        <v>45</v>
      </c>
      <c r="O4212">
        <v>0</v>
      </c>
      <c r="P4212">
        <v>0</v>
      </c>
      <c r="Q4212">
        <v>0</v>
      </c>
      <c r="R4212">
        <v>45</v>
      </c>
    </row>
    <row r="4213" spans="3:18" x14ac:dyDescent="0.3">
      <c r="C4213" s="1">
        <v>45532</v>
      </c>
      <c r="D4213" t="s">
        <v>33667</v>
      </c>
      <c r="E4213">
        <v>12</v>
      </c>
      <c r="F4213" t="s">
        <v>14652</v>
      </c>
      <c r="G4213" t="s">
        <v>1192</v>
      </c>
      <c r="H4213" t="s">
        <v>36687</v>
      </c>
      <c r="I4213" t="s">
        <v>36688</v>
      </c>
      <c r="J4213">
        <v>1084801</v>
      </c>
      <c r="K4213" t="s">
        <v>14928</v>
      </c>
      <c r="L4213">
        <v>16389</v>
      </c>
      <c r="M4213">
        <v>0</v>
      </c>
      <c r="N4213">
        <v>1633</v>
      </c>
      <c r="O4213">
        <v>0</v>
      </c>
      <c r="P4213">
        <v>0</v>
      </c>
      <c r="Q4213">
        <v>0</v>
      </c>
      <c r="R4213">
        <v>14865</v>
      </c>
    </row>
    <row r="4214" spans="3:18" x14ac:dyDescent="0.3">
      <c r="C4214" s="1">
        <v>45350</v>
      </c>
      <c r="D4214" t="s">
        <v>33667</v>
      </c>
      <c r="E4214">
        <v>12</v>
      </c>
      <c r="F4214" t="s">
        <v>33668</v>
      </c>
      <c r="G4214" t="s">
        <v>1192</v>
      </c>
      <c r="H4214" t="s">
        <v>34674</v>
      </c>
      <c r="I4214" t="s">
        <v>34675</v>
      </c>
      <c r="J4214" t="s">
        <v>34675</v>
      </c>
      <c r="K4214" t="s">
        <v>3602</v>
      </c>
      <c r="L4214">
        <v>11573</v>
      </c>
      <c r="M4214">
        <v>0</v>
      </c>
      <c r="N4214">
        <v>1520</v>
      </c>
      <c r="O4214">
        <v>104</v>
      </c>
      <c r="P4214">
        <v>5</v>
      </c>
      <c r="Q4214">
        <v>3914</v>
      </c>
      <c r="R4214">
        <v>8237</v>
      </c>
    </row>
    <row r="4215" spans="3:18" x14ac:dyDescent="0.3">
      <c r="C4215" s="1">
        <v>45501</v>
      </c>
      <c r="D4215" t="s">
        <v>33667</v>
      </c>
      <c r="E4215">
        <v>12</v>
      </c>
      <c r="F4215" t="s">
        <v>33668</v>
      </c>
      <c r="G4215" t="s">
        <v>8276</v>
      </c>
      <c r="H4215" t="s">
        <v>33981</v>
      </c>
      <c r="I4215">
        <v>3400298701</v>
      </c>
      <c r="J4215">
        <v>3400298701</v>
      </c>
      <c r="K4215" t="s">
        <v>34009</v>
      </c>
      <c r="L4215">
        <v>16992</v>
      </c>
      <c r="M4215">
        <v>0</v>
      </c>
      <c r="N4215">
        <v>882</v>
      </c>
      <c r="O4215">
        <v>0</v>
      </c>
      <c r="P4215">
        <v>0</v>
      </c>
      <c r="Q4215">
        <v>0</v>
      </c>
      <c r="R4215">
        <v>9918</v>
      </c>
    </row>
    <row r="4216" spans="3:18" x14ac:dyDescent="0.3">
      <c r="C4216" s="1">
        <v>45606</v>
      </c>
      <c r="D4216" t="s">
        <v>33667</v>
      </c>
      <c r="E4216">
        <v>12</v>
      </c>
      <c r="F4216" t="s">
        <v>14853</v>
      </c>
      <c r="G4216" t="s">
        <v>22932</v>
      </c>
      <c r="H4216" t="s">
        <v>36689</v>
      </c>
      <c r="I4216">
        <v>1051429</v>
      </c>
      <c r="J4216">
        <v>4100043438</v>
      </c>
      <c r="K4216" t="s">
        <v>36690</v>
      </c>
      <c r="L4216">
        <v>2980</v>
      </c>
      <c r="M4216">
        <v>0</v>
      </c>
      <c r="N4216">
        <v>3164</v>
      </c>
      <c r="O4216">
        <v>0</v>
      </c>
      <c r="P4216">
        <v>0</v>
      </c>
      <c r="Q4216">
        <v>0</v>
      </c>
      <c r="R4216">
        <v>3164</v>
      </c>
    </row>
    <row r="4217" spans="3:18" x14ac:dyDescent="0.3">
      <c r="C4217" s="1">
        <v>45606</v>
      </c>
      <c r="D4217" t="s">
        <v>33667</v>
      </c>
      <c r="E4217">
        <v>12</v>
      </c>
      <c r="F4217" t="s">
        <v>14906</v>
      </c>
      <c r="G4217" t="s">
        <v>1192</v>
      </c>
      <c r="H4217" t="s">
        <v>36620</v>
      </c>
      <c r="I4217" t="s">
        <v>18541</v>
      </c>
      <c r="J4217">
        <v>1113325</v>
      </c>
      <c r="K4217" t="s">
        <v>36621</v>
      </c>
      <c r="L4217">
        <v>20406</v>
      </c>
      <c r="M4217">
        <v>0</v>
      </c>
      <c r="N4217">
        <v>7812</v>
      </c>
      <c r="O4217">
        <v>0</v>
      </c>
      <c r="P4217">
        <v>0</v>
      </c>
      <c r="Q4217">
        <v>0</v>
      </c>
      <c r="R4217">
        <v>21718</v>
      </c>
    </row>
    <row r="4218" spans="3:18" x14ac:dyDescent="0.3">
      <c r="C4218" s="1">
        <v>45606</v>
      </c>
      <c r="D4218" t="s">
        <v>33667</v>
      </c>
      <c r="E4218">
        <v>12</v>
      </c>
      <c r="F4218" t="s">
        <v>14915</v>
      </c>
      <c r="G4218" t="s">
        <v>1192</v>
      </c>
      <c r="H4218" t="s">
        <v>34574</v>
      </c>
      <c r="I4218" t="s">
        <v>34575</v>
      </c>
      <c r="J4218">
        <v>1118537</v>
      </c>
      <c r="K4218" t="s">
        <v>34198</v>
      </c>
      <c r="L4218">
        <v>3978</v>
      </c>
      <c r="M4218">
        <v>0</v>
      </c>
      <c r="N4218">
        <v>1496</v>
      </c>
      <c r="O4218">
        <v>0</v>
      </c>
      <c r="P4218">
        <v>0</v>
      </c>
      <c r="Q4218">
        <v>0</v>
      </c>
      <c r="R4218">
        <v>4216</v>
      </c>
    </row>
    <row r="4219" spans="3:18" x14ac:dyDescent="0.3">
      <c r="C4219" s="1">
        <v>45575</v>
      </c>
      <c r="D4219" t="s">
        <v>33667</v>
      </c>
      <c r="E4219">
        <v>12</v>
      </c>
      <c r="F4219" t="s">
        <v>14853</v>
      </c>
      <c r="G4219" t="s">
        <v>8256</v>
      </c>
      <c r="H4219" t="s">
        <v>34362</v>
      </c>
      <c r="I4219">
        <v>2233029</v>
      </c>
      <c r="J4219" t="s">
        <v>34363</v>
      </c>
      <c r="K4219" t="s">
        <v>9122</v>
      </c>
      <c r="L4219">
        <v>27304</v>
      </c>
      <c r="M4219">
        <v>0</v>
      </c>
      <c r="N4219">
        <v>80</v>
      </c>
      <c r="O4219">
        <v>0</v>
      </c>
      <c r="P4219">
        <v>0</v>
      </c>
      <c r="Q4219">
        <v>0</v>
      </c>
      <c r="R4219">
        <v>28744</v>
      </c>
    </row>
    <row r="4220" spans="3:18" x14ac:dyDescent="0.3">
      <c r="C4220" s="1">
        <v>45545</v>
      </c>
      <c r="D4220" t="s">
        <v>33667</v>
      </c>
      <c r="E4220">
        <v>12</v>
      </c>
      <c r="F4220" t="s">
        <v>33680</v>
      </c>
      <c r="G4220" t="s">
        <v>1192</v>
      </c>
      <c r="H4220" t="s">
        <v>34959</v>
      </c>
      <c r="I4220" t="s">
        <v>34960</v>
      </c>
      <c r="J4220">
        <v>1089640</v>
      </c>
      <c r="K4220" t="s">
        <v>3638</v>
      </c>
      <c r="L4220">
        <v>14256</v>
      </c>
      <c r="M4220">
        <v>0</v>
      </c>
      <c r="N4220">
        <v>6000</v>
      </c>
      <c r="O4220">
        <v>0</v>
      </c>
      <c r="P4220">
        <v>0</v>
      </c>
      <c r="Q4220">
        <v>0</v>
      </c>
      <c r="R4220">
        <v>9400</v>
      </c>
    </row>
    <row r="4221" spans="3:18" x14ac:dyDescent="0.3">
      <c r="C4221" s="1">
        <v>45545</v>
      </c>
      <c r="D4221" t="s">
        <v>33667</v>
      </c>
      <c r="E4221">
        <v>12</v>
      </c>
      <c r="F4221" t="s">
        <v>33767</v>
      </c>
      <c r="G4221" t="s">
        <v>22932</v>
      </c>
      <c r="H4221" t="s">
        <v>35962</v>
      </c>
      <c r="I4221">
        <v>1004258</v>
      </c>
      <c r="J4221">
        <v>4100040689</v>
      </c>
      <c r="K4221" t="s">
        <v>36691</v>
      </c>
      <c r="L4221">
        <v>4000</v>
      </c>
      <c r="M4221">
        <v>0</v>
      </c>
      <c r="N4221">
        <v>4202</v>
      </c>
      <c r="O4221">
        <v>0</v>
      </c>
      <c r="P4221">
        <v>0</v>
      </c>
      <c r="Q4221">
        <v>0</v>
      </c>
      <c r="R4221">
        <v>4202</v>
      </c>
    </row>
    <row r="4222" spans="3:18" x14ac:dyDescent="0.3">
      <c r="C4222" s="1">
        <v>45545</v>
      </c>
      <c r="D4222" t="s">
        <v>33667</v>
      </c>
      <c r="E4222">
        <v>12</v>
      </c>
      <c r="F4222" t="s">
        <v>14906</v>
      </c>
      <c r="G4222" t="s">
        <v>1192</v>
      </c>
      <c r="H4222" t="s">
        <v>34557</v>
      </c>
      <c r="I4222" t="s">
        <v>34558</v>
      </c>
      <c r="J4222">
        <v>1084047</v>
      </c>
      <c r="K4222" t="s">
        <v>3059</v>
      </c>
      <c r="L4222">
        <v>26663</v>
      </c>
      <c r="M4222">
        <v>0</v>
      </c>
      <c r="N4222">
        <v>2449</v>
      </c>
      <c r="O4222">
        <v>0</v>
      </c>
      <c r="P4222">
        <v>0</v>
      </c>
      <c r="Q4222">
        <v>0</v>
      </c>
      <c r="R4222">
        <v>27519</v>
      </c>
    </row>
    <row r="4223" spans="3:18" x14ac:dyDescent="0.3">
      <c r="C4223" s="1">
        <v>45484</v>
      </c>
      <c r="D4223" t="s">
        <v>33667</v>
      </c>
      <c r="E4223">
        <v>12</v>
      </c>
      <c r="F4223" t="s">
        <v>14915</v>
      </c>
      <c r="G4223" t="s">
        <v>1192</v>
      </c>
      <c r="H4223" t="s">
        <v>36195</v>
      </c>
      <c r="I4223" t="s">
        <v>36196</v>
      </c>
      <c r="J4223">
        <v>1054029</v>
      </c>
      <c r="K4223" t="s">
        <v>36197</v>
      </c>
      <c r="L4223">
        <v>7258</v>
      </c>
      <c r="M4223">
        <v>0</v>
      </c>
      <c r="N4223">
        <v>1350</v>
      </c>
      <c r="O4223">
        <v>0</v>
      </c>
      <c r="P4223">
        <v>0</v>
      </c>
      <c r="Q4223">
        <v>0</v>
      </c>
      <c r="R4223">
        <v>7537</v>
      </c>
    </row>
    <row r="4224" spans="3:18" x14ac:dyDescent="0.3">
      <c r="C4224" s="1">
        <v>45484</v>
      </c>
      <c r="D4224" t="s">
        <v>33667</v>
      </c>
      <c r="E4224">
        <v>12</v>
      </c>
      <c r="F4224" t="s">
        <v>14848</v>
      </c>
      <c r="G4224" t="s">
        <v>1192</v>
      </c>
      <c r="H4224" t="s">
        <v>35286</v>
      </c>
      <c r="I4224" t="s">
        <v>35287</v>
      </c>
      <c r="J4224">
        <v>1053246</v>
      </c>
      <c r="K4224" t="s">
        <v>35288</v>
      </c>
      <c r="L4224">
        <v>4987</v>
      </c>
      <c r="M4224">
        <v>0</v>
      </c>
      <c r="N4224">
        <v>364</v>
      </c>
      <c r="O4224">
        <v>0</v>
      </c>
      <c r="P4224">
        <v>0</v>
      </c>
      <c r="Q4224">
        <v>0</v>
      </c>
      <c r="R4224">
        <v>4857</v>
      </c>
    </row>
    <row r="4225" spans="3:18" x14ac:dyDescent="0.3">
      <c r="C4225" s="1">
        <v>45454</v>
      </c>
      <c r="D4225" t="s">
        <v>33667</v>
      </c>
      <c r="E4225">
        <v>12</v>
      </c>
      <c r="F4225" t="s">
        <v>33668</v>
      </c>
      <c r="G4225" t="s">
        <v>1192</v>
      </c>
      <c r="H4225" t="s">
        <v>35498</v>
      </c>
      <c r="I4225" t="s">
        <v>35499</v>
      </c>
      <c r="J4225">
        <v>1048050</v>
      </c>
      <c r="K4225" t="s">
        <v>33676</v>
      </c>
      <c r="L4225">
        <v>9102</v>
      </c>
      <c r="M4225">
        <v>0</v>
      </c>
      <c r="N4225">
        <v>500</v>
      </c>
      <c r="O4225">
        <v>0</v>
      </c>
      <c r="P4225">
        <v>0</v>
      </c>
      <c r="Q4225">
        <v>0</v>
      </c>
      <c r="R4225">
        <v>9520</v>
      </c>
    </row>
    <row r="4226" spans="3:18" x14ac:dyDescent="0.3">
      <c r="C4226" s="1">
        <v>45454</v>
      </c>
      <c r="D4226" t="s">
        <v>33667</v>
      </c>
      <c r="E4226">
        <v>12</v>
      </c>
      <c r="F4226" t="s">
        <v>14906</v>
      </c>
      <c r="G4226" t="s">
        <v>308</v>
      </c>
      <c r="H4226" t="s">
        <v>35070</v>
      </c>
      <c r="I4226" t="s">
        <v>35071</v>
      </c>
      <c r="J4226" t="s">
        <v>35072</v>
      </c>
      <c r="K4226" t="s">
        <v>35488</v>
      </c>
      <c r="L4226">
        <v>3750</v>
      </c>
      <c r="M4226">
        <v>0</v>
      </c>
      <c r="N4226">
        <v>1529</v>
      </c>
      <c r="O4226">
        <v>7</v>
      </c>
      <c r="P4226">
        <v>0</v>
      </c>
      <c r="Q4226">
        <v>432</v>
      </c>
      <c r="R4226">
        <v>3503</v>
      </c>
    </row>
    <row r="4227" spans="3:18" x14ac:dyDescent="0.3">
      <c r="C4227" s="1">
        <v>45454</v>
      </c>
      <c r="D4227" t="s">
        <v>33667</v>
      </c>
      <c r="E4227">
        <v>12</v>
      </c>
      <c r="F4227" t="s">
        <v>33695</v>
      </c>
      <c r="G4227" t="s">
        <v>1192</v>
      </c>
      <c r="H4227" t="s">
        <v>35823</v>
      </c>
      <c r="I4227" t="s">
        <v>35824</v>
      </c>
      <c r="J4227">
        <v>1044054</v>
      </c>
      <c r="K4227" t="s">
        <v>14405</v>
      </c>
      <c r="L4227">
        <v>12898</v>
      </c>
      <c r="M4227">
        <v>0</v>
      </c>
      <c r="N4227">
        <v>1387</v>
      </c>
      <c r="O4227">
        <v>0</v>
      </c>
      <c r="P4227">
        <v>0</v>
      </c>
      <c r="Q4227">
        <v>0</v>
      </c>
      <c r="R4227">
        <v>3057</v>
      </c>
    </row>
    <row r="4228" spans="3:18" x14ac:dyDescent="0.3">
      <c r="C4228" s="1">
        <v>45362</v>
      </c>
      <c r="D4228" t="s">
        <v>33667</v>
      </c>
      <c r="E4228">
        <v>12</v>
      </c>
      <c r="F4228" t="s">
        <v>33668</v>
      </c>
      <c r="G4228" t="s">
        <v>1192</v>
      </c>
      <c r="H4228" t="s">
        <v>34677</v>
      </c>
      <c r="I4228" t="s">
        <v>34678</v>
      </c>
      <c r="J4228">
        <v>1024917</v>
      </c>
      <c r="K4228" t="s">
        <v>34679</v>
      </c>
      <c r="L4228">
        <v>5026</v>
      </c>
      <c r="M4228">
        <v>0</v>
      </c>
      <c r="N4228">
        <v>64</v>
      </c>
      <c r="O4228">
        <v>0</v>
      </c>
      <c r="P4228">
        <v>0</v>
      </c>
      <c r="Q4228">
        <v>0</v>
      </c>
      <c r="R4228">
        <v>64</v>
      </c>
    </row>
    <row r="4229" spans="3:18" x14ac:dyDescent="0.3">
      <c r="C4229" s="1">
        <v>45362</v>
      </c>
      <c r="D4229" t="s">
        <v>33667</v>
      </c>
      <c r="E4229">
        <v>12</v>
      </c>
      <c r="F4229" t="s">
        <v>33695</v>
      </c>
      <c r="G4229" t="s">
        <v>8276</v>
      </c>
      <c r="H4229" t="s">
        <v>33807</v>
      </c>
      <c r="I4229">
        <v>3200298013</v>
      </c>
      <c r="J4229">
        <v>3200298013</v>
      </c>
      <c r="K4229" t="s">
        <v>35317</v>
      </c>
      <c r="L4229">
        <v>21195</v>
      </c>
      <c r="M4229">
        <v>0</v>
      </c>
      <c r="N4229">
        <v>4575</v>
      </c>
      <c r="O4229">
        <v>20</v>
      </c>
      <c r="P4229">
        <v>4</v>
      </c>
      <c r="Q4229">
        <v>169</v>
      </c>
      <c r="R4229">
        <v>20461</v>
      </c>
    </row>
    <row r="4230" spans="3:18" x14ac:dyDescent="0.3">
      <c r="C4230" s="1">
        <v>45362</v>
      </c>
      <c r="D4230" t="s">
        <v>33667</v>
      </c>
      <c r="E4230">
        <v>12</v>
      </c>
      <c r="F4230" t="s">
        <v>14652</v>
      </c>
      <c r="G4230" t="s">
        <v>8276</v>
      </c>
      <c r="H4230" t="s">
        <v>35021</v>
      </c>
      <c r="I4230">
        <v>3200260086</v>
      </c>
      <c r="J4230">
        <v>3200260086</v>
      </c>
      <c r="K4230" t="s">
        <v>34425</v>
      </c>
      <c r="L4230">
        <v>41300</v>
      </c>
      <c r="M4230">
        <v>0</v>
      </c>
      <c r="N4230">
        <v>4004</v>
      </c>
      <c r="O4230">
        <v>46</v>
      </c>
      <c r="P4230">
        <v>3</v>
      </c>
      <c r="Q4230">
        <v>6270</v>
      </c>
      <c r="R4230">
        <v>32900</v>
      </c>
    </row>
    <row r="4231" spans="3:18" x14ac:dyDescent="0.3">
      <c r="C4231" s="1">
        <v>45423</v>
      </c>
      <c r="D4231" t="s">
        <v>33667</v>
      </c>
      <c r="E4231">
        <v>12</v>
      </c>
      <c r="F4231" t="s">
        <v>33668</v>
      </c>
      <c r="G4231" t="s">
        <v>1192</v>
      </c>
      <c r="H4231" t="s">
        <v>13975</v>
      </c>
      <c r="I4231" t="s">
        <v>13976</v>
      </c>
      <c r="J4231">
        <v>1026421</v>
      </c>
      <c r="K4231" t="s">
        <v>35744</v>
      </c>
      <c r="L4231">
        <v>4012</v>
      </c>
      <c r="M4231">
        <v>0</v>
      </c>
      <c r="N4231">
        <v>270</v>
      </c>
      <c r="O4231">
        <v>2</v>
      </c>
      <c r="P4231">
        <v>0</v>
      </c>
      <c r="Q4231">
        <v>26</v>
      </c>
      <c r="R4231">
        <v>294</v>
      </c>
    </row>
    <row r="4232" spans="3:18" x14ac:dyDescent="0.3">
      <c r="C4232" s="1">
        <v>45423</v>
      </c>
      <c r="D4232" t="s">
        <v>33667</v>
      </c>
      <c r="E4232">
        <v>12</v>
      </c>
      <c r="F4232" t="s">
        <v>33695</v>
      </c>
      <c r="G4232" t="s">
        <v>20239</v>
      </c>
      <c r="H4232" t="s">
        <v>34241</v>
      </c>
      <c r="I4232" t="s">
        <v>34242</v>
      </c>
      <c r="J4232" t="s">
        <v>34242</v>
      </c>
      <c r="K4232" t="s">
        <v>33929</v>
      </c>
      <c r="L4232">
        <v>7130</v>
      </c>
      <c r="M4232">
        <v>0</v>
      </c>
      <c r="N4232">
        <v>30</v>
      </c>
      <c r="O4232">
        <v>0</v>
      </c>
      <c r="P4232">
        <v>0</v>
      </c>
      <c r="Q4232">
        <v>0</v>
      </c>
      <c r="R4232">
        <v>3615</v>
      </c>
    </row>
    <row r="4233" spans="3:18" x14ac:dyDescent="0.3">
      <c r="C4233" s="1">
        <v>45607</v>
      </c>
      <c r="D4233" t="s">
        <v>33667</v>
      </c>
      <c r="E4233">
        <v>12</v>
      </c>
      <c r="F4233" t="s">
        <v>14906</v>
      </c>
      <c r="G4233" t="s">
        <v>8276</v>
      </c>
      <c r="H4233" t="s">
        <v>33933</v>
      </c>
      <c r="I4233" t="s">
        <v>33934</v>
      </c>
      <c r="J4233">
        <v>2200316113</v>
      </c>
      <c r="K4233" t="s">
        <v>33875</v>
      </c>
      <c r="L4233">
        <v>8604</v>
      </c>
      <c r="M4233">
        <v>0</v>
      </c>
      <c r="N4233">
        <v>1050</v>
      </c>
      <c r="O4233">
        <v>0</v>
      </c>
      <c r="P4233">
        <v>0</v>
      </c>
      <c r="Q4233">
        <v>0</v>
      </c>
      <c r="R4233">
        <v>8644</v>
      </c>
    </row>
    <row r="4234" spans="3:18" x14ac:dyDescent="0.3">
      <c r="C4234" s="1">
        <v>45607</v>
      </c>
      <c r="D4234" t="s">
        <v>33667</v>
      </c>
      <c r="E4234">
        <v>12</v>
      </c>
      <c r="F4234" t="s">
        <v>14915</v>
      </c>
      <c r="G4234" t="s">
        <v>8276</v>
      </c>
      <c r="H4234" t="s">
        <v>35156</v>
      </c>
      <c r="I4234">
        <v>3400316700</v>
      </c>
      <c r="J4234">
        <v>3400316700</v>
      </c>
      <c r="K4234" t="s">
        <v>33987</v>
      </c>
      <c r="L4234">
        <v>14199</v>
      </c>
      <c r="M4234">
        <v>0</v>
      </c>
      <c r="N4234">
        <v>9177</v>
      </c>
      <c r="O4234">
        <v>0</v>
      </c>
      <c r="P4234">
        <v>0</v>
      </c>
      <c r="Q4234">
        <v>0</v>
      </c>
      <c r="R4234">
        <v>14217</v>
      </c>
    </row>
    <row r="4235" spans="3:18" x14ac:dyDescent="0.3">
      <c r="C4235" s="1">
        <v>45546</v>
      </c>
      <c r="D4235" t="s">
        <v>33667</v>
      </c>
      <c r="E4235">
        <v>12</v>
      </c>
      <c r="F4235" t="s">
        <v>14652</v>
      </c>
      <c r="G4235" t="s">
        <v>22932</v>
      </c>
      <c r="H4235" t="s">
        <v>36522</v>
      </c>
      <c r="I4235">
        <v>1009571</v>
      </c>
      <c r="J4235">
        <v>4100040388</v>
      </c>
      <c r="K4235" t="s">
        <v>36523</v>
      </c>
      <c r="L4235">
        <v>2500</v>
      </c>
      <c r="M4235">
        <v>0</v>
      </c>
      <c r="N4235">
        <v>95</v>
      </c>
      <c r="O4235">
        <v>0</v>
      </c>
      <c r="P4235">
        <v>0</v>
      </c>
      <c r="Q4235">
        <v>0</v>
      </c>
      <c r="R4235">
        <v>2694</v>
      </c>
    </row>
    <row r="4236" spans="3:18" x14ac:dyDescent="0.3">
      <c r="C4236" s="1">
        <v>45516</v>
      </c>
      <c r="D4236" t="s">
        <v>33667</v>
      </c>
      <c r="E4236">
        <v>12</v>
      </c>
      <c r="F4236" t="s">
        <v>14906</v>
      </c>
      <c r="G4236" t="s">
        <v>1192</v>
      </c>
      <c r="H4236" t="s">
        <v>34309</v>
      </c>
      <c r="I4236" t="s">
        <v>34310</v>
      </c>
      <c r="J4236">
        <v>1065471</v>
      </c>
      <c r="K4236" t="s">
        <v>34311</v>
      </c>
      <c r="L4236">
        <v>22800</v>
      </c>
      <c r="M4236">
        <v>0</v>
      </c>
      <c r="N4236">
        <v>3096</v>
      </c>
      <c r="O4236">
        <v>0</v>
      </c>
      <c r="P4236">
        <v>0</v>
      </c>
      <c r="Q4236">
        <v>0</v>
      </c>
      <c r="R4236">
        <v>10096</v>
      </c>
    </row>
    <row r="4237" spans="3:18" x14ac:dyDescent="0.3">
      <c r="C4237" s="1">
        <v>45334</v>
      </c>
      <c r="D4237" t="s">
        <v>33667</v>
      </c>
      <c r="E4237">
        <v>12</v>
      </c>
      <c r="F4237" t="s">
        <v>33668</v>
      </c>
      <c r="G4237" t="s">
        <v>1192</v>
      </c>
      <c r="H4237" t="s">
        <v>36093</v>
      </c>
      <c r="I4237" t="s">
        <v>36094</v>
      </c>
      <c r="J4237">
        <v>1015084</v>
      </c>
      <c r="K4237" t="s">
        <v>33725</v>
      </c>
      <c r="L4237">
        <v>9868</v>
      </c>
      <c r="M4237">
        <v>0</v>
      </c>
      <c r="N4237">
        <v>27</v>
      </c>
      <c r="O4237">
        <v>0</v>
      </c>
      <c r="P4237">
        <v>0</v>
      </c>
      <c r="Q4237">
        <v>0</v>
      </c>
      <c r="R4237">
        <v>54</v>
      </c>
    </row>
    <row r="4238" spans="3:18" x14ac:dyDescent="0.3">
      <c r="C4238" s="1">
        <v>45455</v>
      </c>
      <c r="D4238" t="s">
        <v>33667</v>
      </c>
      <c r="E4238">
        <v>12</v>
      </c>
      <c r="F4238" t="s">
        <v>33680</v>
      </c>
      <c r="G4238" t="s">
        <v>1192</v>
      </c>
      <c r="H4238" t="s">
        <v>34793</v>
      </c>
      <c r="I4238" t="s">
        <v>34794</v>
      </c>
      <c r="J4238">
        <v>1045194</v>
      </c>
      <c r="K4238" t="s">
        <v>5219</v>
      </c>
      <c r="L4238">
        <v>20616</v>
      </c>
      <c r="M4238">
        <v>0</v>
      </c>
      <c r="N4238">
        <v>1960</v>
      </c>
      <c r="O4238">
        <v>0</v>
      </c>
      <c r="P4238">
        <v>0</v>
      </c>
      <c r="Q4238">
        <v>0</v>
      </c>
      <c r="R4238">
        <v>21832</v>
      </c>
    </row>
    <row r="4239" spans="3:18" x14ac:dyDescent="0.3">
      <c r="C4239" s="1">
        <v>45455</v>
      </c>
      <c r="D4239" t="s">
        <v>33667</v>
      </c>
      <c r="E4239">
        <v>12</v>
      </c>
      <c r="F4239" t="s">
        <v>14921</v>
      </c>
      <c r="G4239" t="s">
        <v>308</v>
      </c>
      <c r="H4239" t="s">
        <v>34741</v>
      </c>
      <c r="I4239" t="s">
        <v>34742</v>
      </c>
      <c r="J4239" t="s">
        <v>34743</v>
      </c>
      <c r="K4239" t="s">
        <v>34744</v>
      </c>
      <c r="L4239">
        <v>13000</v>
      </c>
      <c r="M4239">
        <v>0</v>
      </c>
      <c r="N4239">
        <v>360</v>
      </c>
      <c r="O4239">
        <v>0</v>
      </c>
      <c r="P4239">
        <v>0</v>
      </c>
      <c r="Q4239">
        <v>0</v>
      </c>
      <c r="R4239">
        <v>7071</v>
      </c>
    </row>
    <row r="4240" spans="3:18" x14ac:dyDescent="0.3">
      <c r="C4240" s="1">
        <v>45424</v>
      </c>
      <c r="D4240" t="s">
        <v>33667</v>
      </c>
      <c r="E4240">
        <v>12</v>
      </c>
      <c r="F4240" t="s">
        <v>14906</v>
      </c>
      <c r="G4240" t="s">
        <v>1192</v>
      </c>
      <c r="H4240" t="s">
        <v>36692</v>
      </c>
      <c r="I4240" t="s">
        <v>36693</v>
      </c>
      <c r="J4240">
        <v>1034196</v>
      </c>
      <c r="K4240" t="s">
        <v>3638</v>
      </c>
      <c r="L4240">
        <v>3218</v>
      </c>
      <c r="M4240">
        <v>0</v>
      </c>
      <c r="N4240">
        <v>3062</v>
      </c>
      <c r="O4240">
        <v>0</v>
      </c>
      <c r="P4240">
        <v>0</v>
      </c>
      <c r="Q4240">
        <v>0</v>
      </c>
      <c r="R4240">
        <v>3062</v>
      </c>
    </row>
    <row r="4241" spans="3:18" x14ac:dyDescent="0.3">
      <c r="C4241" s="1">
        <v>45608</v>
      </c>
      <c r="D4241" t="s">
        <v>33667</v>
      </c>
      <c r="E4241">
        <v>12</v>
      </c>
      <c r="F4241" t="s">
        <v>33680</v>
      </c>
      <c r="G4241" t="s">
        <v>8276</v>
      </c>
      <c r="H4241" t="s">
        <v>34710</v>
      </c>
      <c r="I4241">
        <v>3550299744</v>
      </c>
      <c r="J4241" t="s">
        <v>36694</v>
      </c>
      <c r="K4241" t="s">
        <v>35179</v>
      </c>
      <c r="L4241">
        <v>2500</v>
      </c>
      <c r="M4241">
        <v>0</v>
      </c>
      <c r="N4241">
        <v>1952</v>
      </c>
      <c r="O4241">
        <v>0</v>
      </c>
      <c r="P4241">
        <v>0</v>
      </c>
      <c r="Q4241">
        <v>0</v>
      </c>
      <c r="R4241">
        <v>1952</v>
      </c>
    </row>
    <row r="4242" spans="3:18" x14ac:dyDescent="0.3">
      <c r="C4242" s="1">
        <v>45557</v>
      </c>
      <c r="D4242" t="s">
        <v>33667</v>
      </c>
      <c r="E4242">
        <v>12</v>
      </c>
      <c r="F4242" t="s">
        <v>14906</v>
      </c>
      <c r="G4242" t="s">
        <v>33900</v>
      </c>
      <c r="H4242" t="s">
        <v>34859</v>
      </c>
      <c r="I4242" t="s">
        <v>34860</v>
      </c>
      <c r="J4242" t="s">
        <v>34860</v>
      </c>
      <c r="K4242" t="s">
        <v>35425</v>
      </c>
      <c r="L4242">
        <v>2322</v>
      </c>
      <c r="M4242">
        <v>0</v>
      </c>
      <c r="N4242">
        <v>378</v>
      </c>
      <c r="O4242">
        <v>0</v>
      </c>
      <c r="P4242">
        <v>0</v>
      </c>
      <c r="Q4242">
        <v>0</v>
      </c>
      <c r="R4242">
        <v>482</v>
      </c>
    </row>
    <row r="4243" spans="3:18" x14ac:dyDescent="0.3">
      <c r="C4243" s="1">
        <v>45557</v>
      </c>
      <c r="D4243" t="s">
        <v>33667</v>
      </c>
      <c r="E4243">
        <v>12</v>
      </c>
      <c r="F4243" t="s">
        <v>14906</v>
      </c>
      <c r="G4243" t="s">
        <v>1192</v>
      </c>
      <c r="H4243" t="s">
        <v>36695</v>
      </c>
      <c r="I4243" t="s">
        <v>36696</v>
      </c>
      <c r="J4243">
        <v>1099010</v>
      </c>
      <c r="K4243" t="s">
        <v>3602</v>
      </c>
      <c r="L4243">
        <v>12472</v>
      </c>
      <c r="M4243">
        <v>0</v>
      </c>
      <c r="N4243">
        <v>4160</v>
      </c>
      <c r="O4243">
        <v>0</v>
      </c>
      <c r="P4243">
        <v>0</v>
      </c>
      <c r="Q4243">
        <v>0</v>
      </c>
      <c r="R4243">
        <v>9549</v>
      </c>
    </row>
    <row r="4244" spans="3:18" x14ac:dyDescent="0.3">
      <c r="C4244" s="1">
        <v>45557</v>
      </c>
      <c r="D4244" t="s">
        <v>33667</v>
      </c>
      <c r="E4244">
        <v>12</v>
      </c>
      <c r="F4244" t="s">
        <v>14921</v>
      </c>
      <c r="G4244" t="s">
        <v>22932</v>
      </c>
      <c r="H4244" t="s">
        <v>34317</v>
      </c>
      <c r="I4244">
        <v>1009964</v>
      </c>
      <c r="J4244">
        <v>4100040300</v>
      </c>
      <c r="K4244" t="s">
        <v>36253</v>
      </c>
      <c r="L4244">
        <v>1500</v>
      </c>
      <c r="M4244">
        <v>0</v>
      </c>
      <c r="N4244">
        <v>255</v>
      </c>
      <c r="O4244">
        <v>0</v>
      </c>
      <c r="P4244">
        <v>0</v>
      </c>
      <c r="Q4244">
        <v>0</v>
      </c>
      <c r="R4244">
        <v>1633</v>
      </c>
    </row>
    <row r="4245" spans="3:18" x14ac:dyDescent="0.3">
      <c r="C4245" s="1">
        <v>45405</v>
      </c>
      <c r="D4245" t="s">
        <v>33667</v>
      </c>
      <c r="E4245">
        <v>12</v>
      </c>
      <c r="F4245" t="s">
        <v>14906</v>
      </c>
      <c r="G4245" t="s">
        <v>6063</v>
      </c>
      <c r="H4245" t="s">
        <v>35946</v>
      </c>
      <c r="I4245" t="s">
        <v>34044</v>
      </c>
      <c r="J4245" t="s">
        <v>36697</v>
      </c>
      <c r="K4245" t="s">
        <v>600</v>
      </c>
      <c r="L4245">
        <v>2520</v>
      </c>
      <c r="M4245">
        <v>0</v>
      </c>
      <c r="N4245">
        <v>1702</v>
      </c>
      <c r="O4245">
        <v>0</v>
      </c>
      <c r="P4245">
        <v>0</v>
      </c>
      <c r="Q4245">
        <v>0</v>
      </c>
      <c r="R4245">
        <v>1702</v>
      </c>
    </row>
    <row r="4246" spans="3:18" x14ac:dyDescent="0.3">
      <c r="C4246" s="1">
        <v>45405</v>
      </c>
      <c r="D4246" t="s">
        <v>33667</v>
      </c>
      <c r="E4246">
        <v>12</v>
      </c>
      <c r="F4246" t="s">
        <v>14652</v>
      </c>
      <c r="G4246" t="s">
        <v>1192</v>
      </c>
      <c r="H4246" t="s">
        <v>35398</v>
      </c>
      <c r="I4246" t="s">
        <v>35399</v>
      </c>
      <c r="J4246">
        <v>1030959</v>
      </c>
      <c r="K4246" t="s">
        <v>35400</v>
      </c>
      <c r="L4246">
        <v>12812</v>
      </c>
      <c r="M4246">
        <v>0</v>
      </c>
      <c r="N4246">
        <v>2432</v>
      </c>
      <c r="O4246">
        <v>4</v>
      </c>
      <c r="P4246">
        <v>0</v>
      </c>
      <c r="Q4246">
        <v>59</v>
      </c>
      <c r="R4246">
        <v>9878</v>
      </c>
    </row>
    <row r="4247" spans="3:18" x14ac:dyDescent="0.3">
      <c r="C4247" s="1">
        <v>45314</v>
      </c>
      <c r="D4247" t="s">
        <v>33667</v>
      </c>
      <c r="E4247">
        <v>12</v>
      </c>
      <c r="F4247" t="s">
        <v>33668</v>
      </c>
      <c r="G4247" t="s">
        <v>1192</v>
      </c>
      <c r="H4247" t="s">
        <v>35587</v>
      </c>
      <c r="I4247">
        <v>1016643</v>
      </c>
      <c r="J4247">
        <v>1016643</v>
      </c>
      <c r="K4247" t="s">
        <v>19235</v>
      </c>
      <c r="L4247">
        <v>9783</v>
      </c>
      <c r="M4247">
        <v>0</v>
      </c>
      <c r="N4247">
        <v>360</v>
      </c>
      <c r="O4247">
        <v>0</v>
      </c>
      <c r="P4247">
        <v>0</v>
      </c>
      <c r="Q4247">
        <v>0</v>
      </c>
      <c r="R4247">
        <v>360</v>
      </c>
    </row>
    <row r="4248" spans="3:18" x14ac:dyDescent="0.3">
      <c r="C4248" s="1">
        <v>45466</v>
      </c>
      <c r="D4248" t="s">
        <v>33667</v>
      </c>
      <c r="E4248">
        <v>12</v>
      </c>
      <c r="F4248" t="s">
        <v>33668</v>
      </c>
      <c r="G4248" t="s">
        <v>20239</v>
      </c>
      <c r="H4248" t="s">
        <v>34040</v>
      </c>
      <c r="I4248" t="s">
        <v>34041</v>
      </c>
      <c r="J4248" t="s">
        <v>34041</v>
      </c>
      <c r="K4248" t="s">
        <v>34387</v>
      </c>
      <c r="L4248">
        <v>14000</v>
      </c>
      <c r="M4248">
        <v>0</v>
      </c>
      <c r="N4248">
        <v>1150</v>
      </c>
      <c r="O4248">
        <v>0</v>
      </c>
      <c r="P4248">
        <v>0</v>
      </c>
      <c r="Q4248">
        <v>0</v>
      </c>
      <c r="R4248">
        <v>14155</v>
      </c>
    </row>
    <row r="4249" spans="3:18" x14ac:dyDescent="0.3">
      <c r="C4249" s="1">
        <v>45435</v>
      </c>
      <c r="D4249" t="s">
        <v>33667</v>
      </c>
      <c r="E4249">
        <v>12</v>
      </c>
      <c r="F4249" t="s">
        <v>33668</v>
      </c>
      <c r="G4249" t="s">
        <v>8276</v>
      </c>
      <c r="H4249" t="s">
        <v>34488</v>
      </c>
      <c r="I4249">
        <v>3200298046</v>
      </c>
      <c r="J4249">
        <v>3200298046</v>
      </c>
      <c r="K4249" t="s">
        <v>35036</v>
      </c>
      <c r="L4249">
        <v>18015</v>
      </c>
      <c r="M4249">
        <v>0</v>
      </c>
      <c r="N4249">
        <v>1980</v>
      </c>
      <c r="O4249">
        <v>0</v>
      </c>
      <c r="P4249">
        <v>0</v>
      </c>
      <c r="Q4249">
        <v>0</v>
      </c>
      <c r="R4249">
        <v>16924</v>
      </c>
    </row>
    <row r="4250" spans="3:18" x14ac:dyDescent="0.3">
      <c r="C4250" s="1">
        <v>45435</v>
      </c>
      <c r="D4250" t="s">
        <v>33667</v>
      </c>
      <c r="E4250">
        <v>12</v>
      </c>
      <c r="F4250" t="s">
        <v>14848</v>
      </c>
      <c r="G4250" t="s">
        <v>1192</v>
      </c>
      <c r="H4250" t="s">
        <v>34857</v>
      </c>
      <c r="I4250" t="s">
        <v>34858</v>
      </c>
      <c r="J4250">
        <v>1032896</v>
      </c>
      <c r="K4250" t="s">
        <v>34227</v>
      </c>
      <c r="L4250">
        <v>10501</v>
      </c>
      <c r="M4250">
        <v>0</v>
      </c>
      <c r="N4250">
        <v>792</v>
      </c>
      <c r="O4250">
        <v>0</v>
      </c>
      <c r="P4250">
        <v>0</v>
      </c>
      <c r="Q4250">
        <v>0</v>
      </c>
      <c r="R4250">
        <v>11065</v>
      </c>
    </row>
    <row r="4251" spans="3:18" x14ac:dyDescent="0.3">
      <c r="C4251" s="1">
        <v>45588</v>
      </c>
      <c r="D4251" t="s">
        <v>33667</v>
      </c>
      <c r="E4251">
        <v>12</v>
      </c>
      <c r="F4251" t="s">
        <v>33680</v>
      </c>
      <c r="G4251" t="s">
        <v>8276</v>
      </c>
      <c r="H4251" t="s">
        <v>33796</v>
      </c>
      <c r="I4251">
        <v>3200298047</v>
      </c>
      <c r="J4251">
        <v>3200298047</v>
      </c>
      <c r="K4251" t="s">
        <v>33935</v>
      </c>
      <c r="L4251">
        <v>15890</v>
      </c>
      <c r="M4251">
        <v>0</v>
      </c>
      <c r="N4251">
        <v>298</v>
      </c>
      <c r="O4251">
        <v>0</v>
      </c>
      <c r="P4251">
        <v>0</v>
      </c>
      <c r="Q4251">
        <v>0</v>
      </c>
      <c r="R4251">
        <v>298</v>
      </c>
    </row>
    <row r="4252" spans="3:18" x14ac:dyDescent="0.3">
      <c r="C4252" s="1">
        <v>45588</v>
      </c>
      <c r="D4252" t="s">
        <v>33667</v>
      </c>
      <c r="E4252">
        <v>12</v>
      </c>
      <c r="F4252" t="s">
        <v>33767</v>
      </c>
      <c r="G4252" t="s">
        <v>308</v>
      </c>
      <c r="H4252" t="s">
        <v>36698</v>
      </c>
      <c r="I4252" t="s">
        <v>36434</v>
      </c>
      <c r="J4252" t="s">
        <v>36699</v>
      </c>
      <c r="K4252" t="s">
        <v>34986</v>
      </c>
      <c r="L4252">
        <v>6000</v>
      </c>
      <c r="M4252">
        <v>0</v>
      </c>
      <c r="N4252">
        <v>3450</v>
      </c>
      <c r="O4252">
        <v>0</v>
      </c>
      <c r="P4252">
        <v>0</v>
      </c>
      <c r="Q4252">
        <v>0</v>
      </c>
      <c r="R4252">
        <v>6306</v>
      </c>
    </row>
    <row r="4253" spans="3:18" x14ac:dyDescent="0.3">
      <c r="C4253" s="1">
        <v>45588</v>
      </c>
      <c r="D4253" t="s">
        <v>33667</v>
      </c>
      <c r="E4253">
        <v>12</v>
      </c>
      <c r="F4253" t="s">
        <v>33668</v>
      </c>
      <c r="G4253" t="s">
        <v>1192</v>
      </c>
      <c r="H4253" t="s">
        <v>14403</v>
      </c>
      <c r="I4253" t="s">
        <v>14404</v>
      </c>
      <c r="J4253">
        <v>1096128</v>
      </c>
      <c r="K4253" t="s">
        <v>14405</v>
      </c>
      <c r="L4253">
        <v>11017</v>
      </c>
      <c r="M4253">
        <v>0</v>
      </c>
      <c r="N4253">
        <v>536</v>
      </c>
      <c r="O4253">
        <v>0</v>
      </c>
      <c r="P4253">
        <v>0</v>
      </c>
      <c r="Q4253">
        <v>0</v>
      </c>
      <c r="R4253">
        <v>11618</v>
      </c>
    </row>
    <row r="4254" spans="3:18" x14ac:dyDescent="0.3">
      <c r="C4254" s="1">
        <v>45588</v>
      </c>
      <c r="D4254" t="s">
        <v>33667</v>
      </c>
      <c r="E4254">
        <v>12</v>
      </c>
      <c r="F4254" t="s">
        <v>14848</v>
      </c>
      <c r="G4254" t="s">
        <v>8256</v>
      </c>
      <c r="H4254" t="s">
        <v>35722</v>
      </c>
      <c r="I4254">
        <v>2232190</v>
      </c>
      <c r="J4254" t="s">
        <v>35723</v>
      </c>
      <c r="K4254" t="s">
        <v>36127</v>
      </c>
      <c r="L4254">
        <v>36922</v>
      </c>
      <c r="M4254">
        <v>0</v>
      </c>
      <c r="N4254">
        <v>800</v>
      </c>
      <c r="O4254">
        <v>0</v>
      </c>
      <c r="P4254">
        <v>0</v>
      </c>
      <c r="Q4254">
        <v>0</v>
      </c>
      <c r="R4254">
        <v>38738</v>
      </c>
    </row>
    <row r="4255" spans="3:18" x14ac:dyDescent="0.3">
      <c r="C4255" s="1">
        <v>45588</v>
      </c>
      <c r="D4255" t="s">
        <v>33667</v>
      </c>
      <c r="E4255">
        <v>12</v>
      </c>
      <c r="F4255" t="s">
        <v>14848</v>
      </c>
      <c r="G4255" t="s">
        <v>1192</v>
      </c>
      <c r="H4255" t="s">
        <v>36332</v>
      </c>
      <c r="I4255" t="s">
        <v>36333</v>
      </c>
      <c r="J4255">
        <v>1093283</v>
      </c>
      <c r="K4255" t="s">
        <v>3638</v>
      </c>
      <c r="L4255">
        <v>6000</v>
      </c>
      <c r="M4255">
        <v>0</v>
      </c>
      <c r="N4255">
        <v>1176</v>
      </c>
      <c r="O4255">
        <v>0</v>
      </c>
      <c r="P4255">
        <v>0</v>
      </c>
      <c r="Q4255">
        <v>0</v>
      </c>
      <c r="R4255">
        <v>6288</v>
      </c>
    </row>
    <row r="4256" spans="3:18" x14ac:dyDescent="0.3">
      <c r="C4256" s="1">
        <v>45558</v>
      </c>
      <c r="D4256" t="s">
        <v>33667</v>
      </c>
      <c r="E4256">
        <v>12</v>
      </c>
      <c r="F4256" t="s">
        <v>33767</v>
      </c>
      <c r="G4256" t="s">
        <v>8256</v>
      </c>
      <c r="H4256" t="s">
        <v>34103</v>
      </c>
      <c r="I4256">
        <v>2233234</v>
      </c>
      <c r="J4256" t="s">
        <v>34104</v>
      </c>
      <c r="K4256" t="s">
        <v>13999</v>
      </c>
      <c r="L4256">
        <v>34062</v>
      </c>
      <c r="M4256">
        <v>0</v>
      </c>
      <c r="N4256">
        <v>2970</v>
      </c>
      <c r="O4256">
        <v>0</v>
      </c>
      <c r="P4256">
        <v>0</v>
      </c>
      <c r="Q4256">
        <v>0</v>
      </c>
      <c r="R4256">
        <v>8202</v>
      </c>
    </row>
    <row r="4257" spans="3:18" x14ac:dyDescent="0.3">
      <c r="C4257" s="1">
        <v>45406</v>
      </c>
      <c r="D4257" t="s">
        <v>33667</v>
      </c>
      <c r="E4257">
        <v>12</v>
      </c>
      <c r="F4257" t="s">
        <v>33668</v>
      </c>
      <c r="G4257" t="s">
        <v>308</v>
      </c>
      <c r="H4257" t="s">
        <v>33911</v>
      </c>
      <c r="I4257" t="s">
        <v>33912</v>
      </c>
      <c r="J4257" t="s">
        <v>33913</v>
      </c>
      <c r="K4257" t="s">
        <v>25362</v>
      </c>
      <c r="L4257">
        <v>8000</v>
      </c>
      <c r="M4257">
        <v>0</v>
      </c>
      <c r="N4257">
        <v>3180</v>
      </c>
      <c r="O4257">
        <v>0</v>
      </c>
      <c r="P4257">
        <v>0</v>
      </c>
      <c r="Q4257">
        <v>0</v>
      </c>
      <c r="R4257">
        <v>8374</v>
      </c>
    </row>
    <row r="4258" spans="3:18" x14ac:dyDescent="0.3">
      <c r="C4258" s="1">
        <v>45406</v>
      </c>
      <c r="D4258" t="s">
        <v>33667</v>
      </c>
      <c r="E4258">
        <v>12</v>
      </c>
      <c r="F4258" t="s">
        <v>14652</v>
      </c>
      <c r="G4258" t="s">
        <v>1192</v>
      </c>
      <c r="H4258" t="s">
        <v>35398</v>
      </c>
      <c r="I4258" t="s">
        <v>35399</v>
      </c>
      <c r="J4258">
        <v>1030959</v>
      </c>
      <c r="K4258" t="s">
        <v>35400</v>
      </c>
      <c r="L4258">
        <v>12812</v>
      </c>
      <c r="M4258">
        <v>0</v>
      </c>
      <c r="N4258">
        <v>4480</v>
      </c>
      <c r="O4258">
        <v>17</v>
      </c>
      <c r="P4258">
        <v>0</v>
      </c>
      <c r="Q4258">
        <v>4718</v>
      </c>
      <c r="R4258">
        <v>9878</v>
      </c>
    </row>
    <row r="4259" spans="3:18" x14ac:dyDescent="0.3">
      <c r="C4259" s="1">
        <v>45528</v>
      </c>
      <c r="D4259" t="s">
        <v>33667</v>
      </c>
      <c r="E4259">
        <v>12</v>
      </c>
      <c r="F4259" t="s">
        <v>14848</v>
      </c>
      <c r="G4259" t="s">
        <v>33900</v>
      </c>
      <c r="H4259" t="s">
        <v>33901</v>
      </c>
      <c r="I4259" t="s">
        <v>33902</v>
      </c>
      <c r="J4259" t="s">
        <v>33902</v>
      </c>
      <c r="K4259" t="s">
        <v>33903</v>
      </c>
      <c r="L4259">
        <v>4025</v>
      </c>
      <c r="M4259">
        <v>0</v>
      </c>
      <c r="N4259">
        <v>25</v>
      </c>
      <c r="O4259">
        <v>0</v>
      </c>
      <c r="P4259">
        <v>0</v>
      </c>
      <c r="Q4259">
        <v>0</v>
      </c>
      <c r="R4259">
        <v>2326</v>
      </c>
    </row>
    <row r="4260" spans="3:18" x14ac:dyDescent="0.3">
      <c r="C4260" s="1">
        <v>45497</v>
      </c>
      <c r="D4260" t="s">
        <v>33667</v>
      </c>
      <c r="E4260">
        <v>12</v>
      </c>
      <c r="F4260" t="s">
        <v>33680</v>
      </c>
      <c r="G4260" t="s">
        <v>13430</v>
      </c>
      <c r="H4260" t="s">
        <v>13431</v>
      </c>
      <c r="I4260" t="s">
        <v>13432</v>
      </c>
      <c r="J4260">
        <v>1733</v>
      </c>
      <c r="K4260" t="s">
        <v>34070</v>
      </c>
      <c r="L4260">
        <v>15900</v>
      </c>
      <c r="M4260">
        <v>0</v>
      </c>
      <c r="N4260">
        <v>762</v>
      </c>
      <c r="O4260">
        <v>0</v>
      </c>
      <c r="P4260">
        <v>0</v>
      </c>
      <c r="Q4260">
        <v>0</v>
      </c>
      <c r="R4260">
        <v>9379</v>
      </c>
    </row>
    <row r="4261" spans="3:18" x14ac:dyDescent="0.3">
      <c r="C4261" s="1">
        <v>45497</v>
      </c>
      <c r="D4261" t="s">
        <v>33667</v>
      </c>
      <c r="E4261">
        <v>12</v>
      </c>
      <c r="F4261" t="s">
        <v>14921</v>
      </c>
      <c r="G4261" t="s">
        <v>308</v>
      </c>
      <c r="H4261" t="s">
        <v>35435</v>
      </c>
      <c r="I4261" t="s">
        <v>34378</v>
      </c>
      <c r="J4261" t="s">
        <v>36700</v>
      </c>
      <c r="K4261" t="s">
        <v>34380</v>
      </c>
      <c r="L4261">
        <v>13000</v>
      </c>
      <c r="M4261">
        <v>0</v>
      </c>
      <c r="N4261">
        <v>1282</v>
      </c>
      <c r="O4261">
        <v>0</v>
      </c>
      <c r="P4261">
        <v>0</v>
      </c>
      <c r="Q4261">
        <v>0</v>
      </c>
      <c r="R4261">
        <v>4258</v>
      </c>
    </row>
    <row r="4262" spans="3:18" x14ac:dyDescent="0.3">
      <c r="C4262" s="1">
        <v>45375</v>
      </c>
      <c r="D4262" t="s">
        <v>33667</v>
      </c>
      <c r="E4262">
        <v>12</v>
      </c>
      <c r="F4262" t="s">
        <v>33695</v>
      </c>
      <c r="G4262" t="s">
        <v>1192</v>
      </c>
      <c r="H4262" t="s">
        <v>34642</v>
      </c>
      <c r="I4262" t="s">
        <v>34643</v>
      </c>
      <c r="J4262">
        <v>1026115</v>
      </c>
      <c r="K4262" t="s">
        <v>33956</v>
      </c>
      <c r="L4262">
        <v>9495</v>
      </c>
      <c r="M4262">
        <v>0</v>
      </c>
      <c r="N4262">
        <v>1120</v>
      </c>
      <c r="O4262">
        <v>3</v>
      </c>
      <c r="P4262">
        <v>1</v>
      </c>
      <c r="Q4262">
        <v>3101</v>
      </c>
      <c r="R4262">
        <v>8192</v>
      </c>
    </row>
    <row r="4263" spans="3:18" x14ac:dyDescent="0.3">
      <c r="C4263" s="1">
        <v>45375</v>
      </c>
      <c r="D4263" t="s">
        <v>33667</v>
      </c>
      <c r="E4263">
        <v>12</v>
      </c>
      <c r="F4263" t="s">
        <v>33695</v>
      </c>
      <c r="G4263" t="s">
        <v>22932</v>
      </c>
      <c r="H4263" t="s">
        <v>36254</v>
      </c>
      <c r="I4263">
        <v>1012532</v>
      </c>
      <c r="J4263">
        <v>4100035399</v>
      </c>
      <c r="K4263" t="s">
        <v>34929</v>
      </c>
      <c r="L4263">
        <v>1770</v>
      </c>
      <c r="M4263">
        <v>0</v>
      </c>
      <c r="N4263">
        <v>70</v>
      </c>
      <c r="O4263">
        <v>0</v>
      </c>
      <c r="P4263">
        <v>0</v>
      </c>
      <c r="Q4263">
        <v>0</v>
      </c>
      <c r="R4263">
        <v>294</v>
      </c>
    </row>
    <row r="4264" spans="3:18" x14ac:dyDescent="0.3">
      <c r="C4264" s="1">
        <v>45375</v>
      </c>
      <c r="D4264" t="s">
        <v>33667</v>
      </c>
      <c r="E4264">
        <v>12</v>
      </c>
      <c r="F4264" t="s">
        <v>14652</v>
      </c>
      <c r="G4264" t="s">
        <v>8276</v>
      </c>
      <c r="H4264" t="s">
        <v>33872</v>
      </c>
      <c r="I4264">
        <v>3400298693</v>
      </c>
      <c r="J4264">
        <v>3400298693</v>
      </c>
      <c r="K4264" t="s">
        <v>33734</v>
      </c>
      <c r="L4264">
        <v>37026</v>
      </c>
      <c r="M4264">
        <v>0</v>
      </c>
      <c r="N4264">
        <v>11052</v>
      </c>
      <c r="O4264">
        <v>12</v>
      </c>
      <c r="P4264">
        <v>0</v>
      </c>
      <c r="Q4264">
        <v>81</v>
      </c>
      <c r="R4264">
        <v>24606</v>
      </c>
    </row>
    <row r="4265" spans="3:18" x14ac:dyDescent="0.3">
      <c r="C4265" s="1">
        <v>45589</v>
      </c>
      <c r="D4265" t="s">
        <v>33667</v>
      </c>
      <c r="E4265">
        <v>12</v>
      </c>
      <c r="F4265" t="s">
        <v>33695</v>
      </c>
      <c r="G4265" t="s">
        <v>8256</v>
      </c>
      <c r="H4265" t="s">
        <v>33931</v>
      </c>
      <c r="I4265">
        <v>2237712</v>
      </c>
      <c r="J4265" t="s">
        <v>33932</v>
      </c>
      <c r="K4265" t="s">
        <v>722</v>
      </c>
      <c r="L4265">
        <v>130910</v>
      </c>
      <c r="M4265">
        <v>0</v>
      </c>
      <c r="N4265">
        <v>3240</v>
      </c>
      <c r="O4265">
        <v>0</v>
      </c>
      <c r="P4265">
        <v>0</v>
      </c>
      <c r="Q4265">
        <v>0</v>
      </c>
      <c r="R4265">
        <v>25161</v>
      </c>
    </row>
    <row r="4266" spans="3:18" x14ac:dyDescent="0.3">
      <c r="C4266" s="1">
        <v>45589</v>
      </c>
      <c r="D4266" t="s">
        <v>33667</v>
      </c>
      <c r="E4266">
        <v>12</v>
      </c>
      <c r="F4266" t="s">
        <v>14652</v>
      </c>
      <c r="G4266" t="s">
        <v>8256</v>
      </c>
      <c r="H4266" t="s">
        <v>33705</v>
      </c>
      <c r="I4266">
        <v>2232192</v>
      </c>
      <c r="J4266" t="s">
        <v>33706</v>
      </c>
      <c r="K4266" t="s">
        <v>12221</v>
      </c>
      <c r="L4266">
        <v>72950</v>
      </c>
      <c r="M4266">
        <v>0</v>
      </c>
      <c r="N4266">
        <v>1794</v>
      </c>
      <c r="O4266">
        <v>0</v>
      </c>
      <c r="P4266">
        <v>0</v>
      </c>
      <c r="Q4266">
        <v>0</v>
      </c>
      <c r="R4266">
        <v>33466</v>
      </c>
    </row>
    <row r="4267" spans="3:18" x14ac:dyDescent="0.3">
      <c r="C4267" s="1">
        <v>45589</v>
      </c>
      <c r="D4267" t="s">
        <v>33667</v>
      </c>
      <c r="E4267">
        <v>12</v>
      </c>
      <c r="F4267" t="s">
        <v>14652</v>
      </c>
      <c r="G4267" t="s">
        <v>33218</v>
      </c>
      <c r="H4267" t="s">
        <v>36701</v>
      </c>
      <c r="I4267" t="s">
        <v>36702</v>
      </c>
      <c r="J4267" t="s">
        <v>36702</v>
      </c>
      <c r="K4267" t="s">
        <v>36703</v>
      </c>
      <c r="L4267">
        <v>1600</v>
      </c>
      <c r="M4267">
        <v>0</v>
      </c>
      <c r="N4267">
        <v>1680</v>
      </c>
      <c r="O4267">
        <v>0</v>
      </c>
      <c r="P4267">
        <v>0</v>
      </c>
      <c r="Q4267">
        <v>0</v>
      </c>
      <c r="R4267">
        <v>1680</v>
      </c>
    </row>
    <row r="4268" spans="3:18" x14ac:dyDescent="0.3">
      <c r="C4268" s="1">
        <v>45481</v>
      </c>
      <c r="D4268" t="s">
        <v>33667</v>
      </c>
      <c r="E4268">
        <v>12</v>
      </c>
      <c r="F4268" t="s">
        <v>14848</v>
      </c>
      <c r="G4268" t="s">
        <v>20239</v>
      </c>
      <c r="H4268" t="s">
        <v>33952</v>
      </c>
      <c r="I4268" t="s">
        <v>33953</v>
      </c>
      <c r="J4268" t="s">
        <v>33953</v>
      </c>
      <c r="K4268" t="s">
        <v>15693</v>
      </c>
      <c r="L4268">
        <v>4500</v>
      </c>
      <c r="M4268">
        <v>0</v>
      </c>
      <c r="N4268">
        <v>200</v>
      </c>
      <c r="O4268">
        <v>0</v>
      </c>
      <c r="P4268">
        <v>0</v>
      </c>
      <c r="Q4268">
        <v>0</v>
      </c>
      <c r="R4268">
        <v>5260</v>
      </c>
    </row>
    <row r="4269" spans="3:18" x14ac:dyDescent="0.3">
      <c r="C4269" s="1">
        <v>45451</v>
      </c>
      <c r="D4269" t="s">
        <v>33667</v>
      </c>
      <c r="E4269">
        <v>12</v>
      </c>
      <c r="F4269" t="s">
        <v>33695</v>
      </c>
      <c r="G4269" t="s">
        <v>1192</v>
      </c>
      <c r="H4269" t="s">
        <v>34238</v>
      </c>
      <c r="I4269" t="s">
        <v>34239</v>
      </c>
      <c r="J4269">
        <v>1047487</v>
      </c>
      <c r="K4269" t="s">
        <v>35169</v>
      </c>
      <c r="L4269">
        <v>6720</v>
      </c>
      <c r="M4269">
        <v>0</v>
      </c>
      <c r="N4269">
        <v>6703</v>
      </c>
      <c r="O4269">
        <v>0</v>
      </c>
      <c r="P4269">
        <v>0</v>
      </c>
      <c r="Q4269">
        <v>0</v>
      </c>
      <c r="R4269">
        <v>7055</v>
      </c>
    </row>
    <row r="4270" spans="3:18" x14ac:dyDescent="0.3">
      <c r="C4270" s="1">
        <v>45451</v>
      </c>
      <c r="D4270" t="s">
        <v>33667</v>
      </c>
      <c r="E4270">
        <v>12</v>
      </c>
      <c r="F4270" t="s">
        <v>14652</v>
      </c>
      <c r="G4270" t="s">
        <v>20239</v>
      </c>
      <c r="H4270" t="s">
        <v>33927</v>
      </c>
      <c r="I4270" t="s">
        <v>33928</v>
      </c>
      <c r="J4270" t="s">
        <v>33928</v>
      </c>
      <c r="K4270" t="s">
        <v>33929</v>
      </c>
      <c r="L4270">
        <v>13400</v>
      </c>
      <c r="M4270">
        <v>0</v>
      </c>
      <c r="N4270">
        <v>657</v>
      </c>
      <c r="O4270">
        <v>0</v>
      </c>
      <c r="P4270">
        <v>0</v>
      </c>
      <c r="Q4270">
        <v>0</v>
      </c>
      <c r="R4270">
        <v>6649</v>
      </c>
    </row>
    <row r="4271" spans="3:18" x14ac:dyDescent="0.3">
      <c r="C4271" s="1">
        <v>45420</v>
      </c>
      <c r="D4271" t="s">
        <v>33667</v>
      </c>
      <c r="E4271">
        <v>12</v>
      </c>
      <c r="F4271" t="s">
        <v>14906</v>
      </c>
      <c r="G4271" t="s">
        <v>8276</v>
      </c>
      <c r="H4271" t="s">
        <v>34315</v>
      </c>
      <c r="I4271">
        <v>3200298012</v>
      </c>
      <c r="J4271">
        <v>3200298012</v>
      </c>
      <c r="K4271" t="s">
        <v>35380</v>
      </c>
      <c r="L4271">
        <v>13496</v>
      </c>
      <c r="M4271">
        <v>0</v>
      </c>
      <c r="N4271">
        <v>4920</v>
      </c>
      <c r="O4271">
        <v>0</v>
      </c>
      <c r="P4271">
        <v>0</v>
      </c>
      <c r="Q4271">
        <v>0</v>
      </c>
      <c r="R4271">
        <v>13126</v>
      </c>
    </row>
    <row r="4272" spans="3:18" x14ac:dyDescent="0.3">
      <c r="C4272" s="1">
        <v>45420</v>
      </c>
      <c r="D4272" t="s">
        <v>33667</v>
      </c>
      <c r="E4272">
        <v>12</v>
      </c>
      <c r="F4272" t="s">
        <v>14652</v>
      </c>
      <c r="G4272" t="s">
        <v>1192</v>
      </c>
      <c r="H4272" t="s">
        <v>33993</v>
      </c>
      <c r="I4272" t="s">
        <v>33994</v>
      </c>
      <c r="J4272">
        <v>1032512</v>
      </c>
      <c r="K4272" t="s">
        <v>15383</v>
      </c>
      <c r="L4272">
        <v>8167</v>
      </c>
      <c r="M4272">
        <v>0</v>
      </c>
      <c r="N4272">
        <v>49</v>
      </c>
      <c r="O4272">
        <v>0</v>
      </c>
      <c r="P4272">
        <v>0</v>
      </c>
      <c r="Q4272">
        <v>0</v>
      </c>
      <c r="R4272">
        <v>49</v>
      </c>
    </row>
    <row r="4273" spans="3:18" x14ac:dyDescent="0.3">
      <c r="C4273" s="1">
        <v>45513</v>
      </c>
      <c r="D4273" t="s">
        <v>33667</v>
      </c>
      <c r="E4273">
        <v>12</v>
      </c>
      <c r="F4273" t="s">
        <v>33668</v>
      </c>
      <c r="G4273" t="s">
        <v>13430</v>
      </c>
      <c r="H4273" t="s">
        <v>13431</v>
      </c>
      <c r="I4273" t="s">
        <v>13432</v>
      </c>
      <c r="J4273">
        <v>1733</v>
      </c>
      <c r="K4273" t="s">
        <v>34070</v>
      </c>
      <c r="L4273">
        <v>15900</v>
      </c>
      <c r="M4273">
        <v>0</v>
      </c>
      <c r="N4273">
        <v>216</v>
      </c>
      <c r="O4273">
        <v>0</v>
      </c>
      <c r="P4273">
        <v>0</v>
      </c>
      <c r="Q4273">
        <v>0</v>
      </c>
      <c r="R4273">
        <v>7471</v>
      </c>
    </row>
    <row r="4274" spans="3:18" x14ac:dyDescent="0.3">
      <c r="C4274" s="1">
        <v>45513</v>
      </c>
      <c r="D4274" t="s">
        <v>33667</v>
      </c>
      <c r="E4274">
        <v>12</v>
      </c>
      <c r="F4274" t="s">
        <v>14652</v>
      </c>
      <c r="G4274" t="s">
        <v>8276</v>
      </c>
      <c r="H4274" t="s">
        <v>35040</v>
      </c>
      <c r="I4274">
        <v>3200215348</v>
      </c>
      <c r="J4274">
        <v>3200215348</v>
      </c>
      <c r="K4274" t="s">
        <v>33935</v>
      </c>
      <c r="L4274">
        <v>11996</v>
      </c>
      <c r="M4274">
        <v>0</v>
      </c>
      <c r="N4274">
        <v>504</v>
      </c>
      <c r="O4274">
        <v>0</v>
      </c>
      <c r="P4274">
        <v>0</v>
      </c>
      <c r="Q4274">
        <v>0</v>
      </c>
      <c r="R4274">
        <v>504</v>
      </c>
    </row>
    <row r="4275" spans="3:18" x14ac:dyDescent="0.3">
      <c r="C4275" s="1">
        <v>45482</v>
      </c>
      <c r="D4275" t="s">
        <v>33667</v>
      </c>
      <c r="E4275">
        <v>12</v>
      </c>
      <c r="F4275" t="s">
        <v>14915</v>
      </c>
      <c r="G4275" t="s">
        <v>33793</v>
      </c>
      <c r="H4275" t="s">
        <v>34129</v>
      </c>
      <c r="I4275" t="s">
        <v>34130</v>
      </c>
      <c r="J4275" t="s">
        <v>34130</v>
      </c>
      <c r="K4275" t="s">
        <v>2906</v>
      </c>
      <c r="L4275">
        <v>1500</v>
      </c>
      <c r="M4275">
        <v>0</v>
      </c>
      <c r="N4275">
        <v>350</v>
      </c>
      <c r="O4275">
        <v>0</v>
      </c>
      <c r="P4275">
        <v>0</v>
      </c>
      <c r="Q4275">
        <v>0</v>
      </c>
      <c r="R4275">
        <v>1554</v>
      </c>
    </row>
    <row r="4276" spans="3:18" x14ac:dyDescent="0.3">
      <c r="C4276" s="1">
        <v>45360</v>
      </c>
      <c r="D4276" t="s">
        <v>33667</v>
      </c>
      <c r="E4276">
        <v>12</v>
      </c>
      <c r="F4276" t="s">
        <v>33695</v>
      </c>
      <c r="G4276" t="s">
        <v>33218</v>
      </c>
      <c r="H4276" t="s">
        <v>34186</v>
      </c>
      <c r="I4276" t="s">
        <v>34187</v>
      </c>
      <c r="J4276" t="s">
        <v>34187</v>
      </c>
      <c r="K4276" t="s">
        <v>34247</v>
      </c>
      <c r="L4276">
        <v>2800</v>
      </c>
      <c r="M4276">
        <v>0</v>
      </c>
      <c r="N4276">
        <v>1250</v>
      </c>
      <c r="O4276">
        <v>1</v>
      </c>
      <c r="P4276">
        <v>0</v>
      </c>
      <c r="Q4276">
        <v>39</v>
      </c>
      <c r="R4276">
        <v>2898</v>
      </c>
    </row>
    <row r="4277" spans="3:18" x14ac:dyDescent="0.3">
      <c r="C4277" s="1">
        <v>45605</v>
      </c>
      <c r="D4277" t="s">
        <v>33667</v>
      </c>
      <c r="E4277">
        <v>12</v>
      </c>
      <c r="F4277" t="s">
        <v>33668</v>
      </c>
      <c r="G4277" t="s">
        <v>22932</v>
      </c>
      <c r="H4277" t="s">
        <v>34414</v>
      </c>
      <c r="I4277">
        <v>1009892</v>
      </c>
      <c r="J4277">
        <v>4100040403</v>
      </c>
      <c r="K4277" t="s">
        <v>35093</v>
      </c>
      <c r="L4277">
        <v>3500</v>
      </c>
      <c r="M4277">
        <v>0</v>
      </c>
      <c r="N4277">
        <v>482</v>
      </c>
      <c r="O4277">
        <v>0</v>
      </c>
      <c r="P4277">
        <v>0</v>
      </c>
      <c r="Q4277">
        <v>0</v>
      </c>
      <c r="R4277">
        <v>3589</v>
      </c>
    </row>
    <row r="4278" spans="3:18" x14ac:dyDescent="0.3">
      <c r="C4278" s="1">
        <v>45605</v>
      </c>
      <c r="D4278" t="s">
        <v>33667</v>
      </c>
      <c r="E4278">
        <v>12</v>
      </c>
      <c r="F4278" t="s">
        <v>14848</v>
      </c>
      <c r="G4278" t="s">
        <v>1192</v>
      </c>
      <c r="H4278" t="s">
        <v>36704</v>
      </c>
      <c r="I4278" t="s">
        <v>36705</v>
      </c>
      <c r="J4278">
        <v>1105064</v>
      </c>
      <c r="K4278" t="s">
        <v>16641</v>
      </c>
      <c r="L4278">
        <v>4620</v>
      </c>
      <c r="M4278">
        <v>0</v>
      </c>
      <c r="N4278">
        <v>2466</v>
      </c>
      <c r="O4278">
        <v>0</v>
      </c>
      <c r="P4278">
        <v>0</v>
      </c>
      <c r="Q4278">
        <v>0</v>
      </c>
      <c r="R4278">
        <v>4878</v>
      </c>
    </row>
    <row r="4279" spans="3:18" x14ac:dyDescent="0.3">
      <c r="C4279" s="1">
        <v>45574</v>
      </c>
      <c r="D4279" t="s">
        <v>33667</v>
      </c>
      <c r="E4279">
        <v>12</v>
      </c>
      <c r="F4279" t="s">
        <v>33684</v>
      </c>
      <c r="G4279" t="s">
        <v>8256</v>
      </c>
      <c r="H4279" t="s">
        <v>34838</v>
      </c>
      <c r="I4279">
        <v>2232168</v>
      </c>
      <c r="J4279" t="s">
        <v>34839</v>
      </c>
      <c r="K4279" t="s">
        <v>34889</v>
      </c>
      <c r="L4279">
        <v>43383</v>
      </c>
      <c r="M4279">
        <v>0</v>
      </c>
      <c r="N4279">
        <v>32</v>
      </c>
      <c r="O4279">
        <v>0</v>
      </c>
      <c r="P4279">
        <v>0</v>
      </c>
      <c r="Q4279">
        <v>0</v>
      </c>
      <c r="R4279">
        <v>45596</v>
      </c>
    </row>
    <row r="4280" spans="3:18" x14ac:dyDescent="0.3">
      <c r="C4280" s="1">
        <v>45574</v>
      </c>
      <c r="D4280" t="s">
        <v>33667</v>
      </c>
      <c r="E4280">
        <v>12</v>
      </c>
      <c r="F4280" t="s">
        <v>33684</v>
      </c>
      <c r="G4280" t="s">
        <v>22932</v>
      </c>
      <c r="H4280" t="s">
        <v>34747</v>
      </c>
      <c r="I4280">
        <v>1014913</v>
      </c>
      <c r="J4280">
        <v>4100040396</v>
      </c>
      <c r="K4280" t="s">
        <v>34779</v>
      </c>
      <c r="L4280">
        <v>2480</v>
      </c>
      <c r="M4280">
        <v>0</v>
      </c>
      <c r="N4280">
        <v>1125</v>
      </c>
      <c r="O4280">
        <v>0</v>
      </c>
      <c r="P4280">
        <v>0</v>
      </c>
      <c r="Q4280">
        <v>0</v>
      </c>
      <c r="R4280">
        <v>2682</v>
      </c>
    </row>
    <row r="4281" spans="3:18" x14ac:dyDescent="0.3">
      <c r="C4281" s="1">
        <v>45574</v>
      </c>
      <c r="D4281" t="s">
        <v>33667</v>
      </c>
      <c r="E4281">
        <v>12</v>
      </c>
      <c r="F4281" t="s">
        <v>14652</v>
      </c>
      <c r="G4281" t="s">
        <v>6063</v>
      </c>
      <c r="H4281" t="s">
        <v>35010</v>
      </c>
      <c r="I4281" t="s">
        <v>33831</v>
      </c>
      <c r="J4281" t="s">
        <v>35011</v>
      </c>
      <c r="K4281" t="s">
        <v>36638</v>
      </c>
      <c r="L4281">
        <v>1840</v>
      </c>
      <c r="M4281">
        <v>0</v>
      </c>
      <c r="N4281">
        <v>1056</v>
      </c>
      <c r="O4281">
        <v>0</v>
      </c>
      <c r="P4281">
        <v>0</v>
      </c>
      <c r="Q4281">
        <v>0</v>
      </c>
      <c r="R4281">
        <v>1056</v>
      </c>
    </row>
    <row r="4282" spans="3:18" x14ac:dyDescent="0.3">
      <c r="C4282" s="1">
        <v>45544</v>
      </c>
      <c r="D4282" t="s">
        <v>33667</v>
      </c>
      <c r="E4282">
        <v>12</v>
      </c>
      <c r="F4282" t="s">
        <v>33668</v>
      </c>
      <c r="G4282" t="s">
        <v>8276</v>
      </c>
      <c r="H4282" t="s">
        <v>33798</v>
      </c>
      <c r="I4282">
        <v>3.4002990793400201E+19</v>
      </c>
      <c r="J4282">
        <v>3400299079</v>
      </c>
      <c r="K4282" t="s">
        <v>34124</v>
      </c>
      <c r="L4282">
        <v>14004</v>
      </c>
      <c r="M4282">
        <v>0</v>
      </c>
      <c r="N4282">
        <v>1872</v>
      </c>
      <c r="O4282">
        <v>0</v>
      </c>
      <c r="P4282">
        <v>0</v>
      </c>
      <c r="Q4282">
        <v>0</v>
      </c>
      <c r="R4282">
        <v>14499</v>
      </c>
    </row>
    <row r="4283" spans="3:18" x14ac:dyDescent="0.3">
      <c r="C4283" s="1">
        <v>45514</v>
      </c>
      <c r="D4283" t="s">
        <v>33667</v>
      </c>
      <c r="E4283">
        <v>12</v>
      </c>
      <c r="F4283" t="s">
        <v>33668</v>
      </c>
      <c r="G4283" t="s">
        <v>308</v>
      </c>
      <c r="H4283" t="s">
        <v>34821</v>
      </c>
      <c r="I4283" t="s">
        <v>34822</v>
      </c>
      <c r="J4283" t="s">
        <v>34822</v>
      </c>
      <c r="K4283" t="s">
        <v>34848</v>
      </c>
      <c r="L4283">
        <v>21401</v>
      </c>
      <c r="M4283">
        <v>0</v>
      </c>
      <c r="N4283">
        <v>635</v>
      </c>
      <c r="O4283">
        <v>0</v>
      </c>
      <c r="P4283">
        <v>0</v>
      </c>
      <c r="Q4283">
        <v>0</v>
      </c>
      <c r="R4283">
        <v>4781</v>
      </c>
    </row>
    <row r="4284" spans="3:18" x14ac:dyDescent="0.3">
      <c r="C4284" s="1">
        <v>45332</v>
      </c>
      <c r="D4284" t="s">
        <v>33667</v>
      </c>
      <c r="E4284">
        <v>12</v>
      </c>
      <c r="F4284" t="s">
        <v>14906</v>
      </c>
      <c r="G4284" t="s">
        <v>1192</v>
      </c>
      <c r="H4284" t="s">
        <v>34381</v>
      </c>
      <c r="I4284" t="s">
        <v>34382</v>
      </c>
      <c r="J4284" t="s">
        <v>34382</v>
      </c>
      <c r="K4284" t="s">
        <v>3059</v>
      </c>
      <c r="L4284">
        <v>20948</v>
      </c>
      <c r="M4284">
        <v>0</v>
      </c>
      <c r="N4284">
        <v>1581</v>
      </c>
      <c r="O4284">
        <v>0</v>
      </c>
      <c r="P4284">
        <v>0</v>
      </c>
      <c r="Q4284">
        <v>0</v>
      </c>
      <c r="R4284">
        <v>21491</v>
      </c>
    </row>
    <row r="4285" spans="3:18" x14ac:dyDescent="0.3">
      <c r="C4285" s="1">
        <v>45483</v>
      </c>
      <c r="D4285" t="s">
        <v>33667</v>
      </c>
      <c r="E4285">
        <v>12</v>
      </c>
      <c r="F4285" t="s">
        <v>14915</v>
      </c>
      <c r="G4285" t="s">
        <v>1192</v>
      </c>
      <c r="H4285" t="s">
        <v>36195</v>
      </c>
      <c r="I4285" t="s">
        <v>36196</v>
      </c>
      <c r="J4285">
        <v>1054029</v>
      </c>
      <c r="K4285" t="s">
        <v>36197</v>
      </c>
      <c r="L4285">
        <v>7258</v>
      </c>
      <c r="M4285">
        <v>0</v>
      </c>
      <c r="N4285">
        <v>2365</v>
      </c>
      <c r="O4285">
        <v>0</v>
      </c>
      <c r="P4285">
        <v>0</v>
      </c>
      <c r="Q4285">
        <v>0</v>
      </c>
      <c r="R4285">
        <v>7537</v>
      </c>
    </row>
    <row r="4286" spans="3:18" x14ac:dyDescent="0.3">
      <c r="C4286" s="1">
        <v>45453</v>
      </c>
      <c r="D4286" t="s">
        <v>33667</v>
      </c>
      <c r="E4286">
        <v>12</v>
      </c>
      <c r="F4286" t="s">
        <v>33680</v>
      </c>
      <c r="G4286" t="s">
        <v>33218</v>
      </c>
      <c r="H4286" t="s">
        <v>33809</v>
      </c>
      <c r="I4286" t="s">
        <v>33810</v>
      </c>
      <c r="J4286" t="s">
        <v>33810</v>
      </c>
      <c r="K4286" t="s">
        <v>34358</v>
      </c>
      <c r="L4286">
        <v>1400</v>
      </c>
      <c r="M4286">
        <v>0</v>
      </c>
      <c r="N4286">
        <v>84</v>
      </c>
      <c r="O4286">
        <v>0</v>
      </c>
      <c r="P4286">
        <v>0</v>
      </c>
      <c r="Q4286">
        <v>0</v>
      </c>
      <c r="R4286">
        <v>1627</v>
      </c>
    </row>
    <row r="4287" spans="3:18" x14ac:dyDescent="0.3">
      <c r="C4287" s="1">
        <v>45453</v>
      </c>
      <c r="D4287" t="s">
        <v>33667</v>
      </c>
      <c r="E4287">
        <v>12</v>
      </c>
      <c r="F4287" t="s">
        <v>33680</v>
      </c>
      <c r="G4287" t="s">
        <v>8276</v>
      </c>
      <c r="H4287" t="s">
        <v>34084</v>
      </c>
      <c r="I4287">
        <v>3550299748</v>
      </c>
      <c r="J4287">
        <v>3550299748</v>
      </c>
      <c r="K4287" t="s">
        <v>34085</v>
      </c>
      <c r="L4287">
        <v>10008</v>
      </c>
      <c r="M4287">
        <v>0</v>
      </c>
      <c r="N4287">
        <v>2160</v>
      </c>
      <c r="O4287">
        <v>23</v>
      </c>
      <c r="P4287">
        <v>0</v>
      </c>
      <c r="Q4287">
        <v>257</v>
      </c>
      <c r="R4287">
        <v>7680</v>
      </c>
    </row>
    <row r="4288" spans="3:18" x14ac:dyDescent="0.3">
      <c r="C4288" s="1">
        <v>45453</v>
      </c>
      <c r="D4288" t="s">
        <v>33667</v>
      </c>
      <c r="E4288">
        <v>12</v>
      </c>
      <c r="F4288" t="s">
        <v>14921</v>
      </c>
      <c r="G4288" t="s">
        <v>22423</v>
      </c>
      <c r="H4288" t="s">
        <v>25240</v>
      </c>
      <c r="I4288" t="s">
        <v>25241</v>
      </c>
      <c r="J4288" t="s">
        <v>25241</v>
      </c>
      <c r="K4288" t="s">
        <v>36706</v>
      </c>
      <c r="L4288">
        <v>1197</v>
      </c>
      <c r="M4288">
        <v>0</v>
      </c>
      <c r="N4288">
        <v>1298</v>
      </c>
      <c r="O4288">
        <v>0</v>
      </c>
      <c r="P4288">
        <v>0</v>
      </c>
      <c r="Q4288">
        <v>0</v>
      </c>
      <c r="R4288">
        <v>1298</v>
      </c>
    </row>
    <row r="4289" spans="3:18" x14ac:dyDescent="0.3">
      <c r="C4289" s="1">
        <v>45606</v>
      </c>
      <c r="D4289" t="s">
        <v>33667</v>
      </c>
      <c r="E4289">
        <v>12</v>
      </c>
      <c r="F4289" t="s">
        <v>33695</v>
      </c>
      <c r="G4289" t="s">
        <v>8256</v>
      </c>
      <c r="H4289" t="s">
        <v>35025</v>
      </c>
      <c r="I4289">
        <v>2233056</v>
      </c>
      <c r="J4289" t="s">
        <v>35026</v>
      </c>
      <c r="K4289" t="s">
        <v>10341</v>
      </c>
      <c r="L4289">
        <v>47152</v>
      </c>
      <c r="M4289">
        <v>0</v>
      </c>
      <c r="N4289">
        <v>8580</v>
      </c>
      <c r="O4289">
        <v>0</v>
      </c>
      <c r="P4289">
        <v>0</v>
      </c>
      <c r="Q4289">
        <v>0</v>
      </c>
      <c r="R4289">
        <v>47094</v>
      </c>
    </row>
    <row r="4290" spans="3:18" x14ac:dyDescent="0.3">
      <c r="C4290" s="1">
        <v>45606</v>
      </c>
      <c r="D4290" t="s">
        <v>33667</v>
      </c>
      <c r="E4290">
        <v>12</v>
      </c>
      <c r="F4290" t="s">
        <v>33695</v>
      </c>
      <c r="G4290" t="s">
        <v>33218</v>
      </c>
      <c r="H4290" t="s">
        <v>34664</v>
      </c>
      <c r="I4290" t="s">
        <v>34665</v>
      </c>
      <c r="J4290" t="s">
        <v>34665</v>
      </c>
      <c r="K4290" t="s">
        <v>36707</v>
      </c>
      <c r="L4290">
        <v>1300</v>
      </c>
      <c r="M4290">
        <v>0</v>
      </c>
      <c r="N4290">
        <v>1400</v>
      </c>
      <c r="O4290">
        <v>0</v>
      </c>
      <c r="P4290">
        <v>0</v>
      </c>
      <c r="Q4290">
        <v>0</v>
      </c>
      <c r="R4290">
        <v>1400</v>
      </c>
    </row>
    <row r="4291" spans="3:18" x14ac:dyDescent="0.3">
      <c r="C4291" s="1">
        <v>45606</v>
      </c>
      <c r="D4291" t="s">
        <v>33667</v>
      </c>
      <c r="E4291">
        <v>12</v>
      </c>
      <c r="F4291" t="s">
        <v>14652</v>
      </c>
      <c r="G4291" t="s">
        <v>8256</v>
      </c>
      <c r="H4291" t="s">
        <v>34097</v>
      </c>
      <c r="I4291">
        <v>2233030</v>
      </c>
      <c r="J4291" t="s">
        <v>34098</v>
      </c>
      <c r="K4291" t="s">
        <v>11949</v>
      </c>
      <c r="L4291">
        <v>29413</v>
      </c>
      <c r="M4291">
        <v>0</v>
      </c>
      <c r="N4291">
        <v>1040</v>
      </c>
      <c r="O4291">
        <v>0</v>
      </c>
      <c r="P4291">
        <v>0</v>
      </c>
      <c r="Q4291">
        <v>0</v>
      </c>
      <c r="R4291">
        <v>1040</v>
      </c>
    </row>
    <row r="4292" spans="3:18" x14ac:dyDescent="0.3">
      <c r="C4292" s="1">
        <v>45575</v>
      </c>
      <c r="D4292" t="s">
        <v>33667</v>
      </c>
      <c r="E4292">
        <v>12</v>
      </c>
      <c r="F4292" t="s">
        <v>33680</v>
      </c>
      <c r="G4292" t="s">
        <v>6063</v>
      </c>
      <c r="H4292" t="s">
        <v>36359</v>
      </c>
      <c r="I4292" t="s">
        <v>33886</v>
      </c>
      <c r="J4292" t="s">
        <v>36360</v>
      </c>
      <c r="K4292" t="s">
        <v>7490</v>
      </c>
      <c r="L4292">
        <v>1780</v>
      </c>
      <c r="M4292">
        <v>0</v>
      </c>
      <c r="N4292">
        <v>91</v>
      </c>
      <c r="O4292">
        <v>0</v>
      </c>
      <c r="P4292">
        <v>0</v>
      </c>
      <c r="Q4292">
        <v>0</v>
      </c>
      <c r="R4292">
        <v>91</v>
      </c>
    </row>
    <row r="4293" spans="3:18" x14ac:dyDescent="0.3">
      <c r="C4293" s="1">
        <v>45575</v>
      </c>
      <c r="D4293" t="s">
        <v>33667</v>
      </c>
      <c r="E4293">
        <v>12</v>
      </c>
      <c r="F4293" t="s">
        <v>33668</v>
      </c>
      <c r="G4293" t="s">
        <v>20239</v>
      </c>
      <c r="H4293" t="s">
        <v>34813</v>
      </c>
      <c r="I4293" t="s">
        <v>34814</v>
      </c>
      <c r="J4293" t="s">
        <v>34814</v>
      </c>
      <c r="K4293" t="s">
        <v>36708</v>
      </c>
      <c r="L4293">
        <v>9100</v>
      </c>
      <c r="M4293">
        <v>0</v>
      </c>
      <c r="N4293">
        <v>1575</v>
      </c>
      <c r="O4293">
        <v>0</v>
      </c>
      <c r="P4293">
        <v>0</v>
      </c>
      <c r="Q4293">
        <v>0</v>
      </c>
      <c r="R4293">
        <v>5952</v>
      </c>
    </row>
    <row r="4294" spans="3:18" x14ac:dyDescent="0.3">
      <c r="C4294" s="1">
        <v>45334</v>
      </c>
      <c r="D4294" t="s">
        <v>33667</v>
      </c>
      <c r="E4294">
        <v>12</v>
      </c>
      <c r="F4294" t="s">
        <v>14652</v>
      </c>
      <c r="G4294" t="s">
        <v>1192</v>
      </c>
      <c r="H4294" t="s">
        <v>35086</v>
      </c>
      <c r="I4294">
        <v>1017503</v>
      </c>
      <c r="J4294">
        <v>1017503</v>
      </c>
      <c r="K4294" t="s">
        <v>14405</v>
      </c>
      <c r="L4294">
        <v>14389</v>
      </c>
      <c r="M4294">
        <v>0</v>
      </c>
      <c r="N4294">
        <v>3255</v>
      </c>
      <c r="O4294">
        <v>0</v>
      </c>
      <c r="P4294">
        <v>0</v>
      </c>
      <c r="Q4294">
        <v>0</v>
      </c>
      <c r="R4294">
        <v>11810</v>
      </c>
    </row>
    <row r="4295" spans="3:18" x14ac:dyDescent="0.3">
      <c r="C4295" s="1">
        <v>45485</v>
      </c>
      <c r="D4295" t="s">
        <v>33667</v>
      </c>
      <c r="E4295">
        <v>12</v>
      </c>
      <c r="F4295" t="s">
        <v>14652</v>
      </c>
      <c r="G4295" t="s">
        <v>33793</v>
      </c>
      <c r="H4295" t="s">
        <v>34162</v>
      </c>
      <c r="I4295" t="s">
        <v>34163</v>
      </c>
      <c r="J4295" t="s">
        <v>34163</v>
      </c>
      <c r="K4295" t="s">
        <v>382</v>
      </c>
      <c r="L4295">
        <v>1000</v>
      </c>
      <c r="M4295">
        <v>0</v>
      </c>
      <c r="N4295">
        <v>396</v>
      </c>
      <c r="O4295">
        <v>0</v>
      </c>
      <c r="P4295">
        <v>0</v>
      </c>
      <c r="Q4295">
        <v>0</v>
      </c>
      <c r="R4295">
        <v>1032</v>
      </c>
    </row>
    <row r="4296" spans="3:18" x14ac:dyDescent="0.3">
      <c r="C4296" s="1">
        <v>45424</v>
      </c>
      <c r="D4296" t="s">
        <v>33667</v>
      </c>
      <c r="E4296">
        <v>12</v>
      </c>
      <c r="F4296" t="s">
        <v>33695</v>
      </c>
      <c r="G4296" t="s">
        <v>8276</v>
      </c>
      <c r="H4296" t="s">
        <v>34315</v>
      </c>
      <c r="I4296">
        <v>3200298012</v>
      </c>
      <c r="J4296">
        <v>3200298012</v>
      </c>
      <c r="K4296" t="s">
        <v>35380</v>
      </c>
      <c r="L4296">
        <v>13496</v>
      </c>
      <c r="M4296">
        <v>0</v>
      </c>
      <c r="N4296">
        <v>135</v>
      </c>
      <c r="O4296">
        <v>0</v>
      </c>
      <c r="P4296">
        <v>0</v>
      </c>
      <c r="Q4296">
        <v>0</v>
      </c>
      <c r="R4296">
        <v>1546</v>
      </c>
    </row>
    <row r="4297" spans="3:18" x14ac:dyDescent="0.3">
      <c r="C4297" s="1">
        <v>45577</v>
      </c>
      <c r="D4297" t="s">
        <v>33667</v>
      </c>
      <c r="E4297">
        <v>12</v>
      </c>
      <c r="F4297" t="s">
        <v>14848</v>
      </c>
      <c r="G4297" t="s">
        <v>6063</v>
      </c>
      <c r="H4297" t="s">
        <v>33830</v>
      </c>
      <c r="I4297" t="s">
        <v>33831</v>
      </c>
      <c r="J4297" t="s">
        <v>33832</v>
      </c>
      <c r="K4297" t="s">
        <v>9973</v>
      </c>
      <c r="L4297">
        <v>1700</v>
      </c>
      <c r="M4297">
        <v>0</v>
      </c>
      <c r="N4297">
        <v>208</v>
      </c>
      <c r="O4297">
        <v>0</v>
      </c>
      <c r="P4297">
        <v>0</v>
      </c>
      <c r="Q4297">
        <v>0</v>
      </c>
      <c r="R4297">
        <v>1792</v>
      </c>
    </row>
    <row r="4298" spans="3:18" x14ac:dyDescent="0.3">
      <c r="C4298" s="1">
        <v>45547</v>
      </c>
      <c r="D4298" t="s">
        <v>33667</v>
      </c>
      <c r="E4298">
        <v>12</v>
      </c>
      <c r="F4298" t="s">
        <v>14853</v>
      </c>
      <c r="G4298" t="s">
        <v>1192</v>
      </c>
      <c r="H4298" t="s">
        <v>34959</v>
      </c>
      <c r="I4298" t="s">
        <v>34960</v>
      </c>
      <c r="J4298">
        <v>1089640</v>
      </c>
      <c r="K4298" t="s">
        <v>3638</v>
      </c>
      <c r="L4298">
        <v>14256</v>
      </c>
      <c r="M4298">
        <v>0</v>
      </c>
      <c r="N4298">
        <v>5590</v>
      </c>
      <c r="O4298">
        <v>0</v>
      </c>
      <c r="P4298">
        <v>0</v>
      </c>
      <c r="Q4298">
        <v>0</v>
      </c>
      <c r="R4298">
        <v>5590</v>
      </c>
    </row>
    <row r="4299" spans="3:18" x14ac:dyDescent="0.3">
      <c r="C4299" s="1">
        <v>45335</v>
      </c>
      <c r="D4299" t="s">
        <v>33667</v>
      </c>
      <c r="E4299">
        <v>12</v>
      </c>
      <c r="F4299" t="s">
        <v>14906</v>
      </c>
      <c r="G4299" t="s">
        <v>1192</v>
      </c>
      <c r="H4299" t="s">
        <v>34381</v>
      </c>
      <c r="I4299" t="s">
        <v>34382</v>
      </c>
      <c r="J4299" t="s">
        <v>34382</v>
      </c>
      <c r="K4299" t="s">
        <v>3059</v>
      </c>
      <c r="L4299">
        <v>20948</v>
      </c>
      <c r="M4299">
        <v>0</v>
      </c>
      <c r="N4299">
        <v>2424</v>
      </c>
      <c r="O4299">
        <v>0</v>
      </c>
      <c r="P4299">
        <v>0</v>
      </c>
      <c r="Q4299">
        <v>0</v>
      </c>
      <c r="R4299">
        <v>21491</v>
      </c>
    </row>
    <row r="4300" spans="3:18" x14ac:dyDescent="0.3">
      <c r="C4300" s="1">
        <v>45425</v>
      </c>
      <c r="D4300" t="s">
        <v>33667</v>
      </c>
      <c r="E4300">
        <v>12</v>
      </c>
      <c r="F4300" t="s">
        <v>33695</v>
      </c>
      <c r="G4300" t="s">
        <v>1192</v>
      </c>
      <c r="H4300" t="s">
        <v>33818</v>
      </c>
      <c r="I4300" t="s">
        <v>33819</v>
      </c>
      <c r="J4300">
        <v>1031970</v>
      </c>
      <c r="K4300" t="s">
        <v>14875</v>
      </c>
      <c r="L4300">
        <v>9998</v>
      </c>
      <c r="M4300">
        <v>0</v>
      </c>
      <c r="N4300">
        <v>1104</v>
      </c>
      <c r="O4300">
        <v>0</v>
      </c>
      <c r="P4300">
        <v>0</v>
      </c>
      <c r="Q4300">
        <v>0</v>
      </c>
      <c r="R4300">
        <v>10160</v>
      </c>
    </row>
    <row r="4301" spans="3:18" x14ac:dyDescent="0.3">
      <c r="C4301" s="1">
        <v>45425</v>
      </c>
      <c r="D4301" t="s">
        <v>33667</v>
      </c>
      <c r="E4301">
        <v>12</v>
      </c>
      <c r="F4301" t="s">
        <v>14915</v>
      </c>
      <c r="G4301" t="s">
        <v>1192</v>
      </c>
      <c r="H4301" t="s">
        <v>34307</v>
      </c>
      <c r="I4301" t="s">
        <v>34308</v>
      </c>
      <c r="J4301" t="s">
        <v>34308</v>
      </c>
      <c r="K4301" t="s">
        <v>15172</v>
      </c>
      <c r="L4301">
        <v>8310</v>
      </c>
      <c r="M4301">
        <v>0</v>
      </c>
      <c r="N4301">
        <v>1261</v>
      </c>
      <c r="O4301">
        <v>0</v>
      </c>
      <c r="P4301">
        <v>0</v>
      </c>
      <c r="Q4301">
        <v>0</v>
      </c>
      <c r="R4301">
        <v>7737</v>
      </c>
    </row>
    <row r="4302" spans="3:18" x14ac:dyDescent="0.3">
      <c r="C4302" s="1">
        <v>45609</v>
      </c>
      <c r="D4302" t="s">
        <v>33667</v>
      </c>
      <c r="E4302">
        <v>12</v>
      </c>
      <c r="F4302" t="s">
        <v>14915</v>
      </c>
      <c r="G4302" t="s">
        <v>1192</v>
      </c>
      <c r="H4302" t="s">
        <v>35987</v>
      </c>
      <c r="I4302" t="s">
        <v>35988</v>
      </c>
      <c r="J4302">
        <v>1111934</v>
      </c>
      <c r="K4302" t="s">
        <v>16011</v>
      </c>
      <c r="L4302">
        <v>17646</v>
      </c>
      <c r="M4302">
        <v>0</v>
      </c>
      <c r="N4302">
        <v>4896</v>
      </c>
      <c r="O4302">
        <v>0</v>
      </c>
      <c r="P4302">
        <v>0</v>
      </c>
      <c r="Q4302">
        <v>0</v>
      </c>
      <c r="R4302">
        <v>14994</v>
      </c>
    </row>
    <row r="4303" spans="3:18" x14ac:dyDescent="0.3">
      <c r="C4303" s="1">
        <v>45518</v>
      </c>
      <c r="D4303" t="s">
        <v>33667</v>
      </c>
      <c r="E4303">
        <v>12</v>
      </c>
      <c r="F4303" t="s">
        <v>14915</v>
      </c>
      <c r="G4303" t="s">
        <v>1192</v>
      </c>
      <c r="H4303" t="s">
        <v>36203</v>
      </c>
      <c r="I4303" t="s">
        <v>36204</v>
      </c>
      <c r="J4303">
        <v>1066942</v>
      </c>
      <c r="K4303" t="s">
        <v>34714</v>
      </c>
      <c r="L4303">
        <v>18514</v>
      </c>
      <c r="M4303">
        <v>0</v>
      </c>
      <c r="N4303">
        <v>2834</v>
      </c>
      <c r="O4303">
        <v>0</v>
      </c>
      <c r="P4303">
        <v>0</v>
      </c>
      <c r="Q4303">
        <v>0</v>
      </c>
      <c r="R4303">
        <v>9106</v>
      </c>
    </row>
    <row r="4304" spans="3:18" x14ac:dyDescent="0.3">
      <c r="C4304" s="1">
        <v>45518</v>
      </c>
      <c r="D4304" t="s">
        <v>33667</v>
      </c>
      <c r="E4304">
        <v>12</v>
      </c>
      <c r="F4304" t="s">
        <v>14915</v>
      </c>
      <c r="G4304" t="s">
        <v>1192</v>
      </c>
      <c r="H4304" t="s">
        <v>35371</v>
      </c>
      <c r="I4304" t="s">
        <v>35372</v>
      </c>
      <c r="J4304">
        <v>1085017</v>
      </c>
      <c r="K4304" t="s">
        <v>3602</v>
      </c>
      <c r="L4304">
        <v>15024</v>
      </c>
      <c r="M4304">
        <v>0</v>
      </c>
      <c r="N4304">
        <v>8768</v>
      </c>
      <c r="O4304">
        <v>0</v>
      </c>
      <c r="P4304">
        <v>0</v>
      </c>
      <c r="Q4304">
        <v>0</v>
      </c>
      <c r="R4304">
        <v>15786</v>
      </c>
    </row>
    <row r="4305" spans="3:18" x14ac:dyDescent="0.3">
      <c r="C4305" s="1">
        <v>45336</v>
      </c>
      <c r="D4305" t="s">
        <v>33667</v>
      </c>
      <c r="E4305">
        <v>12</v>
      </c>
      <c r="F4305" t="s">
        <v>14848</v>
      </c>
      <c r="G4305" t="s">
        <v>8276</v>
      </c>
      <c r="H4305" t="s">
        <v>35859</v>
      </c>
      <c r="I4305">
        <v>3550282759</v>
      </c>
      <c r="J4305" t="s">
        <v>35860</v>
      </c>
      <c r="K4305" t="s">
        <v>35622</v>
      </c>
      <c r="L4305">
        <v>3996</v>
      </c>
      <c r="M4305">
        <v>0</v>
      </c>
      <c r="N4305">
        <v>2016</v>
      </c>
      <c r="O4305">
        <v>0</v>
      </c>
      <c r="P4305">
        <v>0</v>
      </c>
      <c r="Q4305">
        <v>0</v>
      </c>
      <c r="R4305">
        <v>4176</v>
      </c>
    </row>
    <row r="4306" spans="3:18" x14ac:dyDescent="0.3">
      <c r="C4306" s="1">
        <v>45487</v>
      </c>
      <c r="D4306" t="s">
        <v>33667</v>
      </c>
      <c r="E4306">
        <v>12</v>
      </c>
      <c r="F4306" t="s">
        <v>14915</v>
      </c>
      <c r="G4306" t="s">
        <v>1192</v>
      </c>
      <c r="H4306" t="s">
        <v>35256</v>
      </c>
      <c r="I4306" t="s">
        <v>35257</v>
      </c>
      <c r="J4306">
        <v>1057696</v>
      </c>
      <c r="K4306" t="s">
        <v>3638</v>
      </c>
      <c r="L4306">
        <v>6112</v>
      </c>
      <c r="M4306">
        <v>0</v>
      </c>
      <c r="N4306">
        <v>864</v>
      </c>
      <c r="O4306">
        <v>0</v>
      </c>
      <c r="P4306">
        <v>0</v>
      </c>
      <c r="Q4306">
        <v>0</v>
      </c>
      <c r="R4306">
        <v>6512</v>
      </c>
    </row>
    <row r="4307" spans="3:18" x14ac:dyDescent="0.3">
      <c r="C4307" s="1">
        <v>45457</v>
      </c>
      <c r="D4307" t="s">
        <v>33667</v>
      </c>
      <c r="E4307">
        <v>12</v>
      </c>
      <c r="F4307" t="s">
        <v>14652</v>
      </c>
      <c r="G4307" t="s">
        <v>1192</v>
      </c>
      <c r="H4307" t="s">
        <v>36709</v>
      </c>
      <c r="I4307" t="s">
        <v>36710</v>
      </c>
      <c r="J4307">
        <v>1044033</v>
      </c>
      <c r="K4307" t="s">
        <v>34869</v>
      </c>
      <c r="L4307">
        <v>8278</v>
      </c>
      <c r="M4307">
        <v>0</v>
      </c>
      <c r="N4307">
        <v>3536</v>
      </c>
      <c r="O4307">
        <v>0</v>
      </c>
      <c r="P4307">
        <v>0</v>
      </c>
      <c r="Q4307">
        <v>0</v>
      </c>
      <c r="R4307">
        <v>8742</v>
      </c>
    </row>
    <row r="4308" spans="3:18" x14ac:dyDescent="0.3">
      <c r="C4308" s="1">
        <v>45365</v>
      </c>
      <c r="D4308" t="s">
        <v>33667</v>
      </c>
      <c r="E4308">
        <v>12</v>
      </c>
      <c r="F4308" t="s">
        <v>33695</v>
      </c>
      <c r="G4308" t="s">
        <v>8276</v>
      </c>
      <c r="H4308" t="s">
        <v>33807</v>
      </c>
      <c r="I4308">
        <v>3200298013</v>
      </c>
      <c r="J4308">
        <v>3200298013</v>
      </c>
      <c r="K4308" t="s">
        <v>35317</v>
      </c>
      <c r="L4308">
        <v>21195</v>
      </c>
      <c r="M4308">
        <v>0</v>
      </c>
      <c r="N4308">
        <v>5538</v>
      </c>
      <c r="O4308">
        <v>0</v>
      </c>
      <c r="P4308">
        <v>0</v>
      </c>
      <c r="Q4308">
        <v>0</v>
      </c>
      <c r="R4308">
        <v>20461</v>
      </c>
    </row>
    <row r="4309" spans="3:18" x14ac:dyDescent="0.3">
      <c r="C4309" s="1">
        <v>45426</v>
      </c>
      <c r="D4309" t="s">
        <v>33667</v>
      </c>
      <c r="E4309">
        <v>12</v>
      </c>
      <c r="F4309" t="s">
        <v>33668</v>
      </c>
      <c r="G4309" t="s">
        <v>8276</v>
      </c>
      <c r="H4309" t="s">
        <v>33985</v>
      </c>
      <c r="I4309">
        <v>3400298701</v>
      </c>
      <c r="J4309">
        <v>3400298701</v>
      </c>
      <c r="K4309" t="s">
        <v>33935</v>
      </c>
      <c r="L4309">
        <v>21006</v>
      </c>
      <c r="M4309">
        <v>0</v>
      </c>
      <c r="N4309">
        <v>1548</v>
      </c>
      <c r="O4309">
        <v>0</v>
      </c>
      <c r="P4309">
        <v>0</v>
      </c>
      <c r="Q4309">
        <v>0</v>
      </c>
      <c r="R4309">
        <v>2286</v>
      </c>
    </row>
    <row r="4310" spans="3:18" x14ac:dyDescent="0.3">
      <c r="C4310" s="1">
        <v>45610</v>
      </c>
      <c r="D4310" t="s">
        <v>33667</v>
      </c>
      <c r="E4310">
        <v>12</v>
      </c>
      <c r="F4310" t="s">
        <v>33680</v>
      </c>
      <c r="G4310" t="s">
        <v>22932</v>
      </c>
      <c r="H4310" t="s">
        <v>36130</v>
      </c>
      <c r="I4310">
        <v>1009189</v>
      </c>
      <c r="J4310">
        <v>4100041283</v>
      </c>
      <c r="K4310" t="s">
        <v>36131</v>
      </c>
      <c r="L4310">
        <v>2000</v>
      </c>
      <c r="M4310">
        <v>0</v>
      </c>
      <c r="N4310">
        <v>1040</v>
      </c>
      <c r="O4310">
        <v>0</v>
      </c>
      <c r="P4310">
        <v>0</v>
      </c>
      <c r="Q4310">
        <v>0</v>
      </c>
      <c r="R4310">
        <v>1040</v>
      </c>
    </row>
    <row r="4311" spans="3:18" x14ac:dyDescent="0.3">
      <c r="C4311" s="1">
        <v>45610</v>
      </c>
      <c r="D4311" t="s">
        <v>33667</v>
      </c>
      <c r="E4311">
        <v>12</v>
      </c>
      <c r="F4311" t="s">
        <v>33668</v>
      </c>
      <c r="G4311" t="s">
        <v>8256</v>
      </c>
      <c r="H4311" t="s">
        <v>35980</v>
      </c>
      <c r="I4311">
        <v>2235271</v>
      </c>
      <c r="J4311" t="s">
        <v>35981</v>
      </c>
      <c r="K4311" t="s">
        <v>35982</v>
      </c>
      <c r="L4311">
        <v>27634</v>
      </c>
      <c r="M4311">
        <v>0</v>
      </c>
      <c r="N4311">
        <v>308</v>
      </c>
      <c r="O4311">
        <v>0</v>
      </c>
      <c r="P4311">
        <v>0</v>
      </c>
      <c r="Q4311">
        <v>0</v>
      </c>
      <c r="R4311">
        <v>8125</v>
      </c>
    </row>
    <row r="4312" spans="3:18" x14ac:dyDescent="0.3">
      <c r="C4312" s="1">
        <v>45610</v>
      </c>
      <c r="D4312" t="s">
        <v>33667</v>
      </c>
      <c r="E4312">
        <v>12</v>
      </c>
      <c r="F4312" t="s">
        <v>14848</v>
      </c>
      <c r="G4312" t="s">
        <v>1192</v>
      </c>
      <c r="H4312" t="s">
        <v>36198</v>
      </c>
      <c r="I4312" t="s">
        <v>36199</v>
      </c>
      <c r="J4312">
        <v>1114024</v>
      </c>
      <c r="K4312" t="s">
        <v>18006</v>
      </c>
      <c r="L4312">
        <v>10791</v>
      </c>
      <c r="M4312">
        <v>0</v>
      </c>
      <c r="N4312">
        <v>6368</v>
      </c>
      <c r="O4312">
        <v>0</v>
      </c>
      <c r="P4312">
        <v>0</v>
      </c>
      <c r="Q4312">
        <v>0</v>
      </c>
      <c r="R4312">
        <v>12281</v>
      </c>
    </row>
    <row r="4313" spans="3:18" x14ac:dyDescent="0.3">
      <c r="C4313" s="1">
        <v>45579</v>
      </c>
      <c r="D4313" t="s">
        <v>33667</v>
      </c>
      <c r="E4313">
        <v>12</v>
      </c>
      <c r="F4313" t="s">
        <v>33740</v>
      </c>
      <c r="G4313" t="s">
        <v>22932</v>
      </c>
      <c r="H4313" t="s">
        <v>35278</v>
      </c>
      <c r="I4313">
        <v>1014889</v>
      </c>
      <c r="J4313">
        <v>4100039849</v>
      </c>
      <c r="K4313" t="s">
        <v>36711</v>
      </c>
      <c r="L4313">
        <v>2970</v>
      </c>
      <c r="M4313">
        <v>0</v>
      </c>
      <c r="N4313">
        <v>3006</v>
      </c>
      <c r="O4313">
        <v>0</v>
      </c>
      <c r="P4313">
        <v>0</v>
      </c>
      <c r="Q4313">
        <v>0</v>
      </c>
      <c r="R4313">
        <v>3006</v>
      </c>
    </row>
    <row r="4314" spans="3:18" x14ac:dyDescent="0.3">
      <c r="C4314" s="1">
        <v>45579</v>
      </c>
      <c r="D4314" t="s">
        <v>33667</v>
      </c>
      <c r="E4314">
        <v>12</v>
      </c>
      <c r="F4314" t="s">
        <v>14906</v>
      </c>
      <c r="G4314" t="s">
        <v>1192</v>
      </c>
      <c r="H4314" t="s">
        <v>33710</v>
      </c>
      <c r="I4314" t="s">
        <v>33711</v>
      </c>
      <c r="J4314">
        <v>1104099</v>
      </c>
      <c r="K4314" t="s">
        <v>11797</v>
      </c>
      <c r="L4314">
        <v>4690</v>
      </c>
      <c r="M4314">
        <v>0</v>
      </c>
      <c r="N4314">
        <v>5040</v>
      </c>
      <c r="O4314">
        <v>0</v>
      </c>
      <c r="P4314">
        <v>0</v>
      </c>
      <c r="Q4314">
        <v>0</v>
      </c>
      <c r="R4314">
        <v>5040</v>
      </c>
    </row>
    <row r="4315" spans="3:18" x14ac:dyDescent="0.3">
      <c r="C4315" s="1">
        <v>45549</v>
      </c>
      <c r="D4315" t="s">
        <v>33667</v>
      </c>
      <c r="E4315">
        <v>12</v>
      </c>
      <c r="F4315" t="s">
        <v>33684</v>
      </c>
      <c r="G4315" t="s">
        <v>8276</v>
      </c>
      <c r="H4315" t="s">
        <v>33735</v>
      </c>
      <c r="I4315">
        <v>3400302734</v>
      </c>
      <c r="J4315">
        <v>3400302734</v>
      </c>
      <c r="K4315" t="s">
        <v>33736</v>
      </c>
      <c r="L4315">
        <v>6006</v>
      </c>
      <c r="M4315">
        <v>0</v>
      </c>
      <c r="N4315">
        <v>60</v>
      </c>
      <c r="O4315">
        <v>0</v>
      </c>
      <c r="P4315">
        <v>0</v>
      </c>
      <c r="Q4315">
        <v>0</v>
      </c>
      <c r="R4315">
        <v>60</v>
      </c>
    </row>
    <row r="4316" spans="3:18" x14ac:dyDescent="0.3">
      <c r="C4316" s="1">
        <v>45549</v>
      </c>
      <c r="D4316" t="s">
        <v>33667</v>
      </c>
      <c r="E4316">
        <v>12</v>
      </c>
      <c r="F4316" t="s">
        <v>33684</v>
      </c>
      <c r="G4316" t="s">
        <v>22932</v>
      </c>
      <c r="H4316" t="s">
        <v>36712</v>
      </c>
      <c r="I4316">
        <v>1003247</v>
      </c>
      <c r="J4316">
        <v>4100040455</v>
      </c>
      <c r="K4316" t="s">
        <v>36713</v>
      </c>
      <c r="L4316">
        <v>5480</v>
      </c>
      <c r="M4316">
        <v>0</v>
      </c>
      <c r="N4316">
        <v>1394</v>
      </c>
      <c r="O4316">
        <v>0</v>
      </c>
      <c r="P4316">
        <v>0</v>
      </c>
      <c r="Q4316">
        <v>0</v>
      </c>
      <c r="R4316">
        <v>5782</v>
      </c>
    </row>
    <row r="4317" spans="3:18" x14ac:dyDescent="0.3">
      <c r="C4317" s="1">
        <v>45549</v>
      </c>
      <c r="D4317" t="s">
        <v>33667</v>
      </c>
      <c r="E4317">
        <v>12</v>
      </c>
      <c r="F4317" t="s">
        <v>14906</v>
      </c>
      <c r="G4317" t="s">
        <v>1192</v>
      </c>
      <c r="H4317" t="s">
        <v>35549</v>
      </c>
      <c r="I4317" t="s">
        <v>35550</v>
      </c>
      <c r="J4317">
        <v>1084038</v>
      </c>
      <c r="K4317" t="s">
        <v>34605</v>
      </c>
      <c r="L4317">
        <v>11029</v>
      </c>
      <c r="M4317">
        <v>0</v>
      </c>
      <c r="N4317">
        <v>1273</v>
      </c>
      <c r="O4317">
        <v>0</v>
      </c>
      <c r="P4317">
        <v>0</v>
      </c>
      <c r="Q4317">
        <v>0</v>
      </c>
      <c r="R4317">
        <v>5826</v>
      </c>
    </row>
    <row r="4318" spans="3:18" x14ac:dyDescent="0.3">
      <c r="C4318" s="1">
        <v>45549</v>
      </c>
      <c r="D4318" t="s">
        <v>33667</v>
      </c>
      <c r="E4318">
        <v>12</v>
      </c>
      <c r="F4318" t="s">
        <v>14915</v>
      </c>
      <c r="G4318" t="s">
        <v>8256</v>
      </c>
      <c r="H4318" t="s">
        <v>34853</v>
      </c>
      <c r="I4318">
        <v>2231568</v>
      </c>
      <c r="J4318" t="s">
        <v>34854</v>
      </c>
      <c r="K4318" t="s">
        <v>35161</v>
      </c>
      <c r="L4318">
        <v>35564</v>
      </c>
      <c r="M4318">
        <v>0</v>
      </c>
      <c r="N4318">
        <v>3384</v>
      </c>
      <c r="O4318">
        <v>0</v>
      </c>
      <c r="P4318">
        <v>0</v>
      </c>
      <c r="Q4318">
        <v>0</v>
      </c>
      <c r="R4318">
        <v>27900</v>
      </c>
    </row>
    <row r="4319" spans="3:18" x14ac:dyDescent="0.3">
      <c r="C4319" s="1">
        <v>45519</v>
      </c>
      <c r="D4319" t="s">
        <v>33667</v>
      </c>
      <c r="E4319">
        <v>12</v>
      </c>
      <c r="F4319" t="s">
        <v>33668</v>
      </c>
      <c r="G4319" t="s">
        <v>308</v>
      </c>
      <c r="H4319" t="s">
        <v>36070</v>
      </c>
      <c r="I4319" t="s">
        <v>35043</v>
      </c>
      <c r="J4319" t="s">
        <v>36071</v>
      </c>
      <c r="K4319" t="s">
        <v>1618</v>
      </c>
      <c r="L4319">
        <v>3500</v>
      </c>
      <c r="M4319">
        <v>0</v>
      </c>
      <c r="N4319">
        <v>870</v>
      </c>
      <c r="O4319">
        <v>0</v>
      </c>
      <c r="P4319">
        <v>0</v>
      </c>
      <c r="Q4319">
        <v>0</v>
      </c>
      <c r="R4319">
        <v>3680</v>
      </c>
    </row>
    <row r="4320" spans="3:18" x14ac:dyDescent="0.3">
      <c r="C4320" s="1">
        <v>45354</v>
      </c>
      <c r="D4320" t="s">
        <v>33667</v>
      </c>
      <c r="E4320">
        <v>12</v>
      </c>
      <c r="F4320" t="s">
        <v>33695</v>
      </c>
      <c r="G4320" t="s">
        <v>33218</v>
      </c>
      <c r="H4320" t="s">
        <v>36714</v>
      </c>
      <c r="I4320" t="s">
        <v>36715</v>
      </c>
      <c r="J4320" t="s">
        <v>36715</v>
      </c>
      <c r="K4320" t="s">
        <v>36716</v>
      </c>
      <c r="L4320">
        <v>1400</v>
      </c>
      <c r="M4320">
        <v>0</v>
      </c>
      <c r="N4320">
        <v>1372</v>
      </c>
      <c r="O4320">
        <v>0</v>
      </c>
      <c r="P4320">
        <v>0</v>
      </c>
      <c r="Q4320">
        <v>0</v>
      </c>
      <c r="R4320">
        <v>1372</v>
      </c>
    </row>
    <row r="4321" spans="3:18" x14ac:dyDescent="0.3">
      <c r="C4321" s="1">
        <v>45354</v>
      </c>
      <c r="D4321" t="s">
        <v>33667</v>
      </c>
      <c r="E4321">
        <v>12</v>
      </c>
      <c r="F4321" t="s">
        <v>33695</v>
      </c>
      <c r="G4321" t="s">
        <v>1192</v>
      </c>
      <c r="H4321" t="s">
        <v>33847</v>
      </c>
      <c r="I4321" t="s">
        <v>33848</v>
      </c>
      <c r="J4321" t="s">
        <v>33848</v>
      </c>
      <c r="K4321" t="s">
        <v>33880</v>
      </c>
      <c r="L4321">
        <v>11581</v>
      </c>
      <c r="M4321">
        <v>0</v>
      </c>
      <c r="N4321">
        <v>972</v>
      </c>
      <c r="O4321">
        <v>27</v>
      </c>
      <c r="P4321">
        <v>1</v>
      </c>
      <c r="Q4321">
        <v>237</v>
      </c>
      <c r="R4321">
        <v>6605</v>
      </c>
    </row>
    <row r="4322" spans="3:18" x14ac:dyDescent="0.3">
      <c r="C4322" s="1">
        <v>45415</v>
      </c>
      <c r="D4322" t="s">
        <v>33667</v>
      </c>
      <c r="E4322">
        <v>12</v>
      </c>
      <c r="F4322" t="s">
        <v>14906</v>
      </c>
      <c r="G4322" t="s">
        <v>1192</v>
      </c>
      <c r="H4322" t="s">
        <v>34836</v>
      </c>
      <c r="I4322" t="s">
        <v>34837</v>
      </c>
      <c r="J4322">
        <v>1026400</v>
      </c>
      <c r="K4322" t="s">
        <v>15265</v>
      </c>
      <c r="L4322">
        <v>15316</v>
      </c>
      <c r="M4322">
        <v>0</v>
      </c>
      <c r="N4322">
        <v>3276</v>
      </c>
      <c r="O4322">
        <v>20</v>
      </c>
      <c r="P4322">
        <v>0</v>
      </c>
      <c r="Q4322">
        <v>82</v>
      </c>
      <c r="R4322">
        <v>6228</v>
      </c>
    </row>
    <row r="4323" spans="3:18" x14ac:dyDescent="0.3">
      <c r="C4323" s="1">
        <v>45415</v>
      </c>
      <c r="D4323" t="s">
        <v>33667</v>
      </c>
      <c r="E4323">
        <v>12</v>
      </c>
      <c r="F4323" t="s">
        <v>33695</v>
      </c>
      <c r="G4323" t="s">
        <v>20239</v>
      </c>
      <c r="H4323" t="s">
        <v>34166</v>
      </c>
      <c r="I4323" t="s">
        <v>34167</v>
      </c>
      <c r="J4323" t="s">
        <v>34167</v>
      </c>
      <c r="K4323" t="s">
        <v>33929</v>
      </c>
      <c r="L4323">
        <v>7700</v>
      </c>
      <c r="M4323">
        <v>0</v>
      </c>
      <c r="N4323">
        <v>30</v>
      </c>
      <c r="O4323">
        <v>0</v>
      </c>
      <c r="P4323">
        <v>0</v>
      </c>
      <c r="Q4323">
        <v>0</v>
      </c>
      <c r="R4323">
        <v>5092</v>
      </c>
    </row>
    <row r="4324" spans="3:18" x14ac:dyDescent="0.3">
      <c r="C4324" s="1">
        <v>45415</v>
      </c>
      <c r="D4324" t="s">
        <v>33667</v>
      </c>
      <c r="E4324">
        <v>12</v>
      </c>
      <c r="F4324" t="s">
        <v>14848</v>
      </c>
      <c r="G4324" t="s">
        <v>308</v>
      </c>
      <c r="H4324" t="s">
        <v>33966</v>
      </c>
      <c r="I4324" t="s">
        <v>310</v>
      </c>
      <c r="J4324" t="s">
        <v>33968</v>
      </c>
      <c r="K4324" t="s">
        <v>2115</v>
      </c>
      <c r="L4324">
        <v>16000</v>
      </c>
      <c r="M4324">
        <v>0</v>
      </c>
      <c r="N4324">
        <v>4050</v>
      </c>
      <c r="O4324">
        <v>25</v>
      </c>
      <c r="P4324">
        <v>0</v>
      </c>
      <c r="Q4324">
        <v>2999</v>
      </c>
      <c r="R4324">
        <v>11803</v>
      </c>
    </row>
    <row r="4325" spans="3:18" x14ac:dyDescent="0.3">
      <c r="C4325" s="1">
        <v>45599</v>
      </c>
      <c r="D4325" t="s">
        <v>33667</v>
      </c>
      <c r="E4325">
        <v>12</v>
      </c>
      <c r="F4325" t="s">
        <v>33767</v>
      </c>
      <c r="G4325" t="s">
        <v>8256</v>
      </c>
      <c r="H4325" t="s">
        <v>33825</v>
      </c>
      <c r="I4325">
        <v>2232303</v>
      </c>
      <c r="J4325" t="s">
        <v>33826</v>
      </c>
      <c r="K4325" t="s">
        <v>10457</v>
      </c>
      <c r="L4325">
        <v>123526</v>
      </c>
      <c r="M4325">
        <v>0</v>
      </c>
      <c r="N4325">
        <v>6095</v>
      </c>
      <c r="O4325">
        <v>0</v>
      </c>
      <c r="P4325">
        <v>0</v>
      </c>
      <c r="Q4325">
        <v>0</v>
      </c>
      <c r="R4325">
        <v>64921</v>
      </c>
    </row>
    <row r="4326" spans="3:18" x14ac:dyDescent="0.3">
      <c r="C4326" s="1">
        <v>45599</v>
      </c>
      <c r="D4326" t="s">
        <v>33667</v>
      </c>
      <c r="E4326">
        <v>12</v>
      </c>
      <c r="F4326" t="s">
        <v>33684</v>
      </c>
      <c r="G4326" t="s">
        <v>22932</v>
      </c>
      <c r="H4326" t="s">
        <v>35242</v>
      </c>
      <c r="I4326">
        <v>1009460</v>
      </c>
      <c r="J4326">
        <v>4100041130</v>
      </c>
      <c r="K4326" t="s">
        <v>34835</v>
      </c>
      <c r="L4326">
        <v>7030</v>
      </c>
      <c r="M4326">
        <v>0</v>
      </c>
      <c r="N4326">
        <v>18</v>
      </c>
      <c r="O4326">
        <v>0</v>
      </c>
      <c r="P4326">
        <v>0</v>
      </c>
      <c r="Q4326">
        <v>0</v>
      </c>
      <c r="R4326">
        <v>5376</v>
      </c>
    </row>
    <row r="4327" spans="3:18" x14ac:dyDescent="0.3">
      <c r="C4327" s="1">
        <v>45538</v>
      </c>
      <c r="D4327" t="s">
        <v>33667</v>
      </c>
      <c r="E4327">
        <v>12</v>
      </c>
      <c r="F4327" t="s">
        <v>14848</v>
      </c>
      <c r="G4327" t="s">
        <v>8276</v>
      </c>
      <c r="H4327" t="s">
        <v>36635</v>
      </c>
      <c r="I4327">
        <v>3400299097</v>
      </c>
      <c r="J4327">
        <v>3400299097</v>
      </c>
      <c r="K4327" t="s">
        <v>33734</v>
      </c>
      <c r="L4327">
        <v>6500</v>
      </c>
      <c r="M4327">
        <v>0</v>
      </c>
      <c r="N4327">
        <v>275</v>
      </c>
      <c r="O4327">
        <v>0</v>
      </c>
      <c r="P4327">
        <v>0</v>
      </c>
      <c r="Q4327">
        <v>0</v>
      </c>
      <c r="R4327">
        <v>6955</v>
      </c>
    </row>
    <row r="4328" spans="3:18" x14ac:dyDescent="0.3">
      <c r="C4328" s="1">
        <v>45477</v>
      </c>
      <c r="D4328" t="s">
        <v>33667</v>
      </c>
      <c r="E4328">
        <v>12</v>
      </c>
      <c r="F4328" t="s">
        <v>14848</v>
      </c>
      <c r="G4328" t="s">
        <v>33793</v>
      </c>
      <c r="H4328" t="s">
        <v>34705</v>
      </c>
      <c r="I4328" t="s">
        <v>34706</v>
      </c>
      <c r="J4328" t="s">
        <v>34706</v>
      </c>
      <c r="K4328" t="s">
        <v>2725</v>
      </c>
      <c r="L4328">
        <v>1000</v>
      </c>
      <c r="M4328">
        <v>0</v>
      </c>
      <c r="N4328">
        <v>996</v>
      </c>
      <c r="O4328">
        <v>0</v>
      </c>
      <c r="P4328">
        <v>0</v>
      </c>
      <c r="Q4328">
        <v>0</v>
      </c>
      <c r="R4328">
        <v>1064</v>
      </c>
    </row>
    <row r="4329" spans="3:18" x14ac:dyDescent="0.3">
      <c r="C4329" s="1">
        <v>45447</v>
      </c>
      <c r="D4329" t="s">
        <v>33667</v>
      </c>
      <c r="E4329">
        <v>12</v>
      </c>
      <c r="F4329" t="s">
        <v>33668</v>
      </c>
      <c r="G4329" t="s">
        <v>8276</v>
      </c>
      <c r="H4329" t="s">
        <v>33930</v>
      </c>
      <c r="I4329">
        <v>3400307126</v>
      </c>
      <c r="J4329">
        <v>3400307126</v>
      </c>
      <c r="K4329" t="s">
        <v>33702</v>
      </c>
      <c r="L4329">
        <v>7486</v>
      </c>
      <c r="M4329">
        <v>0</v>
      </c>
      <c r="N4329">
        <v>144</v>
      </c>
      <c r="O4329">
        <v>0</v>
      </c>
      <c r="P4329">
        <v>0</v>
      </c>
      <c r="Q4329">
        <v>0</v>
      </c>
      <c r="R4329">
        <v>1089</v>
      </c>
    </row>
    <row r="4330" spans="3:18" x14ac:dyDescent="0.3">
      <c r="C4330" s="1">
        <v>45355</v>
      </c>
      <c r="D4330" t="s">
        <v>33667</v>
      </c>
      <c r="E4330">
        <v>12</v>
      </c>
      <c r="F4330" t="s">
        <v>14652</v>
      </c>
      <c r="G4330" t="s">
        <v>33218</v>
      </c>
      <c r="H4330" t="s">
        <v>34611</v>
      </c>
      <c r="I4330" t="s">
        <v>34612</v>
      </c>
      <c r="J4330" t="s">
        <v>34612</v>
      </c>
      <c r="K4330" t="s">
        <v>35583</v>
      </c>
      <c r="L4330">
        <v>1500</v>
      </c>
      <c r="M4330">
        <v>0</v>
      </c>
      <c r="N4330">
        <v>48</v>
      </c>
      <c r="O4330">
        <v>0</v>
      </c>
      <c r="P4330">
        <v>0</v>
      </c>
      <c r="Q4330">
        <v>48</v>
      </c>
      <c r="R4330">
        <v>48</v>
      </c>
    </row>
    <row r="4331" spans="3:18" x14ac:dyDescent="0.3">
      <c r="C4331" s="1">
        <v>45600</v>
      </c>
      <c r="D4331" t="s">
        <v>33667</v>
      </c>
      <c r="E4331">
        <v>12</v>
      </c>
      <c r="F4331" t="s">
        <v>33767</v>
      </c>
      <c r="G4331" t="s">
        <v>308</v>
      </c>
      <c r="H4331" t="s">
        <v>34984</v>
      </c>
      <c r="I4331" t="s">
        <v>607</v>
      </c>
      <c r="J4331" t="s">
        <v>34985</v>
      </c>
      <c r="K4331" t="s">
        <v>34986</v>
      </c>
      <c r="L4331">
        <v>12000</v>
      </c>
      <c r="M4331">
        <v>0</v>
      </c>
      <c r="N4331">
        <v>3360</v>
      </c>
      <c r="O4331">
        <v>0</v>
      </c>
      <c r="P4331">
        <v>0</v>
      </c>
      <c r="Q4331">
        <v>0</v>
      </c>
      <c r="R4331">
        <v>12612</v>
      </c>
    </row>
    <row r="4332" spans="3:18" x14ac:dyDescent="0.3">
      <c r="C4332" s="1">
        <v>45600</v>
      </c>
      <c r="D4332" t="s">
        <v>33667</v>
      </c>
      <c r="E4332">
        <v>12</v>
      </c>
      <c r="F4332" t="s">
        <v>33668</v>
      </c>
      <c r="G4332" t="s">
        <v>1192</v>
      </c>
      <c r="H4332" t="s">
        <v>36142</v>
      </c>
      <c r="I4332" t="s">
        <v>36143</v>
      </c>
      <c r="J4332">
        <v>1113257</v>
      </c>
      <c r="K4332" t="s">
        <v>3638</v>
      </c>
      <c r="L4332">
        <v>11353</v>
      </c>
      <c r="M4332">
        <v>0</v>
      </c>
      <c r="N4332">
        <v>4628</v>
      </c>
      <c r="O4332">
        <v>0</v>
      </c>
      <c r="P4332">
        <v>0</v>
      </c>
      <c r="Q4332">
        <v>0</v>
      </c>
      <c r="R4332">
        <v>12152</v>
      </c>
    </row>
    <row r="4333" spans="3:18" x14ac:dyDescent="0.3">
      <c r="C4333" s="1">
        <v>45539</v>
      </c>
      <c r="D4333" t="s">
        <v>33667</v>
      </c>
      <c r="E4333">
        <v>12</v>
      </c>
      <c r="F4333" t="s">
        <v>33668</v>
      </c>
      <c r="G4333" t="s">
        <v>1192</v>
      </c>
      <c r="H4333" t="s">
        <v>34105</v>
      </c>
      <c r="I4333" t="s">
        <v>34106</v>
      </c>
      <c r="J4333">
        <v>1089166</v>
      </c>
      <c r="K4333" t="s">
        <v>34107</v>
      </c>
      <c r="L4333">
        <v>5460</v>
      </c>
      <c r="M4333">
        <v>0</v>
      </c>
      <c r="N4333">
        <v>770</v>
      </c>
      <c r="O4333">
        <v>0</v>
      </c>
      <c r="P4333">
        <v>0</v>
      </c>
      <c r="Q4333">
        <v>0</v>
      </c>
      <c r="R4333">
        <v>5740</v>
      </c>
    </row>
    <row r="4334" spans="3:18" x14ac:dyDescent="0.3">
      <c r="C4334" s="1">
        <v>45539</v>
      </c>
      <c r="D4334" t="s">
        <v>33667</v>
      </c>
      <c r="E4334">
        <v>12</v>
      </c>
      <c r="F4334" t="s">
        <v>33695</v>
      </c>
      <c r="G4334" t="s">
        <v>22932</v>
      </c>
      <c r="H4334" t="s">
        <v>34639</v>
      </c>
      <c r="I4334">
        <v>1016174</v>
      </c>
      <c r="J4334">
        <v>4100041292</v>
      </c>
      <c r="K4334" t="s">
        <v>36050</v>
      </c>
      <c r="L4334">
        <v>3230</v>
      </c>
      <c r="M4334">
        <v>0</v>
      </c>
      <c r="N4334">
        <v>207</v>
      </c>
      <c r="O4334">
        <v>0</v>
      </c>
      <c r="P4334">
        <v>0</v>
      </c>
      <c r="Q4334">
        <v>0</v>
      </c>
      <c r="R4334">
        <v>207</v>
      </c>
    </row>
    <row r="4335" spans="3:18" x14ac:dyDescent="0.3">
      <c r="C4335" s="1">
        <v>45387</v>
      </c>
      <c r="D4335" t="s">
        <v>33667</v>
      </c>
      <c r="E4335">
        <v>12</v>
      </c>
      <c r="F4335" t="s">
        <v>14915</v>
      </c>
      <c r="G4335" t="s">
        <v>1192</v>
      </c>
      <c r="H4335" t="s">
        <v>34295</v>
      </c>
      <c r="I4335" t="s">
        <v>34296</v>
      </c>
      <c r="J4335" t="s">
        <v>34296</v>
      </c>
      <c r="K4335" t="s">
        <v>16594</v>
      </c>
      <c r="L4335">
        <v>10384</v>
      </c>
      <c r="M4335">
        <v>0</v>
      </c>
      <c r="N4335">
        <v>48</v>
      </c>
      <c r="O4335">
        <v>0</v>
      </c>
      <c r="P4335">
        <v>0</v>
      </c>
      <c r="Q4335">
        <v>0</v>
      </c>
      <c r="R4335">
        <v>48</v>
      </c>
    </row>
    <row r="4336" spans="3:18" x14ac:dyDescent="0.3">
      <c r="C4336" s="1">
        <v>45387</v>
      </c>
      <c r="D4336" t="s">
        <v>33667</v>
      </c>
      <c r="E4336">
        <v>12</v>
      </c>
      <c r="F4336" t="s">
        <v>14848</v>
      </c>
      <c r="G4336" t="s">
        <v>1192</v>
      </c>
      <c r="H4336" t="s">
        <v>35063</v>
      </c>
      <c r="I4336" t="s">
        <v>35064</v>
      </c>
      <c r="J4336">
        <v>1022683</v>
      </c>
      <c r="K4336" t="s">
        <v>3059</v>
      </c>
      <c r="L4336">
        <v>9593</v>
      </c>
      <c r="M4336">
        <v>0</v>
      </c>
      <c r="N4336">
        <v>768</v>
      </c>
      <c r="O4336">
        <v>0</v>
      </c>
      <c r="P4336">
        <v>0</v>
      </c>
      <c r="Q4336">
        <v>0</v>
      </c>
      <c r="R4336">
        <v>10084</v>
      </c>
    </row>
    <row r="4337" spans="3:18" x14ac:dyDescent="0.3">
      <c r="C4337" s="1">
        <v>45478</v>
      </c>
      <c r="D4337" t="s">
        <v>33667</v>
      </c>
      <c r="E4337">
        <v>12</v>
      </c>
      <c r="F4337" t="s">
        <v>14921</v>
      </c>
      <c r="G4337" t="s">
        <v>1192</v>
      </c>
      <c r="H4337" t="s">
        <v>36042</v>
      </c>
      <c r="I4337" t="s">
        <v>36043</v>
      </c>
      <c r="J4337">
        <v>1062640</v>
      </c>
      <c r="K4337" t="s">
        <v>34698</v>
      </c>
      <c r="L4337">
        <v>11378</v>
      </c>
      <c r="M4337">
        <v>0</v>
      </c>
      <c r="N4337">
        <v>1988</v>
      </c>
      <c r="O4337">
        <v>0</v>
      </c>
      <c r="P4337">
        <v>0</v>
      </c>
      <c r="Q4337">
        <v>0</v>
      </c>
      <c r="R4337">
        <v>11967</v>
      </c>
    </row>
    <row r="4338" spans="3:18" x14ac:dyDescent="0.3">
      <c r="C4338" s="1">
        <v>45448</v>
      </c>
      <c r="D4338" t="s">
        <v>33667</v>
      </c>
      <c r="E4338">
        <v>12</v>
      </c>
      <c r="F4338" t="s">
        <v>33680</v>
      </c>
      <c r="G4338" t="s">
        <v>6063</v>
      </c>
      <c r="H4338" t="s">
        <v>13229</v>
      </c>
      <c r="I4338" t="s">
        <v>33792</v>
      </c>
      <c r="J4338">
        <v>123027198</v>
      </c>
      <c r="K4338" t="s">
        <v>9973</v>
      </c>
      <c r="L4338">
        <v>1500</v>
      </c>
      <c r="M4338">
        <v>0</v>
      </c>
      <c r="N4338">
        <v>50</v>
      </c>
      <c r="O4338">
        <v>0</v>
      </c>
      <c r="P4338">
        <v>0</v>
      </c>
      <c r="Q4338">
        <v>0</v>
      </c>
      <c r="R4338">
        <v>50</v>
      </c>
    </row>
    <row r="4339" spans="3:18" x14ac:dyDescent="0.3">
      <c r="C4339" s="1">
        <v>45448</v>
      </c>
      <c r="D4339" t="s">
        <v>33667</v>
      </c>
      <c r="E4339">
        <v>12</v>
      </c>
      <c r="F4339" t="s">
        <v>33668</v>
      </c>
      <c r="G4339" t="s">
        <v>8276</v>
      </c>
      <c r="H4339" t="s">
        <v>34488</v>
      </c>
      <c r="I4339">
        <v>3200298046</v>
      </c>
      <c r="J4339">
        <v>3200298046</v>
      </c>
      <c r="K4339" t="s">
        <v>34554</v>
      </c>
      <c r="L4339">
        <v>14520</v>
      </c>
      <c r="M4339">
        <v>0</v>
      </c>
      <c r="N4339">
        <v>2475</v>
      </c>
      <c r="O4339">
        <v>11</v>
      </c>
      <c r="P4339">
        <v>2</v>
      </c>
      <c r="Q4339">
        <v>2478</v>
      </c>
      <c r="R4339">
        <v>14335</v>
      </c>
    </row>
    <row r="4340" spans="3:18" x14ac:dyDescent="0.3">
      <c r="C4340" s="1">
        <v>45448</v>
      </c>
      <c r="D4340" t="s">
        <v>33667</v>
      </c>
      <c r="E4340">
        <v>12</v>
      </c>
      <c r="F4340" t="s">
        <v>14906</v>
      </c>
      <c r="G4340" t="s">
        <v>308</v>
      </c>
      <c r="H4340" t="s">
        <v>34469</v>
      </c>
      <c r="I4340" t="s">
        <v>34406</v>
      </c>
      <c r="J4340" t="s">
        <v>34470</v>
      </c>
      <c r="K4340" t="s">
        <v>34471</v>
      </c>
      <c r="L4340">
        <v>4500</v>
      </c>
      <c r="M4340">
        <v>0</v>
      </c>
      <c r="N4340">
        <v>2674</v>
      </c>
      <c r="O4340">
        <v>0</v>
      </c>
      <c r="P4340">
        <v>0</v>
      </c>
      <c r="Q4340">
        <v>0</v>
      </c>
      <c r="R4340">
        <v>4260</v>
      </c>
    </row>
    <row r="4341" spans="3:18" x14ac:dyDescent="0.3">
      <c r="C4341" s="1">
        <v>45356</v>
      </c>
      <c r="D4341" t="s">
        <v>33667</v>
      </c>
      <c r="E4341">
        <v>12</v>
      </c>
      <c r="F4341" t="s">
        <v>33668</v>
      </c>
      <c r="G4341" t="s">
        <v>1192</v>
      </c>
      <c r="H4341" t="s">
        <v>33957</v>
      </c>
      <c r="I4341" t="s">
        <v>33958</v>
      </c>
      <c r="J4341" t="s">
        <v>33958</v>
      </c>
      <c r="K4341" t="s">
        <v>15141</v>
      </c>
      <c r="L4341">
        <v>3612</v>
      </c>
      <c r="M4341">
        <v>0</v>
      </c>
      <c r="N4341">
        <v>270</v>
      </c>
      <c r="O4341">
        <v>0</v>
      </c>
      <c r="P4341">
        <v>0</v>
      </c>
      <c r="Q4341">
        <v>0</v>
      </c>
      <c r="R4341">
        <v>3694</v>
      </c>
    </row>
    <row r="4342" spans="3:18" x14ac:dyDescent="0.3">
      <c r="C4342" s="1">
        <v>45356</v>
      </c>
      <c r="D4342" t="s">
        <v>33667</v>
      </c>
      <c r="E4342">
        <v>12</v>
      </c>
      <c r="F4342" t="s">
        <v>14915</v>
      </c>
      <c r="G4342" t="s">
        <v>33218</v>
      </c>
      <c r="H4342" t="s">
        <v>34632</v>
      </c>
      <c r="I4342" t="s">
        <v>34633</v>
      </c>
      <c r="J4342" t="s">
        <v>34633</v>
      </c>
      <c r="K4342" t="s">
        <v>36717</v>
      </c>
      <c r="L4342">
        <v>2600</v>
      </c>
      <c r="M4342">
        <v>0</v>
      </c>
      <c r="N4342">
        <v>2801</v>
      </c>
      <c r="O4342">
        <v>32</v>
      </c>
      <c r="P4342">
        <v>0</v>
      </c>
      <c r="Q4342">
        <v>2675</v>
      </c>
      <c r="R4342">
        <v>2801</v>
      </c>
    </row>
    <row r="4343" spans="3:18" x14ac:dyDescent="0.3">
      <c r="C4343" s="1">
        <v>45417</v>
      </c>
      <c r="D4343" t="s">
        <v>33667</v>
      </c>
      <c r="E4343">
        <v>12</v>
      </c>
      <c r="F4343" t="s">
        <v>33695</v>
      </c>
      <c r="G4343" t="s">
        <v>1192</v>
      </c>
      <c r="H4343" t="s">
        <v>33961</v>
      </c>
      <c r="I4343" t="s">
        <v>33962</v>
      </c>
      <c r="J4343">
        <v>1026107</v>
      </c>
      <c r="K4343" t="s">
        <v>23738</v>
      </c>
      <c r="L4343">
        <v>8057</v>
      </c>
      <c r="M4343">
        <v>0</v>
      </c>
      <c r="N4343">
        <v>408</v>
      </c>
      <c r="O4343">
        <v>0</v>
      </c>
      <c r="P4343">
        <v>0</v>
      </c>
      <c r="Q4343">
        <v>0</v>
      </c>
      <c r="R4343">
        <v>843</v>
      </c>
    </row>
    <row r="4344" spans="3:18" x14ac:dyDescent="0.3">
      <c r="C4344" s="1">
        <v>45570</v>
      </c>
      <c r="D4344" t="s">
        <v>33667</v>
      </c>
      <c r="E4344">
        <v>12</v>
      </c>
      <c r="F4344" t="s">
        <v>33668</v>
      </c>
      <c r="G4344" t="s">
        <v>8256</v>
      </c>
      <c r="H4344" t="s">
        <v>33804</v>
      </c>
      <c r="I4344">
        <v>2230428</v>
      </c>
      <c r="J4344" t="s">
        <v>33805</v>
      </c>
      <c r="K4344" t="s">
        <v>9105</v>
      </c>
      <c r="L4344">
        <v>39472</v>
      </c>
      <c r="M4344">
        <v>0</v>
      </c>
      <c r="N4344">
        <v>640</v>
      </c>
      <c r="O4344">
        <v>0</v>
      </c>
      <c r="P4344">
        <v>0</v>
      </c>
      <c r="Q4344">
        <v>0</v>
      </c>
      <c r="R4344">
        <v>22281</v>
      </c>
    </row>
    <row r="4345" spans="3:18" x14ac:dyDescent="0.3">
      <c r="C4345" s="1">
        <v>45570</v>
      </c>
      <c r="D4345" t="s">
        <v>33667</v>
      </c>
      <c r="E4345">
        <v>12</v>
      </c>
      <c r="F4345" t="s">
        <v>14848</v>
      </c>
      <c r="G4345" t="s">
        <v>1192</v>
      </c>
      <c r="H4345" t="s">
        <v>35221</v>
      </c>
      <c r="I4345" t="s">
        <v>35222</v>
      </c>
      <c r="J4345">
        <v>1098707</v>
      </c>
      <c r="K4345" t="s">
        <v>3602</v>
      </c>
      <c r="L4345">
        <v>19173</v>
      </c>
      <c r="M4345">
        <v>0</v>
      </c>
      <c r="N4345">
        <v>342</v>
      </c>
      <c r="O4345">
        <v>0</v>
      </c>
      <c r="P4345">
        <v>0</v>
      </c>
      <c r="Q4345">
        <v>0</v>
      </c>
      <c r="R4345">
        <v>20187</v>
      </c>
    </row>
    <row r="4346" spans="3:18" x14ac:dyDescent="0.3">
      <c r="C4346" s="1">
        <v>45560</v>
      </c>
      <c r="D4346" t="s">
        <v>33667</v>
      </c>
      <c r="E4346">
        <v>12</v>
      </c>
      <c r="F4346" t="s">
        <v>33684</v>
      </c>
      <c r="G4346" t="s">
        <v>8276</v>
      </c>
      <c r="H4346" t="s">
        <v>36718</v>
      </c>
      <c r="I4346">
        <v>3.4002990793400201E+19</v>
      </c>
      <c r="J4346">
        <v>3400299079</v>
      </c>
      <c r="K4346" t="s">
        <v>36719</v>
      </c>
      <c r="L4346">
        <v>4986</v>
      </c>
      <c r="M4346">
        <v>0</v>
      </c>
      <c r="N4346">
        <v>2202</v>
      </c>
      <c r="O4346">
        <v>0</v>
      </c>
      <c r="P4346">
        <v>0</v>
      </c>
      <c r="Q4346">
        <v>0</v>
      </c>
      <c r="R4346">
        <v>5184</v>
      </c>
    </row>
    <row r="4347" spans="3:18" x14ac:dyDescent="0.3">
      <c r="C4347" s="1">
        <v>45499</v>
      </c>
      <c r="D4347" t="s">
        <v>33667</v>
      </c>
      <c r="E4347">
        <v>12</v>
      </c>
      <c r="F4347" t="s">
        <v>14906</v>
      </c>
      <c r="G4347" t="s">
        <v>6063</v>
      </c>
      <c r="H4347" t="s">
        <v>14238</v>
      </c>
      <c r="I4347" t="s">
        <v>36720</v>
      </c>
      <c r="J4347">
        <v>123027201</v>
      </c>
      <c r="K4347" t="s">
        <v>36721</v>
      </c>
      <c r="L4347">
        <v>1000</v>
      </c>
      <c r="M4347">
        <v>0</v>
      </c>
      <c r="N4347">
        <v>88</v>
      </c>
      <c r="O4347">
        <v>0</v>
      </c>
      <c r="P4347">
        <v>0</v>
      </c>
      <c r="Q4347">
        <v>0</v>
      </c>
      <c r="R4347">
        <v>88</v>
      </c>
    </row>
    <row r="4348" spans="3:18" x14ac:dyDescent="0.3">
      <c r="C4348" s="1">
        <v>45469</v>
      </c>
      <c r="D4348" t="s">
        <v>33667</v>
      </c>
      <c r="E4348">
        <v>12</v>
      </c>
      <c r="F4348" t="s">
        <v>14652</v>
      </c>
      <c r="G4348" t="s">
        <v>8276</v>
      </c>
      <c r="H4348" t="s">
        <v>35284</v>
      </c>
      <c r="I4348">
        <v>3200302621</v>
      </c>
      <c r="J4348">
        <v>3200302621</v>
      </c>
      <c r="K4348" t="s">
        <v>35433</v>
      </c>
      <c r="L4348">
        <v>8888</v>
      </c>
      <c r="M4348">
        <v>0</v>
      </c>
      <c r="N4348">
        <v>119</v>
      </c>
      <c r="O4348">
        <v>0</v>
      </c>
      <c r="P4348">
        <v>0</v>
      </c>
      <c r="Q4348">
        <v>0</v>
      </c>
      <c r="R4348">
        <v>119</v>
      </c>
    </row>
    <row r="4349" spans="3:18" x14ac:dyDescent="0.3">
      <c r="C4349" s="1">
        <v>45438</v>
      </c>
      <c r="D4349" t="s">
        <v>33667</v>
      </c>
      <c r="E4349">
        <v>12</v>
      </c>
      <c r="F4349" t="s">
        <v>14906</v>
      </c>
      <c r="G4349" t="s">
        <v>8276</v>
      </c>
      <c r="H4349" t="s">
        <v>35831</v>
      </c>
      <c r="I4349">
        <v>3400307770</v>
      </c>
      <c r="J4349">
        <v>3400307770</v>
      </c>
      <c r="K4349" t="s">
        <v>34556</v>
      </c>
      <c r="L4349">
        <v>11004</v>
      </c>
      <c r="M4349">
        <v>0</v>
      </c>
      <c r="N4349">
        <v>3696</v>
      </c>
      <c r="O4349">
        <v>0</v>
      </c>
      <c r="P4349">
        <v>0</v>
      </c>
      <c r="Q4349">
        <v>0</v>
      </c>
      <c r="R4349">
        <v>3696</v>
      </c>
    </row>
    <row r="4350" spans="3:18" x14ac:dyDescent="0.3">
      <c r="C4350" s="1">
        <v>45591</v>
      </c>
      <c r="D4350" t="s">
        <v>33667</v>
      </c>
      <c r="E4350">
        <v>12</v>
      </c>
      <c r="F4350" t="s">
        <v>33695</v>
      </c>
      <c r="G4350" t="s">
        <v>33887</v>
      </c>
      <c r="H4350" t="s">
        <v>35009</v>
      </c>
      <c r="I4350">
        <v>310426</v>
      </c>
      <c r="J4350">
        <v>25101735</v>
      </c>
      <c r="K4350" t="s">
        <v>34918</v>
      </c>
      <c r="L4350">
        <v>1729</v>
      </c>
      <c r="M4350">
        <v>0</v>
      </c>
      <c r="N4350">
        <v>672</v>
      </c>
      <c r="O4350">
        <v>0</v>
      </c>
      <c r="P4350">
        <v>0</v>
      </c>
      <c r="Q4350">
        <v>0</v>
      </c>
      <c r="R4350">
        <v>1806</v>
      </c>
    </row>
    <row r="4351" spans="3:18" x14ac:dyDescent="0.3">
      <c r="C4351" s="1">
        <v>45591</v>
      </c>
      <c r="D4351" t="s">
        <v>33667</v>
      </c>
      <c r="E4351">
        <v>12</v>
      </c>
      <c r="F4351" t="s">
        <v>33695</v>
      </c>
      <c r="G4351" t="s">
        <v>1192</v>
      </c>
      <c r="H4351" t="s">
        <v>36722</v>
      </c>
      <c r="I4351" t="s">
        <v>36723</v>
      </c>
      <c r="J4351">
        <v>1097959</v>
      </c>
      <c r="K4351" t="s">
        <v>2837</v>
      </c>
      <c r="L4351">
        <v>6476</v>
      </c>
      <c r="M4351">
        <v>0</v>
      </c>
      <c r="N4351">
        <v>210</v>
      </c>
      <c r="O4351">
        <v>0</v>
      </c>
      <c r="P4351">
        <v>0</v>
      </c>
      <c r="Q4351">
        <v>0</v>
      </c>
      <c r="R4351">
        <v>4722</v>
      </c>
    </row>
    <row r="4352" spans="3:18" x14ac:dyDescent="0.3">
      <c r="C4352" s="1">
        <v>45561</v>
      </c>
      <c r="D4352" t="s">
        <v>33667</v>
      </c>
      <c r="E4352">
        <v>12</v>
      </c>
      <c r="F4352" t="s">
        <v>33684</v>
      </c>
      <c r="G4352" t="s">
        <v>8276</v>
      </c>
      <c r="H4352" t="s">
        <v>33930</v>
      </c>
      <c r="I4352">
        <v>3400307126</v>
      </c>
      <c r="J4352">
        <v>3400307126</v>
      </c>
      <c r="K4352" t="s">
        <v>33702</v>
      </c>
      <c r="L4352">
        <v>7486</v>
      </c>
      <c r="M4352">
        <v>0</v>
      </c>
      <c r="N4352">
        <v>221</v>
      </c>
      <c r="O4352">
        <v>0</v>
      </c>
      <c r="P4352">
        <v>0</v>
      </c>
      <c r="Q4352">
        <v>0</v>
      </c>
      <c r="R4352">
        <v>221</v>
      </c>
    </row>
    <row r="4353" spans="3:18" x14ac:dyDescent="0.3">
      <c r="C4353" s="1">
        <v>45409</v>
      </c>
      <c r="D4353" t="s">
        <v>33667</v>
      </c>
      <c r="E4353">
        <v>12</v>
      </c>
      <c r="F4353" t="s">
        <v>14906</v>
      </c>
      <c r="G4353" t="s">
        <v>33218</v>
      </c>
      <c r="H4353" t="s">
        <v>34329</v>
      </c>
      <c r="I4353" t="s">
        <v>34330</v>
      </c>
      <c r="J4353" t="s">
        <v>34330</v>
      </c>
      <c r="K4353" t="s">
        <v>13278</v>
      </c>
      <c r="L4353">
        <v>3200</v>
      </c>
      <c r="M4353">
        <v>0</v>
      </c>
      <c r="N4353">
        <v>60</v>
      </c>
      <c r="O4353">
        <v>0</v>
      </c>
      <c r="P4353">
        <v>0</v>
      </c>
      <c r="Q4353">
        <v>0</v>
      </c>
      <c r="R4353">
        <v>60</v>
      </c>
    </row>
    <row r="4354" spans="3:18" x14ac:dyDescent="0.3">
      <c r="C4354" s="1">
        <v>45409</v>
      </c>
      <c r="D4354" t="s">
        <v>33667</v>
      </c>
      <c r="E4354">
        <v>12</v>
      </c>
      <c r="F4354" t="s">
        <v>14652</v>
      </c>
      <c r="G4354" t="s">
        <v>33218</v>
      </c>
      <c r="H4354" t="s">
        <v>34290</v>
      </c>
      <c r="I4354" t="s">
        <v>34291</v>
      </c>
      <c r="J4354" t="s">
        <v>34291</v>
      </c>
      <c r="K4354" t="s">
        <v>34292</v>
      </c>
      <c r="L4354">
        <v>1600</v>
      </c>
      <c r="M4354">
        <v>0</v>
      </c>
      <c r="N4354">
        <v>1000</v>
      </c>
      <c r="O4354">
        <v>0</v>
      </c>
      <c r="P4354">
        <v>0</v>
      </c>
      <c r="Q4354">
        <v>0</v>
      </c>
      <c r="R4354">
        <v>1000</v>
      </c>
    </row>
    <row r="4355" spans="3:18" x14ac:dyDescent="0.3">
      <c r="C4355" s="1">
        <v>45531</v>
      </c>
      <c r="D4355" t="s">
        <v>33667</v>
      </c>
      <c r="E4355">
        <v>12</v>
      </c>
      <c r="F4355" t="s">
        <v>14853</v>
      </c>
      <c r="G4355" t="s">
        <v>20239</v>
      </c>
      <c r="H4355" t="s">
        <v>33927</v>
      </c>
      <c r="I4355" t="s">
        <v>33928</v>
      </c>
      <c r="J4355" t="s">
        <v>33928</v>
      </c>
      <c r="K4355" t="s">
        <v>34042</v>
      </c>
      <c r="L4355">
        <v>4600</v>
      </c>
      <c r="M4355">
        <v>0</v>
      </c>
      <c r="N4355">
        <v>177</v>
      </c>
      <c r="O4355">
        <v>0</v>
      </c>
      <c r="P4355">
        <v>0</v>
      </c>
      <c r="Q4355">
        <v>0</v>
      </c>
      <c r="R4355">
        <v>177</v>
      </c>
    </row>
    <row r="4356" spans="3:18" x14ac:dyDescent="0.3">
      <c r="C4356" s="1">
        <v>45531</v>
      </c>
      <c r="D4356" t="s">
        <v>33667</v>
      </c>
      <c r="E4356">
        <v>12</v>
      </c>
      <c r="F4356" t="s">
        <v>14915</v>
      </c>
      <c r="G4356" t="s">
        <v>8276</v>
      </c>
      <c r="H4356" t="s">
        <v>35845</v>
      </c>
      <c r="I4356">
        <v>3400302400</v>
      </c>
      <c r="J4356">
        <v>3400302400</v>
      </c>
      <c r="K4356" t="s">
        <v>35846</v>
      </c>
      <c r="L4356">
        <v>4004</v>
      </c>
      <c r="M4356">
        <v>0</v>
      </c>
      <c r="N4356">
        <v>2072</v>
      </c>
      <c r="O4356">
        <v>0</v>
      </c>
      <c r="P4356">
        <v>0</v>
      </c>
      <c r="Q4356">
        <v>0</v>
      </c>
      <c r="R4356">
        <v>4032</v>
      </c>
    </row>
    <row r="4357" spans="3:18" x14ac:dyDescent="0.3">
      <c r="C4357" s="1">
        <v>45500</v>
      </c>
      <c r="D4357" t="s">
        <v>33667</v>
      </c>
      <c r="E4357">
        <v>12</v>
      </c>
      <c r="F4357" t="s">
        <v>33695</v>
      </c>
      <c r="G4357" t="s">
        <v>8276</v>
      </c>
      <c r="H4357" t="s">
        <v>36606</v>
      </c>
      <c r="I4357">
        <v>3200304487</v>
      </c>
      <c r="J4357">
        <v>3200304487</v>
      </c>
      <c r="K4357" t="s">
        <v>36724</v>
      </c>
      <c r="L4357">
        <v>5698</v>
      </c>
      <c r="M4357">
        <v>0</v>
      </c>
      <c r="N4357">
        <v>217</v>
      </c>
      <c r="O4357">
        <v>0</v>
      </c>
      <c r="P4357">
        <v>0</v>
      </c>
      <c r="Q4357">
        <v>0</v>
      </c>
      <c r="R4357">
        <v>5954</v>
      </c>
    </row>
    <row r="4358" spans="3:18" x14ac:dyDescent="0.3">
      <c r="C4358" s="1">
        <v>45470</v>
      </c>
      <c r="D4358" t="s">
        <v>33667</v>
      </c>
      <c r="E4358">
        <v>12</v>
      </c>
      <c r="F4358" t="s">
        <v>33680</v>
      </c>
      <c r="G4358" t="s">
        <v>1192</v>
      </c>
      <c r="H4358" t="s">
        <v>33779</v>
      </c>
      <c r="I4358" t="s">
        <v>33780</v>
      </c>
      <c r="J4358">
        <v>1047462</v>
      </c>
      <c r="K4358" t="s">
        <v>33781</v>
      </c>
      <c r="L4358">
        <v>9510</v>
      </c>
      <c r="M4358">
        <v>0</v>
      </c>
      <c r="N4358">
        <v>520</v>
      </c>
      <c r="O4358">
        <v>0</v>
      </c>
      <c r="P4358">
        <v>0</v>
      </c>
      <c r="Q4358">
        <v>0</v>
      </c>
      <c r="R4358">
        <v>9432</v>
      </c>
    </row>
    <row r="4359" spans="3:18" x14ac:dyDescent="0.3">
      <c r="C4359" s="1">
        <v>45439</v>
      </c>
      <c r="D4359" t="s">
        <v>33667</v>
      </c>
      <c r="E4359">
        <v>12</v>
      </c>
      <c r="F4359" t="s">
        <v>33680</v>
      </c>
      <c r="G4359" t="s">
        <v>1192</v>
      </c>
      <c r="H4359" t="s">
        <v>33894</v>
      </c>
      <c r="I4359" t="s">
        <v>33895</v>
      </c>
      <c r="J4359">
        <v>1032497</v>
      </c>
      <c r="K4359" t="s">
        <v>33896</v>
      </c>
      <c r="L4359">
        <v>8046</v>
      </c>
      <c r="M4359">
        <v>0</v>
      </c>
      <c r="N4359">
        <v>1456</v>
      </c>
      <c r="O4359">
        <v>0</v>
      </c>
      <c r="P4359">
        <v>0</v>
      </c>
      <c r="Q4359">
        <v>0</v>
      </c>
      <c r="R4359">
        <v>8060</v>
      </c>
    </row>
    <row r="4360" spans="3:18" x14ac:dyDescent="0.3">
      <c r="C4360" s="1">
        <v>45439</v>
      </c>
      <c r="D4360" t="s">
        <v>33667</v>
      </c>
      <c r="E4360">
        <v>12</v>
      </c>
      <c r="F4360" t="s">
        <v>14906</v>
      </c>
      <c r="G4360" t="s">
        <v>1192</v>
      </c>
      <c r="H4360" t="s">
        <v>33818</v>
      </c>
      <c r="I4360" t="s">
        <v>33819</v>
      </c>
      <c r="J4360">
        <v>1031970</v>
      </c>
      <c r="K4360" t="s">
        <v>3059</v>
      </c>
      <c r="L4360">
        <v>2720</v>
      </c>
      <c r="M4360">
        <v>0</v>
      </c>
      <c r="N4360">
        <v>1200</v>
      </c>
      <c r="O4360">
        <v>50</v>
      </c>
      <c r="P4360">
        <v>0</v>
      </c>
      <c r="Q4360">
        <v>2238</v>
      </c>
      <c r="R4360">
        <v>1200</v>
      </c>
    </row>
    <row r="4361" spans="3:18" x14ac:dyDescent="0.3">
      <c r="C4361" s="1">
        <v>45439</v>
      </c>
      <c r="D4361" t="s">
        <v>33667</v>
      </c>
      <c r="E4361">
        <v>12</v>
      </c>
      <c r="F4361" t="s">
        <v>14915</v>
      </c>
      <c r="G4361" t="s">
        <v>6063</v>
      </c>
      <c r="H4361" t="s">
        <v>14238</v>
      </c>
      <c r="I4361" t="s">
        <v>34342</v>
      </c>
      <c r="J4361">
        <v>123027201</v>
      </c>
      <c r="K4361" t="s">
        <v>34532</v>
      </c>
      <c r="L4361">
        <v>1520</v>
      </c>
      <c r="M4361">
        <v>0</v>
      </c>
      <c r="N4361">
        <v>84</v>
      </c>
      <c r="O4361">
        <v>0</v>
      </c>
      <c r="P4361">
        <v>0</v>
      </c>
      <c r="Q4361">
        <v>0</v>
      </c>
      <c r="R4361">
        <v>84</v>
      </c>
    </row>
    <row r="4362" spans="3:18" x14ac:dyDescent="0.3">
      <c r="C4362" s="1">
        <v>45439</v>
      </c>
      <c r="D4362" t="s">
        <v>33667</v>
      </c>
      <c r="E4362">
        <v>12</v>
      </c>
      <c r="F4362" t="s">
        <v>14915</v>
      </c>
      <c r="G4362" t="s">
        <v>20239</v>
      </c>
      <c r="H4362" t="s">
        <v>34386</v>
      </c>
      <c r="I4362" t="s">
        <v>15692</v>
      </c>
      <c r="J4362" t="s">
        <v>15692</v>
      </c>
      <c r="K4362" t="s">
        <v>34387</v>
      </c>
      <c r="L4362">
        <v>8500</v>
      </c>
      <c r="M4362">
        <v>0</v>
      </c>
      <c r="N4362">
        <v>630</v>
      </c>
      <c r="O4362">
        <v>0</v>
      </c>
      <c r="P4362">
        <v>0</v>
      </c>
      <c r="Q4362">
        <v>0</v>
      </c>
      <c r="R4362">
        <v>5730</v>
      </c>
    </row>
    <row r="4363" spans="3:18" x14ac:dyDescent="0.3">
      <c r="C4363" s="1">
        <v>45592</v>
      </c>
      <c r="D4363" t="s">
        <v>33667</v>
      </c>
      <c r="E4363">
        <v>12</v>
      </c>
      <c r="F4363" t="s">
        <v>33680</v>
      </c>
      <c r="G4363" t="s">
        <v>6063</v>
      </c>
      <c r="H4363" t="s">
        <v>36725</v>
      </c>
      <c r="I4363" t="s">
        <v>33831</v>
      </c>
      <c r="J4363" t="s">
        <v>36726</v>
      </c>
      <c r="K4363" t="s">
        <v>13438</v>
      </c>
      <c r="L4363">
        <v>3080</v>
      </c>
      <c r="M4363">
        <v>0</v>
      </c>
      <c r="N4363">
        <v>576</v>
      </c>
      <c r="O4363">
        <v>0</v>
      </c>
      <c r="P4363">
        <v>0</v>
      </c>
      <c r="Q4363">
        <v>0</v>
      </c>
      <c r="R4363">
        <v>3254</v>
      </c>
    </row>
    <row r="4364" spans="3:18" x14ac:dyDescent="0.3">
      <c r="C4364" s="1">
        <v>45532</v>
      </c>
      <c r="D4364" t="s">
        <v>33667</v>
      </c>
      <c r="E4364">
        <v>12</v>
      </c>
      <c r="F4364" t="s">
        <v>33668</v>
      </c>
      <c r="G4364" t="s">
        <v>1192</v>
      </c>
      <c r="H4364" t="s">
        <v>34105</v>
      </c>
      <c r="I4364" t="s">
        <v>34106</v>
      </c>
      <c r="J4364">
        <v>1089166</v>
      </c>
      <c r="K4364" t="s">
        <v>34107</v>
      </c>
      <c r="L4364">
        <v>5460</v>
      </c>
      <c r="M4364">
        <v>0</v>
      </c>
      <c r="N4364">
        <v>602</v>
      </c>
      <c r="O4364">
        <v>0</v>
      </c>
      <c r="P4364">
        <v>0</v>
      </c>
      <c r="Q4364">
        <v>0</v>
      </c>
      <c r="R4364">
        <v>5740</v>
      </c>
    </row>
    <row r="4365" spans="3:18" x14ac:dyDescent="0.3">
      <c r="C4365" s="1">
        <v>45532</v>
      </c>
      <c r="D4365" t="s">
        <v>33667</v>
      </c>
      <c r="E4365">
        <v>12</v>
      </c>
      <c r="F4365" t="s">
        <v>14921</v>
      </c>
      <c r="G4365" t="s">
        <v>22932</v>
      </c>
      <c r="H4365" t="s">
        <v>36436</v>
      </c>
      <c r="I4365">
        <v>1015792</v>
      </c>
      <c r="J4365">
        <v>4100040862</v>
      </c>
      <c r="K4365" t="s">
        <v>36727</v>
      </c>
      <c r="L4365">
        <v>1500</v>
      </c>
      <c r="M4365">
        <v>0</v>
      </c>
      <c r="N4365">
        <v>1575</v>
      </c>
      <c r="O4365">
        <v>0</v>
      </c>
      <c r="P4365">
        <v>0</v>
      </c>
      <c r="Q4365">
        <v>0</v>
      </c>
      <c r="R4365">
        <v>1575</v>
      </c>
    </row>
    <row r="4366" spans="3:18" x14ac:dyDescent="0.3">
      <c r="C4366" s="1">
        <v>45319</v>
      </c>
      <c r="D4366" t="s">
        <v>33667</v>
      </c>
      <c r="E4366">
        <v>12</v>
      </c>
      <c r="F4366" t="s">
        <v>33668</v>
      </c>
      <c r="G4366" t="s">
        <v>33218</v>
      </c>
      <c r="H4366" t="s">
        <v>34461</v>
      </c>
      <c r="I4366" t="s">
        <v>34462</v>
      </c>
      <c r="J4366" t="s">
        <v>34462</v>
      </c>
      <c r="K4366" t="s">
        <v>35710</v>
      </c>
      <c r="L4366">
        <v>1500</v>
      </c>
      <c r="M4366">
        <v>0</v>
      </c>
      <c r="N4366">
        <v>40</v>
      </c>
      <c r="O4366">
        <v>0</v>
      </c>
      <c r="P4366">
        <v>0</v>
      </c>
      <c r="Q4366">
        <v>0</v>
      </c>
      <c r="R4366">
        <v>1674</v>
      </c>
    </row>
    <row r="4367" spans="3:18" x14ac:dyDescent="0.3">
      <c r="C4367" s="1">
        <v>45501</v>
      </c>
      <c r="D4367" t="s">
        <v>33667</v>
      </c>
      <c r="E4367">
        <v>12</v>
      </c>
      <c r="F4367" t="s">
        <v>33680</v>
      </c>
      <c r="G4367" t="s">
        <v>8276</v>
      </c>
      <c r="H4367" t="s">
        <v>36312</v>
      </c>
      <c r="I4367">
        <v>3.4002990793400201E+19</v>
      </c>
      <c r="J4367">
        <v>3400299079</v>
      </c>
      <c r="K4367" t="s">
        <v>36728</v>
      </c>
      <c r="L4367">
        <v>8982</v>
      </c>
      <c r="M4367">
        <v>0</v>
      </c>
      <c r="N4367">
        <v>4950</v>
      </c>
      <c r="O4367">
        <v>0</v>
      </c>
      <c r="P4367">
        <v>0</v>
      </c>
      <c r="Q4367">
        <v>0</v>
      </c>
      <c r="R4367">
        <v>6516</v>
      </c>
    </row>
    <row r="4368" spans="3:18" x14ac:dyDescent="0.3">
      <c r="C4368" s="1">
        <v>45501</v>
      </c>
      <c r="D4368" t="s">
        <v>33667</v>
      </c>
      <c r="E4368">
        <v>12</v>
      </c>
      <c r="F4368" t="s">
        <v>14652</v>
      </c>
      <c r="G4368" t="s">
        <v>1192</v>
      </c>
      <c r="H4368" t="s">
        <v>36729</v>
      </c>
      <c r="I4368" t="s">
        <v>36730</v>
      </c>
      <c r="J4368">
        <v>1067273</v>
      </c>
      <c r="K4368" t="s">
        <v>36731</v>
      </c>
      <c r="L4368">
        <v>4709</v>
      </c>
      <c r="M4368">
        <v>0</v>
      </c>
      <c r="N4368">
        <v>537</v>
      </c>
      <c r="O4368">
        <v>0</v>
      </c>
      <c r="P4368">
        <v>0</v>
      </c>
      <c r="Q4368">
        <v>0</v>
      </c>
      <c r="R4368">
        <v>1577</v>
      </c>
    </row>
    <row r="4369" spans="3:18" x14ac:dyDescent="0.3">
      <c r="C4369" s="1">
        <v>45501</v>
      </c>
      <c r="D4369" t="s">
        <v>33667</v>
      </c>
      <c r="E4369">
        <v>12</v>
      </c>
      <c r="F4369" t="s">
        <v>14652</v>
      </c>
      <c r="G4369" t="s">
        <v>8276</v>
      </c>
      <c r="H4369" t="s">
        <v>35505</v>
      </c>
      <c r="I4369">
        <v>3400298692</v>
      </c>
      <c r="J4369">
        <v>3400298692</v>
      </c>
      <c r="K4369" t="s">
        <v>35506</v>
      </c>
      <c r="L4369">
        <v>15024</v>
      </c>
      <c r="M4369">
        <v>0</v>
      </c>
      <c r="N4369">
        <v>4500</v>
      </c>
      <c r="O4369">
        <v>0</v>
      </c>
      <c r="P4369">
        <v>0</v>
      </c>
      <c r="Q4369">
        <v>0</v>
      </c>
      <c r="R4369">
        <v>4500</v>
      </c>
    </row>
    <row r="4370" spans="3:18" x14ac:dyDescent="0.3">
      <c r="C4370" s="1">
        <v>45471</v>
      </c>
      <c r="D4370" t="s">
        <v>33667</v>
      </c>
      <c r="E4370">
        <v>12</v>
      </c>
      <c r="F4370" t="s">
        <v>14915</v>
      </c>
      <c r="G4370" t="s">
        <v>22423</v>
      </c>
      <c r="H4370" t="s">
        <v>33858</v>
      </c>
      <c r="I4370" t="s">
        <v>33859</v>
      </c>
      <c r="J4370" t="s">
        <v>33859</v>
      </c>
      <c r="K4370" t="s">
        <v>34123</v>
      </c>
      <c r="L4370">
        <v>3981</v>
      </c>
      <c r="M4370">
        <v>0</v>
      </c>
      <c r="N4370">
        <v>520</v>
      </c>
      <c r="O4370">
        <v>0</v>
      </c>
      <c r="P4370">
        <v>0</v>
      </c>
      <c r="Q4370">
        <v>0</v>
      </c>
      <c r="R4370">
        <v>990</v>
      </c>
    </row>
    <row r="4371" spans="3:18" x14ac:dyDescent="0.3">
      <c r="C4371" s="1">
        <v>45593</v>
      </c>
      <c r="D4371" t="s">
        <v>33667</v>
      </c>
      <c r="E4371">
        <v>12</v>
      </c>
      <c r="F4371" t="s">
        <v>14906</v>
      </c>
      <c r="G4371" t="s">
        <v>1192</v>
      </c>
      <c r="H4371" t="s">
        <v>36210</v>
      </c>
      <c r="I4371" t="s">
        <v>36211</v>
      </c>
      <c r="J4371">
        <v>1097958</v>
      </c>
      <c r="K4371" t="s">
        <v>36212</v>
      </c>
      <c r="L4371">
        <v>4576</v>
      </c>
      <c r="M4371">
        <v>0</v>
      </c>
      <c r="N4371">
        <v>1617</v>
      </c>
      <c r="O4371">
        <v>0</v>
      </c>
      <c r="P4371">
        <v>0</v>
      </c>
      <c r="Q4371">
        <v>0</v>
      </c>
      <c r="R4371">
        <v>4829</v>
      </c>
    </row>
    <row r="4372" spans="3:18" x14ac:dyDescent="0.3">
      <c r="C4372" s="1">
        <v>45403</v>
      </c>
      <c r="D4372" t="s">
        <v>33667</v>
      </c>
      <c r="E4372">
        <v>12</v>
      </c>
      <c r="F4372" t="s">
        <v>33668</v>
      </c>
      <c r="G4372" t="s">
        <v>1192</v>
      </c>
      <c r="H4372" t="s">
        <v>33784</v>
      </c>
      <c r="I4372" t="s">
        <v>33785</v>
      </c>
      <c r="J4372">
        <v>1022692</v>
      </c>
      <c r="K4372" t="s">
        <v>33786</v>
      </c>
      <c r="L4372">
        <v>26159</v>
      </c>
      <c r="M4372">
        <v>0</v>
      </c>
      <c r="N4372">
        <v>1309</v>
      </c>
      <c r="O4372">
        <v>6</v>
      </c>
      <c r="P4372">
        <v>1</v>
      </c>
      <c r="Q4372">
        <v>11</v>
      </c>
      <c r="R4372">
        <v>16284</v>
      </c>
    </row>
    <row r="4373" spans="3:18" x14ac:dyDescent="0.3">
      <c r="C4373" s="1">
        <v>45403</v>
      </c>
      <c r="D4373" t="s">
        <v>33667</v>
      </c>
      <c r="E4373">
        <v>12</v>
      </c>
      <c r="F4373" t="s">
        <v>33695</v>
      </c>
      <c r="G4373" t="s">
        <v>1192</v>
      </c>
      <c r="H4373" t="s">
        <v>33784</v>
      </c>
      <c r="I4373" t="s">
        <v>33785</v>
      </c>
      <c r="J4373">
        <v>1022692</v>
      </c>
      <c r="K4373" t="s">
        <v>3638</v>
      </c>
      <c r="L4373">
        <v>26159</v>
      </c>
      <c r="M4373">
        <v>0</v>
      </c>
      <c r="N4373">
        <v>7146</v>
      </c>
      <c r="O4373">
        <v>87</v>
      </c>
      <c r="P4373">
        <v>9</v>
      </c>
      <c r="Q4373">
        <v>1811</v>
      </c>
      <c r="R4373">
        <v>18262</v>
      </c>
    </row>
    <row r="4374" spans="3:18" x14ac:dyDescent="0.3">
      <c r="C4374" s="1">
        <v>45525</v>
      </c>
      <c r="D4374" t="s">
        <v>33667</v>
      </c>
      <c r="E4374">
        <v>12</v>
      </c>
      <c r="F4374" t="s">
        <v>14906</v>
      </c>
      <c r="G4374" t="s">
        <v>22932</v>
      </c>
      <c r="H4374" t="s">
        <v>34402</v>
      </c>
      <c r="I4374">
        <v>1007046</v>
      </c>
      <c r="J4374" t="s">
        <v>34403</v>
      </c>
      <c r="K4374" t="s">
        <v>34404</v>
      </c>
      <c r="L4374">
        <v>2399</v>
      </c>
      <c r="M4374">
        <v>0</v>
      </c>
      <c r="N4374">
        <v>1176</v>
      </c>
      <c r="O4374">
        <v>0</v>
      </c>
      <c r="P4374">
        <v>0</v>
      </c>
      <c r="Q4374">
        <v>0</v>
      </c>
      <c r="R4374">
        <v>1896</v>
      </c>
    </row>
    <row r="4375" spans="3:18" x14ac:dyDescent="0.3">
      <c r="C4375" s="1">
        <v>45433</v>
      </c>
      <c r="D4375" t="s">
        <v>33667</v>
      </c>
      <c r="E4375">
        <v>12</v>
      </c>
      <c r="F4375" t="s">
        <v>33680</v>
      </c>
      <c r="G4375" t="s">
        <v>308</v>
      </c>
      <c r="H4375" t="s">
        <v>34741</v>
      </c>
      <c r="I4375" t="s">
        <v>34742</v>
      </c>
      <c r="J4375" t="s">
        <v>34743</v>
      </c>
      <c r="K4375" t="s">
        <v>34744</v>
      </c>
      <c r="L4375">
        <v>13000</v>
      </c>
      <c r="M4375">
        <v>0</v>
      </c>
      <c r="N4375">
        <v>45</v>
      </c>
      <c r="O4375">
        <v>0</v>
      </c>
      <c r="P4375">
        <v>0</v>
      </c>
      <c r="Q4375">
        <v>0</v>
      </c>
      <c r="R4375">
        <v>45</v>
      </c>
    </row>
    <row r="4376" spans="3:18" x14ac:dyDescent="0.3">
      <c r="C4376" s="1">
        <v>45617</v>
      </c>
      <c r="D4376" t="s">
        <v>33667</v>
      </c>
      <c r="E4376">
        <v>12</v>
      </c>
      <c r="F4376" t="s">
        <v>33680</v>
      </c>
      <c r="G4376" t="s">
        <v>8256</v>
      </c>
      <c r="H4376" t="s">
        <v>35983</v>
      </c>
      <c r="I4376">
        <v>2235271</v>
      </c>
      <c r="J4376" t="s">
        <v>35984</v>
      </c>
      <c r="K4376" t="s">
        <v>26399</v>
      </c>
      <c r="L4376">
        <v>17017</v>
      </c>
      <c r="M4376">
        <v>0</v>
      </c>
      <c r="N4376">
        <v>984</v>
      </c>
      <c r="O4376">
        <v>0</v>
      </c>
      <c r="P4376">
        <v>0</v>
      </c>
      <c r="Q4376">
        <v>0</v>
      </c>
      <c r="R4376">
        <v>1724</v>
      </c>
    </row>
    <row r="4377" spans="3:18" x14ac:dyDescent="0.3">
      <c r="C4377" s="1">
        <v>45617</v>
      </c>
      <c r="D4377" t="s">
        <v>33667</v>
      </c>
      <c r="E4377">
        <v>12</v>
      </c>
      <c r="F4377" t="s">
        <v>33767</v>
      </c>
      <c r="G4377" t="s">
        <v>8276</v>
      </c>
      <c r="H4377" t="s">
        <v>35871</v>
      </c>
      <c r="I4377">
        <v>2200316683</v>
      </c>
      <c r="J4377">
        <v>2200316683</v>
      </c>
      <c r="K4377" t="s">
        <v>36732</v>
      </c>
      <c r="L4377">
        <v>4609</v>
      </c>
      <c r="M4377">
        <v>0</v>
      </c>
      <c r="N4377">
        <v>765</v>
      </c>
      <c r="O4377">
        <v>0</v>
      </c>
      <c r="P4377">
        <v>0</v>
      </c>
      <c r="Q4377">
        <v>0</v>
      </c>
      <c r="R4377">
        <v>3213</v>
      </c>
    </row>
    <row r="4378" spans="3:18" x14ac:dyDescent="0.3">
      <c r="C4378" s="1">
        <v>45586</v>
      </c>
      <c r="D4378" t="s">
        <v>33667</v>
      </c>
      <c r="E4378">
        <v>12</v>
      </c>
      <c r="F4378" t="s">
        <v>33684</v>
      </c>
      <c r="G4378" t="s">
        <v>22932</v>
      </c>
      <c r="H4378" t="s">
        <v>35447</v>
      </c>
      <c r="I4378">
        <v>1015742</v>
      </c>
      <c r="J4378">
        <v>4100041293</v>
      </c>
      <c r="K4378" t="s">
        <v>35448</v>
      </c>
      <c r="L4378">
        <v>2930</v>
      </c>
      <c r="M4378">
        <v>0</v>
      </c>
      <c r="N4378">
        <v>423</v>
      </c>
      <c r="O4378">
        <v>0</v>
      </c>
      <c r="P4378">
        <v>0</v>
      </c>
      <c r="Q4378">
        <v>0</v>
      </c>
      <c r="R4378">
        <v>3112</v>
      </c>
    </row>
    <row r="4379" spans="3:18" x14ac:dyDescent="0.3">
      <c r="C4379" s="1">
        <v>45556</v>
      </c>
      <c r="D4379" t="s">
        <v>33667</v>
      </c>
      <c r="E4379">
        <v>12</v>
      </c>
      <c r="F4379" t="s">
        <v>14906</v>
      </c>
      <c r="G4379" t="s">
        <v>22932</v>
      </c>
      <c r="H4379" t="s">
        <v>36733</v>
      </c>
      <c r="I4379">
        <v>1014615</v>
      </c>
      <c r="J4379">
        <v>4100040034</v>
      </c>
      <c r="K4379" t="s">
        <v>36734</v>
      </c>
      <c r="L4379">
        <v>4800</v>
      </c>
      <c r="M4379">
        <v>0</v>
      </c>
      <c r="N4379">
        <v>180</v>
      </c>
      <c r="O4379">
        <v>0</v>
      </c>
      <c r="P4379">
        <v>0</v>
      </c>
      <c r="Q4379">
        <v>0</v>
      </c>
      <c r="R4379">
        <v>2280</v>
      </c>
    </row>
    <row r="4380" spans="3:18" x14ac:dyDescent="0.3">
      <c r="C4380" s="1">
        <v>45526</v>
      </c>
      <c r="D4380" t="s">
        <v>33667</v>
      </c>
      <c r="E4380">
        <v>12</v>
      </c>
      <c r="F4380" t="s">
        <v>33680</v>
      </c>
      <c r="G4380" t="s">
        <v>33218</v>
      </c>
      <c r="H4380" t="s">
        <v>34846</v>
      </c>
      <c r="I4380" t="s">
        <v>34496</v>
      </c>
      <c r="J4380" t="s">
        <v>34496</v>
      </c>
      <c r="K4380" t="s">
        <v>629</v>
      </c>
      <c r="L4380">
        <v>3140</v>
      </c>
      <c r="M4380">
        <v>0</v>
      </c>
      <c r="N4380">
        <v>1808</v>
      </c>
      <c r="O4380">
        <v>0</v>
      </c>
      <c r="P4380">
        <v>0</v>
      </c>
      <c r="Q4380">
        <v>0</v>
      </c>
      <c r="R4380">
        <v>3316</v>
      </c>
    </row>
    <row r="4381" spans="3:18" x14ac:dyDescent="0.3">
      <c r="C4381" s="1">
        <v>45526</v>
      </c>
      <c r="D4381" t="s">
        <v>33667</v>
      </c>
      <c r="E4381">
        <v>12</v>
      </c>
      <c r="F4381" t="s">
        <v>14848</v>
      </c>
      <c r="G4381" t="s">
        <v>1192</v>
      </c>
      <c r="H4381" t="s">
        <v>34204</v>
      </c>
      <c r="I4381" t="s">
        <v>34205</v>
      </c>
      <c r="J4381">
        <v>1084180</v>
      </c>
      <c r="K4381" t="s">
        <v>34206</v>
      </c>
      <c r="L4381">
        <v>23604</v>
      </c>
      <c r="M4381">
        <v>0</v>
      </c>
      <c r="N4381">
        <v>7350</v>
      </c>
      <c r="O4381">
        <v>0</v>
      </c>
      <c r="P4381">
        <v>0</v>
      </c>
      <c r="Q4381">
        <v>0</v>
      </c>
      <c r="R4381">
        <v>24900</v>
      </c>
    </row>
    <row r="4382" spans="3:18" x14ac:dyDescent="0.3">
      <c r="C4382" s="1">
        <v>45434</v>
      </c>
      <c r="D4382" t="s">
        <v>33667</v>
      </c>
      <c r="E4382">
        <v>12</v>
      </c>
      <c r="F4382" t="s">
        <v>33695</v>
      </c>
      <c r="G4382" t="s">
        <v>1192</v>
      </c>
      <c r="H4382" t="s">
        <v>36735</v>
      </c>
      <c r="I4382" t="s">
        <v>36736</v>
      </c>
      <c r="J4382">
        <v>1040275</v>
      </c>
      <c r="K4382" t="s">
        <v>36737</v>
      </c>
      <c r="L4382">
        <v>5692</v>
      </c>
      <c r="M4382">
        <v>0</v>
      </c>
      <c r="N4382">
        <v>748</v>
      </c>
      <c r="O4382">
        <v>0</v>
      </c>
      <c r="P4382">
        <v>0</v>
      </c>
      <c r="Q4382">
        <v>0</v>
      </c>
      <c r="R4382">
        <v>748</v>
      </c>
    </row>
    <row r="4383" spans="3:18" x14ac:dyDescent="0.3">
      <c r="C4383" s="1">
        <v>45434</v>
      </c>
      <c r="D4383" t="s">
        <v>33667</v>
      </c>
      <c r="E4383">
        <v>12</v>
      </c>
      <c r="F4383" t="s">
        <v>33695</v>
      </c>
      <c r="G4383" t="s">
        <v>8276</v>
      </c>
      <c r="H4383" t="s">
        <v>35831</v>
      </c>
      <c r="I4383">
        <v>3400307770</v>
      </c>
      <c r="J4383">
        <v>3400307770</v>
      </c>
      <c r="K4383" t="s">
        <v>34556</v>
      </c>
      <c r="L4383">
        <v>11004</v>
      </c>
      <c r="M4383">
        <v>0</v>
      </c>
      <c r="N4383">
        <v>4480</v>
      </c>
      <c r="O4383">
        <v>36</v>
      </c>
      <c r="P4383">
        <v>0</v>
      </c>
      <c r="Q4383">
        <v>4444</v>
      </c>
      <c r="R4383">
        <v>7900</v>
      </c>
    </row>
    <row r="4384" spans="3:18" x14ac:dyDescent="0.3">
      <c r="C4384" s="1">
        <v>45434</v>
      </c>
      <c r="D4384" t="s">
        <v>33667</v>
      </c>
      <c r="E4384">
        <v>12</v>
      </c>
      <c r="F4384" t="s">
        <v>14652</v>
      </c>
      <c r="G4384" t="s">
        <v>1192</v>
      </c>
      <c r="H4384" t="s">
        <v>36738</v>
      </c>
      <c r="I4384" t="s">
        <v>36739</v>
      </c>
      <c r="J4384">
        <v>1034649</v>
      </c>
      <c r="K4384" t="s">
        <v>36740</v>
      </c>
      <c r="L4384">
        <v>4263</v>
      </c>
      <c r="M4384">
        <v>0</v>
      </c>
      <c r="N4384">
        <v>1362</v>
      </c>
      <c r="O4384">
        <v>0</v>
      </c>
      <c r="P4384">
        <v>0</v>
      </c>
      <c r="Q4384">
        <v>0</v>
      </c>
      <c r="R4384">
        <v>2916</v>
      </c>
    </row>
    <row r="4385" spans="3:18" x14ac:dyDescent="0.3">
      <c r="C4385" s="1">
        <v>45587</v>
      </c>
      <c r="D4385" t="s">
        <v>33667</v>
      </c>
      <c r="E4385">
        <v>12</v>
      </c>
      <c r="F4385" t="s">
        <v>14853</v>
      </c>
      <c r="G4385" t="s">
        <v>33887</v>
      </c>
      <c r="H4385" t="s">
        <v>35009</v>
      </c>
      <c r="I4385">
        <v>310426</v>
      </c>
      <c r="J4385">
        <v>25101733</v>
      </c>
      <c r="K4385" t="s">
        <v>36182</v>
      </c>
      <c r="L4385">
        <v>949</v>
      </c>
      <c r="M4385">
        <v>0</v>
      </c>
      <c r="N4385">
        <v>1020</v>
      </c>
      <c r="O4385">
        <v>0</v>
      </c>
      <c r="P4385">
        <v>0</v>
      </c>
      <c r="Q4385">
        <v>0</v>
      </c>
      <c r="R4385">
        <v>1020</v>
      </c>
    </row>
    <row r="4386" spans="3:18" x14ac:dyDescent="0.3">
      <c r="C4386" s="1">
        <v>45587</v>
      </c>
      <c r="D4386" t="s">
        <v>33667</v>
      </c>
      <c r="E4386">
        <v>12</v>
      </c>
      <c r="F4386" t="s">
        <v>33695</v>
      </c>
      <c r="G4386" t="s">
        <v>22932</v>
      </c>
      <c r="H4386" t="s">
        <v>36733</v>
      </c>
      <c r="I4386">
        <v>1014615</v>
      </c>
      <c r="J4386">
        <v>4100040034</v>
      </c>
      <c r="K4386" t="s">
        <v>36734</v>
      </c>
      <c r="L4386">
        <v>4800</v>
      </c>
      <c r="M4386">
        <v>0</v>
      </c>
      <c r="N4386">
        <v>2600</v>
      </c>
      <c r="O4386">
        <v>0</v>
      </c>
      <c r="P4386">
        <v>0</v>
      </c>
      <c r="Q4386">
        <v>0</v>
      </c>
      <c r="R4386">
        <v>2957</v>
      </c>
    </row>
    <row r="4387" spans="3:18" x14ac:dyDescent="0.3">
      <c r="C4387" s="1">
        <v>45557</v>
      </c>
      <c r="D4387" t="s">
        <v>33667</v>
      </c>
      <c r="E4387">
        <v>12</v>
      </c>
      <c r="F4387" t="s">
        <v>33680</v>
      </c>
      <c r="G4387" t="s">
        <v>1192</v>
      </c>
      <c r="H4387" t="s">
        <v>34446</v>
      </c>
      <c r="I4387" t="s">
        <v>34447</v>
      </c>
      <c r="J4387">
        <v>1084189</v>
      </c>
      <c r="K4387" t="s">
        <v>15265</v>
      </c>
      <c r="L4387">
        <v>7136</v>
      </c>
      <c r="M4387">
        <v>0</v>
      </c>
      <c r="N4387">
        <v>216</v>
      </c>
      <c r="O4387">
        <v>0</v>
      </c>
      <c r="P4387">
        <v>0</v>
      </c>
      <c r="Q4387">
        <v>0</v>
      </c>
      <c r="R4387">
        <v>2052</v>
      </c>
    </row>
    <row r="4388" spans="3:18" x14ac:dyDescent="0.3">
      <c r="C4388" s="1">
        <v>45557</v>
      </c>
      <c r="D4388" t="s">
        <v>33667</v>
      </c>
      <c r="E4388">
        <v>12</v>
      </c>
      <c r="F4388" t="s">
        <v>33668</v>
      </c>
      <c r="G4388" t="s">
        <v>22932</v>
      </c>
      <c r="H4388" t="s">
        <v>35229</v>
      </c>
      <c r="I4388">
        <v>1016104</v>
      </c>
      <c r="J4388">
        <v>4100040407</v>
      </c>
      <c r="K4388" t="s">
        <v>36353</v>
      </c>
      <c r="L4388">
        <v>4170</v>
      </c>
      <c r="M4388">
        <v>0</v>
      </c>
      <c r="N4388">
        <v>2108</v>
      </c>
      <c r="O4388">
        <v>0</v>
      </c>
      <c r="P4388">
        <v>0</v>
      </c>
      <c r="Q4388">
        <v>0</v>
      </c>
      <c r="R4388">
        <v>4412</v>
      </c>
    </row>
    <row r="4389" spans="3:18" x14ac:dyDescent="0.3">
      <c r="C4389" s="1">
        <v>45557</v>
      </c>
      <c r="D4389" t="s">
        <v>33667</v>
      </c>
      <c r="E4389">
        <v>12</v>
      </c>
      <c r="F4389" t="s">
        <v>14915</v>
      </c>
      <c r="G4389" t="s">
        <v>33900</v>
      </c>
      <c r="H4389" t="s">
        <v>35729</v>
      </c>
      <c r="I4389" t="s">
        <v>35730</v>
      </c>
      <c r="J4389" t="s">
        <v>35730</v>
      </c>
      <c r="K4389" t="s">
        <v>35055</v>
      </c>
      <c r="L4389">
        <v>2393</v>
      </c>
      <c r="M4389">
        <v>0</v>
      </c>
      <c r="N4389">
        <v>2368</v>
      </c>
      <c r="O4389">
        <v>0</v>
      </c>
      <c r="P4389">
        <v>0</v>
      </c>
      <c r="Q4389">
        <v>0</v>
      </c>
      <c r="R4389">
        <v>2368</v>
      </c>
    </row>
    <row r="4390" spans="3:18" x14ac:dyDescent="0.3">
      <c r="C4390" s="1">
        <v>45405</v>
      </c>
      <c r="D4390" t="s">
        <v>33667</v>
      </c>
      <c r="E4390">
        <v>12</v>
      </c>
      <c r="F4390" t="s">
        <v>33695</v>
      </c>
      <c r="G4390" t="s">
        <v>6063</v>
      </c>
      <c r="H4390" t="s">
        <v>33907</v>
      </c>
      <c r="I4390" t="s">
        <v>36741</v>
      </c>
      <c r="J4390" t="s">
        <v>36742</v>
      </c>
      <c r="K4390" t="s">
        <v>36743</v>
      </c>
      <c r="L4390">
        <v>2101</v>
      </c>
      <c r="M4390">
        <v>0</v>
      </c>
      <c r="N4390">
        <v>2144</v>
      </c>
      <c r="O4390">
        <v>5</v>
      </c>
      <c r="P4390">
        <v>0</v>
      </c>
      <c r="Q4390">
        <v>2137</v>
      </c>
      <c r="R4390">
        <v>2144</v>
      </c>
    </row>
    <row r="4391" spans="3:18" x14ac:dyDescent="0.3">
      <c r="C4391" s="1">
        <v>45345</v>
      </c>
      <c r="D4391" t="s">
        <v>33667</v>
      </c>
      <c r="E4391">
        <v>12</v>
      </c>
      <c r="F4391" t="s">
        <v>33668</v>
      </c>
      <c r="G4391" t="s">
        <v>1192</v>
      </c>
      <c r="H4391" t="s">
        <v>35541</v>
      </c>
      <c r="I4391">
        <v>1017525</v>
      </c>
      <c r="J4391">
        <v>1017525</v>
      </c>
      <c r="K4391" t="s">
        <v>35738</v>
      </c>
      <c r="L4391">
        <v>21314</v>
      </c>
      <c r="M4391">
        <v>0</v>
      </c>
      <c r="N4391">
        <v>3078</v>
      </c>
      <c r="O4391">
        <v>1</v>
      </c>
      <c r="P4391">
        <v>0</v>
      </c>
      <c r="Q4391">
        <v>23</v>
      </c>
      <c r="R4391">
        <v>22303</v>
      </c>
    </row>
    <row r="4392" spans="3:18" x14ac:dyDescent="0.3">
      <c r="C4392" s="1">
        <v>45345</v>
      </c>
      <c r="D4392" t="s">
        <v>33667</v>
      </c>
      <c r="E4392">
        <v>12</v>
      </c>
      <c r="F4392" t="s">
        <v>14848</v>
      </c>
      <c r="G4392" t="s">
        <v>1192</v>
      </c>
      <c r="H4392" t="s">
        <v>33878</v>
      </c>
      <c r="I4392">
        <v>1017512</v>
      </c>
      <c r="J4392">
        <v>1017512</v>
      </c>
      <c r="K4392" t="s">
        <v>15141</v>
      </c>
      <c r="L4392">
        <v>22439</v>
      </c>
      <c r="M4392">
        <v>0</v>
      </c>
      <c r="N4392">
        <v>1785</v>
      </c>
      <c r="O4392">
        <v>0</v>
      </c>
      <c r="P4392">
        <v>0</v>
      </c>
      <c r="Q4392">
        <v>0</v>
      </c>
      <c r="R4392">
        <v>23988</v>
      </c>
    </row>
    <row r="4393" spans="3:18" x14ac:dyDescent="0.3">
      <c r="C4393" s="1">
        <v>45314</v>
      </c>
      <c r="D4393" t="s">
        <v>33667</v>
      </c>
      <c r="E4393">
        <v>12</v>
      </c>
      <c r="F4393" t="s">
        <v>14906</v>
      </c>
      <c r="G4393" t="s">
        <v>1192</v>
      </c>
      <c r="H4393" t="s">
        <v>36526</v>
      </c>
      <c r="I4393" t="s">
        <v>36527</v>
      </c>
      <c r="J4393">
        <v>999822</v>
      </c>
      <c r="K4393" t="s">
        <v>18006</v>
      </c>
      <c r="L4393">
        <v>10565</v>
      </c>
      <c r="M4393">
        <v>0</v>
      </c>
      <c r="N4393">
        <v>1610</v>
      </c>
      <c r="O4393">
        <v>0</v>
      </c>
      <c r="P4393">
        <v>0</v>
      </c>
      <c r="Q4393">
        <v>0</v>
      </c>
      <c r="R4393">
        <v>11003</v>
      </c>
    </row>
    <row r="4394" spans="3:18" x14ac:dyDescent="0.3">
      <c r="C4394" s="1">
        <v>45374</v>
      </c>
      <c r="D4394" t="s">
        <v>33667</v>
      </c>
      <c r="E4394">
        <v>12</v>
      </c>
      <c r="F4394" t="s">
        <v>33695</v>
      </c>
      <c r="G4394" t="s">
        <v>1192</v>
      </c>
      <c r="H4394" t="s">
        <v>34642</v>
      </c>
      <c r="I4394" t="s">
        <v>34643</v>
      </c>
      <c r="J4394">
        <v>1026115</v>
      </c>
      <c r="K4394" t="s">
        <v>33956</v>
      </c>
      <c r="L4394">
        <v>9495</v>
      </c>
      <c r="M4394">
        <v>0</v>
      </c>
      <c r="N4394">
        <v>3104</v>
      </c>
      <c r="O4394">
        <v>0</v>
      </c>
      <c r="P4394">
        <v>0</v>
      </c>
      <c r="Q4394">
        <v>0</v>
      </c>
      <c r="R4394">
        <v>8192</v>
      </c>
    </row>
    <row r="4395" spans="3:18" x14ac:dyDescent="0.3">
      <c r="C4395" s="1">
        <v>45588</v>
      </c>
      <c r="D4395" t="s">
        <v>33667</v>
      </c>
      <c r="E4395">
        <v>12</v>
      </c>
      <c r="F4395" t="s">
        <v>33695</v>
      </c>
      <c r="G4395" t="s">
        <v>33887</v>
      </c>
      <c r="H4395" t="s">
        <v>35009</v>
      </c>
      <c r="I4395">
        <v>310426</v>
      </c>
      <c r="J4395">
        <v>25101735</v>
      </c>
      <c r="K4395" t="s">
        <v>34918</v>
      </c>
      <c r="L4395">
        <v>1729</v>
      </c>
      <c r="M4395">
        <v>0</v>
      </c>
      <c r="N4395">
        <v>294</v>
      </c>
      <c r="O4395">
        <v>0</v>
      </c>
      <c r="P4395">
        <v>0</v>
      </c>
      <c r="Q4395">
        <v>0</v>
      </c>
      <c r="R4395">
        <v>1806</v>
      </c>
    </row>
    <row r="4396" spans="3:18" x14ac:dyDescent="0.3">
      <c r="C4396" s="1">
        <v>45588</v>
      </c>
      <c r="D4396" t="s">
        <v>33667</v>
      </c>
      <c r="E4396">
        <v>12</v>
      </c>
      <c r="F4396" t="s">
        <v>14921</v>
      </c>
      <c r="G4396" t="s">
        <v>1192</v>
      </c>
      <c r="H4396" t="s">
        <v>13193</v>
      </c>
      <c r="I4396" t="s">
        <v>13194</v>
      </c>
      <c r="J4396">
        <v>1098711</v>
      </c>
      <c r="K4396" t="s">
        <v>11913</v>
      </c>
      <c r="L4396">
        <v>8710</v>
      </c>
      <c r="M4396">
        <v>0</v>
      </c>
      <c r="N4396">
        <v>64</v>
      </c>
      <c r="O4396">
        <v>0</v>
      </c>
      <c r="P4396">
        <v>0</v>
      </c>
      <c r="Q4396">
        <v>0</v>
      </c>
      <c r="R4396">
        <v>64</v>
      </c>
    </row>
    <row r="4397" spans="3:18" x14ac:dyDescent="0.3">
      <c r="C4397" s="1">
        <v>45406</v>
      </c>
      <c r="D4397" t="s">
        <v>33667</v>
      </c>
      <c r="E4397">
        <v>12</v>
      </c>
      <c r="F4397" t="s">
        <v>33680</v>
      </c>
      <c r="G4397" t="s">
        <v>1192</v>
      </c>
      <c r="H4397" t="s">
        <v>35111</v>
      </c>
      <c r="I4397" t="s">
        <v>35112</v>
      </c>
      <c r="J4397">
        <v>1023402</v>
      </c>
      <c r="K4397" t="s">
        <v>3638</v>
      </c>
      <c r="L4397">
        <v>32562</v>
      </c>
      <c r="M4397">
        <v>0</v>
      </c>
      <c r="N4397">
        <v>1976</v>
      </c>
      <c r="O4397">
        <v>4</v>
      </c>
      <c r="P4397">
        <v>0</v>
      </c>
      <c r="Q4397">
        <v>107</v>
      </c>
      <c r="R4397">
        <v>29781</v>
      </c>
    </row>
    <row r="4398" spans="3:18" x14ac:dyDescent="0.3">
      <c r="C4398" s="1">
        <v>45575</v>
      </c>
      <c r="D4398" t="s">
        <v>33667</v>
      </c>
      <c r="E4398">
        <v>12</v>
      </c>
      <c r="F4398" t="s">
        <v>14915</v>
      </c>
      <c r="G4398" t="s">
        <v>8276</v>
      </c>
      <c r="H4398" t="s">
        <v>35725</v>
      </c>
      <c r="I4398">
        <v>3200302622</v>
      </c>
      <c r="J4398">
        <v>3200302622</v>
      </c>
      <c r="K4398" t="s">
        <v>33875</v>
      </c>
      <c r="L4398">
        <v>5208</v>
      </c>
      <c r="M4398">
        <v>0</v>
      </c>
      <c r="N4398">
        <v>5012</v>
      </c>
      <c r="O4398">
        <v>44</v>
      </c>
      <c r="P4398">
        <v>0</v>
      </c>
      <c r="Q4398">
        <v>2224</v>
      </c>
      <c r="R4398">
        <v>5422</v>
      </c>
    </row>
    <row r="4399" spans="3:18" x14ac:dyDescent="0.3">
      <c r="C4399" s="1">
        <v>45545</v>
      </c>
      <c r="D4399" t="s">
        <v>33667</v>
      </c>
      <c r="E4399">
        <v>12</v>
      </c>
      <c r="F4399" t="s">
        <v>33695</v>
      </c>
      <c r="G4399" t="s">
        <v>1192</v>
      </c>
      <c r="H4399" t="s">
        <v>35549</v>
      </c>
      <c r="I4399" t="s">
        <v>35550</v>
      </c>
      <c r="J4399">
        <v>1084038</v>
      </c>
      <c r="K4399" t="s">
        <v>34605</v>
      </c>
      <c r="L4399">
        <v>11029</v>
      </c>
      <c r="M4399">
        <v>0</v>
      </c>
      <c r="N4399">
        <v>1014</v>
      </c>
      <c r="O4399">
        <v>0</v>
      </c>
      <c r="P4399">
        <v>0</v>
      </c>
      <c r="Q4399">
        <v>0</v>
      </c>
      <c r="R4399">
        <v>5764</v>
      </c>
    </row>
    <row r="4400" spans="3:18" x14ac:dyDescent="0.3">
      <c r="C4400" s="1">
        <v>45545</v>
      </c>
      <c r="D4400" t="s">
        <v>33667</v>
      </c>
      <c r="E4400">
        <v>12</v>
      </c>
      <c r="F4400" t="s">
        <v>14915</v>
      </c>
      <c r="G4400" t="s">
        <v>1192</v>
      </c>
      <c r="H4400" t="s">
        <v>36744</v>
      </c>
      <c r="I4400" t="s">
        <v>36745</v>
      </c>
      <c r="J4400">
        <v>1085020</v>
      </c>
      <c r="K4400" t="s">
        <v>36746</v>
      </c>
      <c r="L4400">
        <v>22775</v>
      </c>
      <c r="M4400">
        <v>0</v>
      </c>
      <c r="N4400">
        <v>3581</v>
      </c>
      <c r="O4400">
        <v>0</v>
      </c>
      <c r="P4400">
        <v>0</v>
      </c>
      <c r="Q4400">
        <v>0</v>
      </c>
      <c r="R4400">
        <v>23957</v>
      </c>
    </row>
    <row r="4401" spans="3:18" x14ac:dyDescent="0.3">
      <c r="C4401" s="1">
        <v>45545</v>
      </c>
      <c r="D4401" t="s">
        <v>33667</v>
      </c>
      <c r="E4401">
        <v>12</v>
      </c>
      <c r="F4401" t="s">
        <v>14921</v>
      </c>
      <c r="G4401" t="s">
        <v>13430</v>
      </c>
      <c r="H4401" t="s">
        <v>13431</v>
      </c>
      <c r="I4401" t="s">
        <v>13432</v>
      </c>
      <c r="J4401">
        <v>1733</v>
      </c>
      <c r="K4401" t="s">
        <v>33687</v>
      </c>
      <c r="L4401">
        <v>15900</v>
      </c>
      <c r="M4401">
        <v>0</v>
      </c>
      <c r="N4401">
        <v>385</v>
      </c>
      <c r="O4401">
        <v>0</v>
      </c>
      <c r="P4401">
        <v>0</v>
      </c>
      <c r="Q4401">
        <v>0</v>
      </c>
      <c r="R4401">
        <v>1712</v>
      </c>
    </row>
    <row r="4402" spans="3:18" x14ac:dyDescent="0.3">
      <c r="C4402" s="1">
        <v>45515</v>
      </c>
      <c r="D4402" t="s">
        <v>33667</v>
      </c>
      <c r="E4402">
        <v>12</v>
      </c>
      <c r="F4402" t="s">
        <v>14906</v>
      </c>
      <c r="G4402" t="s">
        <v>308</v>
      </c>
      <c r="H4402" t="s">
        <v>36070</v>
      </c>
      <c r="I4402" t="s">
        <v>35043</v>
      </c>
      <c r="J4402" t="s">
        <v>36071</v>
      </c>
      <c r="K4402" t="s">
        <v>35045</v>
      </c>
      <c r="L4402">
        <v>3687</v>
      </c>
      <c r="M4402">
        <v>0</v>
      </c>
      <c r="N4402">
        <v>1159</v>
      </c>
      <c r="O4402">
        <v>0</v>
      </c>
      <c r="P4402">
        <v>0</v>
      </c>
      <c r="Q4402">
        <v>0</v>
      </c>
      <c r="R4402">
        <v>1859</v>
      </c>
    </row>
    <row r="4403" spans="3:18" x14ac:dyDescent="0.3">
      <c r="C4403" s="1">
        <v>45333</v>
      </c>
      <c r="D4403" t="s">
        <v>33667</v>
      </c>
      <c r="E4403">
        <v>12</v>
      </c>
      <c r="F4403" t="s">
        <v>33695</v>
      </c>
      <c r="G4403" t="s">
        <v>1192</v>
      </c>
      <c r="H4403" t="s">
        <v>33723</v>
      </c>
      <c r="I4403" t="s">
        <v>33724</v>
      </c>
      <c r="J4403">
        <v>1011691</v>
      </c>
      <c r="K4403" t="s">
        <v>34312</v>
      </c>
      <c r="L4403">
        <v>31468</v>
      </c>
      <c r="M4403">
        <v>0</v>
      </c>
      <c r="N4403">
        <v>3864</v>
      </c>
      <c r="O4403">
        <v>0</v>
      </c>
      <c r="P4403">
        <v>0</v>
      </c>
      <c r="Q4403">
        <v>0</v>
      </c>
      <c r="R4403">
        <v>24802</v>
      </c>
    </row>
    <row r="4404" spans="3:18" x14ac:dyDescent="0.3">
      <c r="C4404" s="1">
        <v>45454</v>
      </c>
      <c r="D4404" t="s">
        <v>33667</v>
      </c>
      <c r="E4404">
        <v>12</v>
      </c>
      <c r="F4404" t="s">
        <v>14915</v>
      </c>
      <c r="G4404" t="s">
        <v>20239</v>
      </c>
      <c r="H4404" t="s">
        <v>33927</v>
      </c>
      <c r="I4404" t="s">
        <v>33928</v>
      </c>
      <c r="J4404" t="s">
        <v>33928</v>
      </c>
      <c r="K4404" t="s">
        <v>33929</v>
      </c>
      <c r="L4404">
        <v>13400</v>
      </c>
      <c r="M4404">
        <v>0</v>
      </c>
      <c r="N4404">
        <v>720</v>
      </c>
      <c r="O4404">
        <v>0</v>
      </c>
      <c r="P4404">
        <v>0</v>
      </c>
      <c r="Q4404">
        <v>0</v>
      </c>
      <c r="R4404">
        <v>7428</v>
      </c>
    </row>
    <row r="4405" spans="3:18" x14ac:dyDescent="0.3">
      <c r="C4405" s="1">
        <v>45362</v>
      </c>
      <c r="D4405" t="s">
        <v>33667</v>
      </c>
      <c r="E4405">
        <v>12</v>
      </c>
      <c r="F4405" t="s">
        <v>14652</v>
      </c>
      <c r="G4405" t="s">
        <v>8276</v>
      </c>
      <c r="H4405" t="s">
        <v>36747</v>
      </c>
      <c r="I4405" t="s">
        <v>36748</v>
      </c>
      <c r="J4405">
        <v>3200286465</v>
      </c>
      <c r="K4405" t="s">
        <v>36749</v>
      </c>
      <c r="L4405">
        <v>5291</v>
      </c>
      <c r="M4405">
        <v>0</v>
      </c>
      <c r="N4405">
        <v>1610</v>
      </c>
      <c r="O4405">
        <v>0</v>
      </c>
      <c r="P4405">
        <v>0</v>
      </c>
      <c r="Q4405">
        <v>0</v>
      </c>
      <c r="R4405">
        <v>5463</v>
      </c>
    </row>
    <row r="4406" spans="3:18" x14ac:dyDescent="0.3">
      <c r="C4406" s="1">
        <v>45607</v>
      </c>
      <c r="D4406" t="s">
        <v>33667</v>
      </c>
      <c r="E4406">
        <v>12</v>
      </c>
      <c r="F4406" t="s">
        <v>14906</v>
      </c>
      <c r="G4406" t="s">
        <v>8256</v>
      </c>
      <c r="H4406" t="s">
        <v>33931</v>
      </c>
      <c r="I4406">
        <v>2237712</v>
      </c>
      <c r="J4406" t="s">
        <v>33932</v>
      </c>
      <c r="K4406" t="s">
        <v>722</v>
      </c>
      <c r="L4406">
        <v>130910</v>
      </c>
      <c r="M4406">
        <v>0</v>
      </c>
      <c r="N4406">
        <v>1968</v>
      </c>
      <c r="O4406">
        <v>0</v>
      </c>
      <c r="P4406">
        <v>0</v>
      </c>
      <c r="Q4406">
        <v>0</v>
      </c>
      <c r="R4406">
        <v>40113</v>
      </c>
    </row>
    <row r="4407" spans="3:18" x14ac:dyDescent="0.3">
      <c r="C4407" s="1">
        <v>45607</v>
      </c>
      <c r="D4407" t="s">
        <v>33667</v>
      </c>
      <c r="E4407">
        <v>12</v>
      </c>
      <c r="F4407" t="s">
        <v>14652</v>
      </c>
      <c r="G4407" t="s">
        <v>1192</v>
      </c>
      <c r="H4407" t="s">
        <v>35634</v>
      </c>
      <c r="I4407" t="s">
        <v>35635</v>
      </c>
      <c r="J4407">
        <v>1104813</v>
      </c>
      <c r="K4407" t="s">
        <v>16641</v>
      </c>
      <c r="L4407">
        <v>13076</v>
      </c>
      <c r="M4407">
        <v>0</v>
      </c>
      <c r="N4407">
        <v>686</v>
      </c>
      <c r="O4407">
        <v>0</v>
      </c>
      <c r="P4407">
        <v>0</v>
      </c>
      <c r="Q4407">
        <v>0</v>
      </c>
      <c r="R4407">
        <v>14546</v>
      </c>
    </row>
    <row r="4408" spans="3:18" x14ac:dyDescent="0.3">
      <c r="C4408" s="1">
        <v>45546</v>
      </c>
      <c r="D4408" t="s">
        <v>33667</v>
      </c>
      <c r="E4408">
        <v>12</v>
      </c>
      <c r="F4408" t="s">
        <v>14853</v>
      </c>
      <c r="G4408" t="s">
        <v>1192</v>
      </c>
      <c r="H4408" t="s">
        <v>36750</v>
      </c>
      <c r="I4408" t="s">
        <v>36751</v>
      </c>
      <c r="J4408">
        <v>1084041</v>
      </c>
      <c r="K4408" t="s">
        <v>17142</v>
      </c>
      <c r="L4408">
        <v>1456</v>
      </c>
      <c r="M4408">
        <v>0</v>
      </c>
      <c r="N4408">
        <v>1536</v>
      </c>
      <c r="O4408">
        <v>0</v>
      </c>
      <c r="P4408">
        <v>0</v>
      </c>
      <c r="Q4408">
        <v>0</v>
      </c>
      <c r="R4408">
        <v>1536</v>
      </c>
    </row>
    <row r="4409" spans="3:18" x14ac:dyDescent="0.3">
      <c r="C4409" s="1">
        <v>45546</v>
      </c>
      <c r="D4409" t="s">
        <v>33667</v>
      </c>
      <c r="E4409">
        <v>12</v>
      </c>
      <c r="F4409" t="s">
        <v>14906</v>
      </c>
      <c r="G4409" t="s">
        <v>1192</v>
      </c>
      <c r="H4409" t="s">
        <v>34444</v>
      </c>
      <c r="I4409" t="s">
        <v>34445</v>
      </c>
      <c r="J4409">
        <v>1083519</v>
      </c>
      <c r="K4409" t="s">
        <v>35880</v>
      </c>
      <c r="L4409">
        <v>6613</v>
      </c>
      <c r="M4409">
        <v>0</v>
      </c>
      <c r="N4409">
        <v>544</v>
      </c>
      <c r="O4409">
        <v>0</v>
      </c>
      <c r="P4409">
        <v>0</v>
      </c>
      <c r="Q4409">
        <v>0</v>
      </c>
      <c r="R4409">
        <v>7004</v>
      </c>
    </row>
    <row r="4410" spans="3:18" x14ac:dyDescent="0.3">
      <c r="C4410" s="1">
        <v>45516</v>
      </c>
      <c r="D4410" t="s">
        <v>33667</v>
      </c>
      <c r="E4410">
        <v>12</v>
      </c>
      <c r="F4410" t="s">
        <v>33680</v>
      </c>
      <c r="G4410" t="s">
        <v>8276</v>
      </c>
      <c r="H4410" t="s">
        <v>34999</v>
      </c>
      <c r="I4410">
        <v>3400309281</v>
      </c>
      <c r="J4410">
        <v>3400309281</v>
      </c>
      <c r="K4410" t="s">
        <v>34425</v>
      </c>
      <c r="L4410">
        <v>4503</v>
      </c>
      <c r="M4410">
        <v>0</v>
      </c>
      <c r="N4410">
        <v>2070</v>
      </c>
      <c r="O4410">
        <v>0</v>
      </c>
      <c r="P4410">
        <v>0</v>
      </c>
      <c r="Q4410">
        <v>0</v>
      </c>
      <c r="R4410">
        <v>4680</v>
      </c>
    </row>
    <row r="4411" spans="3:18" x14ac:dyDescent="0.3">
      <c r="C4411" s="1">
        <v>45516</v>
      </c>
      <c r="D4411" t="s">
        <v>33667</v>
      </c>
      <c r="E4411">
        <v>12</v>
      </c>
      <c r="F4411" t="s">
        <v>33668</v>
      </c>
      <c r="G4411" t="s">
        <v>8276</v>
      </c>
      <c r="H4411" t="s">
        <v>35284</v>
      </c>
      <c r="I4411">
        <v>3200302621</v>
      </c>
      <c r="J4411">
        <v>3200302621</v>
      </c>
      <c r="K4411" t="s">
        <v>35433</v>
      </c>
      <c r="L4411">
        <v>8888</v>
      </c>
      <c r="M4411">
        <v>0</v>
      </c>
      <c r="N4411">
        <v>2409</v>
      </c>
      <c r="O4411">
        <v>0</v>
      </c>
      <c r="P4411">
        <v>0</v>
      </c>
      <c r="Q4411">
        <v>0</v>
      </c>
      <c r="R4411">
        <v>8889</v>
      </c>
    </row>
    <row r="4412" spans="3:18" x14ac:dyDescent="0.3">
      <c r="C4412" s="1">
        <v>45334</v>
      </c>
      <c r="D4412" t="s">
        <v>33667</v>
      </c>
      <c r="E4412">
        <v>12</v>
      </c>
      <c r="F4412" t="s">
        <v>14848</v>
      </c>
      <c r="G4412" t="s">
        <v>8276</v>
      </c>
      <c r="H4412" t="s">
        <v>35859</v>
      </c>
      <c r="I4412">
        <v>3550282759</v>
      </c>
      <c r="J4412" t="s">
        <v>35860</v>
      </c>
      <c r="K4412" t="s">
        <v>35861</v>
      </c>
      <c r="L4412">
        <v>3996</v>
      </c>
      <c r="M4412">
        <v>0</v>
      </c>
      <c r="N4412">
        <v>1728</v>
      </c>
      <c r="O4412">
        <v>0</v>
      </c>
      <c r="P4412">
        <v>0</v>
      </c>
      <c r="Q4412">
        <v>0</v>
      </c>
      <c r="R4412">
        <v>4032</v>
      </c>
    </row>
    <row r="4413" spans="3:18" x14ac:dyDescent="0.3">
      <c r="C4413" s="1">
        <v>45485</v>
      </c>
      <c r="D4413" t="s">
        <v>33667</v>
      </c>
      <c r="E4413">
        <v>12</v>
      </c>
      <c r="F4413" t="s">
        <v>33668</v>
      </c>
      <c r="G4413" t="s">
        <v>20239</v>
      </c>
      <c r="H4413" t="s">
        <v>34040</v>
      </c>
      <c r="I4413" t="s">
        <v>34041</v>
      </c>
      <c r="J4413" t="s">
        <v>34041</v>
      </c>
      <c r="K4413" t="s">
        <v>34387</v>
      </c>
      <c r="L4413">
        <v>14000</v>
      </c>
      <c r="M4413">
        <v>0</v>
      </c>
      <c r="N4413">
        <v>123</v>
      </c>
      <c r="O4413">
        <v>0</v>
      </c>
      <c r="P4413">
        <v>0</v>
      </c>
      <c r="Q4413">
        <v>0</v>
      </c>
      <c r="R4413">
        <v>14155</v>
      </c>
    </row>
    <row r="4414" spans="3:18" x14ac:dyDescent="0.3">
      <c r="C4414" s="1">
        <v>45485</v>
      </c>
      <c r="D4414" t="s">
        <v>33667</v>
      </c>
      <c r="E4414">
        <v>12</v>
      </c>
      <c r="F4414" t="s">
        <v>33695</v>
      </c>
      <c r="G4414" t="s">
        <v>22423</v>
      </c>
      <c r="H4414" t="s">
        <v>34882</v>
      </c>
      <c r="I4414" t="s">
        <v>34883</v>
      </c>
      <c r="J4414" t="s">
        <v>34883</v>
      </c>
      <c r="K4414" t="s">
        <v>36641</v>
      </c>
      <c r="L4414">
        <v>3366</v>
      </c>
      <c r="M4414">
        <v>0</v>
      </c>
      <c r="N4414">
        <v>1292</v>
      </c>
      <c r="O4414">
        <v>0</v>
      </c>
      <c r="P4414">
        <v>0</v>
      </c>
      <c r="Q4414">
        <v>0</v>
      </c>
      <c r="R4414">
        <v>3183</v>
      </c>
    </row>
    <row r="4415" spans="3:18" x14ac:dyDescent="0.3">
      <c r="C4415" s="1">
        <v>45455</v>
      </c>
      <c r="D4415" t="s">
        <v>33667</v>
      </c>
      <c r="E4415">
        <v>12</v>
      </c>
      <c r="F4415" t="s">
        <v>14652</v>
      </c>
      <c r="G4415" t="s">
        <v>1192</v>
      </c>
      <c r="H4415" t="s">
        <v>33862</v>
      </c>
      <c r="I4415" t="s">
        <v>33863</v>
      </c>
      <c r="J4415">
        <v>1043917</v>
      </c>
      <c r="K4415" t="s">
        <v>34550</v>
      </c>
      <c r="L4415">
        <v>7668</v>
      </c>
      <c r="M4415">
        <v>0</v>
      </c>
      <c r="N4415">
        <v>5504</v>
      </c>
      <c r="O4415">
        <v>0</v>
      </c>
      <c r="P4415">
        <v>0</v>
      </c>
      <c r="Q4415">
        <v>0</v>
      </c>
      <c r="R4415">
        <v>7010</v>
      </c>
    </row>
    <row r="4416" spans="3:18" x14ac:dyDescent="0.3">
      <c r="C4416" s="1">
        <v>45363</v>
      </c>
      <c r="D4416" t="s">
        <v>33667</v>
      </c>
      <c r="E4416">
        <v>12</v>
      </c>
      <c r="F4416" t="s">
        <v>14848</v>
      </c>
      <c r="G4416" t="s">
        <v>33218</v>
      </c>
      <c r="H4416" t="s">
        <v>35971</v>
      </c>
      <c r="I4416" t="s">
        <v>35972</v>
      </c>
      <c r="J4416" t="s">
        <v>35972</v>
      </c>
      <c r="K4416" t="s">
        <v>36752</v>
      </c>
      <c r="L4416">
        <v>1700</v>
      </c>
      <c r="M4416">
        <v>0</v>
      </c>
      <c r="N4416">
        <v>48</v>
      </c>
      <c r="O4416">
        <v>4</v>
      </c>
      <c r="P4416">
        <v>0</v>
      </c>
      <c r="Q4416">
        <v>15</v>
      </c>
      <c r="R4416">
        <v>1768</v>
      </c>
    </row>
    <row r="4417" spans="3:18" x14ac:dyDescent="0.3">
      <c r="C4417" s="1">
        <v>45424</v>
      </c>
      <c r="D4417" t="s">
        <v>33667</v>
      </c>
      <c r="E4417">
        <v>12</v>
      </c>
      <c r="F4417" t="s">
        <v>14848</v>
      </c>
      <c r="G4417" t="s">
        <v>1192</v>
      </c>
      <c r="H4417" t="s">
        <v>34347</v>
      </c>
      <c r="I4417" t="s">
        <v>34348</v>
      </c>
      <c r="J4417">
        <v>1046995</v>
      </c>
      <c r="K4417" t="s">
        <v>3059</v>
      </c>
      <c r="L4417">
        <v>3520</v>
      </c>
      <c r="M4417">
        <v>0</v>
      </c>
      <c r="N4417">
        <v>28</v>
      </c>
      <c r="O4417">
        <v>0</v>
      </c>
      <c r="P4417">
        <v>0</v>
      </c>
      <c r="Q4417">
        <v>0</v>
      </c>
      <c r="R4417">
        <v>28</v>
      </c>
    </row>
    <row r="4418" spans="3:18" x14ac:dyDescent="0.3">
      <c r="C4418" s="1">
        <v>45608</v>
      </c>
      <c r="D4418" t="s">
        <v>33667</v>
      </c>
      <c r="E4418">
        <v>12</v>
      </c>
      <c r="F4418" t="s">
        <v>14853</v>
      </c>
      <c r="G4418" t="s">
        <v>33218</v>
      </c>
      <c r="H4418" t="s">
        <v>36534</v>
      </c>
      <c r="I4418" t="s">
        <v>36535</v>
      </c>
      <c r="J4418" t="s">
        <v>36535</v>
      </c>
      <c r="K4418" t="s">
        <v>36536</v>
      </c>
      <c r="L4418">
        <v>3200</v>
      </c>
      <c r="M4418">
        <v>0</v>
      </c>
      <c r="N4418">
        <v>78</v>
      </c>
      <c r="O4418">
        <v>0</v>
      </c>
      <c r="P4418">
        <v>0</v>
      </c>
      <c r="Q4418">
        <v>0</v>
      </c>
      <c r="R4418">
        <v>2178</v>
      </c>
    </row>
    <row r="4419" spans="3:18" x14ac:dyDescent="0.3">
      <c r="C4419" s="1">
        <v>45608</v>
      </c>
      <c r="D4419" t="s">
        <v>33667</v>
      </c>
      <c r="E4419">
        <v>12</v>
      </c>
      <c r="F4419" t="s">
        <v>14906</v>
      </c>
      <c r="G4419" t="s">
        <v>1192</v>
      </c>
      <c r="H4419" t="s">
        <v>36288</v>
      </c>
      <c r="I4419" t="s">
        <v>36289</v>
      </c>
      <c r="J4419">
        <v>1118152</v>
      </c>
      <c r="K4419" t="s">
        <v>3059</v>
      </c>
      <c r="L4419">
        <v>7185</v>
      </c>
      <c r="M4419">
        <v>0</v>
      </c>
      <c r="N4419">
        <v>3030</v>
      </c>
      <c r="O4419">
        <v>0</v>
      </c>
      <c r="P4419">
        <v>0</v>
      </c>
      <c r="Q4419">
        <v>0</v>
      </c>
      <c r="R4419">
        <v>7470</v>
      </c>
    </row>
    <row r="4420" spans="3:18" x14ac:dyDescent="0.3">
      <c r="C4420" s="1">
        <v>45608</v>
      </c>
      <c r="D4420" t="s">
        <v>33667</v>
      </c>
      <c r="E4420">
        <v>12</v>
      </c>
      <c r="F4420" t="s">
        <v>14906</v>
      </c>
      <c r="G4420" t="s">
        <v>22932</v>
      </c>
      <c r="H4420" t="s">
        <v>36753</v>
      </c>
      <c r="I4420">
        <v>1016193</v>
      </c>
      <c r="J4420">
        <v>4100042942</v>
      </c>
      <c r="K4420" t="s">
        <v>36754</v>
      </c>
      <c r="L4420">
        <v>3000</v>
      </c>
      <c r="M4420">
        <v>0</v>
      </c>
      <c r="N4420">
        <v>3090</v>
      </c>
      <c r="O4420">
        <v>0</v>
      </c>
      <c r="P4420">
        <v>0</v>
      </c>
      <c r="Q4420">
        <v>0</v>
      </c>
      <c r="R4420">
        <v>3186</v>
      </c>
    </row>
    <row r="4421" spans="3:18" x14ac:dyDescent="0.3">
      <c r="C4421" s="1">
        <v>45608</v>
      </c>
      <c r="D4421" t="s">
        <v>33667</v>
      </c>
      <c r="E4421">
        <v>12</v>
      </c>
      <c r="F4421" t="s">
        <v>33695</v>
      </c>
      <c r="G4421" t="s">
        <v>8276</v>
      </c>
      <c r="H4421" t="s">
        <v>33933</v>
      </c>
      <c r="I4421" t="s">
        <v>33934</v>
      </c>
      <c r="J4421">
        <v>2200316113</v>
      </c>
      <c r="K4421" t="s">
        <v>33935</v>
      </c>
      <c r="L4421">
        <v>10719</v>
      </c>
      <c r="M4421">
        <v>0</v>
      </c>
      <c r="N4421">
        <v>120</v>
      </c>
      <c r="O4421">
        <v>0</v>
      </c>
      <c r="P4421">
        <v>0</v>
      </c>
      <c r="Q4421">
        <v>0</v>
      </c>
      <c r="R4421">
        <v>8614</v>
      </c>
    </row>
    <row r="4422" spans="3:18" x14ac:dyDescent="0.3">
      <c r="C4422" s="1">
        <v>45577</v>
      </c>
      <c r="D4422" t="s">
        <v>33667</v>
      </c>
      <c r="E4422">
        <v>12</v>
      </c>
      <c r="F4422" t="s">
        <v>33680</v>
      </c>
      <c r="G4422" t="s">
        <v>6063</v>
      </c>
      <c r="H4422" t="s">
        <v>34798</v>
      </c>
      <c r="I4422" t="s">
        <v>33831</v>
      </c>
      <c r="J4422" t="s">
        <v>34799</v>
      </c>
      <c r="K4422" t="s">
        <v>32264</v>
      </c>
      <c r="L4422">
        <v>1920</v>
      </c>
      <c r="M4422">
        <v>0</v>
      </c>
      <c r="N4422">
        <v>1295</v>
      </c>
      <c r="O4422">
        <v>0</v>
      </c>
      <c r="P4422">
        <v>0</v>
      </c>
      <c r="Q4422">
        <v>0</v>
      </c>
      <c r="R4422">
        <v>1874</v>
      </c>
    </row>
    <row r="4423" spans="3:18" x14ac:dyDescent="0.3">
      <c r="C4423" s="1">
        <v>45547</v>
      </c>
      <c r="D4423" t="s">
        <v>33667</v>
      </c>
      <c r="E4423">
        <v>12</v>
      </c>
      <c r="F4423" t="s">
        <v>33767</v>
      </c>
      <c r="G4423" t="s">
        <v>1192</v>
      </c>
      <c r="H4423" t="s">
        <v>36750</v>
      </c>
      <c r="I4423" t="s">
        <v>36751</v>
      </c>
      <c r="J4423">
        <v>1084041</v>
      </c>
      <c r="K4423" t="s">
        <v>34605</v>
      </c>
      <c r="L4423">
        <v>10857</v>
      </c>
      <c r="M4423">
        <v>0</v>
      </c>
      <c r="N4423">
        <v>5994</v>
      </c>
      <c r="O4423">
        <v>0</v>
      </c>
      <c r="P4423">
        <v>0</v>
      </c>
      <c r="Q4423">
        <v>0</v>
      </c>
      <c r="R4423">
        <v>9522</v>
      </c>
    </row>
    <row r="4424" spans="3:18" x14ac:dyDescent="0.3">
      <c r="C4424" s="1">
        <v>45519</v>
      </c>
      <c r="D4424" t="s">
        <v>33667</v>
      </c>
      <c r="E4424">
        <v>12</v>
      </c>
      <c r="F4424" t="s">
        <v>33668</v>
      </c>
      <c r="G4424" t="s">
        <v>8276</v>
      </c>
      <c r="H4424" t="s">
        <v>33981</v>
      </c>
      <c r="I4424">
        <v>3400298701</v>
      </c>
      <c r="J4424">
        <v>3400298701</v>
      </c>
      <c r="K4424" t="s">
        <v>33982</v>
      </c>
      <c r="L4424">
        <v>16992</v>
      </c>
      <c r="M4424">
        <v>0</v>
      </c>
      <c r="N4424">
        <v>3600</v>
      </c>
      <c r="O4424">
        <v>0</v>
      </c>
      <c r="P4424">
        <v>0</v>
      </c>
      <c r="Q4424">
        <v>0</v>
      </c>
      <c r="R4424">
        <v>8598</v>
      </c>
    </row>
    <row r="4425" spans="3:18" x14ac:dyDescent="0.3">
      <c r="C4425" s="1">
        <v>45519</v>
      </c>
      <c r="D4425" t="s">
        <v>33667</v>
      </c>
      <c r="E4425">
        <v>12</v>
      </c>
      <c r="F4425" t="s">
        <v>33695</v>
      </c>
      <c r="G4425" t="s">
        <v>8276</v>
      </c>
      <c r="H4425" t="s">
        <v>35568</v>
      </c>
      <c r="I4425">
        <v>3400307770</v>
      </c>
      <c r="J4425">
        <v>3400307770</v>
      </c>
      <c r="K4425" t="s">
        <v>36444</v>
      </c>
      <c r="L4425">
        <v>4494</v>
      </c>
      <c r="M4425">
        <v>0</v>
      </c>
      <c r="N4425">
        <v>4704</v>
      </c>
      <c r="O4425">
        <v>0</v>
      </c>
      <c r="P4425">
        <v>0</v>
      </c>
      <c r="Q4425">
        <v>0</v>
      </c>
      <c r="R4425">
        <v>4756</v>
      </c>
    </row>
    <row r="4426" spans="3:18" x14ac:dyDescent="0.3">
      <c r="C4426" s="1">
        <v>45488</v>
      </c>
      <c r="D4426" t="s">
        <v>33667</v>
      </c>
      <c r="E4426">
        <v>12</v>
      </c>
      <c r="F4426" t="s">
        <v>14652</v>
      </c>
      <c r="G4426" t="s">
        <v>13430</v>
      </c>
      <c r="H4426" t="s">
        <v>25846</v>
      </c>
      <c r="I4426" t="s">
        <v>22402</v>
      </c>
      <c r="J4426">
        <v>1737</v>
      </c>
      <c r="K4426" t="s">
        <v>34376</v>
      </c>
      <c r="L4426">
        <v>7150</v>
      </c>
      <c r="M4426">
        <v>0</v>
      </c>
      <c r="N4426">
        <v>1710</v>
      </c>
      <c r="O4426">
        <v>0</v>
      </c>
      <c r="P4426">
        <v>0</v>
      </c>
      <c r="Q4426">
        <v>0</v>
      </c>
      <c r="R4426">
        <v>6817</v>
      </c>
    </row>
    <row r="4427" spans="3:18" x14ac:dyDescent="0.3">
      <c r="C4427" s="1">
        <v>45366</v>
      </c>
      <c r="D4427" t="s">
        <v>33667</v>
      </c>
      <c r="E4427">
        <v>12</v>
      </c>
      <c r="F4427" t="s">
        <v>33668</v>
      </c>
      <c r="G4427" t="s">
        <v>8276</v>
      </c>
      <c r="H4427" t="s">
        <v>33985</v>
      </c>
      <c r="I4427">
        <v>3400298701</v>
      </c>
      <c r="J4427">
        <v>3400298701</v>
      </c>
      <c r="K4427" t="s">
        <v>34060</v>
      </c>
      <c r="L4427">
        <v>27018</v>
      </c>
      <c r="M4427">
        <v>0</v>
      </c>
      <c r="N4427">
        <v>80</v>
      </c>
      <c r="O4427">
        <v>0</v>
      </c>
      <c r="P4427">
        <v>0</v>
      </c>
      <c r="Q4427">
        <v>0</v>
      </c>
      <c r="R4427">
        <v>26648</v>
      </c>
    </row>
    <row r="4428" spans="3:18" x14ac:dyDescent="0.3">
      <c r="C4428" s="1">
        <v>45580</v>
      </c>
      <c r="D4428" t="s">
        <v>33667</v>
      </c>
      <c r="E4428">
        <v>12</v>
      </c>
      <c r="F4428" t="s">
        <v>14853</v>
      </c>
      <c r="G4428" t="s">
        <v>1192</v>
      </c>
      <c r="H4428" t="s">
        <v>36755</v>
      </c>
      <c r="I4428" t="s">
        <v>36756</v>
      </c>
      <c r="J4428">
        <v>1101130</v>
      </c>
      <c r="K4428" t="s">
        <v>36757</v>
      </c>
      <c r="L4428">
        <v>7485</v>
      </c>
      <c r="M4428">
        <v>0</v>
      </c>
      <c r="N4428">
        <v>3780</v>
      </c>
      <c r="O4428">
        <v>0</v>
      </c>
      <c r="P4428">
        <v>0</v>
      </c>
      <c r="Q4428">
        <v>0</v>
      </c>
      <c r="R4428">
        <v>7875</v>
      </c>
    </row>
    <row r="4429" spans="3:18" x14ac:dyDescent="0.3">
      <c r="C4429" s="1">
        <v>45580</v>
      </c>
      <c r="D4429" t="s">
        <v>33667</v>
      </c>
      <c r="E4429">
        <v>12</v>
      </c>
      <c r="F4429" t="s">
        <v>33767</v>
      </c>
      <c r="G4429" t="s">
        <v>1192</v>
      </c>
      <c r="H4429" t="s">
        <v>35942</v>
      </c>
      <c r="I4429" t="s">
        <v>35943</v>
      </c>
      <c r="J4429">
        <v>1104417</v>
      </c>
      <c r="K4429" t="s">
        <v>10905</v>
      </c>
      <c r="L4429">
        <v>5280</v>
      </c>
      <c r="M4429">
        <v>0</v>
      </c>
      <c r="N4429">
        <v>540</v>
      </c>
      <c r="O4429">
        <v>11</v>
      </c>
      <c r="P4429">
        <v>0</v>
      </c>
      <c r="Q4429">
        <v>77</v>
      </c>
      <c r="R4429">
        <v>5550</v>
      </c>
    </row>
    <row r="4430" spans="3:18" x14ac:dyDescent="0.3">
      <c r="C4430" s="1">
        <v>45580</v>
      </c>
      <c r="D4430" t="s">
        <v>33667</v>
      </c>
      <c r="E4430">
        <v>12</v>
      </c>
      <c r="F4430" t="s">
        <v>33684</v>
      </c>
      <c r="G4430" t="s">
        <v>33218</v>
      </c>
      <c r="H4430" t="s">
        <v>34936</v>
      </c>
      <c r="I4430" t="s">
        <v>34937</v>
      </c>
      <c r="J4430" t="s">
        <v>34937</v>
      </c>
      <c r="K4430" t="s">
        <v>36758</v>
      </c>
      <c r="L4430">
        <v>4302</v>
      </c>
      <c r="M4430">
        <v>0</v>
      </c>
      <c r="N4430">
        <v>204</v>
      </c>
      <c r="O4430">
        <v>0</v>
      </c>
      <c r="P4430">
        <v>0</v>
      </c>
      <c r="Q4430">
        <v>0</v>
      </c>
      <c r="R4430">
        <v>4488</v>
      </c>
    </row>
    <row r="4431" spans="3:18" x14ac:dyDescent="0.3">
      <c r="C4431" s="1">
        <v>45550</v>
      </c>
      <c r="D4431" t="s">
        <v>33667</v>
      </c>
      <c r="E4431">
        <v>12</v>
      </c>
      <c r="F4431" t="s">
        <v>14915</v>
      </c>
      <c r="G4431" t="s">
        <v>1192</v>
      </c>
      <c r="H4431" t="s">
        <v>36759</v>
      </c>
      <c r="I4431" t="s">
        <v>36760</v>
      </c>
      <c r="J4431">
        <v>1087477</v>
      </c>
      <c r="K4431" t="s">
        <v>34847</v>
      </c>
      <c r="L4431">
        <v>4758</v>
      </c>
      <c r="M4431">
        <v>0</v>
      </c>
      <c r="N4431">
        <v>136</v>
      </c>
      <c r="O4431">
        <v>0</v>
      </c>
      <c r="P4431">
        <v>0</v>
      </c>
      <c r="Q4431">
        <v>0</v>
      </c>
      <c r="R4431">
        <v>136</v>
      </c>
    </row>
    <row r="4432" spans="3:18" x14ac:dyDescent="0.3">
      <c r="C4432" s="1">
        <v>45489</v>
      </c>
      <c r="D4432" t="s">
        <v>33667</v>
      </c>
      <c r="E4432">
        <v>12</v>
      </c>
      <c r="F4432" t="s">
        <v>14652</v>
      </c>
      <c r="G4432" t="s">
        <v>22423</v>
      </c>
      <c r="H4432" t="s">
        <v>34882</v>
      </c>
      <c r="I4432" t="s">
        <v>34883</v>
      </c>
      <c r="J4432" t="s">
        <v>34883</v>
      </c>
      <c r="K4432" t="s">
        <v>36761</v>
      </c>
      <c r="L4432">
        <v>1422</v>
      </c>
      <c r="M4432">
        <v>0</v>
      </c>
      <c r="N4432">
        <v>1452</v>
      </c>
      <c r="O4432">
        <v>0</v>
      </c>
      <c r="P4432">
        <v>0</v>
      </c>
      <c r="Q4432">
        <v>0</v>
      </c>
      <c r="R4432">
        <v>1452</v>
      </c>
    </row>
    <row r="4433" spans="3:18" x14ac:dyDescent="0.3">
      <c r="C4433" s="1">
        <v>45489</v>
      </c>
      <c r="D4433" t="s">
        <v>33667</v>
      </c>
      <c r="E4433">
        <v>12</v>
      </c>
      <c r="F4433" t="s">
        <v>14921</v>
      </c>
      <c r="G4433" t="s">
        <v>8276</v>
      </c>
      <c r="H4433" t="s">
        <v>34887</v>
      </c>
      <c r="I4433">
        <v>3400302400</v>
      </c>
      <c r="J4433">
        <v>3400302400</v>
      </c>
      <c r="K4433" t="s">
        <v>34072</v>
      </c>
      <c r="L4433">
        <v>5992</v>
      </c>
      <c r="M4433">
        <v>0</v>
      </c>
      <c r="N4433">
        <v>778</v>
      </c>
      <c r="O4433">
        <v>0</v>
      </c>
      <c r="P4433">
        <v>0</v>
      </c>
      <c r="Q4433">
        <v>0</v>
      </c>
      <c r="R4433">
        <v>5123</v>
      </c>
    </row>
    <row r="4434" spans="3:18" x14ac:dyDescent="0.3">
      <c r="C4434" s="1">
        <v>45367</v>
      </c>
      <c r="D4434" t="s">
        <v>33667</v>
      </c>
      <c r="E4434">
        <v>12</v>
      </c>
      <c r="F4434" t="s">
        <v>14848</v>
      </c>
      <c r="G4434" t="s">
        <v>8276</v>
      </c>
      <c r="H4434" t="s">
        <v>33807</v>
      </c>
      <c r="I4434">
        <v>3200298013</v>
      </c>
      <c r="J4434">
        <v>3200298013</v>
      </c>
      <c r="K4434" t="s">
        <v>33808</v>
      </c>
      <c r="L4434">
        <v>30585</v>
      </c>
      <c r="M4434">
        <v>0</v>
      </c>
      <c r="N4434">
        <v>5205</v>
      </c>
      <c r="O4434">
        <v>31</v>
      </c>
      <c r="P4434">
        <v>1</v>
      </c>
      <c r="Q4434">
        <v>5173</v>
      </c>
      <c r="R4434">
        <v>29578</v>
      </c>
    </row>
    <row r="4435" spans="3:18" x14ac:dyDescent="0.3">
      <c r="C4435" s="1">
        <v>45428</v>
      </c>
      <c r="D4435" t="s">
        <v>33667</v>
      </c>
      <c r="E4435">
        <v>12</v>
      </c>
      <c r="F4435" t="s">
        <v>33680</v>
      </c>
      <c r="G4435" t="s">
        <v>1192</v>
      </c>
      <c r="H4435" t="s">
        <v>34727</v>
      </c>
      <c r="I4435" t="s">
        <v>34728</v>
      </c>
      <c r="J4435">
        <v>1038436</v>
      </c>
      <c r="K4435" t="s">
        <v>34729</v>
      </c>
      <c r="L4435">
        <v>12431</v>
      </c>
      <c r="M4435">
        <v>0</v>
      </c>
      <c r="N4435">
        <v>690</v>
      </c>
      <c r="O4435">
        <v>0</v>
      </c>
      <c r="P4435">
        <v>0</v>
      </c>
      <c r="Q4435">
        <v>0</v>
      </c>
      <c r="R4435">
        <v>690</v>
      </c>
    </row>
    <row r="4436" spans="3:18" x14ac:dyDescent="0.3">
      <c r="C4436" s="1">
        <v>45612</v>
      </c>
      <c r="D4436" t="s">
        <v>33667</v>
      </c>
      <c r="E4436">
        <v>12</v>
      </c>
      <c r="F4436" t="s">
        <v>14853</v>
      </c>
      <c r="G4436" t="s">
        <v>1192</v>
      </c>
      <c r="H4436" t="s">
        <v>36553</v>
      </c>
      <c r="I4436" t="s">
        <v>36554</v>
      </c>
      <c r="J4436">
        <v>1118525</v>
      </c>
      <c r="K4436" t="s">
        <v>36762</v>
      </c>
      <c r="L4436">
        <v>9486</v>
      </c>
      <c r="M4436">
        <v>0</v>
      </c>
      <c r="N4436">
        <v>3360</v>
      </c>
      <c r="O4436">
        <v>0</v>
      </c>
      <c r="P4436">
        <v>0</v>
      </c>
      <c r="Q4436">
        <v>0</v>
      </c>
      <c r="R4436">
        <v>8868</v>
      </c>
    </row>
    <row r="4437" spans="3:18" x14ac:dyDescent="0.3">
      <c r="C4437" s="1">
        <v>45612</v>
      </c>
      <c r="D4437" t="s">
        <v>33667</v>
      </c>
      <c r="E4437">
        <v>12</v>
      </c>
      <c r="F4437" t="s">
        <v>33695</v>
      </c>
      <c r="G4437" t="s">
        <v>8276</v>
      </c>
      <c r="H4437" t="s">
        <v>35508</v>
      </c>
      <c r="I4437">
        <v>3200285536</v>
      </c>
      <c r="J4437">
        <v>3200285536</v>
      </c>
      <c r="K4437" t="s">
        <v>33843</v>
      </c>
      <c r="L4437">
        <v>32028</v>
      </c>
      <c r="M4437">
        <v>0</v>
      </c>
      <c r="N4437">
        <v>5481</v>
      </c>
      <c r="O4437">
        <v>0</v>
      </c>
      <c r="P4437">
        <v>0</v>
      </c>
      <c r="Q4437">
        <v>0</v>
      </c>
      <c r="R4437">
        <v>7413</v>
      </c>
    </row>
    <row r="4438" spans="3:18" x14ac:dyDescent="0.3">
      <c r="C4438" s="1">
        <v>45581</v>
      </c>
      <c r="D4438" t="s">
        <v>33667</v>
      </c>
      <c r="E4438">
        <v>12</v>
      </c>
      <c r="F4438" t="s">
        <v>33668</v>
      </c>
      <c r="G4438" t="s">
        <v>8256</v>
      </c>
      <c r="H4438" t="s">
        <v>34097</v>
      </c>
      <c r="I4438">
        <v>2233030</v>
      </c>
      <c r="J4438" t="s">
        <v>34098</v>
      </c>
      <c r="K4438" t="s">
        <v>12814</v>
      </c>
      <c r="L4438">
        <v>29413</v>
      </c>
      <c r="M4438">
        <v>0</v>
      </c>
      <c r="N4438">
        <v>24</v>
      </c>
      <c r="O4438">
        <v>0</v>
      </c>
      <c r="P4438">
        <v>0</v>
      </c>
      <c r="Q4438">
        <v>0</v>
      </c>
      <c r="R4438">
        <v>24</v>
      </c>
    </row>
    <row r="4439" spans="3:18" x14ac:dyDescent="0.3">
      <c r="C4439" s="1">
        <v>45551</v>
      </c>
      <c r="D4439" t="s">
        <v>33667</v>
      </c>
      <c r="E4439">
        <v>12</v>
      </c>
      <c r="F4439" t="s">
        <v>33740</v>
      </c>
      <c r="G4439" t="s">
        <v>12809</v>
      </c>
      <c r="H4439" t="s">
        <v>13072</v>
      </c>
      <c r="I4439" t="s">
        <v>12843</v>
      </c>
      <c r="J4439" t="s">
        <v>36128</v>
      </c>
      <c r="K4439" t="s">
        <v>36129</v>
      </c>
      <c r="L4439">
        <v>16980</v>
      </c>
      <c r="M4439">
        <v>0</v>
      </c>
      <c r="N4439">
        <v>3612</v>
      </c>
      <c r="O4439">
        <v>0</v>
      </c>
      <c r="P4439">
        <v>0</v>
      </c>
      <c r="Q4439">
        <v>0</v>
      </c>
      <c r="R4439">
        <v>9219</v>
      </c>
    </row>
    <row r="4440" spans="3:18" x14ac:dyDescent="0.3">
      <c r="C4440" s="1">
        <v>45551</v>
      </c>
      <c r="D4440" t="s">
        <v>33667</v>
      </c>
      <c r="E4440">
        <v>12</v>
      </c>
      <c r="F4440" t="s">
        <v>33684</v>
      </c>
      <c r="G4440" t="s">
        <v>22932</v>
      </c>
      <c r="H4440" t="s">
        <v>36712</v>
      </c>
      <c r="I4440">
        <v>1003247</v>
      </c>
      <c r="J4440">
        <v>4100040455</v>
      </c>
      <c r="K4440" t="s">
        <v>36713</v>
      </c>
      <c r="L4440">
        <v>5480</v>
      </c>
      <c r="M4440">
        <v>0</v>
      </c>
      <c r="N4440">
        <v>1744</v>
      </c>
      <c r="O4440">
        <v>0</v>
      </c>
      <c r="P4440">
        <v>0</v>
      </c>
      <c r="Q4440">
        <v>0</v>
      </c>
      <c r="R4440">
        <v>5782</v>
      </c>
    </row>
    <row r="4441" spans="3:18" x14ac:dyDescent="0.3">
      <c r="C4441" s="1">
        <v>45551</v>
      </c>
      <c r="D4441" t="s">
        <v>33667</v>
      </c>
      <c r="E4441">
        <v>12</v>
      </c>
      <c r="F4441" t="s">
        <v>33668</v>
      </c>
      <c r="G4441" t="s">
        <v>8276</v>
      </c>
      <c r="H4441" t="s">
        <v>36312</v>
      </c>
      <c r="I4441">
        <v>3.4002990793400201E+19</v>
      </c>
      <c r="J4441">
        <v>3400299079</v>
      </c>
      <c r="K4441" t="s">
        <v>36728</v>
      </c>
      <c r="L4441">
        <v>8982</v>
      </c>
      <c r="M4441">
        <v>0</v>
      </c>
      <c r="N4441">
        <v>220</v>
      </c>
      <c r="O4441">
        <v>0</v>
      </c>
      <c r="P4441">
        <v>0</v>
      </c>
      <c r="Q4441">
        <v>0</v>
      </c>
      <c r="R4441">
        <v>2752</v>
      </c>
    </row>
    <row r="4442" spans="3:18" x14ac:dyDescent="0.3">
      <c r="C4442" s="1">
        <v>45551</v>
      </c>
      <c r="D4442" t="s">
        <v>33667</v>
      </c>
      <c r="E4442">
        <v>12</v>
      </c>
      <c r="F4442" t="s">
        <v>33668</v>
      </c>
      <c r="G4442" t="s">
        <v>8276</v>
      </c>
      <c r="H4442" t="s">
        <v>33985</v>
      </c>
      <c r="I4442">
        <v>3400298701</v>
      </c>
      <c r="J4442">
        <v>3400298701</v>
      </c>
      <c r="K4442" t="s">
        <v>33986</v>
      </c>
      <c r="L4442">
        <v>27018</v>
      </c>
      <c r="M4442">
        <v>0</v>
      </c>
      <c r="N4442">
        <v>1116</v>
      </c>
      <c r="O4442">
        <v>0</v>
      </c>
      <c r="P4442">
        <v>0</v>
      </c>
      <c r="Q4442">
        <v>0</v>
      </c>
      <c r="R4442">
        <v>24463</v>
      </c>
    </row>
    <row r="4443" spans="3:18" x14ac:dyDescent="0.3">
      <c r="C4443" s="1">
        <v>45551</v>
      </c>
      <c r="D4443" t="s">
        <v>33667</v>
      </c>
      <c r="E4443">
        <v>12</v>
      </c>
      <c r="F4443" t="s">
        <v>14921</v>
      </c>
      <c r="G4443" t="s">
        <v>12809</v>
      </c>
      <c r="H4443" t="s">
        <v>13072</v>
      </c>
      <c r="I4443" t="s">
        <v>13495</v>
      </c>
      <c r="J4443" t="s">
        <v>36262</v>
      </c>
      <c r="K4443" t="s">
        <v>12844</v>
      </c>
      <c r="L4443">
        <v>10776</v>
      </c>
      <c r="M4443">
        <v>0</v>
      </c>
      <c r="N4443">
        <v>3780</v>
      </c>
      <c r="O4443">
        <v>0</v>
      </c>
      <c r="P4443">
        <v>0</v>
      </c>
      <c r="Q4443">
        <v>0</v>
      </c>
      <c r="R4443">
        <v>11154</v>
      </c>
    </row>
    <row r="4444" spans="3:18" x14ac:dyDescent="0.3">
      <c r="C4444" s="1">
        <v>45521</v>
      </c>
      <c r="D4444" t="s">
        <v>33667</v>
      </c>
      <c r="E4444">
        <v>12</v>
      </c>
      <c r="F4444" t="s">
        <v>14848</v>
      </c>
      <c r="G4444" t="s">
        <v>8276</v>
      </c>
      <c r="H4444" t="s">
        <v>35505</v>
      </c>
      <c r="I4444">
        <v>3400298692</v>
      </c>
      <c r="J4444">
        <v>3400298692</v>
      </c>
      <c r="K4444" t="s">
        <v>35751</v>
      </c>
      <c r="L4444">
        <v>25036</v>
      </c>
      <c r="M4444">
        <v>0</v>
      </c>
      <c r="N4444">
        <v>530</v>
      </c>
      <c r="O4444">
        <v>0</v>
      </c>
      <c r="P4444">
        <v>0</v>
      </c>
      <c r="Q4444">
        <v>0</v>
      </c>
      <c r="R4444">
        <v>25838</v>
      </c>
    </row>
    <row r="4445" spans="3:18" x14ac:dyDescent="0.3">
      <c r="C4445" s="1">
        <v>45613</v>
      </c>
      <c r="D4445" t="s">
        <v>33667</v>
      </c>
      <c r="E4445">
        <v>12</v>
      </c>
      <c r="F4445" t="s">
        <v>14906</v>
      </c>
      <c r="G4445" t="s">
        <v>33218</v>
      </c>
      <c r="H4445" t="s">
        <v>35908</v>
      </c>
      <c r="I4445" t="s">
        <v>35909</v>
      </c>
      <c r="J4445" t="s">
        <v>35909</v>
      </c>
      <c r="K4445" t="s">
        <v>35910</v>
      </c>
      <c r="L4445">
        <v>4502</v>
      </c>
      <c r="M4445">
        <v>0</v>
      </c>
      <c r="N4445">
        <v>140</v>
      </c>
      <c r="O4445">
        <v>0</v>
      </c>
      <c r="P4445">
        <v>0</v>
      </c>
      <c r="Q4445">
        <v>0</v>
      </c>
      <c r="R4445">
        <v>3192</v>
      </c>
    </row>
    <row r="4446" spans="3:18" x14ac:dyDescent="0.3">
      <c r="C4446" s="1">
        <v>45613</v>
      </c>
      <c r="D4446" t="s">
        <v>33667</v>
      </c>
      <c r="E4446">
        <v>12</v>
      </c>
      <c r="F4446" t="s">
        <v>14921</v>
      </c>
      <c r="G4446" t="s">
        <v>1192</v>
      </c>
      <c r="H4446" t="s">
        <v>36200</v>
      </c>
      <c r="I4446" t="s">
        <v>36201</v>
      </c>
      <c r="J4446">
        <v>1122530</v>
      </c>
      <c r="K4446" t="s">
        <v>3602</v>
      </c>
      <c r="L4446">
        <v>11684</v>
      </c>
      <c r="M4446">
        <v>0</v>
      </c>
      <c r="N4446">
        <v>5472</v>
      </c>
      <c r="O4446">
        <v>0</v>
      </c>
      <c r="P4446">
        <v>0</v>
      </c>
      <c r="Q4446">
        <v>0</v>
      </c>
      <c r="R4446">
        <v>11869</v>
      </c>
    </row>
    <row r="4447" spans="3:18" x14ac:dyDescent="0.3">
      <c r="C4447" s="1">
        <v>45613</v>
      </c>
      <c r="D4447" t="s">
        <v>33667</v>
      </c>
      <c r="E4447">
        <v>12</v>
      </c>
      <c r="F4447" t="s">
        <v>14921</v>
      </c>
      <c r="G4447" t="s">
        <v>1192</v>
      </c>
      <c r="H4447" t="s">
        <v>36200</v>
      </c>
      <c r="I4447" t="s">
        <v>36201</v>
      </c>
      <c r="J4447">
        <v>1122530</v>
      </c>
      <c r="K4447" t="s">
        <v>34649</v>
      </c>
      <c r="L4447">
        <v>11684</v>
      </c>
      <c r="M4447">
        <v>0</v>
      </c>
      <c r="N4447">
        <v>6016</v>
      </c>
      <c r="O4447">
        <v>0</v>
      </c>
      <c r="P4447">
        <v>0</v>
      </c>
      <c r="Q4447">
        <v>0</v>
      </c>
      <c r="R4447">
        <v>11856</v>
      </c>
    </row>
    <row r="4448" spans="3:18" x14ac:dyDescent="0.3">
      <c r="C4448" s="1">
        <v>45582</v>
      </c>
      <c r="D4448" t="s">
        <v>33667</v>
      </c>
      <c r="E4448">
        <v>12</v>
      </c>
      <c r="F4448" t="s">
        <v>33680</v>
      </c>
      <c r="G4448" t="s">
        <v>1192</v>
      </c>
      <c r="H4448" t="s">
        <v>36318</v>
      </c>
      <c r="I4448" t="s">
        <v>36319</v>
      </c>
      <c r="J4448">
        <v>1101575</v>
      </c>
      <c r="K4448" t="s">
        <v>36297</v>
      </c>
      <c r="L4448">
        <v>21409</v>
      </c>
      <c r="M4448">
        <v>0</v>
      </c>
      <c r="N4448">
        <v>3435</v>
      </c>
      <c r="O4448">
        <v>49</v>
      </c>
      <c r="P4448">
        <v>0</v>
      </c>
      <c r="Q4448">
        <v>3370</v>
      </c>
      <c r="R4448">
        <v>20793</v>
      </c>
    </row>
    <row r="4449" spans="3:18" x14ac:dyDescent="0.3">
      <c r="C4449" s="1">
        <v>45600</v>
      </c>
      <c r="D4449" t="s">
        <v>33667</v>
      </c>
      <c r="E4449">
        <v>12</v>
      </c>
      <c r="F4449" t="s">
        <v>33680</v>
      </c>
      <c r="G4449" t="s">
        <v>1192</v>
      </c>
      <c r="H4449" t="s">
        <v>33703</v>
      </c>
      <c r="I4449" t="s">
        <v>33704</v>
      </c>
      <c r="J4449">
        <v>1107925</v>
      </c>
      <c r="K4449" t="s">
        <v>15265</v>
      </c>
      <c r="L4449">
        <v>15240</v>
      </c>
      <c r="M4449">
        <v>0</v>
      </c>
      <c r="N4449">
        <v>1746</v>
      </c>
      <c r="O4449">
        <v>0</v>
      </c>
      <c r="P4449">
        <v>0</v>
      </c>
      <c r="Q4449">
        <v>0</v>
      </c>
      <c r="R4449">
        <v>3546</v>
      </c>
    </row>
    <row r="4450" spans="3:18" x14ac:dyDescent="0.3">
      <c r="C4450" s="1">
        <v>45539</v>
      </c>
      <c r="D4450" t="s">
        <v>33667</v>
      </c>
      <c r="E4450">
        <v>12</v>
      </c>
      <c r="F4450" t="s">
        <v>14853</v>
      </c>
      <c r="G4450" t="s">
        <v>1192</v>
      </c>
      <c r="H4450" t="s">
        <v>35197</v>
      </c>
      <c r="I4450" t="s">
        <v>35198</v>
      </c>
      <c r="J4450">
        <v>1090400</v>
      </c>
      <c r="K4450" t="s">
        <v>13920</v>
      </c>
      <c r="L4450">
        <v>9541</v>
      </c>
      <c r="M4450">
        <v>0</v>
      </c>
      <c r="N4450">
        <v>8544</v>
      </c>
      <c r="O4450">
        <v>0</v>
      </c>
      <c r="P4450">
        <v>0</v>
      </c>
      <c r="Q4450">
        <v>0</v>
      </c>
      <c r="R4450">
        <v>10081</v>
      </c>
    </row>
    <row r="4451" spans="3:18" x14ac:dyDescent="0.3">
      <c r="C4451" s="1">
        <v>45539</v>
      </c>
      <c r="D4451" t="s">
        <v>33667</v>
      </c>
      <c r="E4451">
        <v>12</v>
      </c>
      <c r="F4451" t="s">
        <v>33767</v>
      </c>
      <c r="G4451" t="s">
        <v>22932</v>
      </c>
      <c r="H4451" t="s">
        <v>36436</v>
      </c>
      <c r="I4451">
        <v>1015792</v>
      </c>
      <c r="J4451">
        <v>4100040862</v>
      </c>
      <c r="K4451" t="s">
        <v>36763</v>
      </c>
      <c r="L4451">
        <v>1500</v>
      </c>
      <c r="M4451">
        <v>0</v>
      </c>
      <c r="N4451">
        <v>1606</v>
      </c>
      <c r="O4451">
        <v>0</v>
      </c>
      <c r="P4451">
        <v>0</v>
      </c>
      <c r="Q4451">
        <v>0</v>
      </c>
      <c r="R4451">
        <v>1606</v>
      </c>
    </row>
    <row r="4452" spans="3:18" x14ac:dyDescent="0.3">
      <c r="C4452" s="1">
        <v>45539</v>
      </c>
      <c r="D4452" t="s">
        <v>33667</v>
      </c>
      <c r="E4452">
        <v>12</v>
      </c>
      <c r="F4452" t="s">
        <v>33684</v>
      </c>
      <c r="G4452" t="s">
        <v>8276</v>
      </c>
      <c r="H4452" t="s">
        <v>34641</v>
      </c>
      <c r="I4452">
        <v>3200302626</v>
      </c>
      <c r="J4452">
        <v>3200302626</v>
      </c>
      <c r="K4452" t="s">
        <v>33736</v>
      </c>
      <c r="L4452">
        <v>5694</v>
      </c>
      <c r="M4452">
        <v>0</v>
      </c>
      <c r="N4452">
        <v>482</v>
      </c>
      <c r="O4452">
        <v>0</v>
      </c>
      <c r="P4452">
        <v>0</v>
      </c>
      <c r="Q4452">
        <v>0</v>
      </c>
      <c r="R4452">
        <v>1225</v>
      </c>
    </row>
    <row r="4453" spans="3:18" x14ac:dyDescent="0.3">
      <c r="C4453" s="1">
        <v>45539</v>
      </c>
      <c r="D4453" t="s">
        <v>33667</v>
      </c>
      <c r="E4453">
        <v>12</v>
      </c>
      <c r="F4453" t="s">
        <v>14915</v>
      </c>
      <c r="G4453" t="s">
        <v>22932</v>
      </c>
      <c r="H4453" t="s">
        <v>36764</v>
      </c>
      <c r="I4453">
        <v>1004050</v>
      </c>
      <c r="J4453">
        <v>4100040447</v>
      </c>
      <c r="K4453" t="s">
        <v>36765</v>
      </c>
      <c r="L4453">
        <v>1750</v>
      </c>
      <c r="M4453">
        <v>0</v>
      </c>
      <c r="N4453">
        <v>1900</v>
      </c>
      <c r="O4453">
        <v>0</v>
      </c>
      <c r="P4453">
        <v>0</v>
      </c>
      <c r="Q4453">
        <v>0</v>
      </c>
      <c r="R4453">
        <v>1900</v>
      </c>
    </row>
    <row r="4454" spans="3:18" x14ac:dyDescent="0.3">
      <c r="C4454" s="1">
        <v>45539</v>
      </c>
      <c r="D4454" t="s">
        <v>33667</v>
      </c>
      <c r="E4454">
        <v>12</v>
      </c>
      <c r="F4454" t="s">
        <v>14848</v>
      </c>
      <c r="G4454" t="s">
        <v>22932</v>
      </c>
      <c r="H4454" t="s">
        <v>33979</v>
      </c>
      <c r="I4454">
        <v>1005616</v>
      </c>
      <c r="J4454">
        <v>4100040691</v>
      </c>
      <c r="K4454" t="s">
        <v>34964</v>
      </c>
      <c r="L4454">
        <v>3500</v>
      </c>
      <c r="M4454">
        <v>0</v>
      </c>
      <c r="N4454">
        <v>3364</v>
      </c>
      <c r="O4454">
        <v>0</v>
      </c>
      <c r="P4454">
        <v>0</v>
      </c>
      <c r="Q4454">
        <v>0</v>
      </c>
      <c r="R4454">
        <v>3716</v>
      </c>
    </row>
    <row r="4455" spans="3:18" x14ac:dyDescent="0.3">
      <c r="C4455" s="1">
        <v>45387</v>
      </c>
      <c r="D4455" t="s">
        <v>33667</v>
      </c>
      <c r="E4455">
        <v>12</v>
      </c>
      <c r="F4455" t="s">
        <v>14906</v>
      </c>
      <c r="G4455" t="s">
        <v>1192</v>
      </c>
      <c r="H4455" t="s">
        <v>13064</v>
      </c>
      <c r="I4455" t="s">
        <v>13065</v>
      </c>
      <c r="J4455">
        <v>1019249</v>
      </c>
      <c r="K4455" t="s">
        <v>3059</v>
      </c>
      <c r="L4455">
        <v>28916</v>
      </c>
      <c r="M4455">
        <v>0</v>
      </c>
      <c r="N4455">
        <v>657</v>
      </c>
      <c r="O4455">
        <v>27</v>
      </c>
      <c r="P4455">
        <v>0</v>
      </c>
      <c r="Q4455">
        <v>2387</v>
      </c>
      <c r="R4455">
        <v>7653</v>
      </c>
    </row>
    <row r="4456" spans="3:18" x14ac:dyDescent="0.3">
      <c r="C4456" s="1">
        <v>45478</v>
      </c>
      <c r="D4456" t="s">
        <v>33667</v>
      </c>
      <c r="E4456">
        <v>12</v>
      </c>
      <c r="F4456" t="s">
        <v>14915</v>
      </c>
      <c r="G4456" t="s">
        <v>20239</v>
      </c>
      <c r="H4456" t="s">
        <v>34344</v>
      </c>
      <c r="I4456" t="s">
        <v>34345</v>
      </c>
      <c r="J4456" t="s">
        <v>34345</v>
      </c>
      <c r="K4456" t="s">
        <v>15693</v>
      </c>
      <c r="L4456">
        <v>11700</v>
      </c>
      <c r="M4456">
        <v>0</v>
      </c>
      <c r="N4456">
        <v>1680</v>
      </c>
      <c r="O4456">
        <v>0</v>
      </c>
      <c r="P4456">
        <v>0</v>
      </c>
      <c r="Q4456">
        <v>0</v>
      </c>
      <c r="R4456">
        <v>5592</v>
      </c>
    </row>
    <row r="4457" spans="3:18" x14ac:dyDescent="0.3">
      <c r="C4457" s="1">
        <v>45448</v>
      </c>
      <c r="D4457" t="s">
        <v>33667</v>
      </c>
      <c r="E4457">
        <v>12</v>
      </c>
      <c r="F4457" t="s">
        <v>33668</v>
      </c>
      <c r="G4457" t="s">
        <v>8276</v>
      </c>
      <c r="H4457" t="s">
        <v>34488</v>
      </c>
      <c r="I4457">
        <v>3200298046</v>
      </c>
      <c r="J4457">
        <v>3200298046</v>
      </c>
      <c r="K4457" t="s">
        <v>33797</v>
      </c>
      <c r="L4457">
        <v>13410</v>
      </c>
      <c r="M4457">
        <v>0</v>
      </c>
      <c r="N4457">
        <v>2565</v>
      </c>
      <c r="O4457">
        <v>0</v>
      </c>
      <c r="P4457">
        <v>0</v>
      </c>
      <c r="Q4457">
        <v>0</v>
      </c>
      <c r="R4457">
        <v>12588</v>
      </c>
    </row>
    <row r="4458" spans="3:18" x14ac:dyDescent="0.3">
      <c r="C4458" s="1">
        <v>45448</v>
      </c>
      <c r="D4458" t="s">
        <v>33667</v>
      </c>
      <c r="E4458">
        <v>12</v>
      </c>
      <c r="F4458" t="s">
        <v>14915</v>
      </c>
      <c r="G4458" t="s">
        <v>1192</v>
      </c>
      <c r="H4458" t="s">
        <v>33894</v>
      </c>
      <c r="I4458" t="s">
        <v>33895</v>
      </c>
      <c r="J4458">
        <v>1032497</v>
      </c>
      <c r="K4458" t="s">
        <v>3059</v>
      </c>
      <c r="L4458">
        <v>6603</v>
      </c>
      <c r="M4458">
        <v>0</v>
      </c>
      <c r="N4458">
        <v>1360</v>
      </c>
      <c r="O4458">
        <v>0</v>
      </c>
      <c r="P4458">
        <v>0</v>
      </c>
      <c r="Q4458">
        <v>0</v>
      </c>
      <c r="R4458">
        <v>2067</v>
      </c>
    </row>
    <row r="4459" spans="3:18" x14ac:dyDescent="0.3">
      <c r="C4459" s="1">
        <v>45356</v>
      </c>
      <c r="D4459" t="s">
        <v>33667</v>
      </c>
      <c r="E4459">
        <v>12</v>
      </c>
      <c r="F4459" t="s">
        <v>14848</v>
      </c>
      <c r="G4459" t="s">
        <v>1192</v>
      </c>
      <c r="H4459" t="s">
        <v>34507</v>
      </c>
      <c r="I4459" t="s">
        <v>34508</v>
      </c>
      <c r="J4459">
        <v>1026420</v>
      </c>
      <c r="K4459" t="s">
        <v>3059</v>
      </c>
      <c r="L4459">
        <v>25395</v>
      </c>
      <c r="M4459">
        <v>0</v>
      </c>
      <c r="N4459">
        <v>2716</v>
      </c>
      <c r="O4459">
        <v>0</v>
      </c>
      <c r="P4459">
        <v>0</v>
      </c>
      <c r="Q4459">
        <v>0</v>
      </c>
      <c r="R4459">
        <v>11779</v>
      </c>
    </row>
    <row r="4460" spans="3:18" x14ac:dyDescent="0.3">
      <c r="C4460" s="1">
        <v>45417</v>
      </c>
      <c r="D4460" t="s">
        <v>33667</v>
      </c>
      <c r="E4460">
        <v>12</v>
      </c>
      <c r="F4460" t="s">
        <v>33668</v>
      </c>
      <c r="G4460" t="s">
        <v>22932</v>
      </c>
      <c r="H4460" t="s">
        <v>33758</v>
      </c>
      <c r="I4460">
        <v>1054482</v>
      </c>
      <c r="J4460">
        <v>4100035699</v>
      </c>
      <c r="K4460" t="s">
        <v>36766</v>
      </c>
      <c r="L4460">
        <v>3000</v>
      </c>
      <c r="M4460">
        <v>0</v>
      </c>
      <c r="N4460">
        <v>90</v>
      </c>
      <c r="O4460">
        <v>0</v>
      </c>
      <c r="P4460">
        <v>0</v>
      </c>
      <c r="Q4460">
        <v>0</v>
      </c>
      <c r="R4460">
        <v>3161</v>
      </c>
    </row>
    <row r="4461" spans="3:18" x14ac:dyDescent="0.3">
      <c r="C4461" s="1">
        <v>45601</v>
      </c>
      <c r="D4461" t="s">
        <v>33667</v>
      </c>
      <c r="E4461">
        <v>12</v>
      </c>
      <c r="F4461" t="s">
        <v>33680</v>
      </c>
      <c r="G4461" t="s">
        <v>1192</v>
      </c>
      <c r="H4461" t="s">
        <v>33703</v>
      </c>
      <c r="I4461" t="s">
        <v>33704</v>
      </c>
      <c r="J4461">
        <v>1107925</v>
      </c>
      <c r="K4461" t="s">
        <v>16063</v>
      </c>
      <c r="L4461">
        <v>15240</v>
      </c>
      <c r="M4461">
        <v>0</v>
      </c>
      <c r="N4461">
        <v>792</v>
      </c>
      <c r="O4461">
        <v>4</v>
      </c>
      <c r="P4461">
        <v>0</v>
      </c>
      <c r="Q4461">
        <v>30</v>
      </c>
      <c r="R4461">
        <v>11556</v>
      </c>
    </row>
    <row r="4462" spans="3:18" x14ac:dyDescent="0.3">
      <c r="C4462" s="1">
        <v>45601</v>
      </c>
      <c r="D4462" t="s">
        <v>33667</v>
      </c>
      <c r="E4462">
        <v>12</v>
      </c>
      <c r="F4462" t="s">
        <v>33767</v>
      </c>
      <c r="G4462" t="s">
        <v>8256</v>
      </c>
      <c r="H4462" t="s">
        <v>34265</v>
      </c>
      <c r="I4462">
        <v>2231969</v>
      </c>
      <c r="J4462" t="s">
        <v>34266</v>
      </c>
      <c r="K4462" t="s">
        <v>722</v>
      </c>
      <c r="L4462">
        <v>34598</v>
      </c>
      <c r="M4462">
        <v>0</v>
      </c>
      <c r="N4462">
        <v>270</v>
      </c>
      <c r="O4462">
        <v>0</v>
      </c>
      <c r="P4462">
        <v>0</v>
      </c>
      <c r="Q4462">
        <v>0</v>
      </c>
      <c r="R4462">
        <v>270</v>
      </c>
    </row>
    <row r="4463" spans="3:18" x14ac:dyDescent="0.3">
      <c r="C4463" s="1">
        <v>45601</v>
      </c>
      <c r="D4463" t="s">
        <v>33667</v>
      </c>
      <c r="E4463">
        <v>12</v>
      </c>
      <c r="F4463" t="s">
        <v>33695</v>
      </c>
      <c r="G4463" t="s">
        <v>33887</v>
      </c>
      <c r="H4463" t="s">
        <v>35009</v>
      </c>
      <c r="I4463">
        <v>310426</v>
      </c>
      <c r="J4463">
        <v>25101731</v>
      </c>
      <c r="K4463" t="s">
        <v>36767</v>
      </c>
      <c r="L4463">
        <v>1103</v>
      </c>
      <c r="M4463">
        <v>0</v>
      </c>
      <c r="N4463">
        <v>110</v>
      </c>
      <c r="O4463">
        <v>0</v>
      </c>
      <c r="P4463">
        <v>0</v>
      </c>
      <c r="Q4463">
        <v>0</v>
      </c>
      <c r="R4463">
        <v>1190</v>
      </c>
    </row>
    <row r="4464" spans="3:18" x14ac:dyDescent="0.3">
      <c r="C4464" s="1">
        <v>45570</v>
      </c>
      <c r="D4464" t="s">
        <v>33667</v>
      </c>
      <c r="E4464">
        <v>12</v>
      </c>
      <c r="F4464" t="s">
        <v>14652</v>
      </c>
      <c r="G4464" t="s">
        <v>1192</v>
      </c>
      <c r="H4464" t="s">
        <v>33936</v>
      </c>
      <c r="I4464" t="s">
        <v>33937</v>
      </c>
      <c r="J4464">
        <v>1102081</v>
      </c>
      <c r="K4464" t="s">
        <v>3602</v>
      </c>
      <c r="L4464">
        <v>7472</v>
      </c>
      <c r="M4464">
        <v>0</v>
      </c>
      <c r="N4464">
        <v>928</v>
      </c>
      <c r="O4464">
        <v>34</v>
      </c>
      <c r="P4464">
        <v>0</v>
      </c>
      <c r="Q4464">
        <v>1534</v>
      </c>
      <c r="R4464">
        <v>5360</v>
      </c>
    </row>
    <row r="4465" spans="3:18" x14ac:dyDescent="0.3">
      <c r="C4465" s="1">
        <v>45479</v>
      </c>
      <c r="D4465" t="s">
        <v>33667</v>
      </c>
      <c r="E4465">
        <v>12</v>
      </c>
      <c r="F4465" t="s">
        <v>33668</v>
      </c>
      <c r="G4465" t="s">
        <v>1192</v>
      </c>
      <c r="H4465" t="s">
        <v>16673</v>
      </c>
      <c r="I4465" t="s">
        <v>16674</v>
      </c>
      <c r="J4465">
        <v>1047372</v>
      </c>
      <c r="K4465" t="s">
        <v>3059</v>
      </c>
      <c r="L4465">
        <v>23080</v>
      </c>
      <c r="M4465">
        <v>0</v>
      </c>
      <c r="N4465">
        <v>2057</v>
      </c>
      <c r="O4465">
        <v>0</v>
      </c>
      <c r="P4465">
        <v>0</v>
      </c>
      <c r="Q4465">
        <v>0</v>
      </c>
      <c r="R4465">
        <v>21861</v>
      </c>
    </row>
    <row r="4466" spans="3:18" x14ac:dyDescent="0.3">
      <c r="C4466" s="1">
        <v>45479</v>
      </c>
      <c r="D4466" t="s">
        <v>33667</v>
      </c>
      <c r="E4466">
        <v>12</v>
      </c>
      <c r="F4466" t="s">
        <v>14652</v>
      </c>
      <c r="G4466" t="s">
        <v>308</v>
      </c>
      <c r="H4466" t="s">
        <v>34770</v>
      </c>
      <c r="I4466" t="s">
        <v>25360</v>
      </c>
      <c r="J4466" t="s">
        <v>34771</v>
      </c>
      <c r="K4466" t="s">
        <v>33906</v>
      </c>
      <c r="L4466">
        <v>15000</v>
      </c>
      <c r="M4466">
        <v>0</v>
      </c>
      <c r="N4466">
        <v>2685</v>
      </c>
      <c r="O4466">
        <v>0</v>
      </c>
      <c r="P4466">
        <v>0</v>
      </c>
      <c r="Q4466">
        <v>0</v>
      </c>
      <c r="R4466">
        <v>7293</v>
      </c>
    </row>
    <row r="4467" spans="3:18" x14ac:dyDescent="0.3">
      <c r="C4467" s="1">
        <v>45479</v>
      </c>
      <c r="D4467" t="s">
        <v>33667</v>
      </c>
      <c r="E4467">
        <v>12</v>
      </c>
      <c r="F4467" t="s">
        <v>14848</v>
      </c>
      <c r="G4467" t="s">
        <v>33793</v>
      </c>
      <c r="H4467" t="s">
        <v>34129</v>
      </c>
      <c r="I4467" t="s">
        <v>34130</v>
      </c>
      <c r="J4467" t="s">
        <v>34130</v>
      </c>
      <c r="K4467" t="s">
        <v>35614</v>
      </c>
      <c r="L4467">
        <v>1500</v>
      </c>
      <c r="M4467">
        <v>0</v>
      </c>
      <c r="N4467">
        <v>1056</v>
      </c>
      <c r="O4467">
        <v>0</v>
      </c>
      <c r="P4467">
        <v>0</v>
      </c>
      <c r="Q4467">
        <v>0</v>
      </c>
      <c r="R4467">
        <v>1524</v>
      </c>
    </row>
    <row r="4468" spans="3:18" x14ac:dyDescent="0.3">
      <c r="C4468" s="1">
        <v>45449</v>
      </c>
      <c r="D4468" t="s">
        <v>33667</v>
      </c>
      <c r="E4468">
        <v>12</v>
      </c>
      <c r="F4468" t="s">
        <v>14848</v>
      </c>
      <c r="G4468" t="s">
        <v>1192</v>
      </c>
      <c r="H4468" t="s">
        <v>35401</v>
      </c>
      <c r="I4468" t="s">
        <v>35402</v>
      </c>
      <c r="J4468">
        <v>1047771</v>
      </c>
      <c r="K4468" t="s">
        <v>36768</v>
      </c>
      <c r="L4468">
        <v>4229</v>
      </c>
      <c r="M4468">
        <v>0</v>
      </c>
      <c r="N4468">
        <v>1184</v>
      </c>
      <c r="O4468">
        <v>0</v>
      </c>
      <c r="P4468">
        <v>0</v>
      </c>
      <c r="Q4468">
        <v>0</v>
      </c>
      <c r="R4468">
        <v>4509</v>
      </c>
    </row>
    <row r="4469" spans="3:18" x14ac:dyDescent="0.3">
      <c r="C4469" s="1">
        <v>45357</v>
      </c>
      <c r="D4469" t="s">
        <v>33667</v>
      </c>
      <c r="E4469">
        <v>12</v>
      </c>
      <c r="F4469" t="s">
        <v>33695</v>
      </c>
      <c r="G4469" t="s">
        <v>8276</v>
      </c>
      <c r="H4469" t="s">
        <v>33807</v>
      </c>
      <c r="I4469">
        <v>3200298013</v>
      </c>
      <c r="J4469">
        <v>3200298013</v>
      </c>
      <c r="K4469" t="s">
        <v>35317</v>
      </c>
      <c r="L4469">
        <v>21195</v>
      </c>
      <c r="M4469">
        <v>0</v>
      </c>
      <c r="N4469">
        <v>2760</v>
      </c>
      <c r="O4469">
        <v>28</v>
      </c>
      <c r="P4469">
        <v>7</v>
      </c>
      <c r="Q4469">
        <v>286</v>
      </c>
      <c r="R4469">
        <v>20461</v>
      </c>
    </row>
    <row r="4470" spans="3:18" x14ac:dyDescent="0.3">
      <c r="C4470" s="1">
        <v>45602</v>
      </c>
      <c r="D4470" t="s">
        <v>33667</v>
      </c>
      <c r="E4470">
        <v>12</v>
      </c>
      <c r="F4470" t="s">
        <v>14853</v>
      </c>
      <c r="G4470" t="s">
        <v>33887</v>
      </c>
      <c r="H4470" t="s">
        <v>34517</v>
      </c>
      <c r="I4470">
        <v>310424</v>
      </c>
      <c r="J4470">
        <v>25101741</v>
      </c>
      <c r="K4470" t="s">
        <v>36634</v>
      </c>
      <c r="L4470">
        <v>1269</v>
      </c>
      <c r="M4470">
        <v>0</v>
      </c>
      <c r="N4470">
        <v>72</v>
      </c>
      <c r="O4470">
        <v>0</v>
      </c>
      <c r="P4470">
        <v>0</v>
      </c>
      <c r="Q4470">
        <v>0</v>
      </c>
      <c r="R4470">
        <v>1353</v>
      </c>
    </row>
    <row r="4471" spans="3:18" x14ac:dyDescent="0.3">
      <c r="C4471" s="1">
        <v>45602</v>
      </c>
      <c r="D4471" t="s">
        <v>33667</v>
      </c>
      <c r="E4471">
        <v>12</v>
      </c>
      <c r="F4471" t="s">
        <v>33767</v>
      </c>
      <c r="G4471" t="s">
        <v>8256</v>
      </c>
      <c r="H4471" t="s">
        <v>34094</v>
      </c>
      <c r="I4471">
        <v>2233060</v>
      </c>
      <c r="J4471" t="s">
        <v>34095</v>
      </c>
      <c r="K4471" t="s">
        <v>12814</v>
      </c>
      <c r="L4471">
        <v>52504</v>
      </c>
      <c r="M4471">
        <v>0</v>
      </c>
      <c r="N4471">
        <v>7852</v>
      </c>
      <c r="O4471">
        <v>0</v>
      </c>
      <c r="P4471">
        <v>0</v>
      </c>
      <c r="Q4471">
        <v>0</v>
      </c>
      <c r="R4471">
        <v>51964</v>
      </c>
    </row>
    <row r="4472" spans="3:18" x14ac:dyDescent="0.3">
      <c r="C4472" s="1">
        <v>45571</v>
      </c>
      <c r="D4472" t="s">
        <v>33667</v>
      </c>
      <c r="E4472">
        <v>12</v>
      </c>
      <c r="F4472" t="s">
        <v>33695</v>
      </c>
      <c r="G4472" t="s">
        <v>8276</v>
      </c>
      <c r="H4472" t="s">
        <v>34315</v>
      </c>
      <c r="I4472">
        <v>3200298012</v>
      </c>
      <c r="J4472">
        <v>3200298012</v>
      </c>
      <c r="K4472" t="s">
        <v>34316</v>
      </c>
      <c r="L4472">
        <v>17710</v>
      </c>
      <c r="M4472">
        <v>0</v>
      </c>
      <c r="N4472">
        <v>600</v>
      </c>
      <c r="O4472">
        <v>0</v>
      </c>
      <c r="P4472">
        <v>0</v>
      </c>
      <c r="Q4472">
        <v>0</v>
      </c>
      <c r="R4472">
        <v>6298</v>
      </c>
    </row>
    <row r="4473" spans="3:18" x14ac:dyDescent="0.3">
      <c r="C4473" s="1">
        <v>45389</v>
      </c>
      <c r="D4473" t="s">
        <v>33667</v>
      </c>
      <c r="E4473">
        <v>12</v>
      </c>
      <c r="F4473" t="s">
        <v>33680</v>
      </c>
      <c r="G4473" t="s">
        <v>33218</v>
      </c>
      <c r="H4473" t="s">
        <v>36609</v>
      </c>
      <c r="I4473" t="s">
        <v>36610</v>
      </c>
      <c r="J4473" t="s">
        <v>36610</v>
      </c>
      <c r="K4473" t="s">
        <v>36612</v>
      </c>
      <c r="L4473">
        <v>1100</v>
      </c>
      <c r="M4473">
        <v>0</v>
      </c>
      <c r="N4473">
        <v>8</v>
      </c>
      <c r="O4473">
        <v>0</v>
      </c>
      <c r="P4473">
        <v>0</v>
      </c>
      <c r="Q4473">
        <v>0</v>
      </c>
      <c r="R4473">
        <v>1174</v>
      </c>
    </row>
    <row r="4474" spans="3:18" x14ac:dyDescent="0.3">
      <c r="C4474" s="1">
        <v>45389</v>
      </c>
      <c r="D4474" t="s">
        <v>33667</v>
      </c>
      <c r="E4474">
        <v>12</v>
      </c>
      <c r="F4474" t="s">
        <v>14915</v>
      </c>
      <c r="G4474" t="s">
        <v>1192</v>
      </c>
      <c r="H4474" t="s">
        <v>36157</v>
      </c>
      <c r="I4474" t="s">
        <v>34685</v>
      </c>
      <c r="J4474">
        <v>1032947</v>
      </c>
      <c r="K4474" t="s">
        <v>36569</v>
      </c>
      <c r="L4474">
        <v>5292</v>
      </c>
      <c r="M4474">
        <v>0</v>
      </c>
      <c r="N4474">
        <v>24</v>
      </c>
      <c r="O4474">
        <v>0</v>
      </c>
      <c r="P4474">
        <v>0</v>
      </c>
      <c r="Q4474">
        <v>0</v>
      </c>
      <c r="R4474">
        <v>2805</v>
      </c>
    </row>
    <row r="4475" spans="3:18" x14ac:dyDescent="0.3">
      <c r="C4475" s="1">
        <v>45610</v>
      </c>
      <c r="D4475" t="s">
        <v>33667</v>
      </c>
      <c r="E4475">
        <v>12</v>
      </c>
      <c r="F4475" t="s">
        <v>14652</v>
      </c>
      <c r="G4475" t="s">
        <v>33218</v>
      </c>
      <c r="H4475" t="s">
        <v>35908</v>
      </c>
      <c r="I4475" t="s">
        <v>35909</v>
      </c>
      <c r="J4475" t="s">
        <v>35909</v>
      </c>
      <c r="K4475" t="s">
        <v>36096</v>
      </c>
      <c r="L4475">
        <v>3600</v>
      </c>
      <c r="M4475">
        <v>0</v>
      </c>
      <c r="N4475">
        <v>686</v>
      </c>
      <c r="O4475">
        <v>0</v>
      </c>
      <c r="P4475">
        <v>0</v>
      </c>
      <c r="Q4475">
        <v>0</v>
      </c>
      <c r="R4475">
        <v>2783</v>
      </c>
    </row>
    <row r="4476" spans="3:18" x14ac:dyDescent="0.3">
      <c r="C4476" s="1">
        <v>45579</v>
      </c>
      <c r="D4476" t="s">
        <v>33667</v>
      </c>
      <c r="E4476">
        <v>12</v>
      </c>
      <c r="F4476" t="s">
        <v>33668</v>
      </c>
      <c r="G4476" t="s">
        <v>33218</v>
      </c>
      <c r="H4476" t="s">
        <v>34905</v>
      </c>
      <c r="I4476" t="s">
        <v>34906</v>
      </c>
      <c r="J4476" t="s">
        <v>34906</v>
      </c>
      <c r="K4476" t="s">
        <v>36285</v>
      </c>
      <c r="L4476">
        <v>3600</v>
      </c>
      <c r="M4476">
        <v>0</v>
      </c>
      <c r="N4476">
        <v>722</v>
      </c>
      <c r="O4476">
        <v>0</v>
      </c>
      <c r="P4476">
        <v>0</v>
      </c>
      <c r="Q4476">
        <v>0</v>
      </c>
      <c r="R4476">
        <v>1918</v>
      </c>
    </row>
    <row r="4477" spans="3:18" x14ac:dyDescent="0.3">
      <c r="C4477" s="1">
        <v>45579</v>
      </c>
      <c r="D4477" t="s">
        <v>33667</v>
      </c>
      <c r="E4477">
        <v>12</v>
      </c>
      <c r="F4477" t="s">
        <v>14906</v>
      </c>
      <c r="G4477" t="s">
        <v>1192</v>
      </c>
      <c r="H4477" t="s">
        <v>35159</v>
      </c>
      <c r="I4477" t="s">
        <v>35160</v>
      </c>
      <c r="J4477">
        <v>1102922</v>
      </c>
      <c r="K4477" t="s">
        <v>36101</v>
      </c>
      <c r="L4477">
        <v>11607</v>
      </c>
      <c r="M4477">
        <v>0</v>
      </c>
      <c r="N4477">
        <v>2043</v>
      </c>
      <c r="O4477">
        <v>0</v>
      </c>
      <c r="P4477">
        <v>0</v>
      </c>
      <c r="Q4477">
        <v>0</v>
      </c>
      <c r="R4477">
        <v>4101</v>
      </c>
    </row>
    <row r="4478" spans="3:18" x14ac:dyDescent="0.3">
      <c r="C4478" s="1">
        <v>45579</v>
      </c>
      <c r="D4478" t="s">
        <v>33667</v>
      </c>
      <c r="E4478">
        <v>12</v>
      </c>
      <c r="F4478" t="s">
        <v>33695</v>
      </c>
      <c r="G4478" t="s">
        <v>1192</v>
      </c>
      <c r="H4478" t="s">
        <v>35942</v>
      </c>
      <c r="I4478" t="s">
        <v>35943</v>
      </c>
      <c r="J4478">
        <v>1104417</v>
      </c>
      <c r="K4478" t="s">
        <v>9614</v>
      </c>
      <c r="L4478">
        <v>5280</v>
      </c>
      <c r="M4478">
        <v>0</v>
      </c>
      <c r="N4478">
        <v>4500</v>
      </c>
      <c r="O4478">
        <v>0</v>
      </c>
      <c r="P4478">
        <v>0</v>
      </c>
      <c r="Q4478">
        <v>0</v>
      </c>
      <c r="R4478">
        <v>4500</v>
      </c>
    </row>
    <row r="4479" spans="3:18" x14ac:dyDescent="0.3">
      <c r="C4479" s="1">
        <v>45549</v>
      </c>
      <c r="D4479" t="s">
        <v>33667</v>
      </c>
      <c r="E4479">
        <v>12</v>
      </c>
      <c r="F4479" t="s">
        <v>14853</v>
      </c>
      <c r="G4479" t="s">
        <v>1192</v>
      </c>
      <c r="H4479" t="s">
        <v>35731</v>
      </c>
      <c r="I4479" t="s">
        <v>35732</v>
      </c>
      <c r="J4479">
        <v>1088902</v>
      </c>
      <c r="K4479" t="s">
        <v>5219</v>
      </c>
      <c r="L4479">
        <v>9165</v>
      </c>
      <c r="M4479">
        <v>0</v>
      </c>
      <c r="N4479">
        <v>9285</v>
      </c>
      <c r="O4479">
        <v>0</v>
      </c>
      <c r="P4479">
        <v>0</v>
      </c>
      <c r="Q4479">
        <v>0</v>
      </c>
      <c r="R4479">
        <v>9710</v>
      </c>
    </row>
    <row r="4480" spans="3:18" x14ac:dyDescent="0.3">
      <c r="C4480" s="1">
        <v>45549</v>
      </c>
      <c r="D4480" t="s">
        <v>33667</v>
      </c>
      <c r="E4480">
        <v>12</v>
      </c>
      <c r="F4480" t="s">
        <v>14906</v>
      </c>
      <c r="G4480" t="s">
        <v>33900</v>
      </c>
      <c r="H4480" t="s">
        <v>34859</v>
      </c>
      <c r="I4480" t="s">
        <v>34860</v>
      </c>
      <c r="J4480" t="s">
        <v>34860</v>
      </c>
      <c r="K4480" t="s">
        <v>35425</v>
      </c>
      <c r="L4480">
        <v>2322</v>
      </c>
      <c r="M4480">
        <v>0</v>
      </c>
      <c r="N4480">
        <v>104</v>
      </c>
      <c r="O4480">
        <v>0</v>
      </c>
      <c r="P4480">
        <v>0</v>
      </c>
      <c r="Q4480">
        <v>0</v>
      </c>
      <c r="R4480">
        <v>482</v>
      </c>
    </row>
    <row r="4481" spans="3:18" x14ac:dyDescent="0.3">
      <c r="C4481" s="1">
        <v>45519</v>
      </c>
      <c r="D4481" t="s">
        <v>33667</v>
      </c>
      <c r="E4481">
        <v>12</v>
      </c>
      <c r="F4481" t="s">
        <v>14853</v>
      </c>
      <c r="G4481" t="s">
        <v>8276</v>
      </c>
      <c r="H4481" t="s">
        <v>35458</v>
      </c>
      <c r="I4481">
        <v>3200303737</v>
      </c>
      <c r="J4481">
        <v>3200303737</v>
      </c>
      <c r="K4481" t="s">
        <v>36041</v>
      </c>
      <c r="L4481">
        <v>7406</v>
      </c>
      <c r="M4481">
        <v>0</v>
      </c>
      <c r="N4481">
        <v>1145</v>
      </c>
      <c r="O4481">
        <v>0</v>
      </c>
      <c r="P4481">
        <v>0</v>
      </c>
      <c r="Q4481">
        <v>0</v>
      </c>
      <c r="R4481">
        <v>6327</v>
      </c>
    </row>
    <row r="4482" spans="3:18" x14ac:dyDescent="0.3">
      <c r="C4482" s="1">
        <v>45519</v>
      </c>
      <c r="D4482" t="s">
        <v>33667</v>
      </c>
      <c r="E4482">
        <v>12</v>
      </c>
      <c r="F4482" t="s">
        <v>33668</v>
      </c>
      <c r="G4482" t="s">
        <v>8276</v>
      </c>
      <c r="H4482" t="s">
        <v>35931</v>
      </c>
      <c r="I4482">
        <v>3200298047</v>
      </c>
      <c r="J4482">
        <v>3200298047</v>
      </c>
      <c r="K4482" t="s">
        <v>36315</v>
      </c>
      <c r="L4482">
        <v>7490</v>
      </c>
      <c r="M4482">
        <v>0</v>
      </c>
      <c r="N4482">
        <v>1400</v>
      </c>
      <c r="O4482">
        <v>0</v>
      </c>
      <c r="P4482">
        <v>0</v>
      </c>
      <c r="Q4482">
        <v>0</v>
      </c>
      <c r="R4482">
        <v>7728</v>
      </c>
    </row>
    <row r="4483" spans="3:18" x14ac:dyDescent="0.3">
      <c r="C4483" s="1">
        <v>45519</v>
      </c>
      <c r="D4483" t="s">
        <v>33667</v>
      </c>
      <c r="E4483">
        <v>12</v>
      </c>
      <c r="F4483" t="s">
        <v>14921</v>
      </c>
      <c r="G4483" t="s">
        <v>1192</v>
      </c>
      <c r="H4483" t="s">
        <v>34141</v>
      </c>
      <c r="I4483" t="s">
        <v>34142</v>
      </c>
      <c r="J4483">
        <v>1086254</v>
      </c>
      <c r="K4483" t="s">
        <v>34297</v>
      </c>
      <c r="L4483">
        <v>6976</v>
      </c>
      <c r="M4483">
        <v>0</v>
      </c>
      <c r="N4483">
        <v>16</v>
      </c>
      <c r="O4483">
        <v>0</v>
      </c>
      <c r="P4483">
        <v>0</v>
      </c>
      <c r="Q4483">
        <v>0</v>
      </c>
      <c r="R4483">
        <v>16</v>
      </c>
    </row>
    <row r="4484" spans="3:18" x14ac:dyDescent="0.3">
      <c r="C4484" s="1">
        <v>45427</v>
      </c>
      <c r="D4484" t="s">
        <v>33667</v>
      </c>
      <c r="E4484">
        <v>12</v>
      </c>
      <c r="F4484" t="s">
        <v>33695</v>
      </c>
      <c r="G4484" t="s">
        <v>1192</v>
      </c>
      <c r="H4484" t="s">
        <v>35555</v>
      </c>
      <c r="I4484" t="s">
        <v>35556</v>
      </c>
      <c r="J4484">
        <v>1040289</v>
      </c>
      <c r="K4484" t="s">
        <v>36412</v>
      </c>
      <c r="L4484">
        <v>6385</v>
      </c>
      <c r="M4484">
        <v>0</v>
      </c>
      <c r="N4484">
        <v>1280</v>
      </c>
      <c r="O4484">
        <v>0</v>
      </c>
      <c r="P4484">
        <v>0</v>
      </c>
      <c r="Q4484">
        <v>0</v>
      </c>
      <c r="R4484">
        <v>2730</v>
      </c>
    </row>
    <row r="4485" spans="3:18" x14ac:dyDescent="0.3">
      <c r="C4485" s="1">
        <v>45489</v>
      </c>
      <c r="D4485" t="s">
        <v>33667</v>
      </c>
      <c r="E4485">
        <v>12</v>
      </c>
      <c r="F4485" t="s">
        <v>14652</v>
      </c>
      <c r="G4485" t="s">
        <v>20239</v>
      </c>
      <c r="H4485" t="s">
        <v>34344</v>
      </c>
      <c r="I4485" t="s">
        <v>34345</v>
      </c>
      <c r="J4485" t="s">
        <v>34345</v>
      </c>
      <c r="K4485" t="s">
        <v>33929</v>
      </c>
      <c r="L4485">
        <v>16500</v>
      </c>
      <c r="M4485">
        <v>0</v>
      </c>
      <c r="N4485">
        <v>603</v>
      </c>
      <c r="O4485">
        <v>0</v>
      </c>
      <c r="P4485">
        <v>0</v>
      </c>
      <c r="Q4485">
        <v>0</v>
      </c>
      <c r="R4485">
        <v>1188</v>
      </c>
    </row>
    <row r="4486" spans="3:18" x14ac:dyDescent="0.3">
      <c r="C4486" s="1">
        <v>45428</v>
      </c>
      <c r="D4486" t="s">
        <v>33667</v>
      </c>
      <c r="E4486">
        <v>12</v>
      </c>
      <c r="F4486" t="s">
        <v>33668</v>
      </c>
      <c r="G4486" t="s">
        <v>1192</v>
      </c>
      <c r="H4486" t="s">
        <v>34021</v>
      </c>
      <c r="I4486">
        <v>1034645</v>
      </c>
      <c r="J4486">
        <v>1034645</v>
      </c>
      <c r="K4486" t="s">
        <v>34232</v>
      </c>
      <c r="L4486">
        <v>6544</v>
      </c>
      <c r="M4486">
        <v>0</v>
      </c>
      <c r="N4486">
        <v>1657</v>
      </c>
      <c r="O4486">
        <v>4</v>
      </c>
      <c r="P4486">
        <v>0</v>
      </c>
      <c r="Q4486">
        <v>1460</v>
      </c>
      <c r="R4486">
        <v>6908</v>
      </c>
    </row>
    <row r="4487" spans="3:18" x14ac:dyDescent="0.3">
      <c r="C4487" s="1">
        <v>45428</v>
      </c>
      <c r="D4487" t="s">
        <v>33667</v>
      </c>
      <c r="E4487">
        <v>12</v>
      </c>
      <c r="F4487" t="s">
        <v>14906</v>
      </c>
      <c r="G4487" t="s">
        <v>1192</v>
      </c>
      <c r="H4487" t="s">
        <v>34727</v>
      </c>
      <c r="I4487" t="s">
        <v>34728</v>
      </c>
      <c r="J4487">
        <v>1038436</v>
      </c>
      <c r="K4487" t="s">
        <v>14405</v>
      </c>
      <c r="L4487">
        <v>12431</v>
      </c>
      <c r="M4487">
        <v>0</v>
      </c>
      <c r="N4487">
        <v>1054</v>
      </c>
      <c r="O4487">
        <v>0</v>
      </c>
      <c r="P4487">
        <v>0</v>
      </c>
      <c r="Q4487">
        <v>0</v>
      </c>
      <c r="R4487">
        <v>11380</v>
      </c>
    </row>
    <row r="4488" spans="3:18" x14ac:dyDescent="0.3">
      <c r="C4488" s="1">
        <v>45428</v>
      </c>
      <c r="D4488" t="s">
        <v>33667</v>
      </c>
      <c r="E4488">
        <v>12</v>
      </c>
      <c r="F4488" t="s">
        <v>14915</v>
      </c>
      <c r="G4488" t="s">
        <v>1192</v>
      </c>
      <c r="H4488" t="s">
        <v>35299</v>
      </c>
      <c r="I4488" t="s">
        <v>35248</v>
      </c>
      <c r="J4488">
        <v>1036158</v>
      </c>
      <c r="K4488" t="s">
        <v>18613</v>
      </c>
      <c r="L4488">
        <v>4000</v>
      </c>
      <c r="M4488">
        <v>0</v>
      </c>
      <c r="N4488">
        <v>198</v>
      </c>
      <c r="O4488">
        <v>0</v>
      </c>
      <c r="P4488">
        <v>0</v>
      </c>
      <c r="Q4488">
        <v>0</v>
      </c>
      <c r="R4488">
        <v>198</v>
      </c>
    </row>
    <row r="4489" spans="3:18" x14ac:dyDescent="0.3">
      <c r="C4489" s="1">
        <v>45612</v>
      </c>
      <c r="D4489" t="s">
        <v>33667</v>
      </c>
      <c r="E4489">
        <v>12</v>
      </c>
      <c r="F4489" t="s">
        <v>33668</v>
      </c>
      <c r="G4489" t="s">
        <v>8276</v>
      </c>
      <c r="H4489" t="s">
        <v>35725</v>
      </c>
      <c r="I4489">
        <v>3200302622</v>
      </c>
      <c r="J4489">
        <v>3200302622</v>
      </c>
      <c r="K4489" t="s">
        <v>33875</v>
      </c>
      <c r="L4489">
        <v>5208</v>
      </c>
      <c r="M4489">
        <v>0</v>
      </c>
      <c r="N4489">
        <v>519</v>
      </c>
      <c r="O4489">
        <v>0</v>
      </c>
      <c r="P4489">
        <v>0</v>
      </c>
      <c r="Q4489">
        <v>0</v>
      </c>
      <c r="R4489">
        <v>519</v>
      </c>
    </row>
    <row r="4490" spans="3:18" x14ac:dyDescent="0.3">
      <c r="C4490" s="1">
        <v>45581</v>
      </c>
      <c r="D4490" t="s">
        <v>33667</v>
      </c>
      <c r="E4490">
        <v>12</v>
      </c>
      <c r="F4490" t="s">
        <v>14853</v>
      </c>
      <c r="G4490" t="s">
        <v>1192</v>
      </c>
      <c r="H4490" t="s">
        <v>36769</v>
      </c>
      <c r="I4490" t="s">
        <v>36770</v>
      </c>
      <c r="J4490">
        <v>1098712</v>
      </c>
      <c r="K4490" t="s">
        <v>3602</v>
      </c>
      <c r="L4490">
        <v>11846</v>
      </c>
      <c r="M4490">
        <v>0</v>
      </c>
      <c r="N4490">
        <v>4056</v>
      </c>
      <c r="O4490">
        <v>0</v>
      </c>
      <c r="P4490">
        <v>0</v>
      </c>
      <c r="Q4490">
        <v>0</v>
      </c>
      <c r="R4490">
        <v>12510</v>
      </c>
    </row>
    <row r="4491" spans="3:18" x14ac:dyDescent="0.3">
      <c r="C4491" s="1">
        <v>45581</v>
      </c>
      <c r="D4491" t="s">
        <v>33667</v>
      </c>
      <c r="E4491">
        <v>12</v>
      </c>
      <c r="F4491" t="s">
        <v>33680</v>
      </c>
      <c r="G4491" t="s">
        <v>20239</v>
      </c>
      <c r="H4491" t="s">
        <v>34813</v>
      </c>
      <c r="I4491" t="s">
        <v>34814</v>
      </c>
      <c r="J4491" t="s">
        <v>34814</v>
      </c>
      <c r="K4491" t="s">
        <v>36771</v>
      </c>
      <c r="L4491">
        <v>8750</v>
      </c>
      <c r="M4491">
        <v>0</v>
      </c>
      <c r="N4491">
        <v>1476</v>
      </c>
      <c r="O4491">
        <v>0</v>
      </c>
      <c r="P4491">
        <v>0</v>
      </c>
      <c r="Q4491">
        <v>0</v>
      </c>
      <c r="R4491">
        <v>6101</v>
      </c>
    </row>
    <row r="4492" spans="3:18" x14ac:dyDescent="0.3">
      <c r="C4492" s="1">
        <v>45581</v>
      </c>
      <c r="D4492" t="s">
        <v>33667</v>
      </c>
      <c r="E4492">
        <v>12</v>
      </c>
      <c r="F4492" t="s">
        <v>33684</v>
      </c>
      <c r="G4492" t="s">
        <v>33218</v>
      </c>
      <c r="H4492" t="s">
        <v>34936</v>
      </c>
      <c r="I4492" t="s">
        <v>34937</v>
      </c>
      <c r="J4492" t="s">
        <v>34937</v>
      </c>
      <c r="K4492" t="s">
        <v>36758</v>
      </c>
      <c r="L4492">
        <v>4302</v>
      </c>
      <c r="M4492">
        <v>0</v>
      </c>
      <c r="N4492">
        <v>1788</v>
      </c>
      <c r="O4492">
        <v>0</v>
      </c>
      <c r="P4492">
        <v>0</v>
      </c>
      <c r="Q4492">
        <v>0</v>
      </c>
      <c r="R4492">
        <v>4488</v>
      </c>
    </row>
    <row r="4493" spans="3:18" x14ac:dyDescent="0.3">
      <c r="C4493" s="1">
        <v>45581</v>
      </c>
      <c r="D4493" t="s">
        <v>33667</v>
      </c>
      <c r="E4493">
        <v>12</v>
      </c>
      <c r="F4493" t="s">
        <v>33684</v>
      </c>
      <c r="G4493" t="s">
        <v>22932</v>
      </c>
      <c r="H4493" t="s">
        <v>35447</v>
      </c>
      <c r="I4493">
        <v>1015742</v>
      </c>
      <c r="J4493">
        <v>4100041293</v>
      </c>
      <c r="K4493" t="s">
        <v>35448</v>
      </c>
      <c r="L4493">
        <v>2930</v>
      </c>
      <c r="M4493">
        <v>0</v>
      </c>
      <c r="N4493">
        <v>382</v>
      </c>
      <c r="O4493">
        <v>0</v>
      </c>
      <c r="P4493">
        <v>0</v>
      </c>
      <c r="Q4493">
        <v>0</v>
      </c>
      <c r="R4493">
        <v>3112</v>
      </c>
    </row>
    <row r="4494" spans="3:18" x14ac:dyDescent="0.3">
      <c r="C4494" s="1">
        <v>45581</v>
      </c>
      <c r="D4494" t="s">
        <v>33667</v>
      </c>
      <c r="E4494">
        <v>12</v>
      </c>
      <c r="F4494" t="s">
        <v>33695</v>
      </c>
      <c r="G4494" t="s">
        <v>6063</v>
      </c>
      <c r="H4494" t="s">
        <v>36546</v>
      </c>
      <c r="I4494" t="s">
        <v>33831</v>
      </c>
      <c r="J4494" t="s">
        <v>36547</v>
      </c>
      <c r="K4494" t="s">
        <v>600</v>
      </c>
      <c r="L4494">
        <v>1000</v>
      </c>
      <c r="M4494">
        <v>0</v>
      </c>
      <c r="N4494">
        <v>324</v>
      </c>
      <c r="O4494">
        <v>0</v>
      </c>
      <c r="P4494">
        <v>0</v>
      </c>
      <c r="Q4494">
        <v>0</v>
      </c>
      <c r="R4494">
        <v>1043</v>
      </c>
    </row>
    <row r="4495" spans="3:18" x14ac:dyDescent="0.3">
      <c r="C4495" s="1">
        <v>45581</v>
      </c>
      <c r="D4495" t="s">
        <v>33667</v>
      </c>
      <c r="E4495">
        <v>12</v>
      </c>
      <c r="F4495" t="s">
        <v>14848</v>
      </c>
      <c r="G4495" t="s">
        <v>8256</v>
      </c>
      <c r="H4495" t="s">
        <v>33715</v>
      </c>
      <c r="I4495">
        <v>2232282</v>
      </c>
      <c r="J4495" t="s">
        <v>33716</v>
      </c>
      <c r="K4495" t="s">
        <v>34003</v>
      </c>
      <c r="L4495">
        <v>11420</v>
      </c>
      <c r="M4495">
        <v>0</v>
      </c>
      <c r="N4495">
        <v>4620</v>
      </c>
      <c r="O4495">
        <v>0</v>
      </c>
      <c r="P4495">
        <v>0</v>
      </c>
      <c r="Q4495">
        <v>0</v>
      </c>
      <c r="R4495">
        <v>9580</v>
      </c>
    </row>
    <row r="4496" spans="3:18" x14ac:dyDescent="0.3">
      <c r="C4496" s="1">
        <v>45551</v>
      </c>
      <c r="D4496" t="s">
        <v>33667</v>
      </c>
      <c r="E4496">
        <v>12</v>
      </c>
      <c r="F4496" t="s">
        <v>14848</v>
      </c>
      <c r="G4496" t="s">
        <v>8256</v>
      </c>
      <c r="H4496" t="s">
        <v>34853</v>
      </c>
      <c r="I4496">
        <v>2231568</v>
      </c>
      <c r="J4496" t="s">
        <v>34854</v>
      </c>
      <c r="K4496" t="s">
        <v>3194</v>
      </c>
      <c r="L4496">
        <v>35564</v>
      </c>
      <c r="M4496">
        <v>0</v>
      </c>
      <c r="N4496">
        <v>1008</v>
      </c>
      <c r="O4496">
        <v>0</v>
      </c>
      <c r="P4496">
        <v>0</v>
      </c>
      <c r="Q4496">
        <v>0</v>
      </c>
      <c r="R4496">
        <v>3816</v>
      </c>
    </row>
    <row r="4497" spans="3:18" x14ac:dyDescent="0.3">
      <c r="C4497" s="1">
        <v>45551</v>
      </c>
      <c r="D4497" t="s">
        <v>33667</v>
      </c>
      <c r="E4497">
        <v>12</v>
      </c>
      <c r="F4497" t="s">
        <v>14921</v>
      </c>
      <c r="G4497" t="s">
        <v>22932</v>
      </c>
      <c r="H4497" t="s">
        <v>34502</v>
      </c>
      <c r="I4497">
        <v>1051496</v>
      </c>
      <c r="J4497">
        <v>4100040673</v>
      </c>
      <c r="K4497" t="s">
        <v>36585</v>
      </c>
      <c r="L4497">
        <v>1500</v>
      </c>
      <c r="M4497">
        <v>0</v>
      </c>
      <c r="N4497">
        <v>1550</v>
      </c>
      <c r="O4497">
        <v>0</v>
      </c>
      <c r="P4497">
        <v>0</v>
      </c>
      <c r="Q4497">
        <v>0</v>
      </c>
      <c r="R4497">
        <v>1585</v>
      </c>
    </row>
    <row r="4498" spans="3:18" x14ac:dyDescent="0.3">
      <c r="C4498" s="1">
        <v>45339</v>
      </c>
      <c r="D4498" t="s">
        <v>33667</v>
      </c>
      <c r="E4498">
        <v>12</v>
      </c>
      <c r="F4498" t="s">
        <v>33668</v>
      </c>
      <c r="G4498" t="s">
        <v>8276</v>
      </c>
      <c r="H4498" t="s">
        <v>35379</v>
      </c>
      <c r="I4498">
        <v>3200286472</v>
      </c>
      <c r="J4498">
        <v>3200286472</v>
      </c>
      <c r="K4498" t="s">
        <v>35935</v>
      </c>
      <c r="L4498">
        <v>3696</v>
      </c>
      <c r="M4498">
        <v>0</v>
      </c>
      <c r="N4498">
        <v>1106</v>
      </c>
      <c r="O4498">
        <v>0</v>
      </c>
      <c r="P4498">
        <v>0</v>
      </c>
      <c r="Q4498">
        <v>0</v>
      </c>
      <c r="R4498">
        <v>3878</v>
      </c>
    </row>
    <row r="4499" spans="3:18" x14ac:dyDescent="0.3">
      <c r="C4499" s="1">
        <v>45613</v>
      </c>
      <c r="D4499" t="s">
        <v>33667</v>
      </c>
      <c r="E4499">
        <v>12</v>
      </c>
      <c r="F4499" t="s">
        <v>33767</v>
      </c>
      <c r="G4499" t="s">
        <v>1192</v>
      </c>
      <c r="H4499" t="s">
        <v>36772</v>
      </c>
      <c r="I4499" t="s">
        <v>36773</v>
      </c>
      <c r="J4499">
        <v>1120505</v>
      </c>
      <c r="K4499" t="s">
        <v>3602</v>
      </c>
      <c r="L4499">
        <v>10934</v>
      </c>
      <c r="M4499">
        <v>0</v>
      </c>
      <c r="N4499">
        <v>8160</v>
      </c>
      <c r="O4499">
        <v>0</v>
      </c>
      <c r="P4499">
        <v>0</v>
      </c>
      <c r="Q4499">
        <v>0</v>
      </c>
      <c r="R4499">
        <v>11616</v>
      </c>
    </row>
    <row r="4500" spans="3:18" x14ac:dyDescent="0.3">
      <c r="C4500" s="1">
        <v>45613</v>
      </c>
      <c r="D4500" t="s">
        <v>33667</v>
      </c>
      <c r="E4500">
        <v>12</v>
      </c>
      <c r="F4500" t="s">
        <v>33767</v>
      </c>
      <c r="G4500" t="s">
        <v>8276</v>
      </c>
      <c r="H4500" t="s">
        <v>35871</v>
      </c>
      <c r="I4500">
        <v>2200316683</v>
      </c>
      <c r="J4500">
        <v>2200316683</v>
      </c>
      <c r="K4500" t="s">
        <v>36364</v>
      </c>
      <c r="L4500">
        <v>5403</v>
      </c>
      <c r="M4500">
        <v>0</v>
      </c>
      <c r="N4500">
        <v>2448</v>
      </c>
      <c r="O4500">
        <v>0</v>
      </c>
      <c r="P4500">
        <v>0</v>
      </c>
      <c r="Q4500">
        <v>0</v>
      </c>
      <c r="R4500">
        <v>5461</v>
      </c>
    </row>
    <row r="4501" spans="3:18" x14ac:dyDescent="0.3">
      <c r="C4501" s="1">
        <v>45329</v>
      </c>
      <c r="D4501" t="s">
        <v>33667</v>
      </c>
      <c r="E4501">
        <v>12</v>
      </c>
      <c r="F4501" t="s">
        <v>14848</v>
      </c>
      <c r="G4501" t="s">
        <v>1192</v>
      </c>
      <c r="H4501" t="s">
        <v>34561</v>
      </c>
      <c r="I4501" t="s">
        <v>34562</v>
      </c>
      <c r="J4501">
        <v>1010100</v>
      </c>
      <c r="K4501" t="s">
        <v>14506</v>
      </c>
      <c r="L4501">
        <v>8092</v>
      </c>
      <c r="M4501">
        <v>0</v>
      </c>
      <c r="N4501">
        <v>576</v>
      </c>
      <c r="O4501">
        <v>0</v>
      </c>
      <c r="P4501">
        <v>0</v>
      </c>
      <c r="Q4501">
        <v>0</v>
      </c>
      <c r="R4501">
        <v>6725</v>
      </c>
    </row>
    <row r="4502" spans="3:18" x14ac:dyDescent="0.3">
      <c r="C4502" s="1">
        <v>45480</v>
      </c>
      <c r="D4502" t="s">
        <v>33667</v>
      </c>
      <c r="E4502">
        <v>12</v>
      </c>
      <c r="F4502" t="s">
        <v>33680</v>
      </c>
      <c r="G4502" t="s">
        <v>1192</v>
      </c>
      <c r="H4502" t="s">
        <v>36302</v>
      </c>
      <c r="I4502" t="s">
        <v>35461</v>
      </c>
      <c r="J4502">
        <v>1063078</v>
      </c>
      <c r="K4502" t="s">
        <v>36303</v>
      </c>
      <c r="L4502">
        <v>2429</v>
      </c>
      <c r="M4502">
        <v>0</v>
      </c>
      <c r="N4502">
        <v>1155</v>
      </c>
      <c r="O4502">
        <v>0</v>
      </c>
      <c r="P4502">
        <v>0</v>
      </c>
      <c r="Q4502">
        <v>0</v>
      </c>
      <c r="R4502">
        <v>2659</v>
      </c>
    </row>
    <row r="4503" spans="3:18" x14ac:dyDescent="0.3">
      <c r="C4503" s="1">
        <v>45480</v>
      </c>
      <c r="D4503" t="s">
        <v>33667</v>
      </c>
      <c r="E4503">
        <v>12</v>
      </c>
      <c r="F4503" t="s">
        <v>14652</v>
      </c>
      <c r="G4503" t="s">
        <v>20239</v>
      </c>
      <c r="H4503" t="s">
        <v>33927</v>
      </c>
      <c r="I4503" t="s">
        <v>33928</v>
      </c>
      <c r="J4503" t="s">
        <v>33928</v>
      </c>
      <c r="K4503" t="s">
        <v>33929</v>
      </c>
      <c r="L4503">
        <v>13400</v>
      </c>
      <c r="M4503">
        <v>0</v>
      </c>
      <c r="N4503">
        <v>1608</v>
      </c>
      <c r="O4503">
        <v>0</v>
      </c>
      <c r="P4503">
        <v>0</v>
      </c>
      <c r="Q4503">
        <v>0</v>
      </c>
      <c r="R4503">
        <v>6649</v>
      </c>
    </row>
    <row r="4504" spans="3:18" x14ac:dyDescent="0.3">
      <c r="C4504" s="1">
        <v>45480</v>
      </c>
      <c r="D4504" t="s">
        <v>33667</v>
      </c>
      <c r="E4504">
        <v>12</v>
      </c>
      <c r="F4504" t="s">
        <v>14848</v>
      </c>
      <c r="G4504" t="s">
        <v>8276</v>
      </c>
      <c r="H4504" t="s">
        <v>35190</v>
      </c>
      <c r="I4504">
        <v>3400311224</v>
      </c>
      <c r="J4504">
        <v>3400311224</v>
      </c>
      <c r="K4504" t="s">
        <v>36774</v>
      </c>
      <c r="L4504">
        <v>4503</v>
      </c>
      <c r="M4504">
        <v>0</v>
      </c>
      <c r="N4504">
        <v>4674</v>
      </c>
      <c r="O4504">
        <v>0</v>
      </c>
      <c r="P4504">
        <v>0</v>
      </c>
      <c r="Q4504">
        <v>0</v>
      </c>
      <c r="R4504">
        <v>4674</v>
      </c>
    </row>
    <row r="4505" spans="3:18" x14ac:dyDescent="0.3">
      <c r="C4505" s="1">
        <v>45450</v>
      </c>
      <c r="D4505" t="s">
        <v>33667</v>
      </c>
      <c r="E4505">
        <v>12</v>
      </c>
      <c r="F4505" t="s">
        <v>14906</v>
      </c>
      <c r="G4505" t="s">
        <v>20239</v>
      </c>
      <c r="H4505" t="s">
        <v>34166</v>
      </c>
      <c r="I4505" t="s">
        <v>34167</v>
      </c>
      <c r="J4505" t="s">
        <v>34167</v>
      </c>
      <c r="K4505" t="s">
        <v>34168</v>
      </c>
      <c r="L4505">
        <v>8600</v>
      </c>
      <c r="M4505">
        <v>0</v>
      </c>
      <c r="N4505">
        <v>368</v>
      </c>
      <c r="O4505">
        <v>55</v>
      </c>
      <c r="P4505">
        <v>0</v>
      </c>
      <c r="Q4505">
        <v>620</v>
      </c>
      <c r="R4505">
        <v>3997</v>
      </c>
    </row>
    <row r="4506" spans="3:18" x14ac:dyDescent="0.3">
      <c r="C4506" s="1">
        <v>45358</v>
      </c>
      <c r="D4506" t="s">
        <v>33667</v>
      </c>
      <c r="E4506">
        <v>12</v>
      </c>
      <c r="F4506" t="s">
        <v>14906</v>
      </c>
      <c r="G4506" t="s">
        <v>8276</v>
      </c>
      <c r="H4506" t="s">
        <v>35021</v>
      </c>
      <c r="I4506">
        <v>3200260086</v>
      </c>
      <c r="J4506">
        <v>3200260086</v>
      </c>
      <c r="K4506" t="s">
        <v>35068</v>
      </c>
      <c r="L4506">
        <v>23385</v>
      </c>
      <c r="M4506">
        <v>0</v>
      </c>
      <c r="N4506">
        <v>2115</v>
      </c>
      <c r="O4506">
        <v>37</v>
      </c>
      <c r="P4506">
        <v>2</v>
      </c>
      <c r="Q4506">
        <v>281</v>
      </c>
      <c r="R4506">
        <v>16710</v>
      </c>
    </row>
    <row r="4507" spans="3:18" x14ac:dyDescent="0.3">
      <c r="C4507" s="1">
        <v>45358</v>
      </c>
      <c r="D4507" t="s">
        <v>33667</v>
      </c>
      <c r="E4507">
        <v>12</v>
      </c>
      <c r="F4507" t="s">
        <v>33695</v>
      </c>
      <c r="G4507" t="s">
        <v>33218</v>
      </c>
      <c r="H4507" t="s">
        <v>34528</v>
      </c>
      <c r="I4507" t="s">
        <v>34529</v>
      </c>
      <c r="J4507" t="s">
        <v>34529</v>
      </c>
      <c r="K4507" t="s">
        <v>7873</v>
      </c>
      <c r="L4507">
        <v>4000</v>
      </c>
      <c r="M4507">
        <v>0</v>
      </c>
      <c r="N4507">
        <v>160</v>
      </c>
      <c r="O4507">
        <v>0</v>
      </c>
      <c r="P4507">
        <v>0</v>
      </c>
      <c r="Q4507">
        <v>0</v>
      </c>
      <c r="R4507">
        <v>4208</v>
      </c>
    </row>
    <row r="4508" spans="3:18" x14ac:dyDescent="0.3">
      <c r="C4508" s="1">
        <v>45603</v>
      </c>
      <c r="D4508" t="s">
        <v>33667</v>
      </c>
      <c r="E4508">
        <v>12</v>
      </c>
      <c r="F4508" t="s">
        <v>33767</v>
      </c>
      <c r="G4508" t="s">
        <v>8256</v>
      </c>
      <c r="H4508" t="s">
        <v>33741</v>
      </c>
      <c r="I4508">
        <v>2230451</v>
      </c>
      <c r="J4508" t="s">
        <v>33742</v>
      </c>
      <c r="K4508" t="s">
        <v>9745</v>
      </c>
      <c r="L4508">
        <v>12346</v>
      </c>
      <c r="M4508">
        <v>0</v>
      </c>
      <c r="N4508">
        <v>2438</v>
      </c>
      <c r="O4508">
        <v>0</v>
      </c>
      <c r="P4508">
        <v>0</v>
      </c>
      <c r="Q4508">
        <v>0</v>
      </c>
      <c r="R4508">
        <v>7630</v>
      </c>
    </row>
    <row r="4509" spans="3:18" x14ac:dyDescent="0.3">
      <c r="C4509" s="1">
        <v>45603</v>
      </c>
      <c r="D4509" t="s">
        <v>33667</v>
      </c>
      <c r="E4509">
        <v>12</v>
      </c>
      <c r="F4509" t="s">
        <v>33767</v>
      </c>
      <c r="G4509" t="s">
        <v>8256</v>
      </c>
      <c r="H4509" t="s">
        <v>34094</v>
      </c>
      <c r="I4509">
        <v>2233060</v>
      </c>
      <c r="J4509" t="s">
        <v>34095</v>
      </c>
      <c r="K4509" t="s">
        <v>12814</v>
      </c>
      <c r="L4509">
        <v>52504</v>
      </c>
      <c r="M4509">
        <v>0</v>
      </c>
      <c r="N4509">
        <v>10192</v>
      </c>
      <c r="O4509">
        <v>1</v>
      </c>
      <c r="P4509">
        <v>0</v>
      </c>
      <c r="Q4509">
        <v>61</v>
      </c>
      <c r="R4509">
        <v>51964</v>
      </c>
    </row>
    <row r="4510" spans="3:18" x14ac:dyDescent="0.3">
      <c r="C4510" s="1">
        <v>45603</v>
      </c>
      <c r="D4510" t="s">
        <v>33667</v>
      </c>
      <c r="E4510">
        <v>12</v>
      </c>
      <c r="F4510" t="s">
        <v>33914</v>
      </c>
      <c r="G4510" t="s">
        <v>33900</v>
      </c>
      <c r="H4510" t="s">
        <v>34542</v>
      </c>
      <c r="I4510" t="s">
        <v>34543</v>
      </c>
      <c r="J4510" t="s">
        <v>34543</v>
      </c>
      <c r="K4510" t="s">
        <v>35252</v>
      </c>
      <c r="L4510">
        <v>2120</v>
      </c>
      <c r="M4510">
        <v>0</v>
      </c>
      <c r="N4510">
        <v>28</v>
      </c>
      <c r="O4510">
        <v>0</v>
      </c>
      <c r="P4510">
        <v>0</v>
      </c>
      <c r="Q4510">
        <v>0</v>
      </c>
      <c r="R4510">
        <v>28</v>
      </c>
    </row>
    <row r="4511" spans="3:18" x14ac:dyDescent="0.3">
      <c r="C4511" s="1">
        <v>45572</v>
      </c>
      <c r="D4511" t="s">
        <v>33667</v>
      </c>
      <c r="E4511">
        <v>12</v>
      </c>
      <c r="F4511" t="s">
        <v>33914</v>
      </c>
      <c r="G4511" t="s">
        <v>33900</v>
      </c>
      <c r="H4511" t="s">
        <v>34542</v>
      </c>
      <c r="I4511" t="s">
        <v>34761</v>
      </c>
      <c r="J4511" t="s">
        <v>34761</v>
      </c>
      <c r="K4511" t="s">
        <v>34775</v>
      </c>
      <c r="L4511">
        <v>5030</v>
      </c>
      <c r="M4511">
        <v>0</v>
      </c>
      <c r="N4511">
        <v>42</v>
      </c>
      <c r="O4511">
        <v>0</v>
      </c>
      <c r="P4511">
        <v>0</v>
      </c>
      <c r="Q4511">
        <v>0</v>
      </c>
      <c r="R4511">
        <v>42</v>
      </c>
    </row>
    <row r="4512" spans="3:18" x14ac:dyDescent="0.3">
      <c r="C4512" s="1">
        <v>45572</v>
      </c>
      <c r="D4512" t="s">
        <v>33667</v>
      </c>
      <c r="E4512">
        <v>12</v>
      </c>
      <c r="F4512" t="s">
        <v>14915</v>
      </c>
      <c r="G4512" t="s">
        <v>1192</v>
      </c>
      <c r="H4512" t="s">
        <v>34004</v>
      </c>
      <c r="I4512" t="s">
        <v>34005</v>
      </c>
      <c r="J4512">
        <v>1102581</v>
      </c>
      <c r="K4512" t="s">
        <v>3638</v>
      </c>
      <c r="L4512">
        <v>8480</v>
      </c>
      <c r="M4512">
        <v>0</v>
      </c>
      <c r="N4512">
        <v>2100</v>
      </c>
      <c r="O4512">
        <v>0</v>
      </c>
      <c r="P4512">
        <v>0</v>
      </c>
      <c r="Q4512">
        <v>0</v>
      </c>
      <c r="R4512">
        <v>8931</v>
      </c>
    </row>
    <row r="4513" spans="3:18" x14ac:dyDescent="0.3">
      <c r="C4513" s="1">
        <v>45542</v>
      </c>
      <c r="D4513" t="s">
        <v>33667</v>
      </c>
      <c r="E4513">
        <v>12</v>
      </c>
      <c r="F4513" t="s">
        <v>33695</v>
      </c>
      <c r="G4513" t="s">
        <v>22932</v>
      </c>
      <c r="H4513" t="s">
        <v>36775</v>
      </c>
      <c r="I4513">
        <v>1051403</v>
      </c>
      <c r="J4513">
        <v>4100040672</v>
      </c>
      <c r="K4513" t="s">
        <v>36776</v>
      </c>
      <c r="L4513">
        <v>2200</v>
      </c>
      <c r="M4513">
        <v>0</v>
      </c>
      <c r="N4513">
        <v>23</v>
      </c>
      <c r="O4513">
        <v>0</v>
      </c>
      <c r="P4513">
        <v>0</v>
      </c>
      <c r="Q4513">
        <v>0</v>
      </c>
      <c r="R4513">
        <v>23</v>
      </c>
    </row>
    <row r="4514" spans="3:18" x14ac:dyDescent="0.3">
      <c r="C4514" s="1">
        <v>45330</v>
      </c>
      <c r="D4514" t="s">
        <v>33667</v>
      </c>
      <c r="E4514">
        <v>12</v>
      </c>
      <c r="F4514" t="s">
        <v>14915</v>
      </c>
      <c r="G4514" t="s">
        <v>1192</v>
      </c>
      <c r="H4514" t="s">
        <v>36777</v>
      </c>
      <c r="I4514" t="s">
        <v>36778</v>
      </c>
      <c r="J4514">
        <v>1006722</v>
      </c>
      <c r="K4514" t="s">
        <v>14405</v>
      </c>
      <c r="L4514">
        <v>7379</v>
      </c>
      <c r="M4514">
        <v>0</v>
      </c>
      <c r="N4514">
        <v>3712</v>
      </c>
      <c r="O4514">
        <v>0</v>
      </c>
      <c r="P4514">
        <v>0</v>
      </c>
      <c r="Q4514">
        <v>0</v>
      </c>
      <c r="R4514">
        <v>3712</v>
      </c>
    </row>
    <row r="4515" spans="3:18" x14ac:dyDescent="0.3">
      <c r="C4515" s="1">
        <v>45481</v>
      </c>
      <c r="D4515" t="s">
        <v>33667</v>
      </c>
      <c r="E4515">
        <v>12</v>
      </c>
      <c r="F4515" t="s">
        <v>33695</v>
      </c>
      <c r="G4515" t="s">
        <v>13430</v>
      </c>
      <c r="H4515" t="s">
        <v>13431</v>
      </c>
      <c r="I4515" t="s">
        <v>13432</v>
      </c>
      <c r="J4515">
        <v>1733</v>
      </c>
      <c r="K4515" t="s">
        <v>33692</v>
      </c>
      <c r="L4515">
        <v>15900</v>
      </c>
      <c r="M4515">
        <v>0</v>
      </c>
      <c r="N4515">
        <v>387</v>
      </c>
      <c r="O4515">
        <v>0</v>
      </c>
      <c r="P4515">
        <v>0</v>
      </c>
      <c r="Q4515">
        <v>0</v>
      </c>
      <c r="R4515">
        <v>5256</v>
      </c>
    </row>
    <row r="4516" spans="3:18" x14ac:dyDescent="0.3">
      <c r="C4516" s="1">
        <v>45481</v>
      </c>
      <c r="D4516" t="s">
        <v>33667</v>
      </c>
      <c r="E4516">
        <v>12</v>
      </c>
      <c r="F4516" t="s">
        <v>14652</v>
      </c>
      <c r="G4516" t="s">
        <v>308</v>
      </c>
      <c r="H4516" t="s">
        <v>34770</v>
      </c>
      <c r="I4516" t="s">
        <v>25360</v>
      </c>
      <c r="J4516" t="s">
        <v>34771</v>
      </c>
      <c r="K4516" t="s">
        <v>33906</v>
      </c>
      <c r="L4516">
        <v>15000</v>
      </c>
      <c r="M4516">
        <v>0</v>
      </c>
      <c r="N4516">
        <v>2565</v>
      </c>
      <c r="O4516">
        <v>0</v>
      </c>
      <c r="P4516">
        <v>0</v>
      </c>
      <c r="Q4516">
        <v>0</v>
      </c>
      <c r="R4516">
        <v>7293</v>
      </c>
    </row>
    <row r="4517" spans="3:18" x14ac:dyDescent="0.3">
      <c r="C4517" s="1">
        <v>45451</v>
      </c>
      <c r="D4517" t="s">
        <v>33667</v>
      </c>
      <c r="E4517">
        <v>12</v>
      </c>
      <c r="F4517" t="s">
        <v>14652</v>
      </c>
      <c r="G4517" t="s">
        <v>8276</v>
      </c>
      <c r="H4517" t="s">
        <v>33930</v>
      </c>
      <c r="I4517">
        <v>3400307126</v>
      </c>
      <c r="J4517">
        <v>3400307126</v>
      </c>
      <c r="K4517" t="s">
        <v>33702</v>
      </c>
      <c r="L4517">
        <v>7486</v>
      </c>
      <c r="M4517">
        <v>0</v>
      </c>
      <c r="N4517">
        <v>1843</v>
      </c>
      <c r="O4517">
        <v>0</v>
      </c>
      <c r="P4517">
        <v>0</v>
      </c>
      <c r="Q4517">
        <v>0</v>
      </c>
      <c r="R4517">
        <v>1843</v>
      </c>
    </row>
    <row r="4518" spans="3:18" x14ac:dyDescent="0.3">
      <c r="C4518" s="1">
        <v>45573</v>
      </c>
      <c r="D4518" t="s">
        <v>33667</v>
      </c>
      <c r="E4518">
        <v>12</v>
      </c>
      <c r="F4518" t="s">
        <v>33668</v>
      </c>
      <c r="G4518" t="s">
        <v>1192</v>
      </c>
      <c r="H4518" t="s">
        <v>35159</v>
      </c>
      <c r="I4518" t="s">
        <v>35160</v>
      </c>
      <c r="J4518">
        <v>1102922</v>
      </c>
      <c r="K4518" t="s">
        <v>34198</v>
      </c>
      <c r="L4518">
        <v>11607</v>
      </c>
      <c r="M4518">
        <v>0</v>
      </c>
      <c r="N4518">
        <v>1632</v>
      </c>
      <c r="O4518">
        <v>0</v>
      </c>
      <c r="P4518">
        <v>0</v>
      </c>
      <c r="Q4518">
        <v>0</v>
      </c>
      <c r="R4518">
        <v>5584</v>
      </c>
    </row>
    <row r="4519" spans="3:18" x14ac:dyDescent="0.3">
      <c r="C4519" s="1">
        <v>45573</v>
      </c>
      <c r="D4519" t="s">
        <v>33667</v>
      </c>
      <c r="E4519">
        <v>12</v>
      </c>
      <c r="F4519" t="s">
        <v>14848</v>
      </c>
      <c r="G4519" t="s">
        <v>22932</v>
      </c>
      <c r="H4519" t="s">
        <v>35631</v>
      </c>
      <c r="I4519">
        <v>1009176</v>
      </c>
      <c r="J4519">
        <v>4100039934</v>
      </c>
      <c r="K4519" t="s">
        <v>35676</v>
      </c>
      <c r="L4519">
        <v>2400</v>
      </c>
      <c r="M4519">
        <v>0</v>
      </c>
      <c r="N4519">
        <v>2222</v>
      </c>
      <c r="O4519">
        <v>0</v>
      </c>
      <c r="P4519">
        <v>0</v>
      </c>
      <c r="Q4519">
        <v>0</v>
      </c>
      <c r="R4519">
        <v>2542</v>
      </c>
    </row>
    <row r="4520" spans="3:18" x14ac:dyDescent="0.3">
      <c r="C4520" s="1">
        <v>45543</v>
      </c>
      <c r="D4520" t="s">
        <v>33667</v>
      </c>
      <c r="E4520">
        <v>12</v>
      </c>
      <c r="F4520" t="s">
        <v>33668</v>
      </c>
      <c r="G4520" t="s">
        <v>1192</v>
      </c>
      <c r="H4520" t="s">
        <v>34303</v>
      </c>
      <c r="I4520" t="s">
        <v>34304</v>
      </c>
      <c r="J4520">
        <v>1085044</v>
      </c>
      <c r="K4520" t="s">
        <v>18738</v>
      </c>
      <c r="L4520">
        <v>16537</v>
      </c>
      <c r="M4520">
        <v>0</v>
      </c>
      <c r="N4520">
        <v>519</v>
      </c>
      <c r="O4520">
        <v>0</v>
      </c>
      <c r="P4520">
        <v>0</v>
      </c>
      <c r="Q4520">
        <v>0</v>
      </c>
      <c r="R4520">
        <v>17339</v>
      </c>
    </row>
    <row r="4521" spans="3:18" x14ac:dyDescent="0.3">
      <c r="C4521" s="1">
        <v>45543</v>
      </c>
      <c r="D4521" t="s">
        <v>33667</v>
      </c>
      <c r="E4521">
        <v>12</v>
      </c>
      <c r="F4521" t="s">
        <v>14652</v>
      </c>
      <c r="G4521" t="s">
        <v>1192</v>
      </c>
      <c r="H4521" t="s">
        <v>34334</v>
      </c>
      <c r="I4521" t="s">
        <v>34335</v>
      </c>
      <c r="J4521">
        <v>1085057</v>
      </c>
      <c r="K4521" t="s">
        <v>34336</v>
      </c>
      <c r="L4521">
        <v>13824</v>
      </c>
      <c r="M4521">
        <v>0</v>
      </c>
      <c r="N4521">
        <v>2854</v>
      </c>
      <c r="O4521">
        <v>0</v>
      </c>
      <c r="P4521">
        <v>0</v>
      </c>
      <c r="Q4521">
        <v>0</v>
      </c>
      <c r="R4521">
        <v>14550</v>
      </c>
    </row>
    <row r="4522" spans="3:18" x14ac:dyDescent="0.3">
      <c r="C4522" s="1">
        <v>45513</v>
      </c>
      <c r="D4522" t="s">
        <v>33667</v>
      </c>
      <c r="E4522">
        <v>12</v>
      </c>
      <c r="F4522" t="s">
        <v>14848</v>
      </c>
      <c r="G4522" t="s">
        <v>13430</v>
      </c>
      <c r="H4522" t="s">
        <v>13431</v>
      </c>
      <c r="I4522" t="s">
        <v>13432</v>
      </c>
      <c r="J4522">
        <v>1733</v>
      </c>
      <c r="K4522" t="s">
        <v>35586</v>
      </c>
      <c r="L4522">
        <v>15900</v>
      </c>
      <c r="M4522">
        <v>0</v>
      </c>
      <c r="N4522">
        <v>436</v>
      </c>
      <c r="O4522">
        <v>0</v>
      </c>
      <c r="P4522">
        <v>0</v>
      </c>
      <c r="Q4522">
        <v>0</v>
      </c>
      <c r="R4522">
        <v>4071</v>
      </c>
    </row>
    <row r="4523" spans="3:18" x14ac:dyDescent="0.3">
      <c r="C4523" s="1">
        <v>45452</v>
      </c>
      <c r="D4523" t="s">
        <v>33667</v>
      </c>
      <c r="E4523">
        <v>12</v>
      </c>
      <c r="F4523" t="s">
        <v>14915</v>
      </c>
      <c r="G4523" t="s">
        <v>8276</v>
      </c>
      <c r="H4523" t="s">
        <v>33930</v>
      </c>
      <c r="I4523">
        <v>3400307126</v>
      </c>
      <c r="J4523">
        <v>3400307126</v>
      </c>
      <c r="K4523" t="s">
        <v>34144</v>
      </c>
      <c r="L4523">
        <v>6004</v>
      </c>
      <c r="M4523">
        <v>0</v>
      </c>
      <c r="N4523">
        <v>3990</v>
      </c>
      <c r="O4523">
        <v>0</v>
      </c>
      <c r="P4523">
        <v>0</v>
      </c>
      <c r="Q4523">
        <v>0</v>
      </c>
      <c r="R4523">
        <v>6151</v>
      </c>
    </row>
    <row r="4524" spans="3:18" x14ac:dyDescent="0.3">
      <c r="C4524" s="1">
        <v>45421</v>
      </c>
      <c r="D4524" t="s">
        <v>33667</v>
      </c>
      <c r="E4524">
        <v>12</v>
      </c>
      <c r="F4524" t="s">
        <v>33668</v>
      </c>
      <c r="G4524" t="s">
        <v>8276</v>
      </c>
      <c r="H4524" t="s">
        <v>36570</v>
      </c>
      <c r="I4524">
        <v>3550282549</v>
      </c>
      <c r="J4524">
        <v>3550282549</v>
      </c>
      <c r="K4524" t="s">
        <v>36573</v>
      </c>
      <c r="L4524">
        <v>3000</v>
      </c>
      <c r="M4524">
        <v>0</v>
      </c>
      <c r="N4524">
        <v>2076</v>
      </c>
      <c r="O4524">
        <v>6</v>
      </c>
      <c r="P4524">
        <v>0</v>
      </c>
      <c r="Q4524">
        <v>1100</v>
      </c>
      <c r="R4524">
        <v>3098</v>
      </c>
    </row>
    <row r="4525" spans="3:18" x14ac:dyDescent="0.3">
      <c r="C4525" s="1">
        <v>45421</v>
      </c>
      <c r="D4525" t="s">
        <v>33667</v>
      </c>
      <c r="E4525">
        <v>12</v>
      </c>
      <c r="F4525" t="s">
        <v>14848</v>
      </c>
      <c r="G4525" t="s">
        <v>1192</v>
      </c>
      <c r="H4525" t="s">
        <v>35226</v>
      </c>
      <c r="I4525" t="s">
        <v>35227</v>
      </c>
      <c r="J4525">
        <v>1026027</v>
      </c>
      <c r="K4525" t="s">
        <v>34312</v>
      </c>
      <c r="L4525">
        <v>11100</v>
      </c>
      <c r="M4525">
        <v>0</v>
      </c>
      <c r="N4525">
        <v>2605</v>
      </c>
      <c r="O4525">
        <v>0</v>
      </c>
      <c r="P4525">
        <v>0</v>
      </c>
      <c r="Q4525">
        <v>0</v>
      </c>
      <c r="R4525">
        <v>11746</v>
      </c>
    </row>
    <row r="4526" spans="3:18" x14ac:dyDescent="0.3">
      <c r="C4526" s="1">
        <v>45574</v>
      </c>
      <c r="D4526" t="s">
        <v>33667</v>
      </c>
      <c r="E4526">
        <v>12</v>
      </c>
      <c r="F4526" t="s">
        <v>33668</v>
      </c>
      <c r="G4526" t="s">
        <v>1192</v>
      </c>
      <c r="H4526" t="s">
        <v>35647</v>
      </c>
      <c r="I4526" t="s">
        <v>35648</v>
      </c>
      <c r="J4526">
        <v>1097466</v>
      </c>
      <c r="K4526" t="s">
        <v>16198</v>
      </c>
      <c r="L4526">
        <v>7498</v>
      </c>
      <c r="M4526">
        <v>0</v>
      </c>
      <c r="N4526">
        <v>111</v>
      </c>
      <c r="O4526">
        <v>0</v>
      </c>
      <c r="P4526">
        <v>0</v>
      </c>
      <c r="Q4526">
        <v>0</v>
      </c>
      <c r="R4526">
        <v>9156</v>
      </c>
    </row>
    <row r="4527" spans="3:18" x14ac:dyDescent="0.3">
      <c r="C4527" s="1">
        <v>45552</v>
      </c>
      <c r="D4527" t="s">
        <v>33667</v>
      </c>
      <c r="E4527">
        <v>12</v>
      </c>
      <c r="F4527" t="s">
        <v>14853</v>
      </c>
      <c r="G4527" t="s">
        <v>1192</v>
      </c>
      <c r="H4527" t="s">
        <v>36779</v>
      </c>
      <c r="I4527" t="s">
        <v>36780</v>
      </c>
      <c r="J4527">
        <v>1099007</v>
      </c>
      <c r="K4527" t="s">
        <v>3602</v>
      </c>
      <c r="L4527">
        <v>14887</v>
      </c>
      <c r="M4527">
        <v>0</v>
      </c>
      <c r="N4527">
        <v>11984</v>
      </c>
      <c r="O4527">
        <v>0</v>
      </c>
      <c r="P4527">
        <v>0</v>
      </c>
      <c r="Q4527">
        <v>0</v>
      </c>
      <c r="R4527">
        <v>15600</v>
      </c>
    </row>
    <row r="4528" spans="3:18" x14ac:dyDescent="0.3">
      <c r="C4528" s="1">
        <v>45552</v>
      </c>
      <c r="D4528" t="s">
        <v>33667</v>
      </c>
      <c r="E4528">
        <v>12</v>
      </c>
      <c r="F4528" t="s">
        <v>33684</v>
      </c>
      <c r="G4528" t="s">
        <v>22932</v>
      </c>
      <c r="H4528" t="s">
        <v>36712</v>
      </c>
      <c r="I4528">
        <v>1003247</v>
      </c>
      <c r="J4528">
        <v>4100040455</v>
      </c>
      <c r="K4528" t="s">
        <v>36713</v>
      </c>
      <c r="L4528">
        <v>5480</v>
      </c>
      <c r="M4528">
        <v>0</v>
      </c>
      <c r="N4528">
        <v>1410</v>
      </c>
      <c r="O4528">
        <v>0</v>
      </c>
      <c r="P4528">
        <v>0</v>
      </c>
      <c r="Q4528">
        <v>0</v>
      </c>
      <c r="R4528">
        <v>5782</v>
      </c>
    </row>
    <row r="4529" spans="3:18" x14ac:dyDescent="0.3">
      <c r="C4529" s="1">
        <v>45552</v>
      </c>
      <c r="D4529" t="s">
        <v>33667</v>
      </c>
      <c r="E4529">
        <v>12</v>
      </c>
      <c r="F4529" t="s">
        <v>36781</v>
      </c>
      <c r="G4529" t="s">
        <v>33218</v>
      </c>
      <c r="H4529" t="s">
        <v>33809</v>
      </c>
      <c r="I4529" t="s">
        <v>33810</v>
      </c>
      <c r="J4529" t="s">
        <v>33810</v>
      </c>
      <c r="K4529" t="s">
        <v>33811</v>
      </c>
      <c r="L4529">
        <v>1600</v>
      </c>
      <c r="M4529">
        <v>0</v>
      </c>
      <c r="N4529">
        <v>847</v>
      </c>
      <c r="O4529">
        <v>0</v>
      </c>
      <c r="P4529">
        <v>0</v>
      </c>
      <c r="Q4529">
        <v>0</v>
      </c>
      <c r="R4529">
        <v>847</v>
      </c>
    </row>
    <row r="4530" spans="3:18" x14ac:dyDescent="0.3">
      <c r="C4530" s="1">
        <v>45491</v>
      </c>
      <c r="D4530" t="s">
        <v>33667</v>
      </c>
      <c r="E4530">
        <v>12</v>
      </c>
      <c r="F4530" t="s">
        <v>14652</v>
      </c>
      <c r="G4530" t="s">
        <v>308</v>
      </c>
      <c r="H4530" t="s">
        <v>35921</v>
      </c>
      <c r="I4530" t="s">
        <v>35043</v>
      </c>
      <c r="J4530" t="s">
        <v>35922</v>
      </c>
      <c r="K4530" t="s">
        <v>36072</v>
      </c>
      <c r="L4530">
        <v>3412</v>
      </c>
      <c r="M4530">
        <v>0</v>
      </c>
      <c r="N4530">
        <v>1200</v>
      </c>
      <c r="O4530">
        <v>0</v>
      </c>
      <c r="P4530">
        <v>0</v>
      </c>
      <c r="Q4530">
        <v>0</v>
      </c>
      <c r="R4530">
        <v>2628</v>
      </c>
    </row>
    <row r="4531" spans="3:18" x14ac:dyDescent="0.3">
      <c r="C4531" s="1">
        <v>45491</v>
      </c>
      <c r="D4531" t="s">
        <v>33667</v>
      </c>
      <c r="E4531">
        <v>12</v>
      </c>
      <c r="F4531" t="s">
        <v>14915</v>
      </c>
      <c r="G4531" t="s">
        <v>1192</v>
      </c>
      <c r="H4531" t="s">
        <v>35333</v>
      </c>
      <c r="I4531" t="s">
        <v>35334</v>
      </c>
      <c r="J4531">
        <v>1063050</v>
      </c>
      <c r="K4531" t="s">
        <v>35866</v>
      </c>
      <c r="L4531">
        <v>14738</v>
      </c>
      <c r="M4531">
        <v>0</v>
      </c>
      <c r="N4531">
        <v>714</v>
      </c>
      <c r="O4531">
        <v>0</v>
      </c>
      <c r="P4531">
        <v>0</v>
      </c>
      <c r="Q4531">
        <v>0</v>
      </c>
      <c r="R4531">
        <v>714</v>
      </c>
    </row>
    <row r="4532" spans="3:18" x14ac:dyDescent="0.3">
      <c r="C4532" s="1">
        <v>45369</v>
      </c>
      <c r="D4532" t="s">
        <v>33667</v>
      </c>
      <c r="E4532">
        <v>12</v>
      </c>
      <c r="F4532" t="s">
        <v>33680</v>
      </c>
      <c r="G4532" t="s">
        <v>33218</v>
      </c>
      <c r="H4532" t="s">
        <v>36184</v>
      </c>
      <c r="I4532" t="s">
        <v>36185</v>
      </c>
      <c r="J4532" t="s">
        <v>36185</v>
      </c>
      <c r="K4532" t="s">
        <v>36441</v>
      </c>
      <c r="L4532">
        <v>1800</v>
      </c>
      <c r="M4532">
        <v>0</v>
      </c>
      <c r="N4532">
        <v>659</v>
      </c>
      <c r="O4532">
        <v>0</v>
      </c>
      <c r="P4532">
        <v>0</v>
      </c>
      <c r="Q4532">
        <v>0</v>
      </c>
      <c r="R4532">
        <v>1890</v>
      </c>
    </row>
    <row r="4533" spans="3:18" x14ac:dyDescent="0.3">
      <c r="C4533" s="1">
        <v>45430</v>
      </c>
      <c r="D4533" t="s">
        <v>33667</v>
      </c>
      <c r="E4533">
        <v>12</v>
      </c>
      <c r="F4533" t="s">
        <v>14921</v>
      </c>
      <c r="G4533" t="s">
        <v>33218</v>
      </c>
      <c r="H4533" t="s">
        <v>35330</v>
      </c>
      <c r="I4533" t="s">
        <v>35331</v>
      </c>
      <c r="J4533" t="s">
        <v>35331</v>
      </c>
      <c r="K4533" t="s">
        <v>35718</v>
      </c>
      <c r="L4533">
        <v>3600</v>
      </c>
      <c r="M4533">
        <v>0</v>
      </c>
      <c r="N4533">
        <v>86</v>
      </c>
      <c r="O4533">
        <v>0</v>
      </c>
      <c r="P4533">
        <v>0</v>
      </c>
      <c r="Q4533">
        <v>0</v>
      </c>
      <c r="R4533">
        <v>4487</v>
      </c>
    </row>
    <row r="4534" spans="3:18" x14ac:dyDescent="0.3">
      <c r="C4534" s="1">
        <v>45614</v>
      </c>
      <c r="D4534" t="s">
        <v>33667</v>
      </c>
      <c r="E4534">
        <v>12</v>
      </c>
      <c r="F4534" t="s">
        <v>33680</v>
      </c>
      <c r="G4534" t="s">
        <v>8256</v>
      </c>
      <c r="H4534" t="s">
        <v>35983</v>
      </c>
      <c r="I4534">
        <v>2235271</v>
      </c>
      <c r="J4534" t="s">
        <v>35984</v>
      </c>
      <c r="K4534" t="s">
        <v>26399</v>
      </c>
      <c r="L4534">
        <v>17017</v>
      </c>
      <c r="M4534">
        <v>0</v>
      </c>
      <c r="N4534">
        <v>276</v>
      </c>
      <c r="O4534">
        <v>0</v>
      </c>
      <c r="P4534">
        <v>0</v>
      </c>
      <c r="Q4534">
        <v>0</v>
      </c>
      <c r="R4534">
        <v>1724</v>
      </c>
    </row>
    <row r="4535" spans="3:18" x14ac:dyDescent="0.3">
      <c r="C4535" s="1">
        <v>45583</v>
      </c>
      <c r="D4535" t="s">
        <v>33667</v>
      </c>
      <c r="E4535">
        <v>12</v>
      </c>
      <c r="F4535" t="s">
        <v>33684</v>
      </c>
      <c r="G4535" t="s">
        <v>33218</v>
      </c>
      <c r="H4535" t="s">
        <v>34936</v>
      </c>
      <c r="I4535" t="s">
        <v>34937</v>
      </c>
      <c r="J4535" t="s">
        <v>34937</v>
      </c>
      <c r="K4535" t="s">
        <v>36758</v>
      </c>
      <c r="L4535">
        <v>4302</v>
      </c>
      <c r="M4535">
        <v>0</v>
      </c>
      <c r="N4535">
        <v>198</v>
      </c>
      <c r="O4535">
        <v>0</v>
      </c>
      <c r="P4535">
        <v>0</v>
      </c>
      <c r="Q4535">
        <v>0</v>
      </c>
      <c r="R4535">
        <v>4488</v>
      </c>
    </row>
    <row r="4536" spans="3:18" x14ac:dyDescent="0.3">
      <c r="C4536" s="1">
        <v>45583</v>
      </c>
      <c r="D4536" t="s">
        <v>33667</v>
      </c>
      <c r="E4536">
        <v>12</v>
      </c>
      <c r="F4536" t="s">
        <v>33695</v>
      </c>
      <c r="G4536" t="s">
        <v>6063</v>
      </c>
      <c r="H4536" t="s">
        <v>36546</v>
      </c>
      <c r="I4536" t="s">
        <v>33831</v>
      </c>
      <c r="J4536" t="s">
        <v>36547</v>
      </c>
      <c r="K4536" t="s">
        <v>600</v>
      </c>
      <c r="L4536">
        <v>1000</v>
      </c>
      <c r="M4536">
        <v>0</v>
      </c>
      <c r="N4536">
        <v>114</v>
      </c>
      <c r="O4536">
        <v>0</v>
      </c>
      <c r="P4536">
        <v>0</v>
      </c>
      <c r="Q4536">
        <v>0</v>
      </c>
      <c r="R4536">
        <v>1043</v>
      </c>
    </row>
    <row r="4537" spans="3:18" x14ac:dyDescent="0.3">
      <c r="C4537" s="1">
        <v>45553</v>
      </c>
      <c r="D4537" t="s">
        <v>33667</v>
      </c>
      <c r="E4537">
        <v>12</v>
      </c>
      <c r="F4537" t="s">
        <v>33767</v>
      </c>
      <c r="G4537" t="s">
        <v>8276</v>
      </c>
      <c r="H4537" t="s">
        <v>35529</v>
      </c>
      <c r="I4537">
        <v>3400298698</v>
      </c>
      <c r="J4537">
        <v>3400298698</v>
      </c>
      <c r="K4537" t="s">
        <v>36664</v>
      </c>
      <c r="L4537">
        <v>11985</v>
      </c>
      <c r="M4537">
        <v>0</v>
      </c>
      <c r="N4537">
        <v>232</v>
      </c>
      <c r="O4537">
        <v>0</v>
      </c>
      <c r="P4537">
        <v>0</v>
      </c>
      <c r="Q4537">
        <v>0</v>
      </c>
      <c r="R4537">
        <v>232</v>
      </c>
    </row>
    <row r="4538" spans="3:18" x14ac:dyDescent="0.3">
      <c r="C4538" s="1">
        <v>45553</v>
      </c>
      <c r="D4538" t="s">
        <v>33667</v>
      </c>
      <c r="E4538">
        <v>12</v>
      </c>
      <c r="F4538" t="s">
        <v>14921</v>
      </c>
      <c r="G4538" t="s">
        <v>1192</v>
      </c>
      <c r="H4538" t="s">
        <v>35551</v>
      </c>
      <c r="I4538" t="s">
        <v>35552</v>
      </c>
      <c r="J4538">
        <v>1086128</v>
      </c>
      <c r="K4538" t="s">
        <v>15265</v>
      </c>
      <c r="L4538">
        <v>16053</v>
      </c>
      <c r="M4538">
        <v>0</v>
      </c>
      <c r="N4538">
        <v>3191</v>
      </c>
      <c r="O4538">
        <v>0</v>
      </c>
      <c r="P4538">
        <v>0</v>
      </c>
      <c r="Q4538">
        <v>0</v>
      </c>
      <c r="R4538">
        <v>12103</v>
      </c>
    </row>
    <row r="4539" spans="3:18" x14ac:dyDescent="0.3">
      <c r="C4539" s="1">
        <v>45523</v>
      </c>
      <c r="D4539" t="s">
        <v>33667</v>
      </c>
      <c r="E4539">
        <v>12</v>
      </c>
      <c r="F4539" t="s">
        <v>33680</v>
      </c>
      <c r="G4539" t="s">
        <v>8276</v>
      </c>
      <c r="H4539" t="s">
        <v>33775</v>
      </c>
      <c r="I4539">
        <v>3200298046</v>
      </c>
      <c r="J4539">
        <v>3200298046</v>
      </c>
      <c r="K4539" t="s">
        <v>33776</v>
      </c>
      <c r="L4539">
        <v>7490</v>
      </c>
      <c r="M4539">
        <v>0</v>
      </c>
      <c r="N4539">
        <v>2730</v>
      </c>
      <c r="O4539">
        <v>0</v>
      </c>
      <c r="P4539">
        <v>0</v>
      </c>
      <c r="Q4539">
        <v>0</v>
      </c>
      <c r="R4539">
        <v>7642</v>
      </c>
    </row>
    <row r="4540" spans="3:18" x14ac:dyDescent="0.3">
      <c r="C4540" s="1">
        <v>45523</v>
      </c>
      <c r="D4540" t="s">
        <v>33667</v>
      </c>
      <c r="E4540">
        <v>12</v>
      </c>
      <c r="F4540" t="s">
        <v>33680</v>
      </c>
      <c r="G4540" t="s">
        <v>8276</v>
      </c>
      <c r="H4540" t="s">
        <v>35801</v>
      </c>
      <c r="I4540">
        <v>3200303739</v>
      </c>
      <c r="J4540">
        <v>3200303739</v>
      </c>
      <c r="K4540" t="s">
        <v>35802</v>
      </c>
      <c r="L4540">
        <v>6202</v>
      </c>
      <c r="M4540">
        <v>0</v>
      </c>
      <c r="N4540">
        <v>700</v>
      </c>
      <c r="O4540">
        <v>0</v>
      </c>
      <c r="P4540">
        <v>0</v>
      </c>
      <c r="Q4540">
        <v>0</v>
      </c>
      <c r="R4540">
        <v>1400</v>
      </c>
    </row>
    <row r="4541" spans="3:18" x14ac:dyDescent="0.3">
      <c r="C4541" s="1">
        <v>45523</v>
      </c>
      <c r="D4541" t="s">
        <v>33667</v>
      </c>
      <c r="E4541">
        <v>12</v>
      </c>
      <c r="F4541" t="s">
        <v>33668</v>
      </c>
      <c r="G4541" t="s">
        <v>13430</v>
      </c>
      <c r="H4541" t="s">
        <v>13431</v>
      </c>
      <c r="I4541" t="s">
        <v>13432</v>
      </c>
      <c r="J4541">
        <v>1733</v>
      </c>
      <c r="K4541" t="s">
        <v>34070</v>
      </c>
      <c r="L4541">
        <v>15900</v>
      </c>
      <c r="M4541">
        <v>0</v>
      </c>
      <c r="N4541">
        <v>357</v>
      </c>
      <c r="O4541">
        <v>0</v>
      </c>
      <c r="P4541">
        <v>0</v>
      </c>
      <c r="Q4541">
        <v>0</v>
      </c>
      <c r="R4541">
        <v>7471</v>
      </c>
    </row>
    <row r="4542" spans="3:18" x14ac:dyDescent="0.3">
      <c r="C4542" s="1">
        <v>45341</v>
      </c>
      <c r="D4542" t="s">
        <v>33667</v>
      </c>
      <c r="E4542">
        <v>12</v>
      </c>
      <c r="F4542" t="s">
        <v>14906</v>
      </c>
      <c r="G4542" t="s">
        <v>1192</v>
      </c>
      <c r="H4542" t="s">
        <v>35960</v>
      </c>
      <c r="I4542" t="s">
        <v>35294</v>
      </c>
      <c r="J4542">
        <v>1028136</v>
      </c>
      <c r="K4542" t="s">
        <v>35961</v>
      </c>
      <c r="L4542">
        <v>15534</v>
      </c>
      <c r="M4542">
        <v>0</v>
      </c>
      <c r="N4542">
        <v>2280</v>
      </c>
      <c r="O4542">
        <v>29</v>
      </c>
      <c r="P4542">
        <v>2</v>
      </c>
      <c r="Q4542">
        <v>2459</v>
      </c>
      <c r="R4542">
        <v>6660</v>
      </c>
    </row>
    <row r="4543" spans="3:18" x14ac:dyDescent="0.3">
      <c r="C4543" s="1">
        <v>45310</v>
      </c>
      <c r="D4543" t="s">
        <v>33667</v>
      </c>
      <c r="E4543">
        <v>12</v>
      </c>
      <c r="F4543" t="s">
        <v>33695</v>
      </c>
      <c r="G4543" t="s">
        <v>1192</v>
      </c>
      <c r="H4543" t="s">
        <v>33950</v>
      </c>
      <c r="I4543" t="s">
        <v>33951</v>
      </c>
      <c r="J4543">
        <v>1005937</v>
      </c>
      <c r="K4543" t="s">
        <v>14405</v>
      </c>
      <c r="L4543">
        <v>7692</v>
      </c>
      <c r="M4543">
        <v>0</v>
      </c>
      <c r="N4543">
        <v>100</v>
      </c>
      <c r="O4543">
        <v>0</v>
      </c>
      <c r="P4543">
        <v>0</v>
      </c>
      <c r="Q4543">
        <v>0</v>
      </c>
      <c r="R4543">
        <v>8292</v>
      </c>
    </row>
    <row r="4544" spans="3:18" x14ac:dyDescent="0.3">
      <c r="C4544" s="1">
        <v>45492</v>
      </c>
      <c r="D4544" t="s">
        <v>33667</v>
      </c>
      <c r="E4544">
        <v>12</v>
      </c>
      <c r="F4544" t="s">
        <v>14921</v>
      </c>
      <c r="G4544" t="s">
        <v>308</v>
      </c>
      <c r="H4544" t="s">
        <v>35435</v>
      </c>
      <c r="I4544" t="s">
        <v>34378</v>
      </c>
      <c r="J4544" t="s">
        <v>36700</v>
      </c>
      <c r="K4544" t="s">
        <v>34380</v>
      </c>
      <c r="L4544">
        <v>13000</v>
      </c>
      <c r="M4544">
        <v>0</v>
      </c>
      <c r="N4544">
        <v>1044</v>
      </c>
      <c r="O4544">
        <v>0</v>
      </c>
      <c r="P4544">
        <v>0</v>
      </c>
      <c r="Q4544">
        <v>0</v>
      </c>
      <c r="R4544">
        <v>4258</v>
      </c>
    </row>
    <row r="4545" spans="3:18" x14ac:dyDescent="0.3">
      <c r="C4545" s="1">
        <v>45370</v>
      </c>
      <c r="D4545" t="s">
        <v>33667</v>
      </c>
      <c r="E4545">
        <v>12</v>
      </c>
      <c r="F4545" t="s">
        <v>33680</v>
      </c>
      <c r="G4545" t="s">
        <v>1192</v>
      </c>
      <c r="H4545" t="s">
        <v>34145</v>
      </c>
      <c r="I4545" t="s">
        <v>34146</v>
      </c>
      <c r="J4545">
        <v>1022131</v>
      </c>
      <c r="K4545" t="s">
        <v>34147</v>
      </c>
      <c r="L4545">
        <v>4640</v>
      </c>
      <c r="M4545">
        <v>0</v>
      </c>
      <c r="N4545">
        <v>90</v>
      </c>
      <c r="O4545">
        <v>0</v>
      </c>
      <c r="P4545">
        <v>0</v>
      </c>
      <c r="Q4545">
        <v>0</v>
      </c>
      <c r="R4545">
        <v>1643</v>
      </c>
    </row>
    <row r="4546" spans="3:18" x14ac:dyDescent="0.3">
      <c r="C4546" s="1">
        <v>45431</v>
      </c>
      <c r="D4546" t="s">
        <v>33667</v>
      </c>
      <c r="E4546">
        <v>12</v>
      </c>
      <c r="F4546" t="s">
        <v>33668</v>
      </c>
      <c r="G4546" t="s">
        <v>8276</v>
      </c>
      <c r="H4546" t="s">
        <v>35135</v>
      </c>
      <c r="I4546">
        <v>3400299087</v>
      </c>
      <c r="J4546">
        <v>3400299087</v>
      </c>
      <c r="K4546" t="s">
        <v>35269</v>
      </c>
      <c r="L4546">
        <v>25002</v>
      </c>
      <c r="M4546">
        <v>0</v>
      </c>
      <c r="N4546">
        <v>5184</v>
      </c>
      <c r="O4546">
        <v>0</v>
      </c>
      <c r="P4546">
        <v>0</v>
      </c>
      <c r="Q4546">
        <v>0</v>
      </c>
      <c r="R4546">
        <v>22948</v>
      </c>
    </row>
    <row r="4547" spans="3:18" x14ac:dyDescent="0.3">
      <c r="C4547" s="1">
        <v>45615</v>
      </c>
      <c r="D4547" t="s">
        <v>33667</v>
      </c>
      <c r="E4547">
        <v>12</v>
      </c>
      <c r="F4547" t="s">
        <v>33695</v>
      </c>
      <c r="G4547" t="s">
        <v>1192</v>
      </c>
      <c r="H4547" t="s">
        <v>35573</v>
      </c>
      <c r="I4547" t="s">
        <v>35574</v>
      </c>
      <c r="J4547">
        <v>1120788</v>
      </c>
      <c r="K4547" t="s">
        <v>2837</v>
      </c>
      <c r="L4547">
        <v>15058</v>
      </c>
      <c r="M4547">
        <v>0</v>
      </c>
      <c r="N4547">
        <v>4930</v>
      </c>
      <c r="O4547">
        <v>0</v>
      </c>
      <c r="P4547">
        <v>0</v>
      </c>
      <c r="Q4547">
        <v>0</v>
      </c>
      <c r="R4547">
        <v>7548</v>
      </c>
    </row>
    <row r="4548" spans="3:18" x14ac:dyDescent="0.3">
      <c r="C4548" s="1">
        <v>45615</v>
      </c>
      <c r="D4548" t="s">
        <v>33667</v>
      </c>
      <c r="E4548">
        <v>12</v>
      </c>
      <c r="F4548" t="s">
        <v>33695</v>
      </c>
      <c r="G4548" t="s">
        <v>8276</v>
      </c>
      <c r="H4548" t="s">
        <v>35421</v>
      </c>
      <c r="I4548">
        <v>3750310784</v>
      </c>
      <c r="J4548">
        <v>3750310784</v>
      </c>
      <c r="K4548" t="s">
        <v>36782</v>
      </c>
      <c r="L4548">
        <v>5324</v>
      </c>
      <c r="M4548">
        <v>0</v>
      </c>
      <c r="N4548">
        <v>2380</v>
      </c>
      <c r="O4548">
        <v>0</v>
      </c>
      <c r="P4548">
        <v>0</v>
      </c>
      <c r="Q4548">
        <v>0</v>
      </c>
      <c r="R4548">
        <v>2980</v>
      </c>
    </row>
    <row r="4549" spans="3:18" x14ac:dyDescent="0.3">
      <c r="C4549" s="1">
        <v>45584</v>
      </c>
      <c r="D4549" t="s">
        <v>33667</v>
      </c>
      <c r="E4549">
        <v>12</v>
      </c>
      <c r="F4549" t="s">
        <v>14906</v>
      </c>
      <c r="G4549" t="s">
        <v>8256</v>
      </c>
      <c r="H4549" t="s">
        <v>34838</v>
      </c>
      <c r="I4549">
        <v>2232168</v>
      </c>
      <c r="J4549" t="s">
        <v>34839</v>
      </c>
      <c r="K4549" t="s">
        <v>35667</v>
      </c>
      <c r="L4549">
        <v>43383</v>
      </c>
      <c r="M4549">
        <v>0</v>
      </c>
      <c r="N4549">
        <v>3750</v>
      </c>
      <c r="O4549">
        <v>0</v>
      </c>
      <c r="P4549">
        <v>0</v>
      </c>
      <c r="Q4549">
        <v>0</v>
      </c>
      <c r="R4549">
        <v>45571</v>
      </c>
    </row>
    <row r="4550" spans="3:18" x14ac:dyDescent="0.3">
      <c r="C4550" s="1">
        <v>45584</v>
      </c>
      <c r="D4550" t="s">
        <v>33667</v>
      </c>
      <c r="E4550">
        <v>12</v>
      </c>
      <c r="F4550" t="s">
        <v>33695</v>
      </c>
      <c r="G4550" t="s">
        <v>1192</v>
      </c>
      <c r="H4550" t="s">
        <v>36722</v>
      </c>
      <c r="I4550" t="s">
        <v>36723</v>
      </c>
      <c r="J4550">
        <v>1097959</v>
      </c>
      <c r="K4550" t="s">
        <v>2837</v>
      </c>
      <c r="L4550">
        <v>6476</v>
      </c>
      <c r="M4550">
        <v>0</v>
      </c>
      <c r="N4550">
        <v>564</v>
      </c>
      <c r="O4550">
        <v>0</v>
      </c>
      <c r="P4550">
        <v>0</v>
      </c>
      <c r="Q4550">
        <v>0</v>
      </c>
      <c r="R4550">
        <v>4722</v>
      </c>
    </row>
    <row r="4551" spans="3:18" x14ac:dyDescent="0.3">
      <c r="C4551" s="1">
        <v>45584</v>
      </c>
      <c r="D4551" t="s">
        <v>33667</v>
      </c>
      <c r="E4551">
        <v>12</v>
      </c>
      <c r="F4551" t="s">
        <v>14652</v>
      </c>
      <c r="G4551" t="s">
        <v>33218</v>
      </c>
      <c r="H4551" t="s">
        <v>35833</v>
      </c>
      <c r="I4551" s="2" t="s">
        <v>35834</v>
      </c>
      <c r="J4551" s="2" t="s">
        <v>35834</v>
      </c>
      <c r="K4551" t="s">
        <v>36783</v>
      </c>
      <c r="L4551">
        <v>2600</v>
      </c>
      <c r="M4551">
        <v>0</v>
      </c>
      <c r="N4551">
        <v>2754</v>
      </c>
      <c r="O4551">
        <v>0</v>
      </c>
      <c r="P4551">
        <v>0</v>
      </c>
      <c r="Q4551">
        <v>0</v>
      </c>
      <c r="R4551">
        <v>2754</v>
      </c>
    </row>
    <row r="4552" spans="3:18" x14ac:dyDescent="0.3">
      <c r="C4552" s="1">
        <v>45584</v>
      </c>
      <c r="D4552" t="s">
        <v>33667</v>
      </c>
      <c r="E4552">
        <v>12</v>
      </c>
      <c r="F4552" t="s">
        <v>14915</v>
      </c>
      <c r="G4552" t="s">
        <v>8256</v>
      </c>
      <c r="H4552" t="s">
        <v>35722</v>
      </c>
      <c r="I4552">
        <v>2232190</v>
      </c>
      <c r="J4552" t="s">
        <v>35723</v>
      </c>
      <c r="K4552" t="s">
        <v>35724</v>
      </c>
      <c r="L4552">
        <v>36922</v>
      </c>
      <c r="M4552">
        <v>0</v>
      </c>
      <c r="N4552">
        <v>7748</v>
      </c>
      <c r="O4552">
        <v>0</v>
      </c>
      <c r="P4552">
        <v>0</v>
      </c>
      <c r="Q4552">
        <v>0</v>
      </c>
      <c r="R4552">
        <v>38597</v>
      </c>
    </row>
    <row r="4553" spans="3:18" x14ac:dyDescent="0.3">
      <c r="C4553" s="1">
        <v>45515</v>
      </c>
      <c r="D4553" t="s">
        <v>33667</v>
      </c>
      <c r="E4553">
        <v>12</v>
      </c>
      <c r="F4553" t="s">
        <v>33680</v>
      </c>
      <c r="G4553" t="s">
        <v>1192</v>
      </c>
      <c r="H4553" t="s">
        <v>34787</v>
      </c>
      <c r="I4553" t="s">
        <v>34788</v>
      </c>
      <c r="J4553" t="s">
        <v>34788</v>
      </c>
      <c r="K4553" t="s">
        <v>34789</v>
      </c>
      <c r="L4553">
        <v>15101</v>
      </c>
      <c r="M4553">
        <v>0</v>
      </c>
      <c r="N4553">
        <v>1667</v>
      </c>
      <c r="O4553">
        <v>0</v>
      </c>
      <c r="P4553">
        <v>0</v>
      </c>
      <c r="Q4553">
        <v>0</v>
      </c>
      <c r="R4553">
        <v>10435</v>
      </c>
    </row>
    <row r="4554" spans="3:18" x14ac:dyDescent="0.3">
      <c r="C4554" s="1">
        <v>45515</v>
      </c>
      <c r="D4554" t="s">
        <v>33667</v>
      </c>
      <c r="E4554">
        <v>12</v>
      </c>
      <c r="F4554" t="s">
        <v>14652</v>
      </c>
      <c r="G4554" t="s">
        <v>8276</v>
      </c>
      <c r="H4554" t="s">
        <v>34450</v>
      </c>
      <c r="I4554">
        <v>3400299077</v>
      </c>
      <c r="J4554">
        <v>3400299077</v>
      </c>
      <c r="K4554" t="s">
        <v>33734</v>
      </c>
      <c r="L4554">
        <v>7518</v>
      </c>
      <c r="M4554">
        <v>0</v>
      </c>
      <c r="N4554">
        <v>432</v>
      </c>
      <c r="O4554">
        <v>0</v>
      </c>
      <c r="P4554">
        <v>0</v>
      </c>
      <c r="Q4554">
        <v>0</v>
      </c>
      <c r="R4554">
        <v>9635</v>
      </c>
    </row>
    <row r="4555" spans="3:18" x14ac:dyDescent="0.3">
      <c r="C4555" s="1">
        <v>45484</v>
      </c>
      <c r="D4555" t="s">
        <v>33667</v>
      </c>
      <c r="E4555">
        <v>12</v>
      </c>
      <c r="F4555" t="s">
        <v>33668</v>
      </c>
      <c r="G4555" t="s">
        <v>1192</v>
      </c>
      <c r="H4555" t="s">
        <v>35663</v>
      </c>
      <c r="I4555" t="s">
        <v>35664</v>
      </c>
      <c r="J4555">
        <v>1057473</v>
      </c>
      <c r="K4555" t="s">
        <v>35665</v>
      </c>
      <c r="L4555">
        <v>16210</v>
      </c>
      <c r="M4555">
        <v>0</v>
      </c>
      <c r="N4555">
        <v>2304</v>
      </c>
      <c r="O4555">
        <v>0</v>
      </c>
      <c r="P4555">
        <v>0</v>
      </c>
      <c r="Q4555">
        <v>0</v>
      </c>
      <c r="R4555">
        <v>17103</v>
      </c>
    </row>
    <row r="4556" spans="3:18" x14ac:dyDescent="0.3">
      <c r="C4556" s="1">
        <v>45484</v>
      </c>
      <c r="D4556" t="s">
        <v>33667</v>
      </c>
      <c r="E4556">
        <v>12</v>
      </c>
      <c r="F4556" t="s">
        <v>14921</v>
      </c>
      <c r="G4556" t="s">
        <v>8276</v>
      </c>
      <c r="H4556" t="s">
        <v>34293</v>
      </c>
      <c r="I4556">
        <v>3200306676</v>
      </c>
      <c r="J4556">
        <v>3200306676</v>
      </c>
      <c r="K4556" t="s">
        <v>34294</v>
      </c>
      <c r="L4556">
        <v>6398</v>
      </c>
      <c r="M4556">
        <v>0</v>
      </c>
      <c r="N4556">
        <v>1146</v>
      </c>
      <c r="O4556">
        <v>0</v>
      </c>
      <c r="P4556">
        <v>0</v>
      </c>
      <c r="Q4556">
        <v>0</v>
      </c>
      <c r="R4556">
        <v>6624</v>
      </c>
    </row>
    <row r="4557" spans="3:18" x14ac:dyDescent="0.3">
      <c r="C4557" s="1">
        <v>45454</v>
      </c>
      <c r="D4557" t="s">
        <v>33667</v>
      </c>
      <c r="E4557">
        <v>12</v>
      </c>
      <c r="F4557" t="s">
        <v>14848</v>
      </c>
      <c r="G4557" t="s">
        <v>1192</v>
      </c>
      <c r="H4557" t="s">
        <v>35350</v>
      </c>
      <c r="I4557" t="s">
        <v>35351</v>
      </c>
      <c r="J4557">
        <v>1045191</v>
      </c>
      <c r="K4557" t="s">
        <v>15265</v>
      </c>
      <c r="L4557">
        <v>12994</v>
      </c>
      <c r="M4557">
        <v>0</v>
      </c>
      <c r="N4557">
        <v>4896</v>
      </c>
      <c r="O4557">
        <v>48</v>
      </c>
      <c r="P4557">
        <v>3</v>
      </c>
      <c r="Q4557">
        <v>2006</v>
      </c>
      <c r="R4557">
        <v>13924</v>
      </c>
    </row>
    <row r="4558" spans="3:18" x14ac:dyDescent="0.3">
      <c r="C4558" s="1">
        <v>45362</v>
      </c>
      <c r="D4558" t="s">
        <v>33667</v>
      </c>
      <c r="E4558">
        <v>12</v>
      </c>
      <c r="F4558" t="s">
        <v>14652</v>
      </c>
      <c r="G4558" t="s">
        <v>33218</v>
      </c>
      <c r="H4558" t="s">
        <v>35019</v>
      </c>
      <c r="I4558" t="s">
        <v>35020</v>
      </c>
      <c r="J4558" t="s">
        <v>35020</v>
      </c>
      <c r="K4558" t="s">
        <v>16677</v>
      </c>
      <c r="L4558">
        <v>1500</v>
      </c>
      <c r="M4558">
        <v>0</v>
      </c>
      <c r="N4558">
        <v>639</v>
      </c>
      <c r="O4558">
        <v>26</v>
      </c>
      <c r="P4558">
        <v>0</v>
      </c>
      <c r="Q4558">
        <v>612</v>
      </c>
      <c r="R4558">
        <v>1548</v>
      </c>
    </row>
    <row r="4559" spans="3:18" x14ac:dyDescent="0.3">
      <c r="C4559" s="1">
        <v>45516</v>
      </c>
      <c r="D4559" t="s">
        <v>33667</v>
      </c>
      <c r="E4559">
        <v>12</v>
      </c>
      <c r="F4559" t="s">
        <v>14652</v>
      </c>
      <c r="G4559" t="s">
        <v>1192</v>
      </c>
      <c r="H4559" t="s">
        <v>35347</v>
      </c>
      <c r="I4559" t="s">
        <v>35348</v>
      </c>
      <c r="J4559">
        <v>1067887</v>
      </c>
      <c r="K4559" t="s">
        <v>35349</v>
      </c>
      <c r="L4559">
        <v>18320</v>
      </c>
      <c r="M4559">
        <v>0</v>
      </c>
      <c r="N4559">
        <v>1184</v>
      </c>
      <c r="O4559">
        <v>0</v>
      </c>
      <c r="P4559">
        <v>0</v>
      </c>
      <c r="Q4559">
        <v>0</v>
      </c>
      <c r="R4559">
        <v>3968</v>
      </c>
    </row>
    <row r="4560" spans="3:18" x14ac:dyDescent="0.3">
      <c r="C4560" s="1">
        <v>45516</v>
      </c>
      <c r="D4560" t="s">
        <v>33667</v>
      </c>
      <c r="E4560">
        <v>12</v>
      </c>
      <c r="F4560" t="s">
        <v>14915</v>
      </c>
      <c r="G4560" t="s">
        <v>33218</v>
      </c>
      <c r="H4560" t="s">
        <v>34830</v>
      </c>
      <c r="I4560" t="s">
        <v>34831</v>
      </c>
      <c r="J4560" t="s">
        <v>34831</v>
      </c>
      <c r="K4560" t="s">
        <v>34832</v>
      </c>
      <c r="L4560">
        <v>1199</v>
      </c>
      <c r="M4560">
        <v>0</v>
      </c>
      <c r="N4560">
        <v>60</v>
      </c>
      <c r="O4560">
        <v>0</v>
      </c>
      <c r="P4560">
        <v>0</v>
      </c>
      <c r="Q4560">
        <v>0</v>
      </c>
      <c r="R4560">
        <v>1290</v>
      </c>
    </row>
    <row r="4561" spans="3:18" x14ac:dyDescent="0.3">
      <c r="C4561" s="1">
        <v>45516</v>
      </c>
      <c r="D4561" t="s">
        <v>33667</v>
      </c>
      <c r="E4561">
        <v>12</v>
      </c>
      <c r="F4561" t="s">
        <v>14848</v>
      </c>
      <c r="G4561" t="s">
        <v>1192</v>
      </c>
      <c r="H4561" t="s">
        <v>35340</v>
      </c>
      <c r="I4561" t="s">
        <v>35341</v>
      </c>
      <c r="J4561">
        <v>1066996</v>
      </c>
      <c r="K4561" t="s">
        <v>35154</v>
      </c>
      <c r="L4561">
        <v>7771</v>
      </c>
      <c r="M4561">
        <v>0</v>
      </c>
      <c r="N4561">
        <v>88</v>
      </c>
      <c r="O4561">
        <v>0</v>
      </c>
      <c r="P4561">
        <v>0</v>
      </c>
      <c r="Q4561">
        <v>0</v>
      </c>
      <c r="R4561">
        <v>8105</v>
      </c>
    </row>
    <row r="4562" spans="3:18" x14ac:dyDescent="0.3">
      <c r="C4562" s="1">
        <v>45334</v>
      </c>
      <c r="D4562" t="s">
        <v>33667</v>
      </c>
      <c r="E4562">
        <v>12</v>
      </c>
      <c r="F4562" t="s">
        <v>33668</v>
      </c>
      <c r="G4562" t="s">
        <v>1192</v>
      </c>
      <c r="H4562" t="s">
        <v>35896</v>
      </c>
      <c r="I4562" t="s">
        <v>35897</v>
      </c>
      <c r="J4562" t="s">
        <v>35897</v>
      </c>
      <c r="K4562" t="s">
        <v>35898</v>
      </c>
      <c r="L4562">
        <v>10777</v>
      </c>
      <c r="M4562">
        <v>0</v>
      </c>
      <c r="N4562">
        <v>1386</v>
      </c>
      <c r="O4562">
        <v>0</v>
      </c>
      <c r="P4562">
        <v>0</v>
      </c>
      <c r="Q4562">
        <v>0</v>
      </c>
      <c r="R4562">
        <v>11460</v>
      </c>
    </row>
    <row r="4563" spans="3:18" x14ac:dyDescent="0.3">
      <c r="C4563" s="1">
        <v>45334</v>
      </c>
      <c r="D4563" t="s">
        <v>33667</v>
      </c>
      <c r="E4563">
        <v>12</v>
      </c>
      <c r="F4563" t="s">
        <v>33695</v>
      </c>
      <c r="G4563" t="s">
        <v>1192</v>
      </c>
      <c r="H4563" t="s">
        <v>35587</v>
      </c>
      <c r="I4563">
        <v>1016643</v>
      </c>
      <c r="J4563">
        <v>1016643</v>
      </c>
      <c r="K4563" t="s">
        <v>36422</v>
      </c>
      <c r="L4563">
        <v>9783</v>
      </c>
      <c r="M4563">
        <v>0</v>
      </c>
      <c r="N4563">
        <v>2691</v>
      </c>
      <c r="O4563">
        <v>0</v>
      </c>
      <c r="P4563">
        <v>0</v>
      </c>
      <c r="Q4563">
        <v>0</v>
      </c>
      <c r="R4563">
        <v>10414</v>
      </c>
    </row>
    <row r="4564" spans="3:18" x14ac:dyDescent="0.3">
      <c r="C4564" s="1">
        <v>45334</v>
      </c>
      <c r="D4564" t="s">
        <v>33667</v>
      </c>
      <c r="E4564">
        <v>12</v>
      </c>
      <c r="F4564" t="s">
        <v>14652</v>
      </c>
      <c r="G4564" t="s">
        <v>1192</v>
      </c>
      <c r="H4564" t="s">
        <v>35459</v>
      </c>
      <c r="I4564">
        <v>1017501</v>
      </c>
      <c r="J4564">
        <v>1017501</v>
      </c>
      <c r="K4564" t="s">
        <v>3602</v>
      </c>
      <c r="L4564">
        <v>14651</v>
      </c>
      <c r="M4564">
        <v>0</v>
      </c>
      <c r="N4564">
        <v>3100</v>
      </c>
      <c r="O4564">
        <v>0</v>
      </c>
      <c r="P4564">
        <v>0</v>
      </c>
      <c r="Q4564">
        <v>0</v>
      </c>
      <c r="R4564">
        <v>3100</v>
      </c>
    </row>
    <row r="4565" spans="3:18" x14ac:dyDescent="0.3">
      <c r="C4565" s="1">
        <v>45334</v>
      </c>
      <c r="D4565" t="s">
        <v>33667</v>
      </c>
      <c r="E4565">
        <v>12</v>
      </c>
      <c r="F4565" t="s">
        <v>14652</v>
      </c>
      <c r="G4565" t="s">
        <v>1192</v>
      </c>
      <c r="H4565" t="s">
        <v>35459</v>
      </c>
      <c r="I4565">
        <v>1017501</v>
      </c>
      <c r="J4565">
        <v>1017501</v>
      </c>
      <c r="K4565" t="s">
        <v>18497</v>
      </c>
      <c r="L4565">
        <v>14651</v>
      </c>
      <c r="M4565">
        <v>0</v>
      </c>
      <c r="N4565">
        <v>4650</v>
      </c>
      <c r="O4565">
        <v>0</v>
      </c>
      <c r="P4565">
        <v>0</v>
      </c>
      <c r="Q4565">
        <v>0</v>
      </c>
      <c r="R4565">
        <v>4650</v>
      </c>
    </row>
    <row r="4566" spans="3:18" x14ac:dyDescent="0.3">
      <c r="C4566" s="1">
        <v>45485</v>
      </c>
      <c r="D4566" t="s">
        <v>33667</v>
      </c>
      <c r="E4566">
        <v>12</v>
      </c>
      <c r="F4566" t="s">
        <v>14921</v>
      </c>
      <c r="G4566" t="s">
        <v>8276</v>
      </c>
      <c r="H4566" t="s">
        <v>34293</v>
      </c>
      <c r="I4566">
        <v>3200306676</v>
      </c>
      <c r="J4566">
        <v>3200306676</v>
      </c>
      <c r="K4566" t="s">
        <v>34388</v>
      </c>
      <c r="L4566">
        <v>8708</v>
      </c>
      <c r="M4566">
        <v>0</v>
      </c>
      <c r="N4566">
        <v>135</v>
      </c>
      <c r="O4566">
        <v>0</v>
      </c>
      <c r="P4566">
        <v>0</v>
      </c>
      <c r="Q4566">
        <v>0</v>
      </c>
      <c r="R4566">
        <v>8957</v>
      </c>
    </row>
    <row r="4567" spans="3:18" x14ac:dyDescent="0.3">
      <c r="C4567" s="1">
        <v>45455</v>
      </c>
      <c r="D4567" t="s">
        <v>33667</v>
      </c>
      <c r="E4567">
        <v>12</v>
      </c>
      <c r="F4567" t="s">
        <v>14921</v>
      </c>
      <c r="G4567" t="s">
        <v>33218</v>
      </c>
      <c r="H4567" t="s">
        <v>35454</v>
      </c>
      <c r="I4567" t="s">
        <v>35455</v>
      </c>
      <c r="J4567" t="s">
        <v>35455</v>
      </c>
      <c r="K4567" t="s">
        <v>36784</v>
      </c>
      <c r="L4567">
        <v>1300</v>
      </c>
      <c r="M4567">
        <v>0</v>
      </c>
      <c r="N4567">
        <v>1380</v>
      </c>
      <c r="O4567">
        <v>0</v>
      </c>
      <c r="P4567">
        <v>0</v>
      </c>
      <c r="Q4567">
        <v>0</v>
      </c>
      <c r="R4567">
        <v>1380</v>
      </c>
    </row>
    <row r="4568" spans="3:18" x14ac:dyDescent="0.3">
      <c r="C4568" s="1">
        <v>45363</v>
      </c>
      <c r="D4568" t="s">
        <v>33667</v>
      </c>
      <c r="E4568">
        <v>12</v>
      </c>
      <c r="F4568" t="s">
        <v>14848</v>
      </c>
      <c r="G4568" t="s">
        <v>33218</v>
      </c>
      <c r="H4568" t="s">
        <v>35233</v>
      </c>
      <c r="I4568" t="s">
        <v>35234</v>
      </c>
      <c r="J4568" t="s">
        <v>35234</v>
      </c>
      <c r="K4568" t="s">
        <v>17173</v>
      </c>
      <c r="L4568">
        <v>2400</v>
      </c>
      <c r="M4568">
        <v>0</v>
      </c>
      <c r="N4568">
        <v>1500</v>
      </c>
      <c r="O4568">
        <v>0</v>
      </c>
      <c r="P4568">
        <v>0</v>
      </c>
      <c r="Q4568">
        <v>0</v>
      </c>
      <c r="R4568">
        <v>2500</v>
      </c>
    </row>
    <row r="4569" spans="3:18" x14ac:dyDescent="0.3">
      <c r="C4569" s="1">
        <v>45424</v>
      </c>
      <c r="D4569" t="s">
        <v>33667</v>
      </c>
      <c r="E4569">
        <v>12</v>
      </c>
      <c r="F4569" t="s">
        <v>33695</v>
      </c>
      <c r="G4569" t="s">
        <v>20239</v>
      </c>
      <c r="H4569" t="s">
        <v>34166</v>
      </c>
      <c r="I4569" t="s">
        <v>34167</v>
      </c>
      <c r="J4569" t="s">
        <v>34167</v>
      </c>
      <c r="K4569" t="s">
        <v>33929</v>
      </c>
      <c r="L4569">
        <v>7700</v>
      </c>
      <c r="M4569">
        <v>0</v>
      </c>
      <c r="N4569">
        <v>2340</v>
      </c>
      <c r="O4569">
        <v>0</v>
      </c>
      <c r="P4569">
        <v>0</v>
      </c>
      <c r="Q4569">
        <v>0</v>
      </c>
      <c r="R4569">
        <v>5092</v>
      </c>
    </row>
    <row r="4570" spans="3:18" x14ac:dyDescent="0.3">
      <c r="C4570" s="1">
        <v>45608</v>
      </c>
      <c r="D4570" t="s">
        <v>33667</v>
      </c>
      <c r="E4570">
        <v>12</v>
      </c>
      <c r="F4570" t="s">
        <v>14853</v>
      </c>
      <c r="G4570" t="s">
        <v>20239</v>
      </c>
      <c r="H4570" t="s">
        <v>33762</v>
      </c>
      <c r="I4570" t="s">
        <v>33763</v>
      </c>
      <c r="J4570" t="s">
        <v>33763</v>
      </c>
      <c r="K4570" t="s">
        <v>33929</v>
      </c>
      <c r="L4570">
        <v>8500</v>
      </c>
      <c r="M4570">
        <v>0</v>
      </c>
      <c r="N4570">
        <v>296</v>
      </c>
      <c r="O4570">
        <v>0</v>
      </c>
      <c r="P4570">
        <v>0</v>
      </c>
      <c r="Q4570">
        <v>0</v>
      </c>
      <c r="R4570">
        <v>8947</v>
      </c>
    </row>
    <row r="4571" spans="3:18" x14ac:dyDescent="0.3">
      <c r="C4571" s="1">
        <v>45577</v>
      </c>
      <c r="D4571" t="s">
        <v>33667</v>
      </c>
      <c r="E4571">
        <v>12</v>
      </c>
      <c r="F4571" t="s">
        <v>33767</v>
      </c>
      <c r="G4571" t="s">
        <v>1192</v>
      </c>
      <c r="H4571" t="s">
        <v>36785</v>
      </c>
      <c r="I4571" t="s">
        <v>36786</v>
      </c>
      <c r="J4571">
        <v>1102906</v>
      </c>
      <c r="K4571" t="s">
        <v>35721</v>
      </c>
      <c r="L4571">
        <v>16375</v>
      </c>
      <c r="M4571">
        <v>0</v>
      </c>
      <c r="N4571">
        <v>4560</v>
      </c>
      <c r="O4571">
        <v>0</v>
      </c>
      <c r="P4571">
        <v>0</v>
      </c>
      <c r="Q4571">
        <v>0</v>
      </c>
      <c r="R4571">
        <v>4560</v>
      </c>
    </row>
    <row r="4572" spans="3:18" x14ac:dyDescent="0.3">
      <c r="C4572" s="1">
        <v>45577</v>
      </c>
      <c r="D4572" t="s">
        <v>33667</v>
      </c>
      <c r="E4572">
        <v>12</v>
      </c>
      <c r="F4572" t="s">
        <v>33684</v>
      </c>
      <c r="G4572" t="s">
        <v>33218</v>
      </c>
      <c r="H4572" t="s">
        <v>34776</v>
      </c>
      <c r="I4572" s="2" t="s">
        <v>34777</v>
      </c>
      <c r="J4572" s="2" t="s">
        <v>34777</v>
      </c>
      <c r="K4572" t="s">
        <v>36647</v>
      </c>
      <c r="L4572">
        <v>2000</v>
      </c>
      <c r="M4572">
        <v>0</v>
      </c>
      <c r="N4572">
        <v>101</v>
      </c>
      <c r="O4572">
        <v>0</v>
      </c>
      <c r="P4572">
        <v>0</v>
      </c>
      <c r="Q4572">
        <v>0</v>
      </c>
      <c r="R4572">
        <v>2101</v>
      </c>
    </row>
    <row r="4573" spans="3:18" x14ac:dyDescent="0.3">
      <c r="C4573" s="1">
        <v>45577</v>
      </c>
      <c r="D4573" t="s">
        <v>33667</v>
      </c>
      <c r="E4573">
        <v>12</v>
      </c>
      <c r="F4573" t="s">
        <v>33695</v>
      </c>
      <c r="G4573" t="s">
        <v>1192</v>
      </c>
      <c r="H4573" t="s">
        <v>36066</v>
      </c>
      <c r="I4573" t="s">
        <v>36067</v>
      </c>
      <c r="J4573">
        <v>1100271</v>
      </c>
      <c r="K4573" t="s">
        <v>14405</v>
      </c>
      <c r="L4573">
        <v>13180</v>
      </c>
      <c r="M4573">
        <v>0</v>
      </c>
      <c r="N4573">
        <v>460</v>
      </c>
      <c r="O4573">
        <v>0</v>
      </c>
      <c r="P4573">
        <v>0</v>
      </c>
      <c r="Q4573">
        <v>0</v>
      </c>
      <c r="R4573">
        <v>460</v>
      </c>
    </row>
    <row r="4574" spans="3:18" x14ac:dyDescent="0.3">
      <c r="C4574" s="1">
        <v>45577</v>
      </c>
      <c r="D4574" t="s">
        <v>33667</v>
      </c>
      <c r="E4574">
        <v>12</v>
      </c>
      <c r="F4574" t="s">
        <v>14848</v>
      </c>
      <c r="G4574" t="s">
        <v>22932</v>
      </c>
      <c r="H4574" t="s">
        <v>36372</v>
      </c>
      <c r="I4574">
        <v>1015115</v>
      </c>
      <c r="J4574">
        <v>4100040041</v>
      </c>
      <c r="K4574" t="s">
        <v>36373</v>
      </c>
      <c r="L4574">
        <v>1910</v>
      </c>
      <c r="M4574">
        <v>0</v>
      </c>
      <c r="N4574">
        <v>54</v>
      </c>
      <c r="O4574">
        <v>0</v>
      </c>
      <c r="P4574">
        <v>0</v>
      </c>
      <c r="Q4574">
        <v>0</v>
      </c>
      <c r="R4574">
        <v>2028</v>
      </c>
    </row>
    <row r="4575" spans="3:18" x14ac:dyDescent="0.3">
      <c r="C4575" s="1">
        <v>45577</v>
      </c>
      <c r="D4575" t="s">
        <v>33667</v>
      </c>
      <c r="E4575">
        <v>12</v>
      </c>
      <c r="F4575" t="s">
        <v>14921</v>
      </c>
      <c r="G4575" t="s">
        <v>1192</v>
      </c>
      <c r="H4575" t="s">
        <v>36785</v>
      </c>
      <c r="I4575" t="s">
        <v>36786</v>
      </c>
      <c r="J4575">
        <v>1102906</v>
      </c>
      <c r="K4575" t="s">
        <v>35721</v>
      </c>
      <c r="L4575">
        <v>16375</v>
      </c>
      <c r="M4575">
        <v>0</v>
      </c>
      <c r="N4575">
        <v>6960</v>
      </c>
      <c r="O4575">
        <v>0</v>
      </c>
      <c r="P4575">
        <v>0</v>
      </c>
      <c r="Q4575">
        <v>0</v>
      </c>
      <c r="R4575">
        <v>12645</v>
      </c>
    </row>
    <row r="4576" spans="3:18" x14ac:dyDescent="0.3">
      <c r="C4576" s="1">
        <v>45547</v>
      </c>
      <c r="D4576" t="s">
        <v>33667</v>
      </c>
      <c r="E4576">
        <v>12</v>
      </c>
      <c r="F4576" t="s">
        <v>33680</v>
      </c>
      <c r="G4576" t="s">
        <v>1192</v>
      </c>
      <c r="H4576" t="s">
        <v>34303</v>
      </c>
      <c r="I4576" t="s">
        <v>34304</v>
      </c>
      <c r="J4576">
        <v>1085044</v>
      </c>
      <c r="K4576" t="s">
        <v>18738</v>
      </c>
      <c r="L4576">
        <v>16537</v>
      </c>
      <c r="M4576">
        <v>0</v>
      </c>
      <c r="N4576">
        <v>128</v>
      </c>
      <c r="O4576">
        <v>0</v>
      </c>
      <c r="P4576">
        <v>0</v>
      </c>
      <c r="Q4576">
        <v>0</v>
      </c>
      <c r="R4576">
        <v>128</v>
      </c>
    </row>
    <row r="4577" spans="3:18" x14ac:dyDescent="0.3">
      <c r="C4577" s="1">
        <v>45517</v>
      </c>
      <c r="D4577" t="s">
        <v>33667</v>
      </c>
      <c r="E4577">
        <v>12</v>
      </c>
      <c r="F4577" t="s">
        <v>14906</v>
      </c>
      <c r="G4577" t="s">
        <v>1192</v>
      </c>
      <c r="H4577" t="s">
        <v>36394</v>
      </c>
      <c r="I4577" t="s">
        <v>36395</v>
      </c>
      <c r="J4577">
        <v>1084483</v>
      </c>
      <c r="K4577" t="s">
        <v>3602</v>
      </c>
      <c r="L4577">
        <v>10598</v>
      </c>
      <c r="M4577">
        <v>0</v>
      </c>
      <c r="N4577">
        <v>2412</v>
      </c>
      <c r="O4577">
        <v>0</v>
      </c>
      <c r="P4577">
        <v>0</v>
      </c>
      <c r="Q4577">
        <v>0</v>
      </c>
      <c r="R4577">
        <v>11446</v>
      </c>
    </row>
    <row r="4578" spans="3:18" x14ac:dyDescent="0.3">
      <c r="C4578" s="1">
        <v>45456</v>
      </c>
      <c r="D4578" t="s">
        <v>33667</v>
      </c>
      <c r="E4578">
        <v>12</v>
      </c>
      <c r="F4578" t="s">
        <v>14848</v>
      </c>
      <c r="G4578" t="s">
        <v>308</v>
      </c>
      <c r="H4578" t="s">
        <v>1962</v>
      </c>
      <c r="I4578" t="s">
        <v>1699</v>
      </c>
      <c r="J4578" t="s">
        <v>1963</v>
      </c>
      <c r="K4578" t="s">
        <v>36787</v>
      </c>
      <c r="L4578">
        <v>3047</v>
      </c>
      <c r="M4578">
        <v>0</v>
      </c>
      <c r="N4578">
        <v>520</v>
      </c>
      <c r="O4578">
        <v>0</v>
      </c>
      <c r="P4578">
        <v>0</v>
      </c>
      <c r="Q4578">
        <v>0</v>
      </c>
      <c r="R4578">
        <v>520</v>
      </c>
    </row>
    <row r="4579" spans="3:18" x14ac:dyDescent="0.3">
      <c r="C4579" s="1">
        <v>45547</v>
      </c>
      <c r="D4579" t="s">
        <v>33667</v>
      </c>
      <c r="E4579">
        <v>12</v>
      </c>
      <c r="F4579" t="s">
        <v>33684</v>
      </c>
      <c r="G4579" t="s">
        <v>22932</v>
      </c>
      <c r="H4579" t="s">
        <v>34350</v>
      </c>
      <c r="I4579">
        <v>1054862</v>
      </c>
      <c r="J4579">
        <v>4100040527</v>
      </c>
      <c r="K4579" t="s">
        <v>35865</v>
      </c>
      <c r="L4579">
        <v>2200</v>
      </c>
      <c r="M4579">
        <v>0</v>
      </c>
      <c r="N4579">
        <v>537</v>
      </c>
      <c r="O4579">
        <v>0</v>
      </c>
      <c r="P4579">
        <v>0</v>
      </c>
      <c r="Q4579">
        <v>0</v>
      </c>
      <c r="R4579">
        <v>2329</v>
      </c>
    </row>
    <row r="4580" spans="3:18" x14ac:dyDescent="0.3">
      <c r="C4580" s="1">
        <v>45517</v>
      </c>
      <c r="D4580" t="s">
        <v>33667</v>
      </c>
      <c r="E4580">
        <v>12</v>
      </c>
      <c r="F4580" t="s">
        <v>33668</v>
      </c>
      <c r="G4580" t="s">
        <v>8276</v>
      </c>
      <c r="H4580" t="s">
        <v>33796</v>
      </c>
      <c r="I4580">
        <v>3200298047</v>
      </c>
      <c r="J4580">
        <v>3200298047</v>
      </c>
      <c r="K4580" t="s">
        <v>33797</v>
      </c>
      <c r="L4580">
        <v>11494</v>
      </c>
      <c r="M4580">
        <v>0</v>
      </c>
      <c r="N4580">
        <v>1470</v>
      </c>
      <c r="O4580">
        <v>0</v>
      </c>
      <c r="P4580">
        <v>0</v>
      </c>
      <c r="Q4580">
        <v>0</v>
      </c>
      <c r="R4580">
        <v>11158</v>
      </c>
    </row>
    <row r="4581" spans="3:18" x14ac:dyDescent="0.3">
      <c r="C4581" s="1">
        <v>45517</v>
      </c>
      <c r="D4581" t="s">
        <v>33667</v>
      </c>
      <c r="E4581">
        <v>12</v>
      </c>
      <c r="F4581" t="s">
        <v>33695</v>
      </c>
      <c r="G4581" t="s">
        <v>1192</v>
      </c>
      <c r="H4581" t="s">
        <v>34522</v>
      </c>
      <c r="I4581" t="s">
        <v>34523</v>
      </c>
      <c r="J4581">
        <v>1067027</v>
      </c>
      <c r="K4581" t="s">
        <v>34524</v>
      </c>
      <c r="L4581">
        <v>5423</v>
      </c>
      <c r="M4581">
        <v>0</v>
      </c>
      <c r="N4581">
        <v>290</v>
      </c>
      <c r="O4581">
        <v>0</v>
      </c>
      <c r="P4581">
        <v>0</v>
      </c>
      <c r="Q4581">
        <v>0</v>
      </c>
      <c r="R4581">
        <v>3258</v>
      </c>
    </row>
    <row r="4582" spans="3:18" x14ac:dyDescent="0.3">
      <c r="C4582" s="1">
        <v>45486</v>
      </c>
      <c r="D4582" t="s">
        <v>33667</v>
      </c>
      <c r="E4582">
        <v>12</v>
      </c>
      <c r="F4582" t="s">
        <v>14848</v>
      </c>
      <c r="G4582" t="s">
        <v>20239</v>
      </c>
      <c r="H4582" t="s">
        <v>33952</v>
      </c>
      <c r="I4582" t="s">
        <v>33953</v>
      </c>
      <c r="J4582" t="s">
        <v>33953</v>
      </c>
      <c r="K4582" t="s">
        <v>35223</v>
      </c>
      <c r="L4582">
        <v>2200</v>
      </c>
      <c r="M4582">
        <v>0</v>
      </c>
      <c r="N4582">
        <v>510</v>
      </c>
      <c r="O4582">
        <v>0</v>
      </c>
      <c r="P4582">
        <v>0</v>
      </c>
      <c r="Q4582">
        <v>0</v>
      </c>
      <c r="R4582">
        <v>1120</v>
      </c>
    </row>
    <row r="4583" spans="3:18" x14ac:dyDescent="0.3">
      <c r="C4583" s="1">
        <v>45486</v>
      </c>
      <c r="D4583" t="s">
        <v>33667</v>
      </c>
      <c r="E4583">
        <v>12</v>
      </c>
      <c r="F4583" t="s">
        <v>14921</v>
      </c>
      <c r="G4583" t="s">
        <v>8276</v>
      </c>
      <c r="H4583" t="s">
        <v>34293</v>
      </c>
      <c r="I4583">
        <v>3200306676</v>
      </c>
      <c r="J4583">
        <v>3200306676</v>
      </c>
      <c r="K4583" t="s">
        <v>34388</v>
      </c>
      <c r="L4583">
        <v>8708</v>
      </c>
      <c r="M4583">
        <v>0</v>
      </c>
      <c r="N4583">
        <v>631</v>
      </c>
      <c r="O4583">
        <v>0</v>
      </c>
      <c r="P4583">
        <v>0</v>
      </c>
      <c r="Q4583">
        <v>0</v>
      </c>
      <c r="R4583">
        <v>8957</v>
      </c>
    </row>
    <row r="4584" spans="3:18" x14ac:dyDescent="0.3">
      <c r="C4584" s="1">
        <v>45609</v>
      </c>
      <c r="D4584" t="s">
        <v>33667</v>
      </c>
      <c r="E4584">
        <v>12</v>
      </c>
      <c r="F4584" t="s">
        <v>14921</v>
      </c>
      <c r="G4584" t="s">
        <v>1192</v>
      </c>
      <c r="H4584" t="s">
        <v>36788</v>
      </c>
      <c r="I4584" t="s">
        <v>36789</v>
      </c>
      <c r="J4584">
        <v>1120238</v>
      </c>
      <c r="K4584" t="s">
        <v>16063</v>
      </c>
      <c r="L4584">
        <v>18483</v>
      </c>
      <c r="M4584">
        <v>0</v>
      </c>
      <c r="N4584">
        <v>7644</v>
      </c>
      <c r="O4584">
        <v>0</v>
      </c>
      <c r="P4584">
        <v>0</v>
      </c>
      <c r="Q4584">
        <v>0</v>
      </c>
      <c r="R4584">
        <v>19327</v>
      </c>
    </row>
    <row r="4585" spans="3:18" x14ac:dyDescent="0.3">
      <c r="C4585" s="1">
        <v>45578</v>
      </c>
      <c r="D4585" t="s">
        <v>33667</v>
      </c>
      <c r="E4585">
        <v>12</v>
      </c>
      <c r="F4585" t="s">
        <v>14915</v>
      </c>
      <c r="G4585" t="s">
        <v>33218</v>
      </c>
      <c r="H4585" t="s">
        <v>35562</v>
      </c>
      <c r="I4585" t="s">
        <v>35563</v>
      </c>
      <c r="J4585" t="s">
        <v>35563</v>
      </c>
      <c r="K4585" t="s">
        <v>36194</v>
      </c>
      <c r="L4585">
        <v>1545</v>
      </c>
      <c r="M4585">
        <v>0</v>
      </c>
      <c r="N4585">
        <v>480</v>
      </c>
      <c r="O4585">
        <v>0</v>
      </c>
      <c r="P4585">
        <v>0</v>
      </c>
      <c r="Q4585">
        <v>0</v>
      </c>
      <c r="R4585">
        <v>1628</v>
      </c>
    </row>
    <row r="4586" spans="3:18" x14ac:dyDescent="0.3">
      <c r="C4586" s="1">
        <v>45336</v>
      </c>
      <c r="D4586" t="s">
        <v>33667</v>
      </c>
      <c r="E4586">
        <v>12</v>
      </c>
      <c r="F4586" t="s">
        <v>14915</v>
      </c>
      <c r="G4586" t="s">
        <v>1192</v>
      </c>
      <c r="H4586" t="s">
        <v>36790</v>
      </c>
      <c r="I4586">
        <v>1017640</v>
      </c>
      <c r="J4586">
        <v>1017640</v>
      </c>
      <c r="K4586" t="s">
        <v>35066</v>
      </c>
      <c r="L4586">
        <v>6174</v>
      </c>
      <c r="M4586">
        <v>0</v>
      </c>
      <c r="N4586">
        <v>4266</v>
      </c>
      <c r="O4586">
        <v>0</v>
      </c>
      <c r="P4586">
        <v>0</v>
      </c>
      <c r="Q4586">
        <v>0</v>
      </c>
      <c r="R4586">
        <v>6643</v>
      </c>
    </row>
    <row r="4587" spans="3:18" x14ac:dyDescent="0.3">
      <c r="C4587" s="1">
        <v>45487</v>
      </c>
      <c r="D4587" t="s">
        <v>33667</v>
      </c>
      <c r="E4587">
        <v>12</v>
      </c>
      <c r="F4587" t="s">
        <v>33680</v>
      </c>
      <c r="G4587" t="s">
        <v>8276</v>
      </c>
      <c r="H4587" t="s">
        <v>36085</v>
      </c>
      <c r="I4587">
        <v>3200304424</v>
      </c>
      <c r="J4587">
        <v>3200304424</v>
      </c>
      <c r="K4587" t="s">
        <v>34979</v>
      </c>
      <c r="L4587">
        <v>6305</v>
      </c>
      <c r="M4587">
        <v>0</v>
      </c>
      <c r="N4587">
        <v>558</v>
      </c>
      <c r="O4587">
        <v>0</v>
      </c>
      <c r="P4587">
        <v>0</v>
      </c>
      <c r="Q4587">
        <v>0</v>
      </c>
      <c r="R4587">
        <v>4602</v>
      </c>
    </row>
    <row r="4588" spans="3:18" x14ac:dyDescent="0.3">
      <c r="C4588" s="1">
        <v>45365</v>
      </c>
      <c r="D4588" t="s">
        <v>33667</v>
      </c>
      <c r="E4588">
        <v>12</v>
      </c>
      <c r="F4588" t="s">
        <v>14915</v>
      </c>
      <c r="G4588" t="s">
        <v>8276</v>
      </c>
      <c r="H4588" t="s">
        <v>35328</v>
      </c>
      <c r="I4588">
        <v>3400298698</v>
      </c>
      <c r="J4588">
        <v>3400298698</v>
      </c>
      <c r="K4588" t="s">
        <v>33734</v>
      </c>
      <c r="L4588">
        <v>13005</v>
      </c>
      <c r="M4588">
        <v>0</v>
      </c>
      <c r="N4588">
        <v>2380</v>
      </c>
      <c r="O4588">
        <v>0</v>
      </c>
      <c r="P4588">
        <v>0</v>
      </c>
      <c r="Q4588">
        <v>0</v>
      </c>
      <c r="R4588">
        <v>6802</v>
      </c>
    </row>
    <row r="4589" spans="3:18" x14ac:dyDescent="0.3">
      <c r="C4589" s="1">
        <v>45365</v>
      </c>
      <c r="D4589" t="s">
        <v>33667</v>
      </c>
      <c r="E4589">
        <v>12</v>
      </c>
      <c r="F4589" t="s">
        <v>14848</v>
      </c>
      <c r="G4589" t="s">
        <v>1192</v>
      </c>
      <c r="H4589" t="s">
        <v>35656</v>
      </c>
      <c r="I4589" t="s">
        <v>35657</v>
      </c>
      <c r="J4589">
        <v>1022693</v>
      </c>
      <c r="K4589" t="s">
        <v>3638</v>
      </c>
      <c r="L4589">
        <v>14851</v>
      </c>
      <c r="M4589">
        <v>0</v>
      </c>
      <c r="N4589">
        <v>5296</v>
      </c>
      <c r="O4589">
        <v>39</v>
      </c>
      <c r="P4589">
        <v>5</v>
      </c>
      <c r="Q4589">
        <v>2818</v>
      </c>
      <c r="R4589">
        <v>15444</v>
      </c>
    </row>
    <row r="4590" spans="3:18" x14ac:dyDescent="0.3">
      <c r="C4590" s="1">
        <v>45365</v>
      </c>
      <c r="D4590" t="s">
        <v>33667</v>
      </c>
      <c r="E4590">
        <v>12</v>
      </c>
      <c r="F4590" t="s">
        <v>14848</v>
      </c>
      <c r="G4590" t="s">
        <v>8276</v>
      </c>
      <c r="H4590" t="s">
        <v>35360</v>
      </c>
      <c r="I4590">
        <v>3200303559</v>
      </c>
      <c r="J4590">
        <v>3200303559</v>
      </c>
      <c r="K4590" t="s">
        <v>33986</v>
      </c>
      <c r="L4590">
        <v>14602</v>
      </c>
      <c r="M4590">
        <v>0</v>
      </c>
      <c r="N4590">
        <v>1260</v>
      </c>
      <c r="O4590">
        <v>29</v>
      </c>
      <c r="P4590">
        <v>0</v>
      </c>
      <c r="Q4590">
        <v>5121</v>
      </c>
      <c r="R4590">
        <v>18732</v>
      </c>
    </row>
    <row r="4591" spans="3:18" x14ac:dyDescent="0.3">
      <c r="C4591" s="1">
        <v>45610</v>
      </c>
      <c r="D4591" t="s">
        <v>33667</v>
      </c>
      <c r="E4591">
        <v>12</v>
      </c>
      <c r="F4591" t="s">
        <v>33695</v>
      </c>
      <c r="G4591" t="s">
        <v>33218</v>
      </c>
      <c r="H4591" t="s">
        <v>34099</v>
      </c>
      <c r="I4591" t="s">
        <v>34100</v>
      </c>
      <c r="J4591" t="s">
        <v>34100</v>
      </c>
      <c r="K4591" t="s">
        <v>35713</v>
      </c>
      <c r="L4591">
        <v>3504</v>
      </c>
      <c r="M4591">
        <v>0</v>
      </c>
      <c r="N4591">
        <v>460</v>
      </c>
      <c r="O4591">
        <v>0</v>
      </c>
      <c r="P4591">
        <v>0</v>
      </c>
      <c r="Q4591">
        <v>0</v>
      </c>
      <c r="R4591">
        <v>3428</v>
      </c>
    </row>
    <row r="4592" spans="3:18" x14ac:dyDescent="0.3">
      <c r="C4592" s="1">
        <v>45579</v>
      </c>
      <c r="D4592" t="s">
        <v>33667</v>
      </c>
      <c r="E4592">
        <v>12</v>
      </c>
      <c r="F4592" t="s">
        <v>14853</v>
      </c>
      <c r="G4592" t="s">
        <v>33218</v>
      </c>
      <c r="H4592" t="s">
        <v>35562</v>
      </c>
      <c r="I4592" t="s">
        <v>35563</v>
      </c>
      <c r="J4592" t="s">
        <v>35563</v>
      </c>
      <c r="K4592" t="s">
        <v>36791</v>
      </c>
      <c r="L4592">
        <v>1800</v>
      </c>
      <c r="M4592">
        <v>0</v>
      </c>
      <c r="N4592">
        <v>320</v>
      </c>
      <c r="O4592">
        <v>0</v>
      </c>
      <c r="P4592">
        <v>0</v>
      </c>
      <c r="Q4592">
        <v>0</v>
      </c>
      <c r="R4592">
        <v>1927</v>
      </c>
    </row>
    <row r="4593" spans="3:18" x14ac:dyDescent="0.3">
      <c r="C4593" s="1">
        <v>45579</v>
      </c>
      <c r="D4593" t="s">
        <v>33667</v>
      </c>
      <c r="E4593">
        <v>12</v>
      </c>
      <c r="F4593" t="s">
        <v>14652</v>
      </c>
      <c r="G4593" t="s">
        <v>308</v>
      </c>
      <c r="H4593" t="s">
        <v>33997</v>
      </c>
      <c r="I4593" t="s">
        <v>33998</v>
      </c>
      <c r="J4593" t="s">
        <v>33999</v>
      </c>
      <c r="K4593" t="s">
        <v>34000</v>
      </c>
      <c r="L4593">
        <v>2816</v>
      </c>
      <c r="M4593">
        <v>0</v>
      </c>
      <c r="N4593">
        <v>2436</v>
      </c>
      <c r="O4593">
        <v>0</v>
      </c>
      <c r="P4593">
        <v>0</v>
      </c>
      <c r="Q4593">
        <v>0</v>
      </c>
      <c r="R4593">
        <v>2436</v>
      </c>
    </row>
    <row r="4594" spans="3:18" x14ac:dyDescent="0.3">
      <c r="C4594" s="1">
        <v>45549</v>
      </c>
      <c r="D4594" t="s">
        <v>33667</v>
      </c>
      <c r="E4594">
        <v>12</v>
      </c>
      <c r="F4594" t="s">
        <v>33740</v>
      </c>
      <c r="G4594" t="s">
        <v>22932</v>
      </c>
      <c r="H4594" t="s">
        <v>34597</v>
      </c>
      <c r="I4594">
        <v>1016104</v>
      </c>
      <c r="J4594">
        <v>4100040883</v>
      </c>
      <c r="K4594" t="s">
        <v>35008</v>
      </c>
      <c r="L4594">
        <v>2170</v>
      </c>
      <c r="M4594">
        <v>0</v>
      </c>
      <c r="N4594">
        <v>2255</v>
      </c>
      <c r="O4594">
        <v>0</v>
      </c>
      <c r="P4594">
        <v>0</v>
      </c>
      <c r="Q4594">
        <v>0</v>
      </c>
      <c r="R4594">
        <v>2255</v>
      </c>
    </row>
    <row r="4595" spans="3:18" x14ac:dyDescent="0.3">
      <c r="C4595" s="1">
        <v>45337</v>
      </c>
      <c r="D4595" t="s">
        <v>33667</v>
      </c>
      <c r="E4595">
        <v>12</v>
      </c>
      <c r="F4595" t="s">
        <v>14652</v>
      </c>
      <c r="G4595" t="s">
        <v>1192</v>
      </c>
      <c r="H4595" t="s">
        <v>35065</v>
      </c>
      <c r="I4595">
        <v>1017617</v>
      </c>
      <c r="J4595">
        <v>1017617</v>
      </c>
      <c r="K4595" t="s">
        <v>35066</v>
      </c>
      <c r="L4595">
        <v>5147</v>
      </c>
      <c r="M4595">
        <v>0</v>
      </c>
      <c r="N4595">
        <v>2508</v>
      </c>
      <c r="O4595">
        <v>0</v>
      </c>
      <c r="P4595">
        <v>0</v>
      </c>
      <c r="Q4595">
        <v>0</v>
      </c>
      <c r="R4595">
        <v>4121</v>
      </c>
    </row>
    <row r="4596" spans="3:18" x14ac:dyDescent="0.3">
      <c r="C4596" s="1">
        <v>45337</v>
      </c>
      <c r="D4596" t="s">
        <v>33667</v>
      </c>
      <c r="E4596">
        <v>12</v>
      </c>
      <c r="F4596" t="s">
        <v>14848</v>
      </c>
      <c r="G4596" t="s">
        <v>1192</v>
      </c>
      <c r="H4596" t="s">
        <v>36423</v>
      </c>
      <c r="I4596" t="s">
        <v>36424</v>
      </c>
      <c r="J4596" t="s">
        <v>36424</v>
      </c>
      <c r="K4596" t="s">
        <v>36425</v>
      </c>
      <c r="L4596">
        <v>10777</v>
      </c>
      <c r="M4596">
        <v>0</v>
      </c>
      <c r="N4596">
        <v>2440</v>
      </c>
      <c r="O4596">
        <v>0</v>
      </c>
      <c r="P4596">
        <v>0</v>
      </c>
      <c r="Q4596">
        <v>0</v>
      </c>
      <c r="R4596">
        <v>11238</v>
      </c>
    </row>
    <row r="4597" spans="3:18" x14ac:dyDescent="0.3">
      <c r="C4597" s="1">
        <v>45488</v>
      </c>
      <c r="D4597" t="s">
        <v>33667</v>
      </c>
      <c r="E4597">
        <v>12</v>
      </c>
      <c r="F4597" t="s">
        <v>14652</v>
      </c>
      <c r="G4597" t="s">
        <v>1192</v>
      </c>
      <c r="H4597" t="s">
        <v>35333</v>
      </c>
      <c r="I4597" t="s">
        <v>35334</v>
      </c>
      <c r="J4597">
        <v>1063050</v>
      </c>
      <c r="K4597" t="s">
        <v>35866</v>
      </c>
      <c r="L4597">
        <v>14738</v>
      </c>
      <c r="M4597">
        <v>0</v>
      </c>
      <c r="N4597">
        <v>1449</v>
      </c>
      <c r="O4597">
        <v>0</v>
      </c>
      <c r="P4597">
        <v>0</v>
      </c>
      <c r="Q4597">
        <v>0</v>
      </c>
      <c r="R4597">
        <v>14779</v>
      </c>
    </row>
    <row r="4598" spans="3:18" x14ac:dyDescent="0.3">
      <c r="C4598" s="1">
        <v>45427</v>
      </c>
      <c r="D4598" t="s">
        <v>33667</v>
      </c>
      <c r="E4598">
        <v>12</v>
      </c>
      <c r="F4598" t="s">
        <v>14848</v>
      </c>
      <c r="G4598" t="s">
        <v>8276</v>
      </c>
      <c r="H4598" t="s">
        <v>36125</v>
      </c>
      <c r="I4598">
        <v>3200215348</v>
      </c>
      <c r="J4598">
        <v>3200215348</v>
      </c>
      <c r="K4598" t="s">
        <v>35815</v>
      </c>
      <c r="L4598">
        <v>6198</v>
      </c>
      <c r="M4598">
        <v>0</v>
      </c>
      <c r="N4598">
        <v>4426</v>
      </c>
      <c r="O4598">
        <v>0</v>
      </c>
      <c r="P4598">
        <v>0</v>
      </c>
      <c r="Q4598">
        <v>0</v>
      </c>
      <c r="R4598">
        <v>6402</v>
      </c>
    </row>
    <row r="4599" spans="3:18" x14ac:dyDescent="0.3">
      <c r="C4599" s="1">
        <v>45580</v>
      </c>
      <c r="D4599" t="s">
        <v>33667</v>
      </c>
      <c r="E4599">
        <v>12</v>
      </c>
      <c r="F4599" t="s">
        <v>33767</v>
      </c>
      <c r="G4599" t="s">
        <v>20239</v>
      </c>
      <c r="H4599" t="s">
        <v>34813</v>
      </c>
      <c r="I4599" t="s">
        <v>34814</v>
      </c>
      <c r="J4599" t="s">
        <v>34814</v>
      </c>
      <c r="K4599" t="s">
        <v>35346</v>
      </c>
      <c r="L4599">
        <v>9800</v>
      </c>
      <c r="M4599">
        <v>0</v>
      </c>
      <c r="N4599">
        <v>5146</v>
      </c>
      <c r="O4599">
        <v>0</v>
      </c>
      <c r="P4599">
        <v>0</v>
      </c>
      <c r="Q4599">
        <v>0</v>
      </c>
      <c r="R4599">
        <v>10209</v>
      </c>
    </row>
    <row r="4600" spans="3:18" x14ac:dyDescent="0.3">
      <c r="C4600" s="1">
        <v>45580</v>
      </c>
      <c r="D4600" t="s">
        <v>33667</v>
      </c>
      <c r="E4600">
        <v>12</v>
      </c>
      <c r="F4600" t="s">
        <v>33740</v>
      </c>
      <c r="G4600" t="s">
        <v>8276</v>
      </c>
      <c r="H4600" t="s">
        <v>33872</v>
      </c>
      <c r="I4600">
        <v>3400298693</v>
      </c>
      <c r="J4600">
        <v>3400298693</v>
      </c>
      <c r="K4600" t="s">
        <v>33734</v>
      </c>
      <c r="L4600">
        <v>37026</v>
      </c>
      <c r="M4600">
        <v>0</v>
      </c>
      <c r="N4600">
        <v>1638</v>
      </c>
      <c r="O4600">
        <v>0</v>
      </c>
      <c r="P4600">
        <v>0</v>
      </c>
      <c r="Q4600">
        <v>0</v>
      </c>
      <c r="R4600">
        <v>2218</v>
      </c>
    </row>
    <row r="4601" spans="3:18" x14ac:dyDescent="0.3">
      <c r="C4601" s="1">
        <v>45580</v>
      </c>
      <c r="D4601" t="s">
        <v>33667</v>
      </c>
      <c r="E4601">
        <v>12</v>
      </c>
      <c r="F4601" t="s">
        <v>14921</v>
      </c>
      <c r="G4601" t="s">
        <v>20239</v>
      </c>
      <c r="H4601" t="s">
        <v>34813</v>
      </c>
      <c r="I4601" t="s">
        <v>34814</v>
      </c>
      <c r="J4601" t="s">
        <v>34814</v>
      </c>
      <c r="K4601" t="s">
        <v>33929</v>
      </c>
      <c r="L4601">
        <v>7350</v>
      </c>
      <c r="M4601">
        <v>0</v>
      </c>
      <c r="N4601">
        <v>1400</v>
      </c>
      <c r="O4601">
        <v>10</v>
      </c>
      <c r="P4601">
        <v>0</v>
      </c>
      <c r="Q4601">
        <v>60</v>
      </c>
      <c r="R4601">
        <v>6534</v>
      </c>
    </row>
    <row r="4602" spans="3:18" x14ac:dyDescent="0.3">
      <c r="C4602" s="1">
        <v>45307</v>
      </c>
      <c r="D4602" t="s">
        <v>33667</v>
      </c>
      <c r="E4602">
        <v>12</v>
      </c>
      <c r="F4602" t="s">
        <v>14915</v>
      </c>
      <c r="G4602" t="s">
        <v>1192</v>
      </c>
      <c r="H4602" t="s">
        <v>36792</v>
      </c>
      <c r="I4602" t="s">
        <v>36793</v>
      </c>
      <c r="J4602">
        <v>999760</v>
      </c>
      <c r="K4602" t="s">
        <v>36794</v>
      </c>
      <c r="L4602">
        <v>22570</v>
      </c>
      <c r="M4602">
        <v>0</v>
      </c>
      <c r="N4602">
        <v>1820</v>
      </c>
      <c r="O4602">
        <v>0</v>
      </c>
      <c r="P4602">
        <v>0</v>
      </c>
      <c r="Q4602">
        <v>0</v>
      </c>
      <c r="R4602">
        <v>1820</v>
      </c>
    </row>
    <row r="4603" spans="3:18" x14ac:dyDescent="0.3">
      <c r="C4603" s="1">
        <v>45489</v>
      </c>
      <c r="D4603" t="s">
        <v>33667</v>
      </c>
      <c r="E4603">
        <v>12</v>
      </c>
      <c r="F4603" t="s">
        <v>33680</v>
      </c>
      <c r="G4603" t="s">
        <v>8276</v>
      </c>
      <c r="H4603" t="s">
        <v>35284</v>
      </c>
      <c r="I4603">
        <v>3200302621</v>
      </c>
      <c r="J4603">
        <v>3200302621</v>
      </c>
      <c r="K4603" t="s">
        <v>33986</v>
      </c>
      <c r="L4603">
        <v>11101</v>
      </c>
      <c r="M4603">
        <v>0</v>
      </c>
      <c r="N4603">
        <v>2805</v>
      </c>
      <c r="O4603">
        <v>0</v>
      </c>
      <c r="P4603">
        <v>0</v>
      </c>
      <c r="Q4603">
        <v>0</v>
      </c>
      <c r="R4603">
        <v>11458</v>
      </c>
    </row>
    <row r="4604" spans="3:18" x14ac:dyDescent="0.3">
      <c r="C4604" s="1">
        <v>45513</v>
      </c>
      <c r="D4604" t="s">
        <v>33667</v>
      </c>
      <c r="E4604">
        <v>12</v>
      </c>
      <c r="F4604" t="s">
        <v>14652</v>
      </c>
      <c r="G4604" t="s">
        <v>1192</v>
      </c>
      <c r="H4604" t="s">
        <v>35347</v>
      </c>
      <c r="I4604" t="s">
        <v>35348</v>
      </c>
      <c r="J4604">
        <v>1067887</v>
      </c>
      <c r="K4604" t="s">
        <v>36795</v>
      </c>
      <c r="L4604">
        <v>18320</v>
      </c>
      <c r="M4604">
        <v>0</v>
      </c>
      <c r="N4604">
        <v>3040</v>
      </c>
      <c r="O4604">
        <v>0</v>
      </c>
      <c r="P4604">
        <v>0</v>
      </c>
      <c r="Q4604">
        <v>0</v>
      </c>
      <c r="R4604">
        <v>18858</v>
      </c>
    </row>
    <row r="4605" spans="3:18" x14ac:dyDescent="0.3">
      <c r="C4605" s="1">
        <v>45513</v>
      </c>
      <c r="D4605" t="s">
        <v>33667</v>
      </c>
      <c r="E4605">
        <v>12</v>
      </c>
      <c r="F4605" t="s">
        <v>14848</v>
      </c>
      <c r="G4605" t="s">
        <v>1192</v>
      </c>
      <c r="H4605" t="s">
        <v>35340</v>
      </c>
      <c r="I4605" t="s">
        <v>35341</v>
      </c>
      <c r="J4605">
        <v>1066996</v>
      </c>
      <c r="K4605" t="s">
        <v>35154</v>
      </c>
      <c r="L4605">
        <v>7771</v>
      </c>
      <c r="M4605">
        <v>0</v>
      </c>
      <c r="N4605">
        <v>2871</v>
      </c>
      <c r="O4605">
        <v>0</v>
      </c>
      <c r="P4605">
        <v>0</v>
      </c>
      <c r="Q4605">
        <v>0</v>
      </c>
      <c r="R4605">
        <v>8105</v>
      </c>
    </row>
    <row r="4606" spans="3:18" x14ac:dyDescent="0.3">
      <c r="C4606" s="1">
        <v>45482</v>
      </c>
      <c r="D4606" t="s">
        <v>33667</v>
      </c>
      <c r="E4606">
        <v>12</v>
      </c>
      <c r="F4606" t="s">
        <v>33680</v>
      </c>
      <c r="G4606" t="s">
        <v>8276</v>
      </c>
      <c r="H4606" t="s">
        <v>33842</v>
      </c>
      <c r="I4606">
        <v>3200302627</v>
      </c>
      <c r="J4606">
        <v>3200302627</v>
      </c>
      <c r="K4606" t="s">
        <v>33843</v>
      </c>
      <c r="L4606">
        <v>6202</v>
      </c>
      <c r="M4606">
        <v>0</v>
      </c>
      <c r="N4606">
        <v>2156</v>
      </c>
      <c r="O4606">
        <v>0</v>
      </c>
      <c r="P4606">
        <v>0</v>
      </c>
      <c r="Q4606">
        <v>0</v>
      </c>
      <c r="R4606">
        <v>5093</v>
      </c>
    </row>
    <row r="4607" spans="3:18" x14ac:dyDescent="0.3">
      <c r="C4607" s="1">
        <v>45482</v>
      </c>
      <c r="D4607" t="s">
        <v>33667</v>
      </c>
      <c r="E4607">
        <v>12</v>
      </c>
      <c r="F4607" t="s">
        <v>14652</v>
      </c>
      <c r="G4607" t="s">
        <v>308</v>
      </c>
      <c r="H4607" t="s">
        <v>34770</v>
      </c>
      <c r="I4607" t="s">
        <v>25360</v>
      </c>
      <c r="J4607" t="s">
        <v>34771</v>
      </c>
      <c r="K4607" t="s">
        <v>33906</v>
      </c>
      <c r="L4607">
        <v>15000</v>
      </c>
      <c r="M4607">
        <v>0</v>
      </c>
      <c r="N4607">
        <v>2043</v>
      </c>
      <c r="O4607">
        <v>0</v>
      </c>
      <c r="P4607">
        <v>0</v>
      </c>
      <c r="Q4607">
        <v>0</v>
      </c>
      <c r="R4607">
        <v>7293</v>
      </c>
    </row>
    <row r="4608" spans="3:18" x14ac:dyDescent="0.3">
      <c r="C4608" s="1">
        <v>45452</v>
      </c>
      <c r="D4608" t="s">
        <v>33667</v>
      </c>
      <c r="E4608">
        <v>12</v>
      </c>
      <c r="F4608" t="s">
        <v>33695</v>
      </c>
      <c r="G4608" t="s">
        <v>1192</v>
      </c>
      <c r="H4608" t="s">
        <v>35653</v>
      </c>
      <c r="I4608" t="s">
        <v>35654</v>
      </c>
      <c r="J4608">
        <v>1044659</v>
      </c>
      <c r="K4608" t="s">
        <v>35655</v>
      </c>
      <c r="L4608">
        <v>10284</v>
      </c>
      <c r="M4608">
        <v>0</v>
      </c>
      <c r="N4608">
        <v>1528</v>
      </c>
      <c r="O4608">
        <v>0</v>
      </c>
      <c r="P4608">
        <v>0</v>
      </c>
      <c r="Q4608">
        <v>0</v>
      </c>
      <c r="R4608">
        <v>6328</v>
      </c>
    </row>
    <row r="4609" spans="3:18" x14ac:dyDescent="0.3">
      <c r="C4609" s="1">
        <v>45452</v>
      </c>
      <c r="D4609" t="s">
        <v>33667</v>
      </c>
      <c r="E4609">
        <v>12</v>
      </c>
      <c r="F4609" t="s">
        <v>14652</v>
      </c>
      <c r="G4609" t="s">
        <v>20239</v>
      </c>
      <c r="H4609" t="s">
        <v>33927</v>
      </c>
      <c r="I4609" t="s">
        <v>33928</v>
      </c>
      <c r="J4609" t="s">
        <v>33928</v>
      </c>
      <c r="K4609" t="s">
        <v>33929</v>
      </c>
      <c r="L4609">
        <v>13400</v>
      </c>
      <c r="M4609">
        <v>0</v>
      </c>
      <c r="N4609">
        <v>1993</v>
      </c>
      <c r="O4609">
        <v>0</v>
      </c>
      <c r="P4609">
        <v>0</v>
      </c>
      <c r="Q4609">
        <v>0</v>
      </c>
      <c r="R4609">
        <v>6649</v>
      </c>
    </row>
    <row r="4610" spans="3:18" x14ac:dyDescent="0.3">
      <c r="C4610" s="1">
        <v>45605</v>
      </c>
      <c r="D4610" t="s">
        <v>33667</v>
      </c>
      <c r="E4610">
        <v>12</v>
      </c>
      <c r="F4610" t="s">
        <v>33695</v>
      </c>
      <c r="G4610" t="s">
        <v>33218</v>
      </c>
      <c r="H4610" t="s">
        <v>34664</v>
      </c>
      <c r="I4610" t="s">
        <v>34665</v>
      </c>
      <c r="J4610" t="s">
        <v>34665</v>
      </c>
      <c r="K4610" t="s">
        <v>36796</v>
      </c>
      <c r="L4610">
        <v>1200</v>
      </c>
      <c r="M4610">
        <v>0</v>
      </c>
      <c r="N4610">
        <v>1260</v>
      </c>
      <c r="O4610">
        <v>0</v>
      </c>
      <c r="P4610">
        <v>0</v>
      </c>
      <c r="Q4610">
        <v>0</v>
      </c>
      <c r="R4610">
        <v>1260</v>
      </c>
    </row>
    <row r="4611" spans="3:18" x14ac:dyDescent="0.3">
      <c r="C4611" s="1">
        <v>45574</v>
      </c>
      <c r="D4611" t="s">
        <v>33667</v>
      </c>
      <c r="E4611">
        <v>12</v>
      </c>
      <c r="F4611" t="s">
        <v>14853</v>
      </c>
      <c r="G4611" t="s">
        <v>1192</v>
      </c>
      <c r="H4611" t="s">
        <v>36797</v>
      </c>
      <c r="I4611" t="s">
        <v>36798</v>
      </c>
      <c r="J4611">
        <v>1100423</v>
      </c>
      <c r="K4611" t="s">
        <v>36799</v>
      </c>
      <c r="L4611">
        <v>2958</v>
      </c>
      <c r="M4611">
        <v>0</v>
      </c>
      <c r="N4611">
        <v>3128</v>
      </c>
      <c r="O4611">
        <v>0</v>
      </c>
      <c r="P4611">
        <v>0</v>
      </c>
      <c r="Q4611">
        <v>0</v>
      </c>
      <c r="R4611">
        <v>3128</v>
      </c>
    </row>
    <row r="4612" spans="3:18" x14ac:dyDescent="0.3">
      <c r="C4612" s="1">
        <v>45574</v>
      </c>
      <c r="D4612" t="s">
        <v>33667</v>
      </c>
      <c r="E4612">
        <v>12</v>
      </c>
      <c r="F4612" t="s">
        <v>33684</v>
      </c>
      <c r="G4612" t="s">
        <v>8256</v>
      </c>
      <c r="H4612" t="s">
        <v>35030</v>
      </c>
      <c r="I4612">
        <v>2231579</v>
      </c>
      <c r="J4612" t="s">
        <v>35031</v>
      </c>
      <c r="K4612" t="s">
        <v>35032</v>
      </c>
      <c r="L4612">
        <v>14354</v>
      </c>
      <c r="M4612">
        <v>0</v>
      </c>
      <c r="N4612">
        <v>652</v>
      </c>
      <c r="O4612">
        <v>0</v>
      </c>
      <c r="P4612">
        <v>0</v>
      </c>
      <c r="Q4612">
        <v>0</v>
      </c>
      <c r="R4612">
        <v>15099</v>
      </c>
    </row>
    <row r="4613" spans="3:18" x14ac:dyDescent="0.3">
      <c r="C4613" s="1">
        <v>45574</v>
      </c>
      <c r="D4613" t="s">
        <v>33667</v>
      </c>
      <c r="E4613">
        <v>12</v>
      </c>
      <c r="F4613" t="s">
        <v>33668</v>
      </c>
      <c r="G4613" t="s">
        <v>8256</v>
      </c>
      <c r="H4613" t="s">
        <v>34199</v>
      </c>
      <c r="I4613">
        <v>2232209</v>
      </c>
      <c r="J4613" t="s">
        <v>34200</v>
      </c>
      <c r="K4613" t="s">
        <v>9122</v>
      </c>
      <c r="L4613">
        <v>27630</v>
      </c>
      <c r="M4613">
        <v>0</v>
      </c>
      <c r="N4613">
        <v>1261</v>
      </c>
      <c r="O4613">
        <v>0</v>
      </c>
      <c r="P4613">
        <v>0</v>
      </c>
      <c r="Q4613">
        <v>0</v>
      </c>
      <c r="R4613">
        <v>27851</v>
      </c>
    </row>
    <row r="4614" spans="3:18" x14ac:dyDescent="0.3">
      <c r="C4614" s="1">
        <v>45544</v>
      </c>
      <c r="D4614" t="s">
        <v>33667</v>
      </c>
      <c r="E4614">
        <v>12</v>
      </c>
      <c r="F4614" t="s">
        <v>33684</v>
      </c>
      <c r="G4614" t="s">
        <v>8276</v>
      </c>
      <c r="H4614" t="s">
        <v>35967</v>
      </c>
      <c r="I4614">
        <v>3200288044</v>
      </c>
      <c r="J4614">
        <v>3200288044</v>
      </c>
      <c r="K4614" t="s">
        <v>35968</v>
      </c>
      <c r="L4614">
        <v>7305</v>
      </c>
      <c r="M4614">
        <v>0</v>
      </c>
      <c r="N4614">
        <v>687</v>
      </c>
      <c r="O4614">
        <v>0</v>
      </c>
      <c r="P4614">
        <v>0</v>
      </c>
      <c r="Q4614">
        <v>0</v>
      </c>
      <c r="R4614">
        <v>1680</v>
      </c>
    </row>
    <row r="4615" spans="3:18" x14ac:dyDescent="0.3">
      <c r="C4615" s="1">
        <v>45514</v>
      </c>
      <c r="D4615" t="s">
        <v>33667</v>
      </c>
      <c r="E4615">
        <v>12</v>
      </c>
      <c r="F4615" t="s">
        <v>14906</v>
      </c>
      <c r="G4615" t="s">
        <v>13430</v>
      </c>
      <c r="H4615" t="s">
        <v>23352</v>
      </c>
      <c r="I4615" t="s">
        <v>23353</v>
      </c>
      <c r="J4615" t="s">
        <v>23354</v>
      </c>
      <c r="K4615" t="s">
        <v>34851</v>
      </c>
      <c r="L4615">
        <v>15900</v>
      </c>
      <c r="M4615">
        <v>0</v>
      </c>
      <c r="N4615">
        <v>715</v>
      </c>
      <c r="O4615">
        <v>0</v>
      </c>
      <c r="P4615">
        <v>0</v>
      </c>
      <c r="Q4615">
        <v>0</v>
      </c>
      <c r="R4615">
        <v>6637</v>
      </c>
    </row>
    <row r="4616" spans="3:18" x14ac:dyDescent="0.3">
      <c r="C4616" s="1">
        <v>45332</v>
      </c>
      <c r="D4616" t="s">
        <v>33667</v>
      </c>
      <c r="E4616">
        <v>12</v>
      </c>
      <c r="F4616" t="s">
        <v>33680</v>
      </c>
      <c r="G4616" t="s">
        <v>33218</v>
      </c>
      <c r="H4616" t="s">
        <v>35162</v>
      </c>
      <c r="I4616" t="s">
        <v>35163</v>
      </c>
      <c r="J4616" t="s">
        <v>35163</v>
      </c>
      <c r="K4616" t="s">
        <v>36800</v>
      </c>
      <c r="L4616">
        <v>1600</v>
      </c>
      <c r="M4616">
        <v>0</v>
      </c>
      <c r="N4616">
        <v>78</v>
      </c>
      <c r="O4616">
        <v>0</v>
      </c>
      <c r="P4616">
        <v>0</v>
      </c>
      <c r="Q4616">
        <v>0</v>
      </c>
      <c r="R4616">
        <v>78</v>
      </c>
    </row>
    <row r="4617" spans="3:18" x14ac:dyDescent="0.3">
      <c r="C4617" s="1">
        <v>45483</v>
      </c>
      <c r="D4617" t="s">
        <v>33667</v>
      </c>
      <c r="E4617">
        <v>12</v>
      </c>
      <c r="F4617" t="s">
        <v>33680</v>
      </c>
      <c r="G4617" t="s">
        <v>33793</v>
      </c>
      <c r="H4617" t="s">
        <v>34162</v>
      </c>
      <c r="I4617" t="s">
        <v>34163</v>
      </c>
      <c r="J4617" t="s">
        <v>34163</v>
      </c>
      <c r="K4617" t="s">
        <v>14313</v>
      </c>
      <c r="L4617">
        <v>1000</v>
      </c>
      <c r="M4617">
        <v>0</v>
      </c>
      <c r="N4617">
        <v>184</v>
      </c>
      <c r="O4617">
        <v>0</v>
      </c>
      <c r="P4617">
        <v>0</v>
      </c>
      <c r="Q4617">
        <v>0</v>
      </c>
      <c r="R4617">
        <v>1108</v>
      </c>
    </row>
    <row r="4618" spans="3:18" x14ac:dyDescent="0.3">
      <c r="C4618" s="1">
        <v>45483</v>
      </c>
      <c r="D4618" t="s">
        <v>33667</v>
      </c>
      <c r="E4618">
        <v>12</v>
      </c>
      <c r="F4618" t="s">
        <v>33680</v>
      </c>
      <c r="G4618" t="s">
        <v>33793</v>
      </c>
      <c r="H4618" t="s">
        <v>34180</v>
      </c>
      <c r="I4618" t="s">
        <v>34181</v>
      </c>
      <c r="J4618" t="s">
        <v>34181</v>
      </c>
      <c r="K4618" t="s">
        <v>2725</v>
      </c>
      <c r="L4618">
        <v>1500</v>
      </c>
      <c r="M4618">
        <v>0</v>
      </c>
      <c r="N4618">
        <v>300</v>
      </c>
      <c r="O4618">
        <v>0</v>
      </c>
      <c r="P4618">
        <v>0</v>
      </c>
      <c r="Q4618">
        <v>0</v>
      </c>
      <c r="R4618">
        <v>1265</v>
      </c>
    </row>
    <row r="4619" spans="3:18" x14ac:dyDescent="0.3">
      <c r="C4619" s="1">
        <v>45453</v>
      </c>
      <c r="D4619" t="s">
        <v>33667</v>
      </c>
      <c r="E4619">
        <v>12</v>
      </c>
      <c r="F4619" t="s">
        <v>33680</v>
      </c>
      <c r="G4619" t="s">
        <v>1192</v>
      </c>
      <c r="H4619" t="s">
        <v>35152</v>
      </c>
      <c r="I4619" t="s">
        <v>35153</v>
      </c>
      <c r="J4619">
        <v>1040287</v>
      </c>
      <c r="K4619" t="s">
        <v>35154</v>
      </c>
      <c r="L4619">
        <v>4078</v>
      </c>
      <c r="M4619">
        <v>0</v>
      </c>
      <c r="N4619">
        <v>1428</v>
      </c>
      <c r="O4619">
        <v>15</v>
      </c>
      <c r="P4619">
        <v>0</v>
      </c>
      <c r="Q4619">
        <v>92</v>
      </c>
      <c r="R4619">
        <v>3988</v>
      </c>
    </row>
    <row r="4620" spans="3:18" x14ac:dyDescent="0.3">
      <c r="C4620" s="1">
        <v>45453</v>
      </c>
      <c r="D4620" t="s">
        <v>33667</v>
      </c>
      <c r="E4620">
        <v>12</v>
      </c>
      <c r="F4620" t="s">
        <v>14915</v>
      </c>
      <c r="G4620" t="s">
        <v>308</v>
      </c>
      <c r="H4620" t="s">
        <v>35051</v>
      </c>
      <c r="I4620" t="s">
        <v>26060</v>
      </c>
      <c r="J4620" t="s">
        <v>35052</v>
      </c>
      <c r="K4620" t="s">
        <v>33679</v>
      </c>
      <c r="L4620">
        <v>4000</v>
      </c>
      <c r="M4620">
        <v>0</v>
      </c>
      <c r="N4620">
        <v>1581</v>
      </c>
      <c r="O4620">
        <v>0</v>
      </c>
      <c r="P4620">
        <v>0</v>
      </c>
      <c r="Q4620">
        <v>0</v>
      </c>
      <c r="R4620">
        <v>3373</v>
      </c>
    </row>
    <row r="4621" spans="3:18" x14ac:dyDescent="0.3">
      <c r="C4621" s="1">
        <v>45422</v>
      </c>
      <c r="D4621" t="s">
        <v>33667</v>
      </c>
      <c r="E4621">
        <v>12</v>
      </c>
      <c r="F4621" t="s">
        <v>14906</v>
      </c>
      <c r="G4621" t="s">
        <v>8276</v>
      </c>
      <c r="H4621" t="s">
        <v>35365</v>
      </c>
      <c r="I4621">
        <v>3400298691</v>
      </c>
      <c r="J4621">
        <v>3400298691</v>
      </c>
      <c r="K4621" t="s">
        <v>35366</v>
      </c>
      <c r="L4621">
        <v>18031</v>
      </c>
      <c r="M4621">
        <v>0</v>
      </c>
      <c r="N4621">
        <v>5966</v>
      </c>
      <c r="O4621">
        <v>0</v>
      </c>
      <c r="P4621">
        <v>0</v>
      </c>
      <c r="Q4621">
        <v>0</v>
      </c>
      <c r="R4621">
        <v>8968</v>
      </c>
    </row>
    <row r="4622" spans="3:18" x14ac:dyDescent="0.3">
      <c r="C4622" s="1">
        <v>45606</v>
      </c>
      <c r="D4622" t="s">
        <v>33667</v>
      </c>
      <c r="E4622">
        <v>12</v>
      </c>
      <c r="F4622" t="s">
        <v>14853</v>
      </c>
      <c r="G4622" t="s">
        <v>8276</v>
      </c>
      <c r="H4622" t="s">
        <v>35156</v>
      </c>
      <c r="I4622">
        <v>3400316700</v>
      </c>
      <c r="J4622">
        <v>3400316700</v>
      </c>
      <c r="K4622" t="s">
        <v>35745</v>
      </c>
      <c r="L4622">
        <v>16395</v>
      </c>
      <c r="M4622">
        <v>0</v>
      </c>
      <c r="N4622">
        <v>360</v>
      </c>
      <c r="O4622">
        <v>0</v>
      </c>
      <c r="P4622">
        <v>0</v>
      </c>
      <c r="Q4622">
        <v>0</v>
      </c>
      <c r="R4622">
        <v>16575</v>
      </c>
    </row>
    <row r="4623" spans="3:18" x14ac:dyDescent="0.3">
      <c r="C4623" s="1">
        <v>45606</v>
      </c>
      <c r="D4623" t="s">
        <v>33667</v>
      </c>
      <c r="E4623">
        <v>12</v>
      </c>
      <c r="F4623" t="s">
        <v>14853</v>
      </c>
      <c r="G4623" t="s">
        <v>8276</v>
      </c>
      <c r="H4623" t="s">
        <v>35156</v>
      </c>
      <c r="I4623">
        <v>3400316700</v>
      </c>
      <c r="J4623">
        <v>3400316700</v>
      </c>
      <c r="K4623" t="s">
        <v>35157</v>
      </c>
      <c r="L4623">
        <v>18894</v>
      </c>
      <c r="M4623">
        <v>0</v>
      </c>
      <c r="N4623">
        <v>5004</v>
      </c>
      <c r="O4623">
        <v>0</v>
      </c>
      <c r="P4623">
        <v>0</v>
      </c>
      <c r="Q4623">
        <v>0</v>
      </c>
      <c r="R4623">
        <v>19166</v>
      </c>
    </row>
    <row r="4624" spans="3:18" x14ac:dyDescent="0.3">
      <c r="C4624" s="1">
        <v>45575</v>
      </c>
      <c r="D4624" t="s">
        <v>33667</v>
      </c>
      <c r="E4624">
        <v>12</v>
      </c>
      <c r="F4624" t="s">
        <v>33695</v>
      </c>
      <c r="G4624" t="s">
        <v>33900</v>
      </c>
      <c r="H4624" t="s">
        <v>33938</v>
      </c>
      <c r="I4624" t="s">
        <v>33939</v>
      </c>
      <c r="J4624" t="s">
        <v>33939</v>
      </c>
      <c r="K4624" t="s">
        <v>36218</v>
      </c>
      <c r="L4624">
        <v>2501</v>
      </c>
      <c r="M4624">
        <v>0</v>
      </c>
      <c r="N4624">
        <v>212</v>
      </c>
      <c r="O4624">
        <v>0</v>
      </c>
      <c r="P4624">
        <v>0</v>
      </c>
      <c r="Q4624">
        <v>0</v>
      </c>
      <c r="R4624">
        <v>2340</v>
      </c>
    </row>
    <row r="4625" spans="3:18" x14ac:dyDescent="0.3">
      <c r="C4625" s="1">
        <v>45545</v>
      </c>
      <c r="D4625" t="s">
        <v>33667</v>
      </c>
      <c r="E4625">
        <v>12</v>
      </c>
      <c r="F4625" t="s">
        <v>33680</v>
      </c>
      <c r="G4625" t="s">
        <v>1192</v>
      </c>
      <c r="H4625" t="s">
        <v>35748</v>
      </c>
      <c r="I4625" t="s">
        <v>35749</v>
      </c>
      <c r="J4625">
        <v>1089788</v>
      </c>
      <c r="K4625" t="s">
        <v>35750</v>
      </c>
      <c r="L4625">
        <v>7710</v>
      </c>
      <c r="M4625">
        <v>0</v>
      </c>
      <c r="N4625">
        <v>1800</v>
      </c>
      <c r="O4625">
        <v>0</v>
      </c>
      <c r="P4625">
        <v>0</v>
      </c>
      <c r="Q4625">
        <v>0</v>
      </c>
      <c r="R4625">
        <v>3600</v>
      </c>
    </row>
    <row r="4626" spans="3:18" x14ac:dyDescent="0.3">
      <c r="C4626" s="1">
        <v>45545</v>
      </c>
      <c r="D4626" t="s">
        <v>33667</v>
      </c>
      <c r="E4626">
        <v>12</v>
      </c>
      <c r="F4626" t="s">
        <v>33668</v>
      </c>
      <c r="G4626" t="s">
        <v>8276</v>
      </c>
      <c r="H4626" t="s">
        <v>34488</v>
      </c>
      <c r="I4626">
        <v>3200298046</v>
      </c>
      <c r="J4626">
        <v>3200298046</v>
      </c>
      <c r="K4626" t="s">
        <v>33797</v>
      </c>
      <c r="L4626">
        <v>13410</v>
      </c>
      <c r="M4626">
        <v>0</v>
      </c>
      <c r="N4626">
        <v>1020</v>
      </c>
      <c r="O4626">
        <v>0</v>
      </c>
      <c r="P4626">
        <v>0</v>
      </c>
      <c r="Q4626">
        <v>0</v>
      </c>
      <c r="R4626">
        <v>12588</v>
      </c>
    </row>
    <row r="4627" spans="3:18" x14ac:dyDescent="0.3">
      <c r="C4627" s="1">
        <v>45545</v>
      </c>
      <c r="D4627" t="s">
        <v>33667</v>
      </c>
      <c r="E4627">
        <v>12</v>
      </c>
      <c r="F4627" t="s">
        <v>14652</v>
      </c>
      <c r="G4627" t="s">
        <v>22932</v>
      </c>
      <c r="H4627" t="s">
        <v>34559</v>
      </c>
      <c r="I4627">
        <v>1015020</v>
      </c>
      <c r="J4627">
        <v>4100040020</v>
      </c>
      <c r="K4627" t="s">
        <v>36801</v>
      </c>
      <c r="L4627">
        <v>3420</v>
      </c>
      <c r="M4627">
        <v>0</v>
      </c>
      <c r="N4627">
        <v>3578</v>
      </c>
      <c r="O4627">
        <v>0</v>
      </c>
      <c r="P4627">
        <v>0</v>
      </c>
      <c r="Q4627">
        <v>0</v>
      </c>
      <c r="R4627">
        <v>3578</v>
      </c>
    </row>
    <row r="4628" spans="3:18" x14ac:dyDescent="0.3">
      <c r="C4628" s="1">
        <v>45545</v>
      </c>
      <c r="D4628" t="s">
        <v>33667</v>
      </c>
      <c r="E4628">
        <v>12</v>
      </c>
      <c r="F4628" t="s">
        <v>14921</v>
      </c>
      <c r="G4628" t="s">
        <v>8276</v>
      </c>
      <c r="H4628" t="s">
        <v>34900</v>
      </c>
      <c r="I4628">
        <v>3200303729</v>
      </c>
      <c r="J4628">
        <v>3200303729</v>
      </c>
      <c r="K4628" t="s">
        <v>34901</v>
      </c>
      <c r="L4628">
        <v>5499</v>
      </c>
      <c r="M4628">
        <v>0</v>
      </c>
      <c r="N4628">
        <v>176</v>
      </c>
      <c r="O4628">
        <v>0</v>
      </c>
      <c r="P4628">
        <v>0</v>
      </c>
      <c r="Q4628">
        <v>0</v>
      </c>
      <c r="R4628">
        <v>176</v>
      </c>
    </row>
    <row r="4629" spans="3:18" x14ac:dyDescent="0.3">
      <c r="C4629" s="1">
        <v>45583</v>
      </c>
      <c r="D4629" t="s">
        <v>33667</v>
      </c>
      <c r="E4629">
        <v>12</v>
      </c>
      <c r="F4629" t="s">
        <v>14848</v>
      </c>
      <c r="G4629" t="s">
        <v>1192</v>
      </c>
      <c r="H4629" t="s">
        <v>35939</v>
      </c>
      <c r="I4629" t="s">
        <v>35940</v>
      </c>
      <c r="J4629">
        <v>1093884</v>
      </c>
      <c r="K4629" t="s">
        <v>33849</v>
      </c>
      <c r="L4629">
        <v>11104</v>
      </c>
      <c r="M4629">
        <v>0</v>
      </c>
      <c r="N4629">
        <v>3248</v>
      </c>
      <c r="O4629">
        <v>0</v>
      </c>
      <c r="P4629">
        <v>0</v>
      </c>
      <c r="Q4629">
        <v>0</v>
      </c>
      <c r="R4629">
        <v>10933</v>
      </c>
    </row>
    <row r="4630" spans="3:18" x14ac:dyDescent="0.3">
      <c r="C4630" s="1">
        <v>45401</v>
      </c>
      <c r="D4630" t="s">
        <v>33667</v>
      </c>
      <c r="E4630">
        <v>12</v>
      </c>
      <c r="F4630" t="s">
        <v>33695</v>
      </c>
      <c r="G4630" t="s">
        <v>1192</v>
      </c>
      <c r="H4630" t="s">
        <v>34056</v>
      </c>
      <c r="I4630" t="s">
        <v>34057</v>
      </c>
      <c r="J4630">
        <v>1022920</v>
      </c>
      <c r="K4630" t="s">
        <v>16939</v>
      </c>
      <c r="L4630">
        <v>11965</v>
      </c>
      <c r="M4630">
        <v>0</v>
      </c>
      <c r="N4630">
        <v>1185</v>
      </c>
      <c r="O4630">
        <v>0</v>
      </c>
      <c r="P4630">
        <v>0</v>
      </c>
      <c r="Q4630">
        <v>0</v>
      </c>
      <c r="R4630">
        <v>5805</v>
      </c>
    </row>
    <row r="4631" spans="3:18" x14ac:dyDescent="0.3">
      <c r="C4631" s="1">
        <v>45341</v>
      </c>
      <c r="D4631" t="s">
        <v>33667</v>
      </c>
      <c r="E4631">
        <v>12</v>
      </c>
      <c r="F4631" t="s">
        <v>33668</v>
      </c>
      <c r="G4631" t="s">
        <v>1192</v>
      </c>
      <c r="H4631" t="s">
        <v>36802</v>
      </c>
      <c r="I4631" t="s">
        <v>36803</v>
      </c>
      <c r="J4631">
        <v>1017658</v>
      </c>
      <c r="K4631" t="s">
        <v>14405</v>
      </c>
      <c r="L4631">
        <v>14254</v>
      </c>
      <c r="M4631">
        <v>0</v>
      </c>
      <c r="N4631">
        <v>5359</v>
      </c>
      <c r="O4631">
        <v>130</v>
      </c>
      <c r="P4631">
        <v>5</v>
      </c>
      <c r="Q4631">
        <v>1684</v>
      </c>
      <c r="R4631">
        <v>12669</v>
      </c>
    </row>
    <row r="4632" spans="3:18" x14ac:dyDescent="0.3">
      <c r="C4632" s="1">
        <v>45341</v>
      </c>
      <c r="D4632" t="s">
        <v>33667</v>
      </c>
      <c r="E4632">
        <v>12</v>
      </c>
      <c r="F4632" t="s">
        <v>33668</v>
      </c>
      <c r="G4632" t="s">
        <v>8276</v>
      </c>
      <c r="H4632" t="s">
        <v>33995</v>
      </c>
      <c r="I4632">
        <v>3200286475</v>
      </c>
      <c r="J4632">
        <v>3200286475</v>
      </c>
      <c r="K4632" t="s">
        <v>33996</v>
      </c>
      <c r="L4632">
        <v>3500</v>
      </c>
      <c r="M4632">
        <v>0</v>
      </c>
      <c r="N4632">
        <v>560</v>
      </c>
      <c r="O4632">
        <v>10</v>
      </c>
      <c r="P4632">
        <v>0</v>
      </c>
      <c r="Q4632">
        <v>149</v>
      </c>
      <c r="R4632">
        <v>3614</v>
      </c>
    </row>
    <row r="4633" spans="3:18" x14ac:dyDescent="0.3">
      <c r="C4633" s="1">
        <v>45431</v>
      </c>
      <c r="D4633" t="s">
        <v>33667</v>
      </c>
      <c r="E4633">
        <v>12</v>
      </c>
      <c r="F4633" t="s">
        <v>14921</v>
      </c>
      <c r="G4633" t="s">
        <v>33218</v>
      </c>
      <c r="H4633" t="s">
        <v>35330</v>
      </c>
      <c r="I4633" t="s">
        <v>35331</v>
      </c>
      <c r="J4633" t="s">
        <v>35331</v>
      </c>
      <c r="K4633" t="s">
        <v>35718</v>
      </c>
      <c r="L4633">
        <v>3600</v>
      </c>
      <c r="M4633">
        <v>0</v>
      </c>
      <c r="N4633">
        <v>86</v>
      </c>
      <c r="O4633">
        <v>0</v>
      </c>
      <c r="P4633">
        <v>0</v>
      </c>
      <c r="Q4633">
        <v>0</v>
      </c>
      <c r="R4633">
        <v>4487</v>
      </c>
    </row>
    <row r="4634" spans="3:18" x14ac:dyDescent="0.3">
      <c r="C4634" s="1">
        <v>45615</v>
      </c>
      <c r="D4634" t="s">
        <v>33667</v>
      </c>
      <c r="E4634">
        <v>12</v>
      </c>
      <c r="F4634" t="s">
        <v>33767</v>
      </c>
      <c r="G4634" t="s">
        <v>1192</v>
      </c>
      <c r="H4634" t="s">
        <v>36772</v>
      </c>
      <c r="I4634" t="s">
        <v>36773</v>
      </c>
      <c r="J4634">
        <v>1120505</v>
      </c>
      <c r="K4634" t="s">
        <v>3602</v>
      </c>
      <c r="L4634">
        <v>10934</v>
      </c>
      <c r="M4634">
        <v>0</v>
      </c>
      <c r="N4634">
        <v>3456</v>
      </c>
      <c r="O4634">
        <v>0</v>
      </c>
      <c r="P4634">
        <v>0</v>
      </c>
      <c r="Q4634">
        <v>0</v>
      </c>
      <c r="R4634">
        <v>11616</v>
      </c>
    </row>
    <row r="4635" spans="3:18" x14ac:dyDescent="0.3">
      <c r="C4635" s="1">
        <v>45615</v>
      </c>
      <c r="D4635" t="s">
        <v>33667</v>
      </c>
      <c r="E4635">
        <v>12</v>
      </c>
      <c r="F4635" t="s">
        <v>33740</v>
      </c>
      <c r="G4635" t="s">
        <v>1192</v>
      </c>
      <c r="H4635" t="s">
        <v>36804</v>
      </c>
      <c r="I4635" t="s">
        <v>36805</v>
      </c>
      <c r="J4635">
        <v>1122918</v>
      </c>
      <c r="K4635" t="s">
        <v>36806</v>
      </c>
      <c r="L4635">
        <v>5796</v>
      </c>
      <c r="M4635">
        <v>0</v>
      </c>
      <c r="N4635">
        <v>6510</v>
      </c>
      <c r="O4635">
        <v>0</v>
      </c>
      <c r="P4635">
        <v>0</v>
      </c>
      <c r="Q4635">
        <v>0</v>
      </c>
      <c r="R4635">
        <v>6510</v>
      </c>
    </row>
    <row r="4636" spans="3:18" x14ac:dyDescent="0.3">
      <c r="C4636" s="1">
        <v>45615</v>
      </c>
      <c r="D4636" t="s">
        <v>33667</v>
      </c>
      <c r="E4636">
        <v>12</v>
      </c>
      <c r="F4636" t="s">
        <v>33695</v>
      </c>
      <c r="G4636" t="s">
        <v>22932</v>
      </c>
      <c r="H4636" t="s">
        <v>36242</v>
      </c>
      <c r="I4636">
        <v>1004257</v>
      </c>
      <c r="J4636">
        <v>4100043442</v>
      </c>
      <c r="K4636" t="s">
        <v>36807</v>
      </c>
      <c r="L4636">
        <v>2570</v>
      </c>
      <c r="M4636">
        <v>0</v>
      </c>
      <c r="N4636">
        <v>2760</v>
      </c>
      <c r="O4636">
        <v>0</v>
      </c>
      <c r="P4636">
        <v>0</v>
      </c>
      <c r="Q4636">
        <v>0</v>
      </c>
      <c r="R4636">
        <v>2760</v>
      </c>
    </row>
    <row r="4637" spans="3:18" x14ac:dyDescent="0.3">
      <c r="C4637" s="1">
        <v>45584</v>
      </c>
      <c r="D4637" t="s">
        <v>33667</v>
      </c>
      <c r="E4637">
        <v>12</v>
      </c>
      <c r="F4637" t="s">
        <v>14853</v>
      </c>
      <c r="G4637" t="s">
        <v>1192</v>
      </c>
      <c r="H4637" t="s">
        <v>13944</v>
      </c>
      <c r="I4637" t="s">
        <v>13945</v>
      </c>
      <c r="J4637">
        <v>1098594</v>
      </c>
      <c r="K4637" t="s">
        <v>34049</v>
      </c>
      <c r="L4637">
        <v>12047</v>
      </c>
      <c r="M4637">
        <v>0</v>
      </c>
      <c r="N4637">
        <v>536</v>
      </c>
      <c r="O4637">
        <v>0</v>
      </c>
      <c r="P4637">
        <v>0</v>
      </c>
      <c r="Q4637">
        <v>0</v>
      </c>
      <c r="R4637">
        <v>12713</v>
      </c>
    </row>
    <row r="4638" spans="3:18" x14ac:dyDescent="0.3">
      <c r="C4638" s="1">
        <v>45554</v>
      </c>
      <c r="D4638" t="s">
        <v>33667</v>
      </c>
      <c r="E4638">
        <v>12</v>
      </c>
      <c r="F4638" t="s">
        <v>14906</v>
      </c>
      <c r="G4638" t="s">
        <v>8256</v>
      </c>
      <c r="H4638" t="s">
        <v>34103</v>
      </c>
      <c r="I4638">
        <v>2233234</v>
      </c>
      <c r="J4638" t="s">
        <v>34104</v>
      </c>
      <c r="K4638" t="s">
        <v>12814</v>
      </c>
      <c r="L4638">
        <v>34062</v>
      </c>
      <c r="M4638">
        <v>0</v>
      </c>
      <c r="N4638">
        <v>2772</v>
      </c>
      <c r="O4638">
        <v>0</v>
      </c>
      <c r="P4638">
        <v>0</v>
      </c>
      <c r="Q4638">
        <v>0</v>
      </c>
      <c r="R4638">
        <v>4752</v>
      </c>
    </row>
    <row r="4639" spans="3:18" x14ac:dyDescent="0.3">
      <c r="C4639" s="1">
        <v>45554</v>
      </c>
      <c r="D4639" t="s">
        <v>33667</v>
      </c>
      <c r="E4639">
        <v>12</v>
      </c>
      <c r="F4639" t="s">
        <v>14921</v>
      </c>
      <c r="G4639" t="s">
        <v>1192</v>
      </c>
      <c r="H4639" t="s">
        <v>36626</v>
      </c>
      <c r="I4639" t="s">
        <v>36627</v>
      </c>
      <c r="J4639">
        <v>1099715</v>
      </c>
      <c r="K4639" t="s">
        <v>36628</v>
      </c>
      <c r="L4639">
        <v>11026</v>
      </c>
      <c r="M4639">
        <v>0</v>
      </c>
      <c r="N4639">
        <v>3630</v>
      </c>
      <c r="O4639">
        <v>0</v>
      </c>
      <c r="P4639">
        <v>0</v>
      </c>
      <c r="Q4639">
        <v>0</v>
      </c>
      <c r="R4639">
        <v>11582</v>
      </c>
    </row>
    <row r="4640" spans="3:18" x14ac:dyDescent="0.3">
      <c r="C4640" s="1">
        <v>45402</v>
      </c>
      <c r="D4640" t="s">
        <v>33667</v>
      </c>
      <c r="E4640">
        <v>12</v>
      </c>
      <c r="F4640" t="s">
        <v>14915</v>
      </c>
      <c r="G4640" t="s">
        <v>8276</v>
      </c>
      <c r="H4640" t="s">
        <v>33985</v>
      </c>
      <c r="I4640">
        <v>3400298701</v>
      </c>
      <c r="J4640">
        <v>3400298701</v>
      </c>
      <c r="K4640" t="s">
        <v>35470</v>
      </c>
      <c r="L4640">
        <v>21006</v>
      </c>
      <c r="M4640">
        <v>0</v>
      </c>
      <c r="N4640">
        <v>11916</v>
      </c>
      <c r="O4640">
        <v>63</v>
      </c>
      <c r="P4640">
        <v>0</v>
      </c>
      <c r="Q4640">
        <v>8875</v>
      </c>
      <c r="R4640">
        <v>16992</v>
      </c>
    </row>
    <row r="4641" spans="3:18" x14ac:dyDescent="0.3">
      <c r="C4641" s="1">
        <v>45524</v>
      </c>
      <c r="D4641" t="s">
        <v>33667</v>
      </c>
      <c r="E4641">
        <v>12</v>
      </c>
      <c r="F4641" t="s">
        <v>33668</v>
      </c>
      <c r="G4641" t="s">
        <v>8276</v>
      </c>
      <c r="H4641" t="s">
        <v>35996</v>
      </c>
      <c r="I4641">
        <v>3400306238</v>
      </c>
      <c r="J4641">
        <v>3400306238</v>
      </c>
      <c r="K4641" t="s">
        <v>36808</v>
      </c>
      <c r="L4641">
        <v>5508</v>
      </c>
      <c r="M4641">
        <v>0</v>
      </c>
      <c r="N4641">
        <v>183</v>
      </c>
      <c r="O4641">
        <v>0</v>
      </c>
      <c r="P4641">
        <v>0</v>
      </c>
      <c r="Q4641">
        <v>0</v>
      </c>
      <c r="R4641">
        <v>183</v>
      </c>
    </row>
    <row r="4642" spans="3:18" x14ac:dyDescent="0.3">
      <c r="C4642" s="1">
        <v>45342</v>
      </c>
      <c r="D4642" t="s">
        <v>33667</v>
      </c>
      <c r="E4642">
        <v>12</v>
      </c>
      <c r="F4642" t="s">
        <v>14915</v>
      </c>
      <c r="G4642" t="s">
        <v>1192</v>
      </c>
      <c r="H4642" t="s">
        <v>35440</v>
      </c>
      <c r="I4642">
        <v>1017505</v>
      </c>
      <c r="J4642">
        <v>1017505</v>
      </c>
      <c r="K4642" t="s">
        <v>3638</v>
      </c>
      <c r="L4642">
        <v>10462</v>
      </c>
      <c r="M4642">
        <v>0</v>
      </c>
      <c r="N4642">
        <v>3630</v>
      </c>
      <c r="O4642">
        <v>0</v>
      </c>
      <c r="P4642">
        <v>0</v>
      </c>
      <c r="Q4642">
        <v>0</v>
      </c>
      <c r="R4642">
        <v>8920</v>
      </c>
    </row>
    <row r="4643" spans="3:18" x14ac:dyDescent="0.3">
      <c r="C4643" s="1">
        <v>45371</v>
      </c>
      <c r="D4643" t="s">
        <v>33667</v>
      </c>
      <c r="E4643">
        <v>12</v>
      </c>
      <c r="F4643" t="s">
        <v>14848</v>
      </c>
      <c r="G4643" t="s">
        <v>1192</v>
      </c>
      <c r="H4643" t="s">
        <v>36809</v>
      </c>
      <c r="I4643" t="s">
        <v>36810</v>
      </c>
      <c r="J4643">
        <v>1025510</v>
      </c>
      <c r="K4643" t="s">
        <v>36811</v>
      </c>
      <c r="L4643">
        <v>2816</v>
      </c>
      <c r="M4643">
        <v>0</v>
      </c>
      <c r="N4643">
        <v>2985</v>
      </c>
      <c r="O4643">
        <v>0</v>
      </c>
      <c r="P4643">
        <v>0</v>
      </c>
      <c r="Q4643">
        <v>0</v>
      </c>
      <c r="R4643">
        <v>2985</v>
      </c>
    </row>
    <row r="4644" spans="3:18" x14ac:dyDescent="0.3">
      <c r="C4644" s="1">
        <v>45432</v>
      </c>
      <c r="D4644" t="s">
        <v>33667</v>
      </c>
      <c r="E4644">
        <v>12</v>
      </c>
      <c r="F4644" t="s">
        <v>33668</v>
      </c>
      <c r="G4644" t="s">
        <v>1192</v>
      </c>
      <c r="H4644" t="s">
        <v>35000</v>
      </c>
      <c r="I4644" t="s">
        <v>35001</v>
      </c>
      <c r="J4644">
        <v>1046700</v>
      </c>
      <c r="K4644" t="s">
        <v>35002</v>
      </c>
      <c r="L4644">
        <v>7206</v>
      </c>
      <c r="M4644">
        <v>0</v>
      </c>
      <c r="N4644">
        <v>1478</v>
      </c>
      <c r="O4644">
        <v>0</v>
      </c>
      <c r="P4644">
        <v>0</v>
      </c>
      <c r="Q4644">
        <v>0</v>
      </c>
      <c r="R4644">
        <v>7587</v>
      </c>
    </row>
    <row r="4645" spans="3:18" x14ac:dyDescent="0.3">
      <c r="C4645" s="1">
        <v>45432</v>
      </c>
      <c r="D4645" t="s">
        <v>33667</v>
      </c>
      <c r="E4645">
        <v>12</v>
      </c>
      <c r="F4645" t="s">
        <v>14921</v>
      </c>
      <c r="G4645" t="s">
        <v>33218</v>
      </c>
      <c r="H4645" t="s">
        <v>36276</v>
      </c>
      <c r="I4645" t="s">
        <v>36277</v>
      </c>
      <c r="J4645" t="s">
        <v>36277</v>
      </c>
      <c r="K4645" t="s">
        <v>36278</v>
      </c>
      <c r="L4645">
        <v>1200</v>
      </c>
      <c r="M4645">
        <v>0</v>
      </c>
      <c r="N4645">
        <v>146</v>
      </c>
      <c r="O4645">
        <v>0</v>
      </c>
      <c r="P4645">
        <v>0</v>
      </c>
      <c r="Q4645">
        <v>0</v>
      </c>
      <c r="R4645">
        <v>1262</v>
      </c>
    </row>
    <row r="4646" spans="3:18" x14ac:dyDescent="0.3">
      <c r="C4646" s="1">
        <v>45616</v>
      </c>
      <c r="D4646" t="s">
        <v>33667</v>
      </c>
      <c r="E4646">
        <v>12</v>
      </c>
      <c r="F4646" t="s">
        <v>33767</v>
      </c>
      <c r="G4646" t="s">
        <v>8256</v>
      </c>
      <c r="H4646" t="s">
        <v>34490</v>
      </c>
      <c r="I4646">
        <v>2234984</v>
      </c>
      <c r="J4646" t="s">
        <v>34491</v>
      </c>
      <c r="K4646" t="s">
        <v>8306</v>
      </c>
      <c r="L4646">
        <v>21550</v>
      </c>
      <c r="M4646">
        <v>0</v>
      </c>
      <c r="N4646">
        <v>1272</v>
      </c>
      <c r="O4646">
        <v>0</v>
      </c>
      <c r="P4646">
        <v>0</v>
      </c>
      <c r="Q4646">
        <v>0</v>
      </c>
      <c r="R4646">
        <v>4404</v>
      </c>
    </row>
    <row r="4647" spans="3:18" x14ac:dyDescent="0.3">
      <c r="C4647" s="1">
        <v>45616</v>
      </c>
      <c r="D4647" t="s">
        <v>33667</v>
      </c>
      <c r="E4647">
        <v>12</v>
      </c>
      <c r="F4647" t="s">
        <v>33684</v>
      </c>
      <c r="G4647" t="s">
        <v>8276</v>
      </c>
      <c r="H4647" t="s">
        <v>36337</v>
      </c>
      <c r="I4647">
        <v>3500310489</v>
      </c>
      <c r="J4647">
        <v>3500310489</v>
      </c>
      <c r="K4647" t="s">
        <v>36812</v>
      </c>
      <c r="L4647">
        <v>5712</v>
      </c>
      <c r="M4647">
        <v>0</v>
      </c>
      <c r="N4647">
        <v>32</v>
      </c>
      <c r="O4647">
        <v>0</v>
      </c>
      <c r="P4647">
        <v>0</v>
      </c>
      <c r="Q4647">
        <v>0</v>
      </c>
      <c r="R4647">
        <v>32</v>
      </c>
    </row>
    <row r="4648" spans="3:18" x14ac:dyDescent="0.3">
      <c r="C4648" s="1">
        <v>45616</v>
      </c>
      <c r="D4648" t="s">
        <v>33667</v>
      </c>
      <c r="E4648">
        <v>12</v>
      </c>
      <c r="F4648" t="s">
        <v>33668</v>
      </c>
      <c r="G4648" t="s">
        <v>8256</v>
      </c>
      <c r="H4648" t="s">
        <v>35983</v>
      </c>
      <c r="I4648">
        <v>2235271</v>
      </c>
      <c r="J4648" t="s">
        <v>35984</v>
      </c>
      <c r="K4648" t="s">
        <v>26399</v>
      </c>
      <c r="L4648">
        <v>17017</v>
      </c>
      <c r="M4648">
        <v>0</v>
      </c>
      <c r="N4648">
        <v>365</v>
      </c>
      <c r="O4648">
        <v>0</v>
      </c>
      <c r="P4648">
        <v>0</v>
      </c>
      <c r="Q4648">
        <v>0</v>
      </c>
      <c r="R4648">
        <v>4165</v>
      </c>
    </row>
    <row r="4649" spans="3:18" x14ac:dyDescent="0.3">
      <c r="C4649" s="1">
        <v>45585</v>
      </c>
      <c r="D4649" t="s">
        <v>33667</v>
      </c>
      <c r="E4649">
        <v>12</v>
      </c>
      <c r="F4649" t="s">
        <v>33680</v>
      </c>
      <c r="G4649" t="s">
        <v>22932</v>
      </c>
      <c r="H4649" t="s">
        <v>34414</v>
      </c>
      <c r="I4649">
        <v>1009892</v>
      </c>
      <c r="J4649">
        <v>4100040403</v>
      </c>
      <c r="K4649" t="s">
        <v>36060</v>
      </c>
      <c r="L4649">
        <v>3499</v>
      </c>
      <c r="M4649">
        <v>0</v>
      </c>
      <c r="N4649">
        <v>1584</v>
      </c>
      <c r="O4649">
        <v>0</v>
      </c>
      <c r="P4649">
        <v>0</v>
      </c>
      <c r="Q4649">
        <v>0</v>
      </c>
      <c r="R4649">
        <v>3553</v>
      </c>
    </row>
    <row r="4650" spans="3:18" x14ac:dyDescent="0.3">
      <c r="C4650" s="1">
        <v>45585</v>
      </c>
      <c r="D4650" t="s">
        <v>33667</v>
      </c>
      <c r="E4650">
        <v>12</v>
      </c>
      <c r="F4650" t="s">
        <v>14906</v>
      </c>
      <c r="G4650" t="s">
        <v>8276</v>
      </c>
      <c r="H4650" t="s">
        <v>34451</v>
      </c>
      <c r="I4650">
        <v>3200243322</v>
      </c>
      <c r="J4650">
        <v>3200243322</v>
      </c>
      <c r="K4650" t="s">
        <v>33935</v>
      </c>
      <c r="L4650">
        <v>30492</v>
      </c>
      <c r="M4650">
        <v>0</v>
      </c>
      <c r="N4650">
        <v>624</v>
      </c>
      <c r="O4650">
        <v>0</v>
      </c>
      <c r="P4650">
        <v>0</v>
      </c>
      <c r="Q4650">
        <v>0</v>
      </c>
      <c r="R4650">
        <v>17250</v>
      </c>
    </row>
    <row r="4651" spans="3:18" x14ac:dyDescent="0.3">
      <c r="C4651" s="1">
        <v>45585</v>
      </c>
      <c r="D4651" t="s">
        <v>33667</v>
      </c>
      <c r="E4651">
        <v>12</v>
      </c>
      <c r="F4651" t="s">
        <v>33695</v>
      </c>
      <c r="G4651" t="s">
        <v>33218</v>
      </c>
      <c r="H4651" t="s">
        <v>33219</v>
      </c>
      <c r="I4651" s="2" t="s">
        <v>33220</v>
      </c>
      <c r="J4651" s="2" t="s">
        <v>33220</v>
      </c>
      <c r="K4651" t="s">
        <v>35130</v>
      </c>
      <c r="L4651">
        <v>1400</v>
      </c>
      <c r="M4651">
        <v>0</v>
      </c>
      <c r="N4651">
        <v>78</v>
      </c>
      <c r="O4651">
        <v>0</v>
      </c>
      <c r="P4651">
        <v>0</v>
      </c>
      <c r="Q4651">
        <v>0</v>
      </c>
      <c r="R4651">
        <v>78</v>
      </c>
    </row>
    <row r="4652" spans="3:18" x14ac:dyDescent="0.3">
      <c r="C4652" s="1">
        <v>45525</v>
      </c>
      <c r="D4652" t="s">
        <v>33667</v>
      </c>
      <c r="E4652">
        <v>12</v>
      </c>
      <c r="F4652" t="s">
        <v>14652</v>
      </c>
      <c r="G4652" t="s">
        <v>1192</v>
      </c>
      <c r="H4652" t="s">
        <v>36813</v>
      </c>
      <c r="I4652" t="s">
        <v>36814</v>
      </c>
      <c r="J4652">
        <v>1085394</v>
      </c>
      <c r="K4652" t="s">
        <v>19307</v>
      </c>
      <c r="L4652">
        <v>10022</v>
      </c>
      <c r="M4652">
        <v>0</v>
      </c>
      <c r="N4652">
        <v>1863</v>
      </c>
      <c r="O4652">
        <v>0</v>
      </c>
      <c r="P4652">
        <v>0</v>
      </c>
      <c r="Q4652">
        <v>0</v>
      </c>
      <c r="R4652">
        <v>1863</v>
      </c>
    </row>
    <row r="4653" spans="3:18" x14ac:dyDescent="0.3">
      <c r="C4653" s="1">
        <v>45433</v>
      </c>
      <c r="D4653" t="s">
        <v>33667</v>
      </c>
      <c r="E4653">
        <v>12</v>
      </c>
      <c r="F4653" t="s">
        <v>14652</v>
      </c>
      <c r="G4653" t="s">
        <v>1192</v>
      </c>
      <c r="H4653" t="s">
        <v>34225</v>
      </c>
      <c r="I4653" t="s">
        <v>34226</v>
      </c>
      <c r="J4653">
        <v>1035006</v>
      </c>
      <c r="K4653" t="s">
        <v>34227</v>
      </c>
      <c r="L4653">
        <v>5245</v>
      </c>
      <c r="M4653">
        <v>0</v>
      </c>
      <c r="N4653">
        <v>1485</v>
      </c>
      <c r="O4653">
        <v>0</v>
      </c>
      <c r="P4653">
        <v>0</v>
      </c>
      <c r="Q4653">
        <v>0</v>
      </c>
      <c r="R4653">
        <v>2052</v>
      </c>
    </row>
    <row r="4654" spans="3:18" x14ac:dyDescent="0.3">
      <c r="C4654" s="1">
        <v>45433</v>
      </c>
      <c r="D4654" t="s">
        <v>33667</v>
      </c>
      <c r="E4654">
        <v>12</v>
      </c>
      <c r="F4654" t="s">
        <v>14848</v>
      </c>
      <c r="G4654" t="s">
        <v>1192</v>
      </c>
      <c r="H4654" t="s">
        <v>35753</v>
      </c>
      <c r="I4654" t="s">
        <v>35754</v>
      </c>
      <c r="J4654">
        <v>1032472</v>
      </c>
      <c r="K4654" t="s">
        <v>17117</v>
      </c>
      <c r="L4654">
        <v>6392</v>
      </c>
      <c r="M4654">
        <v>0</v>
      </c>
      <c r="N4654">
        <v>208</v>
      </c>
      <c r="O4654">
        <v>9</v>
      </c>
      <c r="P4654">
        <v>7</v>
      </c>
      <c r="Q4654">
        <v>198</v>
      </c>
      <c r="R4654">
        <v>6239</v>
      </c>
    </row>
    <row r="4655" spans="3:18" x14ac:dyDescent="0.3">
      <c r="C4655" s="1">
        <v>45456</v>
      </c>
      <c r="D4655" t="s">
        <v>33667</v>
      </c>
      <c r="E4655">
        <v>12</v>
      </c>
      <c r="F4655" t="s">
        <v>33680</v>
      </c>
      <c r="G4655" t="s">
        <v>8276</v>
      </c>
      <c r="H4655" t="s">
        <v>34328</v>
      </c>
      <c r="I4655">
        <v>3200288044</v>
      </c>
      <c r="J4655">
        <v>3200288044</v>
      </c>
      <c r="K4655" t="s">
        <v>34144</v>
      </c>
      <c r="L4655">
        <v>10794</v>
      </c>
      <c r="M4655">
        <v>0</v>
      </c>
      <c r="N4655">
        <v>1190</v>
      </c>
      <c r="O4655">
        <v>0</v>
      </c>
      <c r="P4655">
        <v>0</v>
      </c>
      <c r="Q4655">
        <v>0</v>
      </c>
      <c r="R4655">
        <v>11112</v>
      </c>
    </row>
    <row r="4656" spans="3:18" x14ac:dyDescent="0.3">
      <c r="C4656" s="1">
        <v>45425</v>
      </c>
      <c r="D4656" t="s">
        <v>33667</v>
      </c>
      <c r="E4656">
        <v>12</v>
      </c>
      <c r="F4656" t="s">
        <v>14915</v>
      </c>
      <c r="G4656" t="s">
        <v>1192</v>
      </c>
      <c r="H4656" t="s">
        <v>34563</v>
      </c>
      <c r="I4656" t="s">
        <v>34564</v>
      </c>
      <c r="J4656">
        <v>1038927</v>
      </c>
      <c r="K4656" t="s">
        <v>34565</v>
      </c>
      <c r="L4656">
        <v>47234</v>
      </c>
      <c r="M4656">
        <v>0</v>
      </c>
      <c r="N4656">
        <v>2016</v>
      </c>
      <c r="O4656">
        <v>0</v>
      </c>
      <c r="P4656">
        <v>0</v>
      </c>
      <c r="Q4656">
        <v>0</v>
      </c>
      <c r="R4656">
        <v>10688</v>
      </c>
    </row>
    <row r="4657" spans="3:18" x14ac:dyDescent="0.3">
      <c r="C4657" s="1">
        <v>45425</v>
      </c>
      <c r="D4657" t="s">
        <v>33667</v>
      </c>
      <c r="E4657">
        <v>12</v>
      </c>
      <c r="F4657" t="s">
        <v>14915</v>
      </c>
      <c r="G4657" t="s">
        <v>8276</v>
      </c>
      <c r="H4657" t="s">
        <v>34626</v>
      </c>
      <c r="I4657">
        <v>3400307771</v>
      </c>
      <c r="J4657">
        <v>3400307771</v>
      </c>
      <c r="K4657" t="s">
        <v>35003</v>
      </c>
      <c r="L4657">
        <v>8008</v>
      </c>
      <c r="M4657">
        <v>0</v>
      </c>
      <c r="N4657">
        <v>3136</v>
      </c>
      <c r="O4657">
        <v>0</v>
      </c>
      <c r="P4657">
        <v>0</v>
      </c>
      <c r="Q4657">
        <v>0</v>
      </c>
      <c r="R4657">
        <v>3136</v>
      </c>
    </row>
    <row r="4658" spans="3:18" x14ac:dyDescent="0.3">
      <c r="C4658" s="1">
        <v>45609</v>
      </c>
      <c r="D4658" t="s">
        <v>33667</v>
      </c>
      <c r="E4658">
        <v>12</v>
      </c>
      <c r="F4658" t="s">
        <v>14906</v>
      </c>
      <c r="G4658" t="s">
        <v>1192</v>
      </c>
      <c r="H4658" t="s">
        <v>36815</v>
      </c>
      <c r="I4658" t="s">
        <v>18541</v>
      </c>
      <c r="J4658">
        <v>1115068</v>
      </c>
      <c r="K4658" t="s">
        <v>36621</v>
      </c>
      <c r="L4658">
        <v>1970</v>
      </c>
      <c r="M4658">
        <v>0</v>
      </c>
      <c r="N4658">
        <v>2324</v>
      </c>
      <c r="O4658">
        <v>0</v>
      </c>
      <c r="P4658">
        <v>0</v>
      </c>
      <c r="Q4658">
        <v>0</v>
      </c>
      <c r="R4658">
        <v>2324</v>
      </c>
    </row>
    <row r="4659" spans="3:18" x14ac:dyDescent="0.3">
      <c r="C4659" s="1">
        <v>45578</v>
      </c>
      <c r="D4659" t="s">
        <v>33667</v>
      </c>
      <c r="E4659">
        <v>12</v>
      </c>
      <c r="F4659" t="s">
        <v>33684</v>
      </c>
      <c r="G4659" t="s">
        <v>6063</v>
      </c>
      <c r="H4659" t="s">
        <v>35951</v>
      </c>
      <c r="I4659" t="s">
        <v>33831</v>
      </c>
      <c r="J4659" t="s">
        <v>35952</v>
      </c>
      <c r="K4659" t="s">
        <v>32264</v>
      </c>
      <c r="L4659">
        <v>1546</v>
      </c>
      <c r="M4659">
        <v>0</v>
      </c>
      <c r="N4659">
        <v>587</v>
      </c>
      <c r="O4659">
        <v>0</v>
      </c>
      <c r="P4659">
        <v>0</v>
      </c>
      <c r="Q4659">
        <v>0</v>
      </c>
      <c r="R4659">
        <v>1630</v>
      </c>
    </row>
    <row r="4660" spans="3:18" x14ac:dyDescent="0.3">
      <c r="C4660" s="1">
        <v>45336</v>
      </c>
      <c r="D4660" t="s">
        <v>33667</v>
      </c>
      <c r="E4660">
        <v>12</v>
      </c>
      <c r="F4660" t="s">
        <v>33668</v>
      </c>
      <c r="G4660" t="s">
        <v>1192</v>
      </c>
      <c r="H4660" t="s">
        <v>35896</v>
      </c>
      <c r="I4660" t="s">
        <v>35897</v>
      </c>
      <c r="J4660" t="s">
        <v>35897</v>
      </c>
      <c r="K4660" t="s">
        <v>35898</v>
      </c>
      <c r="L4660">
        <v>10777</v>
      </c>
      <c r="M4660">
        <v>0</v>
      </c>
      <c r="N4660">
        <v>920</v>
      </c>
      <c r="O4660">
        <v>0</v>
      </c>
      <c r="P4660">
        <v>0</v>
      </c>
      <c r="Q4660">
        <v>0</v>
      </c>
      <c r="R4660">
        <v>11460</v>
      </c>
    </row>
    <row r="4661" spans="3:18" x14ac:dyDescent="0.3">
      <c r="C4661" s="1">
        <v>45336</v>
      </c>
      <c r="D4661" t="s">
        <v>33667</v>
      </c>
      <c r="E4661">
        <v>12</v>
      </c>
      <c r="F4661" t="s">
        <v>33695</v>
      </c>
      <c r="G4661" t="s">
        <v>6063</v>
      </c>
      <c r="H4661" t="s">
        <v>35535</v>
      </c>
      <c r="I4661" t="s">
        <v>34531</v>
      </c>
      <c r="J4661">
        <v>123024014</v>
      </c>
      <c r="K4661" t="s">
        <v>629</v>
      </c>
      <c r="L4661">
        <v>360</v>
      </c>
      <c r="M4661">
        <v>0</v>
      </c>
      <c r="N4661">
        <v>390</v>
      </c>
      <c r="O4661">
        <v>0</v>
      </c>
      <c r="P4661">
        <v>0</v>
      </c>
      <c r="Q4661">
        <v>0</v>
      </c>
      <c r="R4661">
        <v>390</v>
      </c>
    </row>
    <row r="4662" spans="3:18" x14ac:dyDescent="0.3">
      <c r="C4662" s="1">
        <v>45336</v>
      </c>
      <c r="D4662" t="s">
        <v>33667</v>
      </c>
      <c r="E4662">
        <v>12</v>
      </c>
      <c r="F4662" t="s">
        <v>14915</v>
      </c>
      <c r="G4662" t="s">
        <v>1192</v>
      </c>
      <c r="H4662" t="s">
        <v>35086</v>
      </c>
      <c r="I4662">
        <v>1017503</v>
      </c>
      <c r="J4662">
        <v>1017503</v>
      </c>
      <c r="K4662" t="s">
        <v>18497</v>
      </c>
      <c r="L4662">
        <v>14389</v>
      </c>
      <c r="M4662">
        <v>0</v>
      </c>
      <c r="N4662">
        <v>806</v>
      </c>
      <c r="O4662">
        <v>0</v>
      </c>
      <c r="P4662">
        <v>0</v>
      </c>
      <c r="Q4662">
        <v>0</v>
      </c>
      <c r="R4662">
        <v>6911</v>
      </c>
    </row>
    <row r="4663" spans="3:18" x14ac:dyDescent="0.3">
      <c r="C4663" s="1">
        <v>45487</v>
      </c>
      <c r="D4663" t="s">
        <v>33667</v>
      </c>
      <c r="E4663">
        <v>12</v>
      </c>
      <c r="F4663" t="s">
        <v>14906</v>
      </c>
      <c r="G4663" t="s">
        <v>308</v>
      </c>
      <c r="H4663" t="s">
        <v>36816</v>
      </c>
      <c r="I4663" t="s">
        <v>34406</v>
      </c>
      <c r="J4663" t="s">
        <v>23943</v>
      </c>
      <c r="K4663" t="s">
        <v>34408</v>
      </c>
      <c r="L4663">
        <v>3000</v>
      </c>
      <c r="M4663">
        <v>0</v>
      </c>
      <c r="N4663">
        <v>3193</v>
      </c>
      <c r="O4663">
        <v>0</v>
      </c>
      <c r="P4663">
        <v>0</v>
      </c>
      <c r="Q4663">
        <v>0</v>
      </c>
      <c r="R4663">
        <v>3193</v>
      </c>
    </row>
    <row r="4664" spans="3:18" x14ac:dyDescent="0.3">
      <c r="C4664" s="1">
        <v>45610</v>
      </c>
      <c r="D4664" t="s">
        <v>33667</v>
      </c>
      <c r="E4664">
        <v>12</v>
      </c>
      <c r="F4664" t="s">
        <v>33767</v>
      </c>
      <c r="G4664" t="s">
        <v>8256</v>
      </c>
      <c r="H4664" t="s">
        <v>36544</v>
      </c>
      <c r="I4664">
        <v>2233057</v>
      </c>
      <c r="J4664" t="s">
        <v>36545</v>
      </c>
      <c r="K4664" t="s">
        <v>10570</v>
      </c>
      <c r="L4664">
        <v>24820</v>
      </c>
      <c r="M4664">
        <v>0</v>
      </c>
      <c r="N4664">
        <v>88</v>
      </c>
      <c r="O4664">
        <v>0</v>
      </c>
      <c r="P4664">
        <v>0</v>
      </c>
      <c r="Q4664">
        <v>0</v>
      </c>
      <c r="R4664">
        <v>25658</v>
      </c>
    </row>
    <row r="4665" spans="3:18" x14ac:dyDescent="0.3">
      <c r="C4665" s="1">
        <v>45549</v>
      </c>
      <c r="D4665" t="s">
        <v>33667</v>
      </c>
      <c r="E4665">
        <v>12</v>
      </c>
      <c r="F4665" t="s">
        <v>33740</v>
      </c>
      <c r="G4665" t="s">
        <v>33900</v>
      </c>
      <c r="H4665" t="s">
        <v>36817</v>
      </c>
      <c r="I4665" t="s">
        <v>36818</v>
      </c>
      <c r="J4665" t="s">
        <v>36818</v>
      </c>
      <c r="K4665" t="s">
        <v>35055</v>
      </c>
      <c r="L4665">
        <v>944</v>
      </c>
      <c r="M4665">
        <v>0</v>
      </c>
      <c r="N4665">
        <v>144</v>
      </c>
      <c r="O4665">
        <v>0</v>
      </c>
      <c r="P4665">
        <v>0</v>
      </c>
      <c r="Q4665">
        <v>0</v>
      </c>
      <c r="R4665">
        <v>207</v>
      </c>
    </row>
    <row r="4666" spans="3:18" x14ac:dyDescent="0.3">
      <c r="C4666" s="1">
        <v>45337</v>
      </c>
      <c r="D4666" t="s">
        <v>33667</v>
      </c>
      <c r="E4666">
        <v>12</v>
      </c>
      <c r="F4666" t="s">
        <v>14652</v>
      </c>
      <c r="G4666" t="s">
        <v>1192</v>
      </c>
      <c r="H4666" t="s">
        <v>35086</v>
      </c>
      <c r="I4666">
        <v>1017503</v>
      </c>
      <c r="J4666">
        <v>1017503</v>
      </c>
      <c r="K4666" t="s">
        <v>18497</v>
      </c>
      <c r="L4666">
        <v>14389</v>
      </c>
      <c r="M4666">
        <v>0</v>
      </c>
      <c r="N4666">
        <v>720</v>
      </c>
      <c r="O4666">
        <v>0</v>
      </c>
      <c r="P4666">
        <v>0</v>
      </c>
      <c r="Q4666">
        <v>0</v>
      </c>
      <c r="R4666">
        <v>7983</v>
      </c>
    </row>
    <row r="4667" spans="3:18" x14ac:dyDescent="0.3">
      <c r="C4667" s="1">
        <v>45488</v>
      </c>
      <c r="D4667" t="s">
        <v>33667</v>
      </c>
      <c r="E4667">
        <v>12</v>
      </c>
      <c r="F4667" t="s">
        <v>14906</v>
      </c>
      <c r="G4667" t="s">
        <v>8276</v>
      </c>
      <c r="H4667" t="s">
        <v>34844</v>
      </c>
      <c r="I4667">
        <v>3400309276</v>
      </c>
      <c r="J4667">
        <v>3400309276</v>
      </c>
      <c r="K4667" t="s">
        <v>34845</v>
      </c>
      <c r="L4667">
        <v>10010</v>
      </c>
      <c r="M4667">
        <v>0</v>
      </c>
      <c r="N4667">
        <v>2541</v>
      </c>
      <c r="O4667">
        <v>0</v>
      </c>
      <c r="P4667">
        <v>0</v>
      </c>
      <c r="Q4667">
        <v>0</v>
      </c>
      <c r="R4667">
        <v>7708</v>
      </c>
    </row>
    <row r="4668" spans="3:18" x14ac:dyDescent="0.3">
      <c r="C4668" s="1">
        <v>45427</v>
      </c>
      <c r="D4668" t="s">
        <v>33667</v>
      </c>
      <c r="E4668">
        <v>12</v>
      </c>
      <c r="F4668" t="s">
        <v>14915</v>
      </c>
      <c r="G4668" t="s">
        <v>22932</v>
      </c>
      <c r="H4668" t="s">
        <v>35300</v>
      </c>
      <c r="I4668">
        <v>1044673</v>
      </c>
      <c r="J4668">
        <v>4100035709</v>
      </c>
      <c r="K4668" t="s">
        <v>35752</v>
      </c>
      <c r="L4668">
        <v>1800</v>
      </c>
      <c r="M4668">
        <v>0</v>
      </c>
      <c r="N4668">
        <v>220</v>
      </c>
      <c r="O4668">
        <v>0</v>
      </c>
      <c r="P4668">
        <v>0</v>
      </c>
      <c r="Q4668">
        <v>0</v>
      </c>
      <c r="R4668">
        <v>1570</v>
      </c>
    </row>
    <row r="4669" spans="3:18" x14ac:dyDescent="0.3">
      <c r="C4669" s="1">
        <v>45427</v>
      </c>
      <c r="D4669" t="s">
        <v>33667</v>
      </c>
      <c r="E4669">
        <v>12</v>
      </c>
      <c r="F4669" t="s">
        <v>14848</v>
      </c>
      <c r="G4669" t="s">
        <v>1192</v>
      </c>
      <c r="H4669" t="s">
        <v>34021</v>
      </c>
      <c r="I4669">
        <v>1034645</v>
      </c>
      <c r="J4669">
        <v>1034645</v>
      </c>
      <c r="K4669" t="s">
        <v>35311</v>
      </c>
      <c r="L4669">
        <v>7606</v>
      </c>
      <c r="M4669">
        <v>0</v>
      </c>
      <c r="N4669">
        <v>6840</v>
      </c>
      <c r="O4669">
        <v>0</v>
      </c>
      <c r="P4669">
        <v>0</v>
      </c>
      <c r="Q4669">
        <v>0</v>
      </c>
      <c r="R4669">
        <v>7995</v>
      </c>
    </row>
    <row r="4670" spans="3:18" x14ac:dyDescent="0.3">
      <c r="C4670" s="1">
        <v>45611</v>
      </c>
      <c r="D4670" t="s">
        <v>33667</v>
      </c>
      <c r="E4670">
        <v>12</v>
      </c>
      <c r="F4670" t="s">
        <v>33684</v>
      </c>
      <c r="G4670" t="s">
        <v>22932</v>
      </c>
      <c r="H4670" t="s">
        <v>35242</v>
      </c>
      <c r="I4670">
        <v>1009460</v>
      </c>
      <c r="J4670">
        <v>4100041130</v>
      </c>
      <c r="K4670" t="s">
        <v>34835</v>
      </c>
      <c r="L4670">
        <v>7030</v>
      </c>
      <c r="M4670">
        <v>0</v>
      </c>
      <c r="N4670">
        <v>658</v>
      </c>
      <c r="O4670">
        <v>0</v>
      </c>
      <c r="P4670">
        <v>0</v>
      </c>
      <c r="Q4670">
        <v>0</v>
      </c>
      <c r="R4670">
        <v>5376</v>
      </c>
    </row>
    <row r="4671" spans="3:18" x14ac:dyDescent="0.3">
      <c r="C4671" s="1">
        <v>45580</v>
      </c>
      <c r="D4671" t="s">
        <v>33667</v>
      </c>
      <c r="E4671">
        <v>12</v>
      </c>
      <c r="F4671" t="s">
        <v>14853</v>
      </c>
      <c r="G4671" t="s">
        <v>8256</v>
      </c>
      <c r="H4671" t="s">
        <v>33715</v>
      </c>
      <c r="I4671">
        <v>2232282</v>
      </c>
      <c r="J4671" t="s">
        <v>33716</v>
      </c>
      <c r="K4671" t="s">
        <v>35671</v>
      </c>
      <c r="L4671">
        <v>11420</v>
      </c>
      <c r="M4671">
        <v>0</v>
      </c>
      <c r="N4671">
        <v>2982</v>
      </c>
      <c r="O4671">
        <v>0</v>
      </c>
      <c r="P4671">
        <v>0</v>
      </c>
      <c r="Q4671">
        <v>0</v>
      </c>
      <c r="R4671">
        <v>11894</v>
      </c>
    </row>
    <row r="4672" spans="3:18" x14ac:dyDescent="0.3">
      <c r="C4672" s="1">
        <v>45580</v>
      </c>
      <c r="D4672" t="s">
        <v>33667</v>
      </c>
      <c r="E4672">
        <v>12</v>
      </c>
      <c r="F4672" t="s">
        <v>33740</v>
      </c>
      <c r="G4672" t="s">
        <v>8256</v>
      </c>
      <c r="H4672" t="s">
        <v>34103</v>
      </c>
      <c r="I4672">
        <v>2233234</v>
      </c>
      <c r="J4672" t="s">
        <v>34104</v>
      </c>
      <c r="K4672" t="s">
        <v>13999</v>
      </c>
      <c r="L4672">
        <v>34062</v>
      </c>
      <c r="M4672">
        <v>0</v>
      </c>
      <c r="N4672">
        <v>1336</v>
      </c>
      <c r="O4672">
        <v>15</v>
      </c>
      <c r="P4672">
        <v>0</v>
      </c>
      <c r="Q4672">
        <v>824</v>
      </c>
      <c r="R4672">
        <v>19156</v>
      </c>
    </row>
    <row r="4673" spans="3:18" x14ac:dyDescent="0.3">
      <c r="C4673" s="1">
        <v>45580</v>
      </c>
      <c r="D4673" t="s">
        <v>33667</v>
      </c>
      <c r="E4673">
        <v>12</v>
      </c>
      <c r="F4673" t="s">
        <v>33668</v>
      </c>
      <c r="G4673" t="s">
        <v>33218</v>
      </c>
      <c r="H4673" t="s">
        <v>34905</v>
      </c>
      <c r="I4673" t="s">
        <v>34906</v>
      </c>
      <c r="J4673" t="s">
        <v>34906</v>
      </c>
      <c r="K4673" t="s">
        <v>36285</v>
      </c>
      <c r="L4673">
        <v>3600</v>
      </c>
      <c r="M4673">
        <v>0</v>
      </c>
      <c r="N4673">
        <v>590</v>
      </c>
      <c r="O4673">
        <v>0</v>
      </c>
      <c r="P4673">
        <v>0</v>
      </c>
      <c r="Q4673">
        <v>0</v>
      </c>
      <c r="R4673">
        <v>1918</v>
      </c>
    </row>
    <row r="4674" spans="3:18" x14ac:dyDescent="0.3">
      <c r="C4674" s="1">
        <v>45580</v>
      </c>
      <c r="D4674" t="s">
        <v>33667</v>
      </c>
      <c r="E4674">
        <v>12</v>
      </c>
      <c r="F4674" t="s">
        <v>14652</v>
      </c>
      <c r="G4674" t="s">
        <v>33900</v>
      </c>
      <c r="H4674" t="s">
        <v>33938</v>
      </c>
      <c r="I4674" t="s">
        <v>33939</v>
      </c>
      <c r="J4674" t="s">
        <v>33939</v>
      </c>
      <c r="K4674" t="s">
        <v>33940</v>
      </c>
      <c r="L4674">
        <v>2501</v>
      </c>
      <c r="M4674">
        <v>0</v>
      </c>
      <c r="N4674">
        <v>245</v>
      </c>
      <c r="O4674">
        <v>0</v>
      </c>
      <c r="P4674">
        <v>0</v>
      </c>
      <c r="Q4674">
        <v>0</v>
      </c>
      <c r="R4674">
        <v>1995</v>
      </c>
    </row>
    <row r="4675" spans="3:18" x14ac:dyDescent="0.3">
      <c r="C4675" s="1">
        <v>45550</v>
      </c>
      <c r="D4675" t="s">
        <v>33667</v>
      </c>
      <c r="E4675">
        <v>12</v>
      </c>
      <c r="F4675" t="s">
        <v>33668</v>
      </c>
      <c r="G4675" t="s">
        <v>33900</v>
      </c>
      <c r="H4675" t="s">
        <v>34542</v>
      </c>
      <c r="I4675" t="s">
        <v>34761</v>
      </c>
      <c r="J4675" t="s">
        <v>34761</v>
      </c>
      <c r="K4675" t="s">
        <v>34775</v>
      </c>
      <c r="L4675">
        <v>5030</v>
      </c>
      <c r="M4675">
        <v>0</v>
      </c>
      <c r="N4675">
        <v>90</v>
      </c>
      <c r="O4675">
        <v>0</v>
      </c>
      <c r="P4675">
        <v>0</v>
      </c>
      <c r="Q4675">
        <v>0</v>
      </c>
      <c r="R4675">
        <v>90</v>
      </c>
    </row>
    <row r="4676" spans="3:18" x14ac:dyDescent="0.3">
      <c r="C4676" s="1">
        <v>45550</v>
      </c>
      <c r="D4676" t="s">
        <v>33667</v>
      </c>
      <c r="E4676">
        <v>12</v>
      </c>
      <c r="F4676" t="s">
        <v>14848</v>
      </c>
      <c r="G4676" t="s">
        <v>8256</v>
      </c>
      <c r="H4676" t="s">
        <v>34853</v>
      </c>
      <c r="I4676">
        <v>2231568</v>
      </c>
      <c r="J4676" t="s">
        <v>34854</v>
      </c>
      <c r="K4676" t="s">
        <v>3194</v>
      </c>
      <c r="L4676">
        <v>35564</v>
      </c>
      <c r="M4676">
        <v>0</v>
      </c>
      <c r="N4676">
        <v>2700</v>
      </c>
      <c r="O4676">
        <v>0</v>
      </c>
      <c r="P4676">
        <v>0</v>
      </c>
      <c r="Q4676">
        <v>0</v>
      </c>
      <c r="R4676">
        <v>3816</v>
      </c>
    </row>
    <row r="4677" spans="3:18" x14ac:dyDescent="0.3">
      <c r="C4677" s="1">
        <v>45489</v>
      </c>
      <c r="D4677" t="s">
        <v>33667</v>
      </c>
      <c r="E4677">
        <v>12</v>
      </c>
      <c r="F4677" t="s">
        <v>14915</v>
      </c>
      <c r="G4677" t="s">
        <v>20239</v>
      </c>
      <c r="H4677" t="s">
        <v>34344</v>
      </c>
      <c r="I4677" t="s">
        <v>34345</v>
      </c>
      <c r="J4677" t="s">
        <v>34345</v>
      </c>
      <c r="K4677" t="s">
        <v>33929</v>
      </c>
      <c r="L4677">
        <v>16500</v>
      </c>
      <c r="M4677">
        <v>0</v>
      </c>
      <c r="N4677">
        <v>1368</v>
      </c>
      <c r="O4677">
        <v>0</v>
      </c>
      <c r="P4677">
        <v>0</v>
      </c>
      <c r="Q4677">
        <v>0</v>
      </c>
      <c r="R4677">
        <v>1404</v>
      </c>
    </row>
    <row r="4678" spans="3:18" x14ac:dyDescent="0.3">
      <c r="C4678" s="1">
        <v>45489</v>
      </c>
      <c r="D4678" t="s">
        <v>33667</v>
      </c>
      <c r="E4678">
        <v>12</v>
      </c>
      <c r="F4678" t="s">
        <v>14921</v>
      </c>
      <c r="G4678" t="s">
        <v>8276</v>
      </c>
      <c r="H4678" t="s">
        <v>34293</v>
      </c>
      <c r="I4678">
        <v>3200306676</v>
      </c>
      <c r="J4678">
        <v>3200306676</v>
      </c>
      <c r="K4678" t="s">
        <v>34388</v>
      </c>
      <c r="L4678">
        <v>8708</v>
      </c>
      <c r="M4678">
        <v>0</v>
      </c>
      <c r="N4678">
        <v>196</v>
      </c>
      <c r="O4678">
        <v>0</v>
      </c>
      <c r="P4678">
        <v>0</v>
      </c>
      <c r="Q4678">
        <v>0</v>
      </c>
      <c r="R4678">
        <v>8957</v>
      </c>
    </row>
    <row r="4679" spans="3:18" x14ac:dyDescent="0.3">
      <c r="C4679" s="1">
        <v>45367</v>
      </c>
      <c r="D4679" t="s">
        <v>33667</v>
      </c>
      <c r="E4679">
        <v>12</v>
      </c>
      <c r="F4679" t="s">
        <v>14915</v>
      </c>
      <c r="G4679" t="s">
        <v>33218</v>
      </c>
      <c r="H4679" t="s">
        <v>35296</v>
      </c>
      <c r="I4679" t="s">
        <v>35297</v>
      </c>
      <c r="J4679" t="s">
        <v>35297</v>
      </c>
      <c r="K4679" t="s">
        <v>34613</v>
      </c>
      <c r="L4679">
        <v>1600</v>
      </c>
      <c r="M4679">
        <v>0</v>
      </c>
      <c r="N4679">
        <v>1640</v>
      </c>
      <c r="O4679">
        <v>0</v>
      </c>
      <c r="P4679">
        <v>0</v>
      </c>
      <c r="Q4679">
        <v>0</v>
      </c>
      <c r="R4679">
        <v>1688</v>
      </c>
    </row>
    <row r="4680" spans="3:18" x14ac:dyDescent="0.3">
      <c r="C4680" s="1">
        <v>45428</v>
      </c>
      <c r="D4680" t="s">
        <v>33667</v>
      </c>
      <c r="E4680">
        <v>12</v>
      </c>
      <c r="F4680" t="s">
        <v>14915</v>
      </c>
      <c r="G4680" t="s">
        <v>20239</v>
      </c>
      <c r="H4680" t="s">
        <v>34344</v>
      </c>
      <c r="I4680" t="s">
        <v>34345</v>
      </c>
      <c r="J4680" t="s">
        <v>34345</v>
      </c>
      <c r="K4680" t="s">
        <v>33929</v>
      </c>
      <c r="L4680">
        <v>16500</v>
      </c>
      <c r="M4680">
        <v>0</v>
      </c>
      <c r="N4680">
        <v>36</v>
      </c>
      <c r="O4680">
        <v>0</v>
      </c>
      <c r="P4680">
        <v>0</v>
      </c>
      <c r="Q4680">
        <v>0</v>
      </c>
      <c r="R4680">
        <v>1404</v>
      </c>
    </row>
    <row r="4681" spans="3:18" x14ac:dyDescent="0.3">
      <c r="C4681" s="1">
        <v>45425</v>
      </c>
      <c r="D4681" t="s">
        <v>33667</v>
      </c>
      <c r="E4681">
        <v>12</v>
      </c>
      <c r="F4681" t="s">
        <v>14906</v>
      </c>
      <c r="G4681" t="s">
        <v>20239</v>
      </c>
      <c r="H4681" t="s">
        <v>34166</v>
      </c>
      <c r="I4681" t="s">
        <v>34167</v>
      </c>
      <c r="J4681" t="s">
        <v>34167</v>
      </c>
      <c r="K4681" t="s">
        <v>33929</v>
      </c>
      <c r="L4681">
        <v>7700</v>
      </c>
      <c r="M4681">
        <v>0</v>
      </c>
      <c r="N4681">
        <v>1512</v>
      </c>
      <c r="O4681">
        <v>0</v>
      </c>
      <c r="P4681">
        <v>0</v>
      </c>
      <c r="Q4681">
        <v>0</v>
      </c>
      <c r="R4681">
        <v>3022</v>
      </c>
    </row>
    <row r="4682" spans="3:18" x14ac:dyDescent="0.3">
      <c r="C4682" s="1">
        <v>45425</v>
      </c>
      <c r="D4682" t="s">
        <v>33667</v>
      </c>
      <c r="E4682">
        <v>12</v>
      </c>
      <c r="F4682" t="s">
        <v>33695</v>
      </c>
      <c r="G4682" t="s">
        <v>8276</v>
      </c>
      <c r="H4682" t="s">
        <v>35365</v>
      </c>
      <c r="I4682">
        <v>3400298691</v>
      </c>
      <c r="J4682">
        <v>3400298691</v>
      </c>
      <c r="K4682" t="s">
        <v>35366</v>
      </c>
      <c r="L4682">
        <v>18031</v>
      </c>
      <c r="M4682">
        <v>0</v>
      </c>
      <c r="N4682">
        <v>4788</v>
      </c>
      <c r="O4682">
        <v>0</v>
      </c>
      <c r="P4682">
        <v>0</v>
      </c>
      <c r="Q4682">
        <v>0</v>
      </c>
      <c r="R4682">
        <v>9785</v>
      </c>
    </row>
    <row r="4683" spans="3:18" x14ac:dyDescent="0.3">
      <c r="C4683" s="1">
        <v>45609</v>
      </c>
      <c r="D4683" t="s">
        <v>33667</v>
      </c>
      <c r="E4683">
        <v>12</v>
      </c>
      <c r="F4683" t="s">
        <v>33684</v>
      </c>
      <c r="G4683" t="s">
        <v>1192</v>
      </c>
      <c r="H4683" t="s">
        <v>33972</v>
      </c>
      <c r="I4683" t="s">
        <v>33973</v>
      </c>
      <c r="J4683">
        <v>1105071</v>
      </c>
      <c r="K4683" t="s">
        <v>34919</v>
      </c>
      <c r="L4683">
        <v>17975</v>
      </c>
      <c r="M4683">
        <v>0</v>
      </c>
      <c r="N4683">
        <v>314</v>
      </c>
      <c r="O4683">
        <v>0</v>
      </c>
      <c r="P4683">
        <v>0</v>
      </c>
      <c r="Q4683">
        <v>0</v>
      </c>
      <c r="R4683">
        <v>5394</v>
      </c>
    </row>
    <row r="4684" spans="3:18" x14ac:dyDescent="0.3">
      <c r="C4684" s="1">
        <v>45609</v>
      </c>
      <c r="D4684" t="s">
        <v>33667</v>
      </c>
      <c r="E4684">
        <v>12</v>
      </c>
      <c r="F4684" t="s">
        <v>33668</v>
      </c>
      <c r="G4684" t="s">
        <v>8276</v>
      </c>
      <c r="H4684" t="s">
        <v>34710</v>
      </c>
      <c r="I4684">
        <v>3550299744</v>
      </c>
      <c r="J4684" t="s">
        <v>36694</v>
      </c>
      <c r="K4684" t="s">
        <v>35179</v>
      </c>
      <c r="L4684">
        <v>2500</v>
      </c>
      <c r="M4684">
        <v>0</v>
      </c>
      <c r="N4684">
        <v>351</v>
      </c>
      <c r="O4684">
        <v>0</v>
      </c>
      <c r="P4684">
        <v>0</v>
      </c>
      <c r="Q4684">
        <v>0</v>
      </c>
      <c r="R4684">
        <v>358</v>
      </c>
    </row>
    <row r="4685" spans="3:18" x14ac:dyDescent="0.3">
      <c r="C4685" s="1">
        <v>45578</v>
      </c>
      <c r="D4685" t="s">
        <v>33667</v>
      </c>
      <c r="E4685">
        <v>12</v>
      </c>
      <c r="F4685" t="s">
        <v>14853</v>
      </c>
      <c r="G4685" t="s">
        <v>33218</v>
      </c>
      <c r="H4685" t="s">
        <v>35562</v>
      </c>
      <c r="I4685" t="s">
        <v>35563</v>
      </c>
      <c r="J4685" t="s">
        <v>35563</v>
      </c>
      <c r="K4685" t="s">
        <v>35780</v>
      </c>
      <c r="L4685">
        <v>2200</v>
      </c>
      <c r="M4685">
        <v>0</v>
      </c>
      <c r="N4685">
        <v>888</v>
      </c>
      <c r="O4685">
        <v>0</v>
      </c>
      <c r="P4685">
        <v>0</v>
      </c>
      <c r="Q4685">
        <v>0</v>
      </c>
      <c r="R4685">
        <v>2356</v>
      </c>
    </row>
    <row r="4686" spans="3:18" x14ac:dyDescent="0.3">
      <c r="C4686" s="1">
        <v>45578</v>
      </c>
      <c r="D4686" t="s">
        <v>33667</v>
      </c>
      <c r="E4686">
        <v>12</v>
      </c>
      <c r="F4686" t="s">
        <v>33767</v>
      </c>
      <c r="G4686" t="s">
        <v>33218</v>
      </c>
      <c r="H4686" t="s">
        <v>34905</v>
      </c>
      <c r="I4686" t="s">
        <v>34906</v>
      </c>
      <c r="J4686" t="s">
        <v>34906</v>
      </c>
      <c r="K4686" t="s">
        <v>2906</v>
      </c>
      <c r="L4686">
        <v>5400</v>
      </c>
      <c r="M4686">
        <v>0</v>
      </c>
      <c r="N4686">
        <v>1053</v>
      </c>
      <c r="O4686">
        <v>0</v>
      </c>
      <c r="P4686">
        <v>0</v>
      </c>
      <c r="Q4686">
        <v>0</v>
      </c>
      <c r="R4686">
        <v>1053</v>
      </c>
    </row>
    <row r="4687" spans="3:18" x14ac:dyDescent="0.3">
      <c r="C4687" s="1">
        <v>45578</v>
      </c>
      <c r="D4687" t="s">
        <v>33667</v>
      </c>
      <c r="E4687">
        <v>12</v>
      </c>
      <c r="F4687" t="s">
        <v>14906</v>
      </c>
      <c r="G4687" t="s">
        <v>8256</v>
      </c>
      <c r="H4687" t="s">
        <v>36819</v>
      </c>
      <c r="I4687">
        <v>2231632</v>
      </c>
      <c r="J4687" t="s">
        <v>36820</v>
      </c>
      <c r="K4687" t="s">
        <v>13221</v>
      </c>
      <c r="L4687">
        <v>29124</v>
      </c>
      <c r="M4687">
        <v>0</v>
      </c>
      <c r="N4687">
        <v>750</v>
      </c>
      <c r="O4687">
        <v>0</v>
      </c>
      <c r="P4687">
        <v>0</v>
      </c>
      <c r="Q4687">
        <v>0</v>
      </c>
      <c r="R4687">
        <v>1370</v>
      </c>
    </row>
    <row r="4688" spans="3:18" x14ac:dyDescent="0.3">
      <c r="C4688" s="1">
        <v>45578</v>
      </c>
      <c r="D4688" t="s">
        <v>33667</v>
      </c>
      <c r="E4688">
        <v>12</v>
      </c>
      <c r="F4688" t="s">
        <v>33695</v>
      </c>
      <c r="G4688" t="s">
        <v>6063</v>
      </c>
      <c r="H4688" t="s">
        <v>36546</v>
      </c>
      <c r="I4688" t="s">
        <v>33831</v>
      </c>
      <c r="J4688" t="s">
        <v>36547</v>
      </c>
      <c r="K4688" t="s">
        <v>600</v>
      </c>
      <c r="L4688">
        <v>1000</v>
      </c>
      <c r="M4688">
        <v>0</v>
      </c>
      <c r="N4688">
        <v>605</v>
      </c>
      <c r="O4688">
        <v>0</v>
      </c>
      <c r="P4688">
        <v>0</v>
      </c>
      <c r="Q4688">
        <v>0</v>
      </c>
      <c r="R4688">
        <v>1043</v>
      </c>
    </row>
    <row r="4689" spans="3:18" x14ac:dyDescent="0.3">
      <c r="C4689" s="1">
        <v>45578</v>
      </c>
      <c r="D4689" t="s">
        <v>33667</v>
      </c>
      <c r="E4689">
        <v>12</v>
      </c>
      <c r="F4689" t="s">
        <v>33695</v>
      </c>
      <c r="G4689" t="s">
        <v>1192</v>
      </c>
      <c r="H4689" t="s">
        <v>36722</v>
      </c>
      <c r="I4689" t="s">
        <v>36723</v>
      </c>
      <c r="J4689">
        <v>1097959</v>
      </c>
      <c r="K4689" t="s">
        <v>2837</v>
      </c>
      <c r="L4689">
        <v>6476</v>
      </c>
      <c r="M4689">
        <v>0</v>
      </c>
      <c r="N4689">
        <v>954</v>
      </c>
      <c r="O4689">
        <v>0</v>
      </c>
      <c r="P4689">
        <v>0</v>
      </c>
      <c r="Q4689">
        <v>0</v>
      </c>
      <c r="R4689">
        <v>4722</v>
      </c>
    </row>
    <row r="4690" spans="3:18" x14ac:dyDescent="0.3">
      <c r="C4690" s="1">
        <v>45578</v>
      </c>
      <c r="D4690" t="s">
        <v>33667</v>
      </c>
      <c r="E4690">
        <v>12</v>
      </c>
      <c r="F4690" t="s">
        <v>14921</v>
      </c>
      <c r="G4690" t="s">
        <v>33218</v>
      </c>
      <c r="H4690" t="s">
        <v>34905</v>
      </c>
      <c r="I4690" t="s">
        <v>34906</v>
      </c>
      <c r="J4690" t="s">
        <v>34906</v>
      </c>
      <c r="K4690" t="s">
        <v>2906</v>
      </c>
      <c r="L4690">
        <v>5400</v>
      </c>
      <c r="M4690">
        <v>0</v>
      </c>
      <c r="N4690">
        <v>691</v>
      </c>
      <c r="O4690">
        <v>0</v>
      </c>
      <c r="P4690">
        <v>0</v>
      </c>
      <c r="Q4690">
        <v>0</v>
      </c>
      <c r="R4690">
        <v>1011</v>
      </c>
    </row>
    <row r="4691" spans="3:18" x14ac:dyDescent="0.3">
      <c r="C4691" s="1">
        <v>45336</v>
      </c>
      <c r="D4691" t="s">
        <v>33667</v>
      </c>
      <c r="E4691">
        <v>12</v>
      </c>
      <c r="F4691" t="s">
        <v>14848</v>
      </c>
      <c r="G4691" t="s">
        <v>1192</v>
      </c>
      <c r="H4691" t="s">
        <v>36423</v>
      </c>
      <c r="I4691" t="s">
        <v>36424</v>
      </c>
      <c r="J4691" t="s">
        <v>36424</v>
      </c>
      <c r="K4691" t="s">
        <v>36425</v>
      </c>
      <c r="L4691">
        <v>10777</v>
      </c>
      <c r="M4691">
        <v>0</v>
      </c>
      <c r="N4691">
        <v>3818</v>
      </c>
      <c r="O4691">
        <v>0</v>
      </c>
      <c r="P4691">
        <v>0</v>
      </c>
      <c r="Q4691">
        <v>0</v>
      </c>
      <c r="R4691">
        <v>11238</v>
      </c>
    </row>
    <row r="4692" spans="3:18" x14ac:dyDescent="0.3">
      <c r="C4692" s="1">
        <v>45365</v>
      </c>
      <c r="D4692" t="s">
        <v>33667</v>
      </c>
      <c r="E4692">
        <v>12</v>
      </c>
      <c r="F4692" t="s">
        <v>33668</v>
      </c>
      <c r="G4692" t="s">
        <v>8276</v>
      </c>
      <c r="H4692" t="s">
        <v>34080</v>
      </c>
      <c r="I4692">
        <v>3200288044</v>
      </c>
      <c r="J4692">
        <v>3200288044</v>
      </c>
      <c r="K4692" t="s">
        <v>34425</v>
      </c>
      <c r="L4692">
        <v>21294</v>
      </c>
      <c r="M4692">
        <v>0</v>
      </c>
      <c r="N4692">
        <v>3626</v>
      </c>
      <c r="O4692">
        <v>4</v>
      </c>
      <c r="P4692">
        <v>0</v>
      </c>
      <c r="Q4692">
        <v>1171</v>
      </c>
      <c r="R4692">
        <v>20887</v>
      </c>
    </row>
    <row r="4693" spans="3:18" x14ac:dyDescent="0.3">
      <c r="C4693" s="1">
        <v>45365</v>
      </c>
      <c r="D4693" t="s">
        <v>33667</v>
      </c>
      <c r="E4693">
        <v>12</v>
      </c>
      <c r="F4693" t="s">
        <v>14652</v>
      </c>
      <c r="G4693" t="s">
        <v>8276</v>
      </c>
      <c r="H4693" t="s">
        <v>35328</v>
      </c>
      <c r="I4693">
        <v>3400298698</v>
      </c>
      <c r="J4693">
        <v>3400298698</v>
      </c>
      <c r="K4693" t="s">
        <v>35329</v>
      </c>
      <c r="L4693">
        <v>13005</v>
      </c>
      <c r="M4693">
        <v>0</v>
      </c>
      <c r="N4693">
        <v>1938</v>
      </c>
      <c r="O4693">
        <v>0</v>
      </c>
      <c r="P4693">
        <v>0</v>
      </c>
      <c r="Q4693">
        <v>0</v>
      </c>
      <c r="R4693">
        <v>9469</v>
      </c>
    </row>
    <row r="4694" spans="3:18" x14ac:dyDescent="0.3">
      <c r="C4694" s="1">
        <v>45426</v>
      </c>
      <c r="D4694" t="s">
        <v>33667</v>
      </c>
      <c r="E4694">
        <v>12</v>
      </c>
      <c r="F4694" t="s">
        <v>14652</v>
      </c>
      <c r="G4694" t="s">
        <v>22932</v>
      </c>
      <c r="H4694" t="s">
        <v>35796</v>
      </c>
      <c r="I4694">
        <v>1006548</v>
      </c>
      <c r="J4694">
        <v>4100033993</v>
      </c>
      <c r="K4694" t="s">
        <v>35797</v>
      </c>
      <c r="L4694">
        <v>6000</v>
      </c>
      <c r="M4694">
        <v>0</v>
      </c>
      <c r="N4694">
        <v>2716</v>
      </c>
      <c r="O4694">
        <v>0</v>
      </c>
      <c r="P4694">
        <v>0</v>
      </c>
      <c r="Q4694">
        <v>0</v>
      </c>
      <c r="R4694">
        <v>2716</v>
      </c>
    </row>
    <row r="4695" spans="3:18" x14ac:dyDescent="0.3">
      <c r="C4695" s="1">
        <v>45426</v>
      </c>
      <c r="D4695" t="s">
        <v>33667</v>
      </c>
      <c r="E4695">
        <v>12</v>
      </c>
      <c r="F4695" t="s">
        <v>14915</v>
      </c>
      <c r="G4695" t="s">
        <v>1192</v>
      </c>
      <c r="H4695" t="s">
        <v>34563</v>
      </c>
      <c r="I4695" t="s">
        <v>34564</v>
      </c>
      <c r="J4695">
        <v>1038927</v>
      </c>
      <c r="K4695" t="s">
        <v>34565</v>
      </c>
      <c r="L4695">
        <v>47234</v>
      </c>
      <c r="M4695">
        <v>0</v>
      </c>
      <c r="N4695">
        <v>6304</v>
      </c>
      <c r="O4695">
        <v>0</v>
      </c>
      <c r="P4695">
        <v>0</v>
      </c>
      <c r="Q4695">
        <v>0</v>
      </c>
      <c r="R4695">
        <v>10688</v>
      </c>
    </row>
    <row r="4696" spans="3:18" x14ac:dyDescent="0.3">
      <c r="C4696" s="1">
        <v>45610</v>
      </c>
      <c r="D4696" t="s">
        <v>33667</v>
      </c>
      <c r="E4696">
        <v>12</v>
      </c>
      <c r="F4696" t="s">
        <v>33684</v>
      </c>
      <c r="G4696" t="s">
        <v>22932</v>
      </c>
      <c r="H4696" t="s">
        <v>33685</v>
      </c>
      <c r="I4696">
        <v>1003298</v>
      </c>
      <c r="J4696">
        <v>4100041135</v>
      </c>
      <c r="K4696" t="s">
        <v>33686</v>
      </c>
      <c r="L4696">
        <v>6025</v>
      </c>
      <c r="M4696">
        <v>0</v>
      </c>
      <c r="N4696">
        <v>2603</v>
      </c>
      <c r="O4696">
        <v>0</v>
      </c>
      <c r="P4696">
        <v>0</v>
      </c>
      <c r="Q4696">
        <v>0</v>
      </c>
      <c r="R4696">
        <v>6381</v>
      </c>
    </row>
    <row r="4697" spans="3:18" x14ac:dyDescent="0.3">
      <c r="C4697" s="1">
        <v>45549</v>
      </c>
      <c r="D4697" t="s">
        <v>33667</v>
      </c>
      <c r="E4697">
        <v>12</v>
      </c>
      <c r="F4697" t="s">
        <v>33684</v>
      </c>
      <c r="G4697" t="s">
        <v>8276</v>
      </c>
      <c r="H4697" t="s">
        <v>35705</v>
      </c>
      <c r="I4697">
        <v>3200302627</v>
      </c>
      <c r="J4697">
        <v>3200302627</v>
      </c>
      <c r="K4697" t="s">
        <v>36034</v>
      </c>
      <c r="L4697">
        <v>7700</v>
      </c>
      <c r="M4697">
        <v>0</v>
      </c>
      <c r="N4697">
        <v>1022</v>
      </c>
      <c r="O4697">
        <v>0</v>
      </c>
      <c r="P4697">
        <v>0</v>
      </c>
      <c r="Q4697">
        <v>0</v>
      </c>
      <c r="R4697">
        <v>6697</v>
      </c>
    </row>
    <row r="4698" spans="3:18" x14ac:dyDescent="0.3">
      <c r="C4698" s="1">
        <v>45519</v>
      </c>
      <c r="D4698" t="s">
        <v>33667</v>
      </c>
      <c r="E4698">
        <v>12</v>
      </c>
      <c r="F4698" t="s">
        <v>14652</v>
      </c>
      <c r="G4698" t="s">
        <v>1192</v>
      </c>
      <c r="H4698" t="s">
        <v>35733</v>
      </c>
      <c r="I4698" t="s">
        <v>35734</v>
      </c>
      <c r="J4698">
        <v>1084402</v>
      </c>
      <c r="K4698" t="s">
        <v>3602</v>
      </c>
      <c r="L4698">
        <v>15343</v>
      </c>
      <c r="M4698">
        <v>0</v>
      </c>
      <c r="N4698">
        <v>2001</v>
      </c>
      <c r="O4698">
        <v>0</v>
      </c>
      <c r="P4698">
        <v>0</v>
      </c>
      <c r="Q4698">
        <v>0</v>
      </c>
      <c r="R4698">
        <v>10705</v>
      </c>
    </row>
    <row r="4699" spans="3:18" x14ac:dyDescent="0.3">
      <c r="C4699" s="1">
        <v>45488</v>
      </c>
      <c r="D4699" t="s">
        <v>33667</v>
      </c>
      <c r="E4699">
        <v>12</v>
      </c>
      <c r="F4699" t="s">
        <v>14906</v>
      </c>
      <c r="G4699" t="s">
        <v>1192</v>
      </c>
      <c r="H4699" t="s">
        <v>34712</v>
      </c>
      <c r="I4699" t="s">
        <v>34713</v>
      </c>
      <c r="J4699">
        <v>1061689</v>
      </c>
      <c r="K4699" t="s">
        <v>34714</v>
      </c>
      <c r="L4699">
        <v>20090</v>
      </c>
      <c r="M4699">
        <v>0</v>
      </c>
      <c r="N4699">
        <v>2304</v>
      </c>
      <c r="O4699">
        <v>0</v>
      </c>
      <c r="P4699">
        <v>0</v>
      </c>
      <c r="Q4699">
        <v>0</v>
      </c>
      <c r="R4699">
        <v>16672</v>
      </c>
    </row>
    <row r="4700" spans="3:18" x14ac:dyDescent="0.3">
      <c r="C4700" s="1">
        <v>45366</v>
      </c>
      <c r="D4700" t="s">
        <v>33667</v>
      </c>
      <c r="E4700">
        <v>12</v>
      </c>
      <c r="F4700" t="s">
        <v>14915</v>
      </c>
      <c r="G4700" t="s">
        <v>33218</v>
      </c>
      <c r="H4700" t="s">
        <v>36714</v>
      </c>
      <c r="I4700" t="s">
        <v>36715</v>
      </c>
      <c r="J4700" t="s">
        <v>36715</v>
      </c>
      <c r="K4700" t="s">
        <v>36821</v>
      </c>
      <c r="L4700">
        <v>1500</v>
      </c>
      <c r="M4700">
        <v>0</v>
      </c>
      <c r="N4700">
        <v>611</v>
      </c>
      <c r="O4700">
        <v>0</v>
      </c>
      <c r="P4700">
        <v>0</v>
      </c>
      <c r="Q4700">
        <v>0</v>
      </c>
      <c r="R4700">
        <v>611</v>
      </c>
    </row>
    <row r="4701" spans="3:18" x14ac:dyDescent="0.3">
      <c r="C4701" s="1">
        <v>45427</v>
      </c>
      <c r="D4701" t="s">
        <v>33667</v>
      </c>
      <c r="E4701">
        <v>12</v>
      </c>
      <c r="F4701" t="s">
        <v>14652</v>
      </c>
      <c r="G4701" t="s">
        <v>1192</v>
      </c>
      <c r="H4701" t="s">
        <v>33760</v>
      </c>
      <c r="I4701" t="s">
        <v>33761</v>
      </c>
      <c r="J4701">
        <v>1023406</v>
      </c>
      <c r="K4701" t="s">
        <v>34332</v>
      </c>
      <c r="L4701">
        <v>32424</v>
      </c>
      <c r="M4701">
        <v>0</v>
      </c>
      <c r="N4701">
        <v>163</v>
      </c>
      <c r="O4701">
        <v>0</v>
      </c>
      <c r="P4701">
        <v>0</v>
      </c>
      <c r="Q4701">
        <v>0</v>
      </c>
      <c r="R4701">
        <v>13752</v>
      </c>
    </row>
    <row r="4702" spans="3:18" x14ac:dyDescent="0.3">
      <c r="C4702" s="1">
        <v>45580</v>
      </c>
      <c r="D4702" t="s">
        <v>33667</v>
      </c>
      <c r="E4702">
        <v>12</v>
      </c>
      <c r="F4702" t="s">
        <v>33695</v>
      </c>
      <c r="G4702" t="s">
        <v>308</v>
      </c>
      <c r="H4702" t="s">
        <v>36822</v>
      </c>
      <c r="I4702" t="s">
        <v>36823</v>
      </c>
      <c r="J4702" t="s">
        <v>36824</v>
      </c>
      <c r="K4702" t="s">
        <v>36825</v>
      </c>
      <c r="L4702">
        <v>922</v>
      </c>
      <c r="M4702">
        <v>0</v>
      </c>
      <c r="N4702">
        <v>765</v>
      </c>
      <c r="O4702">
        <v>0</v>
      </c>
      <c r="P4702">
        <v>0</v>
      </c>
      <c r="Q4702">
        <v>0</v>
      </c>
      <c r="R4702">
        <v>840</v>
      </c>
    </row>
    <row r="4703" spans="3:18" x14ac:dyDescent="0.3">
      <c r="C4703" s="1">
        <v>45580</v>
      </c>
      <c r="D4703" t="s">
        <v>33667</v>
      </c>
      <c r="E4703">
        <v>12</v>
      </c>
      <c r="F4703" t="s">
        <v>33695</v>
      </c>
      <c r="G4703" t="s">
        <v>8276</v>
      </c>
      <c r="H4703" t="s">
        <v>33985</v>
      </c>
      <c r="I4703">
        <v>3400298701</v>
      </c>
      <c r="J4703">
        <v>3400298701</v>
      </c>
      <c r="K4703" t="s">
        <v>33986</v>
      </c>
      <c r="L4703">
        <v>27018</v>
      </c>
      <c r="M4703">
        <v>0</v>
      </c>
      <c r="N4703">
        <v>325</v>
      </c>
      <c r="O4703">
        <v>0</v>
      </c>
      <c r="P4703">
        <v>0</v>
      </c>
      <c r="Q4703">
        <v>0</v>
      </c>
      <c r="R4703">
        <v>325</v>
      </c>
    </row>
    <row r="4704" spans="3:18" x14ac:dyDescent="0.3">
      <c r="C4704" s="1">
        <v>45550</v>
      </c>
      <c r="D4704" t="s">
        <v>33667</v>
      </c>
      <c r="E4704">
        <v>12</v>
      </c>
      <c r="F4704" t="s">
        <v>33668</v>
      </c>
      <c r="G4704" t="s">
        <v>8256</v>
      </c>
      <c r="H4704" t="s">
        <v>34199</v>
      </c>
      <c r="I4704">
        <v>2232209</v>
      </c>
      <c r="J4704" t="s">
        <v>34200</v>
      </c>
      <c r="K4704" t="s">
        <v>9122</v>
      </c>
      <c r="L4704">
        <v>27630</v>
      </c>
      <c r="M4704">
        <v>0</v>
      </c>
      <c r="N4704">
        <v>1656</v>
      </c>
      <c r="O4704">
        <v>0</v>
      </c>
      <c r="P4704">
        <v>0</v>
      </c>
      <c r="Q4704">
        <v>0</v>
      </c>
      <c r="R4704">
        <v>27851</v>
      </c>
    </row>
    <row r="4705" spans="3:18" x14ac:dyDescent="0.3">
      <c r="C4705" s="1">
        <v>45338</v>
      </c>
      <c r="D4705" t="s">
        <v>33667</v>
      </c>
      <c r="E4705">
        <v>12</v>
      </c>
      <c r="F4705" t="s">
        <v>14652</v>
      </c>
      <c r="G4705" t="s">
        <v>1192</v>
      </c>
      <c r="H4705" t="s">
        <v>35440</v>
      </c>
      <c r="I4705">
        <v>1017505</v>
      </c>
      <c r="J4705">
        <v>1017505</v>
      </c>
      <c r="K4705" t="s">
        <v>5132</v>
      </c>
      <c r="L4705">
        <v>10462</v>
      </c>
      <c r="M4705">
        <v>0</v>
      </c>
      <c r="N4705">
        <v>2744</v>
      </c>
      <c r="O4705">
        <v>0</v>
      </c>
      <c r="P4705">
        <v>0</v>
      </c>
      <c r="Q4705">
        <v>0</v>
      </c>
      <c r="R4705">
        <v>2744</v>
      </c>
    </row>
    <row r="4706" spans="3:18" x14ac:dyDescent="0.3">
      <c r="C4706" s="1">
        <v>45489</v>
      </c>
      <c r="D4706" t="s">
        <v>33667</v>
      </c>
      <c r="E4706">
        <v>12</v>
      </c>
      <c r="F4706" t="s">
        <v>33695</v>
      </c>
      <c r="G4706" t="s">
        <v>6063</v>
      </c>
      <c r="H4706" t="s">
        <v>13229</v>
      </c>
      <c r="I4706" t="s">
        <v>35849</v>
      </c>
      <c r="J4706">
        <v>123027250</v>
      </c>
      <c r="K4706" t="s">
        <v>13438</v>
      </c>
      <c r="L4706">
        <v>4980</v>
      </c>
      <c r="M4706">
        <v>0</v>
      </c>
      <c r="N4706">
        <v>640</v>
      </c>
      <c r="O4706">
        <v>0</v>
      </c>
      <c r="P4706">
        <v>0</v>
      </c>
      <c r="Q4706">
        <v>0</v>
      </c>
      <c r="R4706">
        <v>760</v>
      </c>
    </row>
    <row r="4707" spans="3:18" x14ac:dyDescent="0.3">
      <c r="C4707" s="1">
        <v>45584</v>
      </c>
      <c r="D4707" t="s">
        <v>33667</v>
      </c>
      <c r="E4707">
        <v>12</v>
      </c>
      <c r="F4707" t="s">
        <v>14848</v>
      </c>
      <c r="G4707" t="s">
        <v>1192</v>
      </c>
      <c r="H4707" t="s">
        <v>35939</v>
      </c>
      <c r="I4707" t="s">
        <v>35940</v>
      </c>
      <c r="J4707">
        <v>1093884</v>
      </c>
      <c r="K4707" t="s">
        <v>33849</v>
      </c>
      <c r="L4707">
        <v>11104</v>
      </c>
      <c r="M4707">
        <v>0</v>
      </c>
      <c r="N4707">
        <v>1728</v>
      </c>
      <c r="O4707">
        <v>0</v>
      </c>
      <c r="P4707">
        <v>0</v>
      </c>
      <c r="Q4707">
        <v>0</v>
      </c>
      <c r="R4707">
        <v>10933</v>
      </c>
    </row>
    <row r="4708" spans="3:18" x14ac:dyDescent="0.3">
      <c r="C4708" s="1">
        <v>45554</v>
      </c>
      <c r="D4708" t="s">
        <v>33667</v>
      </c>
      <c r="E4708">
        <v>12</v>
      </c>
      <c r="F4708" t="s">
        <v>33668</v>
      </c>
      <c r="G4708" t="s">
        <v>33900</v>
      </c>
      <c r="H4708" t="s">
        <v>36528</v>
      </c>
      <c r="I4708" t="s">
        <v>36529</v>
      </c>
      <c r="J4708" t="s">
        <v>36529</v>
      </c>
      <c r="K4708" t="s">
        <v>34655</v>
      </c>
      <c r="L4708">
        <v>716</v>
      </c>
      <c r="M4708">
        <v>0</v>
      </c>
      <c r="N4708">
        <v>40</v>
      </c>
      <c r="O4708">
        <v>0</v>
      </c>
      <c r="P4708">
        <v>0</v>
      </c>
      <c r="Q4708">
        <v>0</v>
      </c>
      <c r="R4708">
        <v>868</v>
      </c>
    </row>
    <row r="4709" spans="3:18" x14ac:dyDescent="0.3">
      <c r="C4709" s="1">
        <v>45402</v>
      </c>
      <c r="D4709" t="s">
        <v>33667</v>
      </c>
      <c r="E4709">
        <v>12</v>
      </c>
      <c r="F4709" t="s">
        <v>14906</v>
      </c>
      <c r="G4709" t="s">
        <v>1192</v>
      </c>
      <c r="H4709" t="s">
        <v>34056</v>
      </c>
      <c r="I4709" t="s">
        <v>34057</v>
      </c>
      <c r="J4709">
        <v>1022920</v>
      </c>
      <c r="K4709" t="s">
        <v>16939</v>
      </c>
      <c r="L4709">
        <v>11965</v>
      </c>
      <c r="M4709">
        <v>0</v>
      </c>
      <c r="N4709">
        <v>1260</v>
      </c>
      <c r="O4709">
        <v>32</v>
      </c>
      <c r="P4709">
        <v>1</v>
      </c>
      <c r="Q4709">
        <v>3776</v>
      </c>
      <c r="R4709">
        <v>1260</v>
      </c>
    </row>
    <row r="4710" spans="3:18" x14ac:dyDescent="0.3">
      <c r="C4710" s="1">
        <v>45402</v>
      </c>
      <c r="D4710" t="s">
        <v>33667</v>
      </c>
      <c r="E4710">
        <v>12</v>
      </c>
      <c r="F4710" t="s">
        <v>14848</v>
      </c>
      <c r="G4710" t="s">
        <v>8276</v>
      </c>
      <c r="H4710" t="s">
        <v>34315</v>
      </c>
      <c r="I4710">
        <v>3200298012</v>
      </c>
      <c r="J4710">
        <v>3200298012</v>
      </c>
      <c r="K4710" t="s">
        <v>34316</v>
      </c>
      <c r="L4710">
        <v>17710</v>
      </c>
      <c r="M4710">
        <v>0</v>
      </c>
      <c r="N4710">
        <v>35</v>
      </c>
      <c r="O4710">
        <v>0</v>
      </c>
      <c r="P4710">
        <v>0</v>
      </c>
      <c r="Q4710">
        <v>0</v>
      </c>
      <c r="R4710">
        <v>35</v>
      </c>
    </row>
    <row r="4711" spans="3:18" x14ac:dyDescent="0.3">
      <c r="C4711" s="1">
        <v>45524</v>
      </c>
      <c r="D4711" t="s">
        <v>33667</v>
      </c>
      <c r="E4711">
        <v>12</v>
      </c>
      <c r="F4711" t="s">
        <v>14906</v>
      </c>
      <c r="G4711" t="s">
        <v>1192</v>
      </c>
      <c r="H4711" t="s">
        <v>36826</v>
      </c>
      <c r="I4711" t="s">
        <v>36827</v>
      </c>
      <c r="J4711">
        <v>1084205</v>
      </c>
      <c r="K4711" t="s">
        <v>15265</v>
      </c>
      <c r="L4711">
        <v>7830</v>
      </c>
      <c r="M4711">
        <v>0</v>
      </c>
      <c r="N4711">
        <v>1590</v>
      </c>
      <c r="O4711">
        <v>0</v>
      </c>
      <c r="P4711">
        <v>0</v>
      </c>
      <c r="Q4711">
        <v>0</v>
      </c>
      <c r="R4711">
        <v>1590</v>
      </c>
    </row>
    <row r="4712" spans="3:18" x14ac:dyDescent="0.3">
      <c r="C4712" s="1">
        <v>45524</v>
      </c>
      <c r="D4712" t="s">
        <v>33667</v>
      </c>
      <c r="E4712">
        <v>12</v>
      </c>
      <c r="F4712" t="s">
        <v>14848</v>
      </c>
      <c r="G4712" t="s">
        <v>1192</v>
      </c>
      <c r="H4712" t="s">
        <v>36152</v>
      </c>
      <c r="I4712" t="s">
        <v>36153</v>
      </c>
      <c r="J4712">
        <v>1089127</v>
      </c>
      <c r="K4712" t="s">
        <v>34006</v>
      </c>
      <c r="L4712">
        <v>9585</v>
      </c>
      <c r="M4712">
        <v>0</v>
      </c>
      <c r="N4712">
        <v>3296</v>
      </c>
      <c r="O4712">
        <v>0</v>
      </c>
      <c r="P4712">
        <v>0</v>
      </c>
      <c r="Q4712">
        <v>0</v>
      </c>
      <c r="R4712">
        <v>10078</v>
      </c>
    </row>
    <row r="4713" spans="3:18" x14ac:dyDescent="0.3">
      <c r="C4713" s="1">
        <v>45342</v>
      </c>
      <c r="D4713" t="s">
        <v>33667</v>
      </c>
      <c r="E4713">
        <v>12</v>
      </c>
      <c r="F4713" t="s">
        <v>33668</v>
      </c>
      <c r="G4713" t="s">
        <v>1192</v>
      </c>
      <c r="H4713" t="s">
        <v>36802</v>
      </c>
      <c r="I4713" t="s">
        <v>36803</v>
      </c>
      <c r="J4713">
        <v>1017658</v>
      </c>
      <c r="K4713" t="s">
        <v>14405</v>
      </c>
      <c r="L4713">
        <v>14254</v>
      </c>
      <c r="M4713">
        <v>0</v>
      </c>
      <c r="N4713">
        <v>1892</v>
      </c>
      <c r="O4713">
        <v>77</v>
      </c>
      <c r="P4713">
        <v>0</v>
      </c>
      <c r="Q4713">
        <v>2131</v>
      </c>
      <c r="R4713">
        <v>12669</v>
      </c>
    </row>
    <row r="4714" spans="3:18" x14ac:dyDescent="0.3">
      <c r="C4714" s="1">
        <v>45616</v>
      </c>
      <c r="D4714" t="s">
        <v>33667</v>
      </c>
      <c r="E4714">
        <v>12</v>
      </c>
      <c r="F4714" t="s">
        <v>14652</v>
      </c>
      <c r="G4714" t="s">
        <v>33218</v>
      </c>
      <c r="H4714" t="s">
        <v>36347</v>
      </c>
      <c r="I4714" t="s">
        <v>36348</v>
      </c>
      <c r="J4714" t="s">
        <v>36348</v>
      </c>
      <c r="K4714" t="s">
        <v>36828</v>
      </c>
      <c r="L4714">
        <v>1500</v>
      </c>
      <c r="M4714">
        <v>0</v>
      </c>
      <c r="N4714">
        <v>850</v>
      </c>
      <c r="O4714">
        <v>0</v>
      </c>
      <c r="P4714">
        <v>0</v>
      </c>
      <c r="Q4714">
        <v>0</v>
      </c>
      <c r="R4714">
        <v>850</v>
      </c>
    </row>
    <row r="4715" spans="3:18" x14ac:dyDescent="0.3">
      <c r="C4715" s="1">
        <v>45616</v>
      </c>
      <c r="D4715" t="s">
        <v>33667</v>
      </c>
      <c r="E4715">
        <v>12</v>
      </c>
      <c r="F4715" t="s">
        <v>14848</v>
      </c>
      <c r="G4715" t="s">
        <v>8256</v>
      </c>
      <c r="H4715" t="s">
        <v>36350</v>
      </c>
      <c r="I4715">
        <v>2231710</v>
      </c>
      <c r="J4715" t="s">
        <v>36351</v>
      </c>
      <c r="K4715" t="s">
        <v>36352</v>
      </c>
      <c r="L4715">
        <v>28808</v>
      </c>
      <c r="M4715">
        <v>0</v>
      </c>
      <c r="N4715">
        <v>5895</v>
      </c>
      <c r="O4715">
        <v>0</v>
      </c>
      <c r="P4715">
        <v>0</v>
      </c>
      <c r="Q4715">
        <v>0</v>
      </c>
      <c r="R4715">
        <v>30379</v>
      </c>
    </row>
    <row r="4716" spans="3:18" x14ac:dyDescent="0.3">
      <c r="C4716" s="1">
        <v>45616</v>
      </c>
      <c r="D4716" t="s">
        <v>33667</v>
      </c>
      <c r="E4716">
        <v>12</v>
      </c>
      <c r="F4716" t="s">
        <v>14921</v>
      </c>
      <c r="G4716" t="s">
        <v>8276</v>
      </c>
      <c r="H4716" t="s">
        <v>35871</v>
      </c>
      <c r="I4716">
        <v>2200316683</v>
      </c>
      <c r="J4716">
        <v>2200316683</v>
      </c>
      <c r="K4716" t="s">
        <v>36732</v>
      </c>
      <c r="L4716">
        <v>4609</v>
      </c>
      <c r="M4716">
        <v>0</v>
      </c>
      <c r="N4716">
        <v>1540</v>
      </c>
      <c r="O4716">
        <v>0</v>
      </c>
      <c r="P4716">
        <v>0</v>
      </c>
      <c r="Q4716">
        <v>0</v>
      </c>
      <c r="R4716">
        <v>1540</v>
      </c>
    </row>
    <row r="4717" spans="3:18" x14ac:dyDescent="0.3">
      <c r="C4717" s="1">
        <v>45585</v>
      </c>
      <c r="D4717" t="s">
        <v>33667</v>
      </c>
      <c r="E4717">
        <v>12</v>
      </c>
      <c r="F4717" t="s">
        <v>14921</v>
      </c>
      <c r="G4717" t="s">
        <v>8276</v>
      </c>
      <c r="H4717" t="s">
        <v>35929</v>
      </c>
      <c r="I4717">
        <v>3400298701</v>
      </c>
      <c r="J4717">
        <v>3400298701</v>
      </c>
      <c r="K4717" t="s">
        <v>33986</v>
      </c>
      <c r="L4717">
        <v>3990</v>
      </c>
      <c r="M4717">
        <v>0</v>
      </c>
      <c r="N4717">
        <v>840</v>
      </c>
      <c r="O4717">
        <v>0</v>
      </c>
      <c r="P4717">
        <v>0</v>
      </c>
      <c r="Q4717">
        <v>0</v>
      </c>
      <c r="R4717">
        <v>1239</v>
      </c>
    </row>
    <row r="4718" spans="3:18" x14ac:dyDescent="0.3">
      <c r="C4718" s="1">
        <v>45403</v>
      </c>
      <c r="D4718" t="s">
        <v>33667</v>
      </c>
      <c r="E4718">
        <v>12</v>
      </c>
      <c r="F4718" t="s">
        <v>33680</v>
      </c>
      <c r="G4718" t="s">
        <v>1192</v>
      </c>
      <c r="H4718" t="s">
        <v>35467</v>
      </c>
      <c r="I4718" t="s">
        <v>35468</v>
      </c>
      <c r="J4718">
        <v>1030744</v>
      </c>
      <c r="K4718" t="s">
        <v>35469</v>
      </c>
      <c r="L4718">
        <v>4484</v>
      </c>
      <c r="M4718">
        <v>0</v>
      </c>
      <c r="N4718">
        <v>525</v>
      </c>
      <c r="O4718">
        <v>0</v>
      </c>
      <c r="P4718">
        <v>0</v>
      </c>
      <c r="Q4718">
        <v>0</v>
      </c>
      <c r="R4718">
        <v>4746</v>
      </c>
    </row>
    <row r="4719" spans="3:18" x14ac:dyDescent="0.3">
      <c r="C4719" s="1">
        <v>45525</v>
      </c>
      <c r="D4719" t="s">
        <v>33667</v>
      </c>
      <c r="E4719">
        <v>12</v>
      </c>
      <c r="F4719" t="s">
        <v>33668</v>
      </c>
      <c r="G4719" t="s">
        <v>8276</v>
      </c>
      <c r="H4719" t="s">
        <v>35931</v>
      </c>
      <c r="I4719">
        <v>3200298047</v>
      </c>
      <c r="J4719">
        <v>3200298047</v>
      </c>
      <c r="K4719" t="s">
        <v>36315</v>
      </c>
      <c r="L4719">
        <v>7490</v>
      </c>
      <c r="M4719">
        <v>0</v>
      </c>
      <c r="N4719">
        <v>2128</v>
      </c>
      <c r="O4719">
        <v>0</v>
      </c>
      <c r="P4719">
        <v>0</v>
      </c>
      <c r="Q4719">
        <v>0</v>
      </c>
      <c r="R4719">
        <v>7728</v>
      </c>
    </row>
    <row r="4720" spans="3:18" x14ac:dyDescent="0.3">
      <c r="C4720" s="1">
        <v>45372</v>
      </c>
      <c r="D4720" t="s">
        <v>33667</v>
      </c>
      <c r="E4720">
        <v>12</v>
      </c>
      <c r="F4720" t="s">
        <v>33695</v>
      </c>
      <c r="G4720" t="s">
        <v>1192</v>
      </c>
      <c r="H4720" t="s">
        <v>34589</v>
      </c>
      <c r="I4720" t="s">
        <v>34590</v>
      </c>
      <c r="J4720">
        <v>1034162</v>
      </c>
      <c r="K4720" t="s">
        <v>16840</v>
      </c>
      <c r="L4720">
        <v>8051</v>
      </c>
      <c r="M4720">
        <v>0</v>
      </c>
      <c r="N4720">
        <v>4185</v>
      </c>
      <c r="O4720">
        <v>1</v>
      </c>
      <c r="P4720">
        <v>0</v>
      </c>
      <c r="Q4720">
        <v>3995</v>
      </c>
      <c r="R4720">
        <v>8505</v>
      </c>
    </row>
    <row r="4721" spans="3:18" x14ac:dyDescent="0.3">
      <c r="C4721" s="1">
        <v>45617</v>
      </c>
      <c r="D4721" t="s">
        <v>33667</v>
      </c>
      <c r="E4721">
        <v>12</v>
      </c>
      <c r="F4721" t="s">
        <v>14848</v>
      </c>
      <c r="G4721" t="s">
        <v>1192</v>
      </c>
      <c r="H4721" t="s">
        <v>36829</v>
      </c>
      <c r="I4721" t="s">
        <v>36830</v>
      </c>
      <c r="J4721">
        <v>1120452</v>
      </c>
      <c r="K4721" t="s">
        <v>16662</v>
      </c>
      <c r="L4721">
        <v>28161</v>
      </c>
      <c r="M4721">
        <v>0</v>
      </c>
      <c r="N4721">
        <v>3960</v>
      </c>
      <c r="O4721">
        <v>0</v>
      </c>
      <c r="P4721">
        <v>0</v>
      </c>
      <c r="Q4721">
        <v>0</v>
      </c>
      <c r="R4721">
        <v>6915</v>
      </c>
    </row>
    <row r="4722" spans="3:18" x14ac:dyDescent="0.3">
      <c r="C4722" s="1">
        <v>45586</v>
      </c>
      <c r="D4722" t="s">
        <v>33667</v>
      </c>
      <c r="E4722">
        <v>12</v>
      </c>
      <c r="F4722" t="s">
        <v>33684</v>
      </c>
      <c r="G4722" t="s">
        <v>8276</v>
      </c>
      <c r="H4722" t="s">
        <v>35967</v>
      </c>
      <c r="I4722">
        <v>3200288044</v>
      </c>
      <c r="J4722">
        <v>3200288044</v>
      </c>
      <c r="K4722" t="s">
        <v>35968</v>
      </c>
      <c r="L4722">
        <v>7305</v>
      </c>
      <c r="M4722">
        <v>0</v>
      </c>
      <c r="N4722">
        <v>864</v>
      </c>
      <c r="O4722">
        <v>0</v>
      </c>
      <c r="P4722">
        <v>0</v>
      </c>
      <c r="Q4722">
        <v>0</v>
      </c>
      <c r="R4722">
        <v>1680</v>
      </c>
    </row>
    <row r="4723" spans="3:18" x14ac:dyDescent="0.3">
      <c r="C4723" s="1">
        <v>45586</v>
      </c>
      <c r="D4723" t="s">
        <v>33667</v>
      </c>
      <c r="E4723">
        <v>12</v>
      </c>
      <c r="F4723" t="s">
        <v>33695</v>
      </c>
      <c r="G4723" t="s">
        <v>1192</v>
      </c>
      <c r="H4723" t="s">
        <v>36139</v>
      </c>
      <c r="I4723" t="s">
        <v>36140</v>
      </c>
      <c r="J4723">
        <v>1100589</v>
      </c>
      <c r="K4723" t="s">
        <v>15084</v>
      </c>
      <c r="L4723">
        <v>8190</v>
      </c>
      <c r="M4723">
        <v>0</v>
      </c>
      <c r="N4723">
        <v>1716</v>
      </c>
      <c r="O4723">
        <v>0</v>
      </c>
      <c r="P4723">
        <v>0</v>
      </c>
      <c r="Q4723">
        <v>0</v>
      </c>
      <c r="R4723">
        <v>8684</v>
      </c>
    </row>
    <row r="4724" spans="3:18" x14ac:dyDescent="0.3">
      <c r="C4724" s="1">
        <v>45586</v>
      </c>
      <c r="D4724" t="s">
        <v>33667</v>
      </c>
      <c r="E4724">
        <v>12</v>
      </c>
      <c r="F4724" t="s">
        <v>14848</v>
      </c>
      <c r="G4724" t="s">
        <v>22932</v>
      </c>
      <c r="H4724" t="s">
        <v>35696</v>
      </c>
      <c r="I4724">
        <v>1056848</v>
      </c>
      <c r="J4724">
        <v>4100042441</v>
      </c>
      <c r="K4724" t="s">
        <v>36368</v>
      </c>
      <c r="L4724">
        <v>2120</v>
      </c>
      <c r="M4724">
        <v>0</v>
      </c>
      <c r="N4724">
        <v>2201</v>
      </c>
      <c r="O4724">
        <v>0</v>
      </c>
      <c r="P4724">
        <v>0</v>
      </c>
      <c r="Q4724">
        <v>0</v>
      </c>
      <c r="R4724">
        <v>2291</v>
      </c>
    </row>
    <row r="4725" spans="3:18" x14ac:dyDescent="0.3">
      <c r="C4725" s="1">
        <v>45556</v>
      </c>
      <c r="D4725" t="s">
        <v>33667</v>
      </c>
      <c r="E4725">
        <v>12</v>
      </c>
      <c r="F4725" t="s">
        <v>33684</v>
      </c>
      <c r="G4725" t="s">
        <v>8276</v>
      </c>
      <c r="H4725" t="s">
        <v>34422</v>
      </c>
      <c r="I4725" t="s">
        <v>11441</v>
      </c>
      <c r="J4725" t="s">
        <v>34423</v>
      </c>
      <c r="K4725" t="s">
        <v>34424</v>
      </c>
      <c r="L4725">
        <v>7201</v>
      </c>
      <c r="M4725">
        <v>0</v>
      </c>
      <c r="N4725">
        <v>15</v>
      </c>
      <c r="O4725">
        <v>0</v>
      </c>
      <c r="P4725">
        <v>0</v>
      </c>
      <c r="Q4725">
        <v>0</v>
      </c>
      <c r="R4725">
        <v>5262</v>
      </c>
    </row>
    <row r="4726" spans="3:18" x14ac:dyDescent="0.3">
      <c r="C4726" s="1">
        <v>45556</v>
      </c>
      <c r="D4726" t="s">
        <v>33667</v>
      </c>
      <c r="E4726">
        <v>12</v>
      </c>
      <c r="F4726" t="s">
        <v>33668</v>
      </c>
      <c r="G4726" t="s">
        <v>33900</v>
      </c>
      <c r="H4726" t="s">
        <v>34859</v>
      </c>
      <c r="I4726" t="s">
        <v>34860</v>
      </c>
      <c r="J4726" t="s">
        <v>34860</v>
      </c>
      <c r="K4726" t="s">
        <v>36831</v>
      </c>
      <c r="L4726">
        <v>4000</v>
      </c>
      <c r="M4726">
        <v>0</v>
      </c>
      <c r="N4726">
        <v>2176</v>
      </c>
      <c r="O4726">
        <v>0</v>
      </c>
      <c r="P4726">
        <v>0</v>
      </c>
      <c r="Q4726">
        <v>0</v>
      </c>
      <c r="R4726">
        <v>2176</v>
      </c>
    </row>
    <row r="4727" spans="3:18" x14ac:dyDescent="0.3">
      <c r="C4727" s="1">
        <v>45434</v>
      </c>
      <c r="D4727" t="s">
        <v>33667</v>
      </c>
      <c r="E4727">
        <v>12</v>
      </c>
      <c r="F4727" t="s">
        <v>14906</v>
      </c>
      <c r="G4727" t="s">
        <v>6063</v>
      </c>
      <c r="H4727" t="s">
        <v>34043</v>
      </c>
      <c r="I4727" t="s">
        <v>34671</v>
      </c>
      <c r="J4727">
        <v>123027197</v>
      </c>
      <c r="K4727" t="s">
        <v>34532</v>
      </c>
      <c r="L4727">
        <v>1980</v>
      </c>
      <c r="M4727">
        <v>0</v>
      </c>
      <c r="N4727">
        <v>2070</v>
      </c>
      <c r="O4727">
        <v>30</v>
      </c>
      <c r="P4727">
        <v>0</v>
      </c>
      <c r="Q4727">
        <v>2040</v>
      </c>
      <c r="R4727">
        <v>2070</v>
      </c>
    </row>
    <row r="4728" spans="3:18" x14ac:dyDescent="0.3">
      <c r="C4728" s="1">
        <v>45587</v>
      </c>
      <c r="D4728" t="s">
        <v>33667</v>
      </c>
      <c r="E4728">
        <v>12</v>
      </c>
      <c r="F4728" t="s">
        <v>33684</v>
      </c>
      <c r="G4728" t="s">
        <v>8276</v>
      </c>
      <c r="H4728" t="s">
        <v>35725</v>
      </c>
      <c r="I4728">
        <v>3200302622</v>
      </c>
      <c r="J4728">
        <v>3200302622</v>
      </c>
      <c r="K4728" t="s">
        <v>36832</v>
      </c>
      <c r="L4728">
        <v>4690</v>
      </c>
      <c r="M4728">
        <v>0</v>
      </c>
      <c r="N4728">
        <v>628</v>
      </c>
      <c r="O4728">
        <v>0</v>
      </c>
      <c r="P4728">
        <v>0</v>
      </c>
      <c r="Q4728">
        <v>0</v>
      </c>
      <c r="R4728">
        <v>5195</v>
      </c>
    </row>
    <row r="4729" spans="3:18" x14ac:dyDescent="0.3">
      <c r="C4729" s="1">
        <v>45557</v>
      </c>
      <c r="D4729" t="s">
        <v>33667</v>
      </c>
      <c r="E4729">
        <v>12</v>
      </c>
      <c r="F4729" t="s">
        <v>33680</v>
      </c>
      <c r="G4729" t="s">
        <v>33900</v>
      </c>
      <c r="H4729" t="s">
        <v>35280</v>
      </c>
      <c r="I4729" t="s">
        <v>35281</v>
      </c>
      <c r="J4729" t="s">
        <v>35281</v>
      </c>
      <c r="K4729" t="s">
        <v>36284</v>
      </c>
      <c r="L4729">
        <v>3727</v>
      </c>
      <c r="M4729">
        <v>0</v>
      </c>
      <c r="N4729">
        <v>746</v>
      </c>
      <c r="O4729">
        <v>0</v>
      </c>
      <c r="P4729">
        <v>0</v>
      </c>
      <c r="Q4729">
        <v>0</v>
      </c>
      <c r="R4729">
        <v>4141</v>
      </c>
    </row>
    <row r="4730" spans="3:18" x14ac:dyDescent="0.3">
      <c r="C4730" s="1">
        <v>45557</v>
      </c>
      <c r="D4730" t="s">
        <v>33667</v>
      </c>
      <c r="E4730">
        <v>12</v>
      </c>
      <c r="F4730" t="s">
        <v>14652</v>
      </c>
      <c r="G4730" t="s">
        <v>22932</v>
      </c>
      <c r="H4730" t="s">
        <v>35005</v>
      </c>
      <c r="I4730">
        <v>1052215</v>
      </c>
      <c r="J4730">
        <v>4100040457</v>
      </c>
      <c r="K4730" t="s">
        <v>35312</v>
      </c>
      <c r="L4730">
        <v>1511</v>
      </c>
      <c r="M4730">
        <v>0</v>
      </c>
      <c r="N4730">
        <v>1548</v>
      </c>
      <c r="O4730">
        <v>0</v>
      </c>
      <c r="P4730">
        <v>0</v>
      </c>
      <c r="Q4730">
        <v>0</v>
      </c>
      <c r="R4730">
        <v>1548</v>
      </c>
    </row>
    <row r="4731" spans="3:18" x14ac:dyDescent="0.3">
      <c r="C4731" s="1">
        <v>45557</v>
      </c>
      <c r="D4731" t="s">
        <v>33667</v>
      </c>
      <c r="E4731">
        <v>12</v>
      </c>
      <c r="F4731" t="s">
        <v>14848</v>
      </c>
      <c r="G4731" t="s">
        <v>1192</v>
      </c>
      <c r="H4731" t="s">
        <v>36150</v>
      </c>
      <c r="I4731" t="s">
        <v>36151</v>
      </c>
      <c r="J4731">
        <v>1098713</v>
      </c>
      <c r="K4731" t="s">
        <v>3638</v>
      </c>
      <c r="L4731">
        <v>14504</v>
      </c>
      <c r="M4731">
        <v>0</v>
      </c>
      <c r="N4731">
        <v>546</v>
      </c>
      <c r="O4731">
        <v>0</v>
      </c>
      <c r="P4731">
        <v>0</v>
      </c>
      <c r="Q4731">
        <v>0</v>
      </c>
      <c r="R4731">
        <v>15260</v>
      </c>
    </row>
    <row r="4732" spans="3:18" x14ac:dyDescent="0.3">
      <c r="C4732" s="1">
        <v>45405</v>
      </c>
      <c r="D4732" t="s">
        <v>33667</v>
      </c>
      <c r="E4732">
        <v>12</v>
      </c>
      <c r="F4732" t="s">
        <v>14906</v>
      </c>
      <c r="G4732" t="s">
        <v>1192</v>
      </c>
      <c r="H4732" t="s">
        <v>35445</v>
      </c>
      <c r="I4732" t="s">
        <v>35334</v>
      </c>
      <c r="J4732">
        <v>1030602</v>
      </c>
      <c r="K4732" t="s">
        <v>34873</v>
      </c>
      <c r="L4732">
        <v>8348</v>
      </c>
      <c r="M4732">
        <v>0</v>
      </c>
      <c r="N4732">
        <v>2340</v>
      </c>
      <c r="O4732">
        <v>0</v>
      </c>
      <c r="P4732">
        <v>0</v>
      </c>
      <c r="Q4732">
        <v>0</v>
      </c>
      <c r="R4732">
        <v>3525</v>
      </c>
    </row>
    <row r="4733" spans="3:18" x14ac:dyDescent="0.3">
      <c r="C4733" s="1">
        <v>45315</v>
      </c>
      <c r="D4733" t="s">
        <v>33667</v>
      </c>
      <c r="E4733">
        <v>12</v>
      </c>
      <c r="F4733" t="s">
        <v>14906</v>
      </c>
      <c r="G4733" t="s">
        <v>1192</v>
      </c>
      <c r="H4733" t="s">
        <v>35739</v>
      </c>
      <c r="I4733" t="s">
        <v>35740</v>
      </c>
      <c r="J4733">
        <v>1007056</v>
      </c>
      <c r="K4733" t="s">
        <v>36068</v>
      </c>
      <c r="L4733">
        <v>6515</v>
      </c>
      <c r="M4733">
        <v>0</v>
      </c>
      <c r="N4733">
        <v>63</v>
      </c>
      <c r="O4733">
        <v>0</v>
      </c>
      <c r="P4733">
        <v>0</v>
      </c>
      <c r="Q4733">
        <v>0</v>
      </c>
      <c r="R4733">
        <v>63</v>
      </c>
    </row>
    <row r="4734" spans="3:18" x14ac:dyDescent="0.3">
      <c r="C4734" s="1">
        <v>45497</v>
      </c>
      <c r="D4734" t="s">
        <v>33667</v>
      </c>
      <c r="E4734">
        <v>12</v>
      </c>
      <c r="F4734" t="s">
        <v>14853</v>
      </c>
      <c r="G4734" t="s">
        <v>308</v>
      </c>
      <c r="H4734" t="s">
        <v>35435</v>
      </c>
      <c r="I4734" t="s">
        <v>34378</v>
      </c>
      <c r="J4734" t="s">
        <v>36700</v>
      </c>
      <c r="K4734" t="s">
        <v>34380</v>
      </c>
      <c r="L4734">
        <v>13000</v>
      </c>
      <c r="M4734">
        <v>0</v>
      </c>
      <c r="N4734">
        <v>1008</v>
      </c>
      <c r="O4734">
        <v>0</v>
      </c>
      <c r="P4734">
        <v>0</v>
      </c>
      <c r="Q4734">
        <v>0</v>
      </c>
      <c r="R4734">
        <v>1008</v>
      </c>
    </row>
    <row r="4735" spans="3:18" x14ac:dyDescent="0.3">
      <c r="C4735" s="1">
        <v>45589</v>
      </c>
      <c r="D4735" t="s">
        <v>33667</v>
      </c>
      <c r="E4735">
        <v>12</v>
      </c>
      <c r="F4735" t="s">
        <v>33680</v>
      </c>
      <c r="G4735" t="s">
        <v>8276</v>
      </c>
      <c r="H4735" t="s">
        <v>34987</v>
      </c>
      <c r="I4735">
        <v>3400299079</v>
      </c>
      <c r="J4735">
        <v>3400299079</v>
      </c>
      <c r="K4735" t="s">
        <v>34425</v>
      </c>
      <c r="L4735">
        <v>9000</v>
      </c>
      <c r="M4735">
        <v>0</v>
      </c>
      <c r="N4735">
        <v>1386</v>
      </c>
      <c r="O4735">
        <v>0</v>
      </c>
      <c r="P4735">
        <v>0</v>
      </c>
      <c r="Q4735">
        <v>0</v>
      </c>
      <c r="R4735">
        <v>9126</v>
      </c>
    </row>
    <row r="4736" spans="3:18" x14ac:dyDescent="0.3">
      <c r="C4736" s="1">
        <v>45559</v>
      </c>
      <c r="D4736" t="s">
        <v>33667</v>
      </c>
      <c r="E4736">
        <v>12</v>
      </c>
      <c r="F4736" t="s">
        <v>33767</v>
      </c>
      <c r="G4736" t="s">
        <v>33900</v>
      </c>
      <c r="H4736" t="s">
        <v>36817</v>
      </c>
      <c r="I4736" t="s">
        <v>36818</v>
      </c>
      <c r="J4736" t="s">
        <v>36818</v>
      </c>
      <c r="K4736" t="s">
        <v>35055</v>
      </c>
      <c r="L4736">
        <v>944</v>
      </c>
      <c r="M4736">
        <v>0</v>
      </c>
      <c r="N4736">
        <v>936</v>
      </c>
      <c r="O4736">
        <v>0</v>
      </c>
      <c r="P4736">
        <v>0</v>
      </c>
      <c r="Q4736">
        <v>0</v>
      </c>
      <c r="R4736">
        <v>936</v>
      </c>
    </row>
    <row r="4737" spans="3:18" x14ac:dyDescent="0.3">
      <c r="C4737" s="1">
        <v>45559</v>
      </c>
      <c r="D4737" t="s">
        <v>33667</v>
      </c>
      <c r="E4737">
        <v>12</v>
      </c>
      <c r="F4737" t="s">
        <v>14906</v>
      </c>
      <c r="G4737" t="s">
        <v>22932</v>
      </c>
      <c r="H4737" t="s">
        <v>34639</v>
      </c>
      <c r="I4737">
        <v>1016174</v>
      </c>
      <c r="J4737">
        <v>4100041292</v>
      </c>
      <c r="K4737" t="s">
        <v>36833</v>
      </c>
      <c r="L4737">
        <v>3230</v>
      </c>
      <c r="M4737">
        <v>0</v>
      </c>
      <c r="N4737">
        <v>85</v>
      </c>
      <c r="O4737">
        <v>0</v>
      </c>
      <c r="P4737">
        <v>0</v>
      </c>
      <c r="Q4737">
        <v>0</v>
      </c>
      <c r="R4737">
        <v>85</v>
      </c>
    </row>
    <row r="4738" spans="3:18" x14ac:dyDescent="0.3">
      <c r="C4738" s="1">
        <v>45498</v>
      </c>
      <c r="D4738" t="s">
        <v>33667</v>
      </c>
      <c r="E4738">
        <v>12</v>
      </c>
      <c r="F4738" t="s">
        <v>14906</v>
      </c>
      <c r="G4738" t="s">
        <v>6063</v>
      </c>
      <c r="H4738" t="s">
        <v>34043</v>
      </c>
      <c r="I4738" t="s">
        <v>34044</v>
      </c>
      <c r="J4738">
        <v>123027205</v>
      </c>
      <c r="K4738" t="s">
        <v>629</v>
      </c>
      <c r="L4738">
        <v>1000</v>
      </c>
      <c r="M4738">
        <v>0</v>
      </c>
      <c r="N4738">
        <v>546</v>
      </c>
      <c r="O4738">
        <v>0</v>
      </c>
      <c r="P4738">
        <v>0</v>
      </c>
      <c r="Q4738">
        <v>0</v>
      </c>
      <c r="R4738">
        <v>1596</v>
      </c>
    </row>
    <row r="4739" spans="3:18" x14ac:dyDescent="0.3">
      <c r="C4739" s="1">
        <v>45498</v>
      </c>
      <c r="D4739" t="s">
        <v>33667</v>
      </c>
      <c r="E4739">
        <v>12</v>
      </c>
      <c r="F4739" t="s">
        <v>33695</v>
      </c>
      <c r="G4739" t="s">
        <v>308</v>
      </c>
      <c r="H4739" t="s">
        <v>36513</v>
      </c>
      <c r="I4739" t="s">
        <v>2481</v>
      </c>
      <c r="J4739" t="s">
        <v>36834</v>
      </c>
      <c r="K4739" t="s">
        <v>3702</v>
      </c>
      <c r="L4739">
        <v>8090</v>
      </c>
      <c r="M4739">
        <v>0</v>
      </c>
      <c r="N4739">
        <v>1386</v>
      </c>
      <c r="O4739">
        <v>0</v>
      </c>
      <c r="P4739">
        <v>0</v>
      </c>
      <c r="Q4739">
        <v>0</v>
      </c>
      <c r="R4739">
        <v>4135</v>
      </c>
    </row>
    <row r="4740" spans="3:18" x14ac:dyDescent="0.3">
      <c r="C4740" s="1">
        <v>45498</v>
      </c>
      <c r="D4740" t="s">
        <v>33667</v>
      </c>
      <c r="E4740">
        <v>12</v>
      </c>
      <c r="F4740" t="s">
        <v>33695</v>
      </c>
      <c r="G4740" t="s">
        <v>8276</v>
      </c>
      <c r="H4740" t="s">
        <v>35996</v>
      </c>
      <c r="I4740">
        <v>3400306238</v>
      </c>
      <c r="J4740">
        <v>3400306238</v>
      </c>
      <c r="K4740" t="s">
        <v>35997</v>
      </c>
      <c r="L4740">
        <v>6498</v>
      </c>
      <c r="M4740">
        <v>0</v>
      </c>
      <c r="N4740">
        <v>320</v>
      </c>
      <c r="O4740">
        <v>0</v>
      </c>
      <c r="P4740">
        <v>0</v>
      </c>
      <c r="Q4740">
        <v>0</v>
      </c>
      <c r="R4740">
        <v>6512</v>
      </c>
    </row>
    <row r="4741" spans="3:18" x14ac:dyDescent="0.3">
      <c r="C4741" s="1">
        <v>45498</v>
      </c>
      <c r="D4741" t="s">
        <v>33667</v>
      </c>
      <c r="E4741">
        <v>12</v>
      </c>
      <c r="F4741" t="s">
        <v>14915</v>
      </c>
      <c r="G4741" t="s">
        <v>8276</v>
      </c>
      <c r="H4741" t="s">
        <v>35716</v>
      </c>
      <c r="I4741">
        <v>3550311529</v>
      </c>
      <c r="J4741">
        <v>3550311529</v>
      </c>
      <c r="K4741" t="s">
        <v>35515</v>
      </c>
      <c r="L4741">
        <v>5798</v>
      </c>
      <c r="M4741">
        <v>0</v>
      </c>
      <c r="N4741">
        <v>988</v>
      </c>
      <c r="O4741">
        <v>0</v>
      </c>
      <c r="P4741">
        <v>0</v>
      </c>
      <c r="Q4741">
        <v>0</v>
      </c>
      <c r="R4741">
        <v>4382</v>
      </c>
    </row>
    <row r="4742" spans="3:18" x14ac:dyDescent="0.3">
      <c r="C4742" s="1">
        <v>45376</v>
      </c>
      <c r="D4742" t="s">
        <v>33667</v>
      </c>
      <c r="E4742">
        <v>12</v>
      </c>
      <c r="F4742" t="s">
        <v>14848</v>
      </c>
      <c r="G4742" t="s">
        <v>1192</v>
      </c>
      <c r="H4742" t="s">
        <v>36087</v>
      </c>
      <c r="I4742" t="s">
        <v>36088</v>
      </c>
      <c r="J4742">
        <v>1019237</v>
      </c>
      <c r="K4742" t="s">
        <v>18947</v>
      </c>
      <c r="L4742">
        <v>3878</v>
      </c>
      <c r="M4742">
        <v>0</v>
      </c>
      <c r="N4742">
        <v>774</v>
      </c>
      <c r="O4742">
        <v>9</v>
      </c>
      <c r="P4742">
        <v>0</v>
      </c>
      <c r="Q4742">
        <v>1448</v>
      </c>
      <c r="R4742">
        <v>774</v>
      </c>
    </row>
    <row r="4743" spans="3:18" x14ac:dyDescent="0.3">
      <c r="C4743" s="1">
        <v>45376</v>
      </c>
      <c r="D4743" t="s">
        <v>33667</v>
      </c>
      <c r="E4743">
        <v>12</v>
      </c>
      <c r="F4743" t="s">
        <v>14848</v>
      </c>
      <c r="G4743" t="s">
        <v>1192</v>
      </c>
      <c r="H4743" t="s">
        <v>35191</v>
      </c>
      <c r="I4743" t="s">
        <v>35192</v>
      </c>
      <c r="J4743">
        <v>1034160</v>
      </c>
      <c r="K4743" t="s">
        <v>35193</v>
      </c>
      <c r="L4743">
        <v>9871</v>
      </c>
      <c r="M4743">
        <v>0</v>
      </c>
      <c r="N4743">
        <v>2560</v>
      </c>
      <c r="O4743">
        <v>8</v>
      </c>
      <c r="P4743">
        <v>0</v>
      </c>
      <c r="Q4743">
        <v>2551</v>
      </c>
      <c r="R4743">
        <v>5605</v>
      </c>
    </row>
    <row r="4744" spans="3:18" x14ac:dyDescent="0.3">
      <c r="C4744" s="1">
        <v>45437</v>
      </c>
      <c r="D4744" t="s">
        <v>33667</v>
      </c>
      <c r="E4744">
        <v>12</v>
      </c>
      <c r="F4744" t="s">
        <v>33695</v>
      </c>
      <c r="G4744" t="s">
        <v>6063</v>
      </c>
      <c r="H4744" t="s">
        <v>34043</v>
      </c>
      <c r="I4744" t="s">
        <v>34044</v>
      </c>
      <c r="J4744" t="s">
        <v>34044</v>
      </c>
      <c r="K4744" t="s">
        <v>13438</v>
      </c>
      <c r="L4744">
        <v>21040</v>
      </c>
      <c r="M4744">
        <v>0</v>
      </c>
      <c r="N4744">
        <v>96</v>
      </c>
      <c r="O4744">
        <v>125</v>
      </c>
      <c r="P4744">
        <v>3</v>
      </c>
      <c r="Q4744">
        <v>3903</v>
      </c>
      <c r="R4744">
        <v>6936</v>
      </c>
    </row>
    <row r="4745" spans="3:18" x14ac:dyDescent="0.3">
      <c r="C4745" s="1">
        <v>45530</v>
      </c>
      <c r="D4745" t="s">
        <v>33667</v>
      </c>
      <c r="E4745">
        <v>12</v>
      </c>
      <c r="F4745" t="s">
        <v>14853</v>
      </c>
      <c r="G4745" t="s">
        <v>8270</v>
      </c>
      <c r="H4745" t="s">
        <v>12774</v>
      </c>
      <c r="I4745" t="s">
        <v>12775</v>
      </c>
      <c r="J4745" t="s">
        <v>12775</v>
      </c>
      <c r="K4745" t="s">
        <v>12776</v>
      </c>
      <c r="L4745">
        <v>17640</v>
      </c>
      <c r="M4745">
        <v>0</v>
      </c>
      <c r="N4745">
        <v>1350</v>
      </c>
      <c r="O4745">
        <v>0</v>
      </c>
      <c r="P4745">
        <v>0</v>
      </c>
      <c r="Q4745">
        <v>0</v>
      </c>
      <c r="R4745">
        <v>3762</v>
      </c>
    </row>
    <row r="4746" spans="3:18" x14ac:dyDescent="0.3">
      <c r="C4746" s="1">
        <v>45530</v>
      </c>
      <c r="D4746" t="s">
        <v>33667</v>
      </c>
      <c r="E4746">
        <v>12</v>
      </c>
      <c r="F4746" t="s">
        <v>14848</v>
      </c>
      <c r="G4746" t="s">
        <v>1192</v>
      </c>
      <c r="H4746" t="s">
        <v>34204</v>
      </c>
      <c r="I4746" t="s">
        <v>34205</v>
      </c>
      <c r="J4746">
        <v>1084180</v>
      </c>
      <c r="K4746" t="s">
        <v>34206</v>
      </c>
      <c r="L4746">
        <v>23604</v>
      </c>
      <c r="M4746">
        <v>0</v>
      </c>
      <c r="N4746">
        <v>5060</v>
      </c>
      <c r="O4746">
        <v>0</v>
      </c>
      <c r="P4746">
        <v>0</v>
      </c>
      <c r="Q4746">
        <v>0</v>
      </c>
      <c r="R4746">
        <v>24900</v>
      </c>
    </row>
    <row r="4747" spans="3:18" x14ac:dyDescent="0.3">
      <c r="C4747" s="1">
        <v>45530</v>
      </c>
      <c r="D4747" t="s">
        <v>33667</v>
      </c>
      <c r="E4747">
        <v>12</v>
      </c>
      <c r="F4747" t="s">
        <v>14848</v>
      </c>
      <c r="G4747" t="s">
        <v>1192</v>
      </c>
      <c r="H4747" t="s">
        <v>35570</v>
      </c>
      <c r="I4747" t="s">
        <v>35571</v>
      </c>
      <c r="J4747">
        <v>1083384</v>
      </c>
      <c r="K4747" t="s">
        <v>36835</v>
      </c>
      <c r="L4747">
        <v>11621</v>
      </c>
      <c r="M4747">
        <v>0</v>
      </c>
      <c r="N4747">
        <v>5775</v>
      </c>
      <c r="O4747">
        <v>0</v>
      </c>
      <c r="P4747">
        <v>0</v>
      </c>
      <c r="Q4747">
        <v>0</v>
      </c>
      <c r="R4747">
        <v>12210</v>
      </c>
    </row>
    <row r="4748" spans="3:18" x14ac:dyDescent="0.3">
      <c r="C4748" s="1">
        <v>45469</v>
      </c>
      <c r="D4748" t="s">
        <v>33667</v>
      </c>
      <c r="E4748">
        <v>12</v>
      </c>
      <c r="F4748" t="s">
        <v>33668</v>
      </c>
      <c r="G4748" t="s">
        <v>308</v>
      </c>
      <c r="H4748" t="s">
        <v>35847</v>
      </c>
      <c r="I4748" t="s">
        <v>574</v>
      </c>
      <c r="J4748" t="s">
        <v>35848</v>
      </c>
      <c r="K4748" t="s">
        <v>621</v>
      </c>
      <c r="L4748">
        <v>3001</v>
      </c>
      <c r="M4748">
        <v>0</v>
      </c>
      <c r="N4748">
        <v>918</v>
      </c>
      <c r="O4748">
        <v>0</v>
      </c>
      <c r="P4748">
        <v>0</v>
      </c>
      <c r="Q4748">
        <v>0</v>
      </c>
      <c r="R4748">
        <v>3185</v>
      </c>
    </row>
    <row r="4749" spans="3:18" x14ac:dyDescent="0.3">
      <c r="C4749" s="1">
        <v>45469</v>
      </c>
      <c r="D4749" t="s">
        <v>33667</v>
      </c>
      <c r="E4749">
        <v>12</v>
      </c>
      <c r="F4749" t="s">
        <v>14652</v>
      </c>
      <c r="G4749" t="s">
        <v>13430</v>
      </c>
      <c r="H4749" t="s">
        <v>33726</v>
      </c>
      <c r="I4749" t="s">
        <v>33727</v>
      </c>
      <c r="J4749" t="s">
        <v>33728</v>
      </c>
      <c r="K4749" t="s">
        <v>33729</v>
      </c>
      <c r="L4749">
        <v>400</v>
      </c>
      <c r="M4749">
        <v>0</v>
      </c>
      <c r="N4749">
        <v>60</v>
      </c>
      <c r="O4749">
        <v>0</v>
      </c>
      <c r="P4749">
        <v>0</v>
      </c>
      <c r="Q4749">
        <v>0</v>
      </c>
      <c r="R4749">
        <v>60</v>
      </c>
    </row>
    <row r="4750" spans="3:18" x14ac:dyDescent="0.3">
      <c r="C4750" s="1">
        <v>45591</v>
      </c>
      <c r="D4750" t="s">
        <v>33667</v>
      </c>
      <c r="E4750">
        <v>12</v>
      </c>
      <c r="F4750" t="s">
        <v>14853</v>
      </c>
      <c r="G4750" t="s">
        <v>1192</v>
      </c>
      <c r="H4750" t="s">
        <v>36403</v>
      </c>
      <c r="I4750" t="s">
        <v>36404</v>
      </c>
      <c r="J4750">
        <v>1104334</v>
      </c>
      <c r="K4750" t="s">
        <v>3638</v>
      </c>
      <c r="L4750">
        <v>9129</v>
      </c>
      <c r="M4750">
        <v>0</v>
      </c>
      <c r="N4750">
        <v>495</v>
      </c>
      <c r="O4750">
        <v>0</v>
      </c>
      <c r="P4750">
        <v>0</v>
      </c>
      <c r="Q4750">
        <v>0</v>
      </c>
      <c r="R4750">
        <v>9628</v>
      </c>
    </row>
    <row r="4751" spans="3:18" x14ac:dyDescent="0.3">
      <c r="C4751" s="1">
        <v>45591</v>
      </c>
      <c r="D4751" t="s">
        <v>33667</v>
      </c>
      <c r="E4751">
        <v>12</v>
      </c>
      <c r="F4751" t="s">
        <v>33740</v>
      </c>
      <c r="G4751" t="s">
        <v>33900</v>
      </c>
      <c r="H4751" t="s">
        <v>35075</v>
      </c>
      <c r="I4751" t="s">
        <v>34828</v>
      </c>
      <c r="J4751" t="s">
        <v>34828</v>
      </c>
      <c r="K4751" t="s">
        <v>35252</v>
      </c>
      <c r="L4751">
        <v>2525</v>
      </c>
      <c r="M4751">
        <v>0</v>
      </c>
      <c r="N4751">
        <v>2651</v>
      </c>
      <c r="O4751">
        <v>0</v>
      </c>
      <c r="P4751">
        <v>0</v>
      </c>
      <c r="Q4751">
        <v>0</v>
      </c>
      <c r="R4751">
        <v>2651</v>
      </c>
    </row>
    <row r="4752" spans="3:18" x14ac:dyDescent="0.3">
      <c r="C4752" s="1">
        <v>45591</v>
      </c>
      <c r="D4752" t="s">
        <v>33667</v>
      </c>
      <c r="E4752">
        <v>12</v>
      </c>
      <c r="F4752" t="s">
        <v>33684</v>
      </c>
      <c r="G4752" t="s">
        <v>1192</v>
      </c>
      <c r="H4752" t="s">
        <v>34864</v>
      </c>
      <c r="I4752" t="s">
        <v>34865</v>
      </c>
      <c r="J4752">
        <v>1102588</v>
      </c>
      <c r="K4752" t="s">
        <v>34866</v>
      </c>
      <c r="L4752">
        <v>3968</v>
      </c>
      <c r="M4752">
        <v>0</v>
      </c>
      <c r="N4752">
        <v>260</v>
      </c>
      <c r="O4752">
        <v>0</v>
      </c>
      <c r="P4752">
        <v>0</v>
      </c>
      <c r="Q4752">
        <v>0</v>
      </c>
      <c r="R4752">
        <v>4456</v>
      </c>
    </row>
    <row r="4753" spans="3:18" x14ac:dyDescent="0.3">
      <c r="C4753" s="1">
        <v>45591</v>
      </c>
      <c r="D4753" t="s">
        <v>33667</v>
      </c>
      <c r="E4753">
        <v>12</v>
      </c>
      <c r="F4753" t="s">
        <v>14652</v>
      </c>
      <c r="G4753" t="s">
        <v>308</v>
      </c>
      <c r="H4753" t="s">
        <v>36822</v>
      </c>
      <c r="I4753" t="s">
        <v>36823</v>
      </c>
      <c r="J4753" t="s">
        <v>36824</v>
      </c>
      <c r="K4753" t="s">
        <v>36825</v>
      </c>
      <c r="L4753">
        <v>922</v>
      </c>
      <c r="M4753">
        <v>0</v>
      </c>
      <c r="N4753">
        <v>207</v>
      </c>
      <c r="O4753">
        <v>0</v>
      </c>
      <c r="P4753">
        <v>0</v>
      </c>
      <c r="Q4753">
        <v>0</v>
      </c>
      <c r="R4753">
        <v>207</v>
      </c>
    </row>
    <row r="4754" spans="3:18" x14ac:dyDescent="0.3">
      <c r="C4754" s="1">
        <v>45591</v>
      </c>
      <c r="D4754" t="s">
        <v>33667</v>
      </c>
      <c r="E4754">
        <v>12</v>
      </c>
      <c r="F4754" t="s">
        <v>14848</v>
      </c>
      <c r="G4754" t="s">
        <v>8256</v>
      </c>
      <c r="H4754" t="s">
        <v>35722</v>
      </c>
      <c r="I4754">
        <v>2232190</v>
      </c>
      <c r="J4754" t="s">
        <v>35723</v>
      </c>
      <c r="K4754" t="s">
        <v>36127</v>
      </c>
      <c r="L4754">
        <v>36922</v>
      </c>
      <c r="M4754">
        <v>0</v>
      </c>
      <c r="N4754">
        <v>330</v>
      </c>
      <c r="O4754">
        <v>0</v>
      </c>
      <c r="P4754">
        <v>0</v>
      </c>
      <c r="Q4754">
        <v>0</v>
      </c>
      <c r="R4754">
        <v>38738</v>
      </c>
    </row>
    <row r="4755" spans="3:18" x14ac:dyDescent="0.3">
      <c r="C4755" s="1">
        <v>45591</v>
      </c>
      <c r="D4755" t="s">
        <v>33667</v>
      </c>
      <c r="E4755">
        <v>12</v>
      </c>
      <c r="F4755" t="s">
        <v>14921</v>
      </c>
      <c r="G4755" t="s">
        <v>8256</v>
      </c>
      <c r="H4755" t="s">
        <v>34265</v>
      </c>
      <c r="I4755">
        <v>2231969</v>
      </c>
      <c r="J4755" t="s">
        <v>34266</v>
      </c>
      <c r="K4755" t="s">
        <v>34785</v>
      </c>
      <c r="L4755">
        <v>34598</v>
      </c>
      <c r="M4755">
        <v>0</v>
      </c>
      <c r="N4755">
        <v>4454</v>
      </c>
      <c r="O4755">
        <v>0</v>
      </c>
      <c r="P4755">
        <v>0</v>
      </c>
      <c r="Q4755">
        <v>0</v>
      </c>
      <c r="R4755">
        <v>36362</v>
      </c>
    </row>
    <row r="4756" spans="3:18" x14ac:dyDescent="0.3">
      <c r="C4756" s="1">
        <v>45561</v>
      </c>
      <c r="D4756" t="s">
        <v>33667</v>
      </c>
      <c r="E4756">
        <v>12</v>
      </c>
      <c r="F4756" t="s">
        <v>33668</v>
      </c>
      <c r="G4756" t="s">
        <v>8276</v>
      </c>
      <c r="H4756" t="s">
        <v>36361</v>
      </c>
      <c r="I4756">
        <v>3.4002990793400201E+19</v>
      </c>
      <c r="J4756">
        <v>3400299079</v>
      </c>
      <c r="K4756" t="s">
        <v>36362</v>
      </c>
      <c r="L4756">
        <v>4986</v>
      </c>
      <c r="M4756">
        <v>0</v>
      </c>
      <c r="N4756">
        <v>1530</v>
      </c>
      <c r="O4756">
        <v>0</v>
      </c>
      <c r="P4756">
        <v>0</v>
      </c>
      <c r="Q4756">
        <v>0</v>
      </c>
      <c r="R4756">
        <v>4626</v>
      </c>
    </row>
    <row r="4757" spans="3:18" x14ac:dyDescent="0.3">
      <c r="C4757" s="1">
        <v>45561</v>
      </c>
      <c r="D4757" t="s">
        <v>33667</v>
      </c>
      <c r="E4757">
        <v>12</v>
      </c>
      <c r="F4757" t="s">
        <v>14652</v>
      </c>
      <c r="G4757" t="s">
        <v>8256</v>
      </c>
      <c r="H4757" t="s">
        <v>34103</v>
      </c>
      <c r="I4757">
        <v>2233234</v>
      </c>
      <c r="J4757" t="s">
        <v>34104</v>
      </c>
      <c r="K4757" t="s">
        <v>9122</v>
      </c>
      <c r="L4757">
        <v>34062</v>
      </c>
      <c r="M4757">
        <v>0</v>
      </c>
      <c r="N4757">
        <v>2871</v>
      </c>
      <c r="O4757">
        <v>0</v>
      </c>
      <c r="P4757">
        <v>0</v>
      </c>
      <c r="Q4757">
        <v>0</v>
      </c>
      <c r="R4757">
        <v>4609</v>
      </c>
    </row>
    <row r="4758" spans="3:18" x14ac:dyDescent="0.3">
      <c r="C4758" s="1">
        <v>45409</v>
      </c>
      <c r="D4758" t="s">
        <v>33667</v>
      </c>
      <c r="E4758">
        <v>12</v>
      </c>
      <c r="F4758" t="s">
        <v>33680</v>
      </c>
      <c r="G4758" t="s">
        <v>33218</v>
      </c>
      <c r="H4758" t="s">
        <v>36609</v>
      </c>
      <c r="I4758" t="s">
        <v>36610</v>
      </c>
      <c r="J4758" t="s">
        <v>36610</v>
      </c>
      <c r="K4758" t="s">
        <v>36836</v>
      </c>
      <c r="L4758">
        <v>1100</v>
      </c>
      <c r="M4758">
        <v>0</v>
      </c>
      <c r="N4758">
        <v>216</v>
      </c>
      <c r="O4758">
        <v>0</v>
      </c>
      <c r="P4758">
        <v>0</v>
      </c>
      <c r="Q4758">
        <v>0</v>
      </c>
      <c r="R4758">
        <v>1167</v>
      </c>
    </row>
    <row r="4759" spans="3:18" x14ac:dyDescent="0.3">
      <c r="C4759" s="1">
        <v>45586</v>
      </c>
      <c r="D4759" t="s">
        <v>33667</v>
      </c>
      <c r="E4759">
        <v>12</v>
      </c>
      <c r="F4759" t="s">
        <v>33684</v>
      </c>
      <c r="G4759" t="s">
        <v>33218</v>
      </c>
      <c r="H4759" t="s">
        <v>35259</v>
      </c>
      <c r="I4759" t="s">
        <v>35260</v>
      </c>
      <c r="J4759" t="s">
        <v>35260</v>
      </c>
      <c r="K4759" t="s">
        <v>36837</v>
      </c>
      <c r="L4759">
        <v>2400</v>
      </c>
      <c r="M4759">
        <v>0</v>
      </c>
      <c r="N4759">
        <v>840</v>
      </c>
      <c r="O4759">
        <v>0</v>
      </c>
      <c r="P4759">
        <v>0</v>
      </c>
      <c r="Q4759">
        <v>0</v>
      </c>
      <c r="R4759">
        <v>840</v>
      </c>
    </row>
    <row r="4760" spans="3:18" x14ac:dyDescent="0.3">
      <c r="C4760" s="1">
        <v>45556</v>
      </c>
      <c r="D4760" t="s">
        <v>33667</v>
      </c>
      <c r="E4760">
        <v>12</v>
      </c>
      <c r="F4760" t="s">
        <v>33668</v>
      </c>
      <c r="G4760" t="s">
        <v>8276</v>
      </c>
      <c r="H4760" t="s">
        <v>35836</v>
      </c>
      <c r="I4760">
        <v>3200309264</v>
      </c>
      <c r="J4760">
        <v>3200309264</v>
      </c>
      <c r="K4760" t="s">
        <v>35837</v>
      </c>
      <c r="L4760">
        <v>5194</v>
      </c>
      <c r="M4760">
        <v>0</v>
      </c>
      <c r="N4760">
        <v>2619</v>
      </c>
      <c r="O4760">
        <v>0</v>
      </c>
      <c r="P4760">
        <v>0</v>
      </c>
      <c r="Q4760">
        <v>0</v>
      </c>
      <c r="R4760">
        <v>4115</v>
      </c>
    </row>
    <row r="4761" spans="3:18" x14ac:dyDescent="0.3">
      <c r="C4761" s="1">
        <v>45404</v>
      </c>
      <c r="D4761" t="s">
        <v>33667</v>
      </c>
      <c r="E4761">
        <v>12</v>
      </c>
      <c r="F4761" t="s">
        <v>33695</v>
      </c>
      <c r="G4761" t="s">
        <v>1192</v>
      </c>
      <c r="H4761" t="s">
        <v>36632</v>
      </c>
      <c r="I4761" t="s">
        <v>36633</v>
      </c>
      <c r="J4761">
        <v>1027248</v>
      </c>
      <c r="K4761" t="s">
        <v>35469</v>
      </c>
      <c r="L4761">
        <v>6028</v>
      </c>
      <c r="M4761">
        <v>0</v>
      </c>
      <c r="N4761">
        <v>2980</v>
      </c>
      <c r="O4761">
        <v>0</v>
      </c>
      <c r="P4761">
        <v>0</v>
      </c>
      <c r="Q4761">
        <v>0</v>
      </c>
      <c r="R4761">
        <v>4547</v>
      </c>
    </row>
    <row r="4762" spans="3:18" x14ac:dyDescent="0.3">
      <c r="C4762" s="1">
        <v>45404</v>
      </c>
      <c r="D4762" t="s">
        <v>33667</v>
      </c>
      <c r="E4762">
        <v>12</v>
      </c>
      <c r="F4762" t="s">
        <v>14915</v>
      </c>
      <c r="G4762" t="s">
        <v>1192</v>
      </c>
      <c r="H4762" t="s">
        <v>36378</v>
      </c>
      <c r="I4762" t="s">
        <v>36379</v>
      </c>
      <c r="J4762" t="s">
        <v>36379</v>
      </c>
      <c r="K4762" t="s">
        <v>3059</v>
      </c>
      <c r="L4762">
        <v>22719</v>
      </c>
      <c r="M4762">
        <v>0</v>
      </c>
      <c r="N4762">
        <v>2071</v>
      </c>
      <c r="O4762">
        <v>49</v>
      </c>
      <c r="P4762">
        <v>0</v>
      </c>
      <c r="Q4762">
        <v>9884</v>
      </c>
      <c r="R4762">
        <v>9856</v>
      </c>
    </row>
    <row r="4763" spans="3:18" x14ac:dyDescent="0.3">
      <c r="C4763" s="1">
        <v>45404</v>
      </c>
      <c r="D4763" t="s">
        <v>33667</v>
      </c>
      <c r="E4763">
        <v>12</v>
      </c>
      <c r="F4763" t="s">
        <v>14848</v>
      </c>
      <c r="G4763" t="s">
        <v>8276</v>
      </c>
      <c r="H4763" t="s">
        <v>36216</v>
      </c>
      <c r="I4763">
        <v>3400303026</v>
      </c>
      <c r="J4763">
        <v>3400303026</v>
      </c>
      <c r="K4763" t="s">
        <v>36217</v>
      </c>
      <c r="L4763">
        <v>6498</v>
      </c>
      <c r="M4763">
        <v>0</v>
      </c>
      <c r="N4763">
        <v>56</v>
      </c>
      <c r="O4763">
        <v>0</v>
      </c>
      <c r="P4763">
        <v>0</v>
      </c>
      <c r="Q4763">
        <v>0</v>
      </c>
      <c r="R4763">
        <v>56</v>
      </c>
    </row>
    <row r="4764" spans="3:18" x14ac:dyDescent="0.3">
      <c r="C4764" s="1">
        <v>45526</v>
      </c>
      <c r="D4764" t="s">
        <v>33667</v>
      </c>
      <c r="E4764">
        <v>12</v>
      </c>
      <c r="F4764" t="s">
        <v>33680</v>
      </c>
      <c r="G4764" t="s">
        <v>1192</v>
      </c>
      <c r="H4764" t="s">
        <v>36152</v>
      </c>
      <c r="I4764" t="s">
        <v>36153</v>
      </c>
      <c r="J4764">
        <v>1089127</v>
      </c>
      <c r="K4764" t="s">
        <v>5253</v>
      </c>
      <c r="L4764">
        <v>9585</v>
      </c>
      <c r="M4764">
        <v>0</v>
      </c>
      <c r="N4764">
        <v>1824</v>
      </c>
      <c r="O4764">
        <v>0</v>
      </c>
      <c r="P4764">
        <v>0</v>
      </c>
      <c r="Q4764">
        <v>0</v>
      </c>
      <c r="R4764">
        <v>6869</v>
      </c>
    </row>
    <row r="4765" spans="3:18" x14ac:dyDescent="0.3">
      <c r="C4765" s="1">
        <v>45526</v>
      </c>
      <c r="D4765" t="s">
        <v>33667</v>
      </c>
      <c r="E4765">
        <v>12</v>
      </c>
      <c r="F4765" t="s">
        <v>33668</v>
      </c>
      <c r="G4765" t="s">
        <v>8276</v>
      </c>
      <c r="H4765" t="s">
        <v>34606</v>
      </c>
      <c r="I4765">
        <v>3400306581</v>
      </c>
      <c r="J4765">
        <v>3400306581</v>
      </c>
      <c r="K4765" t="s">
        <v>33734</v>
      </c>
      <c r="L4765">
        <v>10000</v>
      </c>
      <c r="M4765">
        <v>0</v>
      </c>
      <c r="N4765">
        <v>944</v>
      </c>
      <c r="O4765">
        <v>0</v>
      </c>
      <c r="P4765">
        <v>0</v>
      </c>
      <c r="Q4765">
        <v>0</v>
      </c>
      <c r="R4765">
        <v>4905</v>
      </c>
    </row>
    <row r="4766" spans="3:18" x14ac:dyDescent="0.3">
      <c r="C4766" s="1">
        <v>45373</v>
      </c>
      <c r="D4766" t="s">
        <v>33667</v>
      </c>
      <c r="E4766">
        <v>12</v>
      </c>
      <c r="F4766" t="s">
        <v>14848</v>
      </c>
      <c r="G4766" t="s">
        <v>8276</v>
      </c>
      <c r="H4766" t="s">
        <v>33985</v>
      </c>
      <c r="I4766">
        <v>3400298701</v>
      </c>
      <c r="J4766">
        <v>3400298701</v>
      </c>
      <c r="K4766" t="s">
        <v>34482</v>
      </c>
      <c r="L4766">
        <v>27018</v>
      </c>
      <c r="M4766">
        <v>0</v>
      </c>
      <c r="N4766">
        <v>2682</v>
      </c>
      <c r="O4766">
        <v>57</v>
      </c>
      <c r="P4766">
        <v>9</v>
      </c>
      <c r="Q4766">
        <v>2777</v>
      </c>
      <c r="R4766">
        <v>23238</v>
      </c>
    </row>
    <row r="4767" spans="3:18" x14ac:dyDescent="0.3">
      <c r="C4767" s="1">
        <v>45434</v>
      </c>
      <c r="D4767" t="s">
        <v>33667</v>
      </c>
      <c r="E4767">
        <v>12</v>
      </c>
      <c r="F4767" t="s">
        <v>14906</v>
      </c>
      <c r="G4767" t="s">
        <v>8276</v>
      </c>
      <c r="H4767" t="s">
        <v>36838</v>
      </c>
      <c r="I4767">
        <v>3200283028</v>
      </c>
      <c r="J4767">
        <v>3200283028</v>
      </c>
      <c r="K4767" t="s">
        <v>34425</v>
      </c>
      <c r="L4767">
        <v>5202</v>
      </c>
      <c r="M4767">
        <v>0</v>
      </c>
      <c r="N4767">
        <v>560</v>
      </c>
      <c r="O4767">
        <v>0</v>
      </c>
      <c r="P4767">
        <v>0</v>
      </c>
      <c r="Q4767">
        <v>0</v>
      </c>
      <c r="R4767">
        <v>2096</v>
      </c>
    </row>
    <row r="4768" spans="3:18" x14ac:dyDescent="0.3">
      <c r="C4768" s="1">
        <v>45434</v>
      </c>
      <c r="D4768" t="s">
        <v>33667</v>
      </c>
      <c r="E4768">
        <v>12</v>
      </c>
      <c r="F4768" t="s">
        <v>14652</v>
      </c>
      <c r="G4768" t="s">
        <v>1192</v>
      </c>
      <c r="H4768" t="s">
        <v>36735</v>
      </c>
      <c r="I4768" t="s">
        <v>36736</v>
      </c>
      <c r="J4768">
        <v>1040275</v>
      </c>
      <c r="K4768" t="s">
        <v>36737</v>
      </c>
      <c r="L4768">
        <v>5692</v>
      </c>
      <c r="M4768">
        <v>0</v>
      </c>
      <c r="N4768">
        <v>2227</v>
      </c>
      <c r="O4768">
        <v>0</v>
      </c>
      <c r="P4768">
        <v>0</v>
      </c>
      <c r="Q4768">
        <v>0</v>
      </c>
      <c r="R4768">
        <v>3247</v>
      </c>
    </row>
    <row r="4769" spans="3:18" x14ac:dyDescent="0.3">
      <c r="C4769" s="1">
        <v>45587</v>
      </c>
      <c r="D4769" t="s">
        <v>33667</v>
      </c>
      <c r="E4769">
        <v>12</v>
      </c>
      <c r="F4769" t="s">
        <v>33767</v>
      </c>
      <c r="G4769" t="s">
        <v>20239</v>
      </c>
      <c r="H4769" t="s">
        <v>33707</v>
      </c>
      <c r="I4769" t="s">
        <v>33708</v>
      </c>
      <c r="J4769" t="s">
        <v>33708</v>
      </c>
      <c r="K4769" t="s">
        <v>36574</v>
      </c>
      <c r="L4769">
        <v>5500</v>
      </c>
      <c r="M4769">
        <v>0</v>
      </c>
      <c r="N4769">
        <v>1100</v>
      </c>
      <c r="O4769">
        <v>0</v>
      </c>
      <c r="P4769">
        <v>0</v>
      </c>
      <c r="Q4769">
        <v>0</v>
      </c>
      <c r="R4769">
        <v>5509</v>
      </c>
    </row>
    <row r="4770" spans="3:18" x14ac:dyDescent="0.3">
      <c r="C4770" s="1">
        <v>45587</v>
      </c>
      <c r="D4770" t="s">
        <v>33667</v>
      </c>
      <c r="E4770">
        <v>12</v>
      </c>
      <c r="F4770" t="s">
        <v>33740</v>
      </c>
      <c r="G4770" t="s">
        <v>20239</v>
      </c>
      <c r="H4770" t="s">
        <v>33707</v>
      </c>
      <c r="I4770" t="s">
        <v>33708</v>
      </c>
      <c r="J4770" t="s">
        <v>33708</v>
      </c>
      <c r="K4770" t="s">
        <v>36839</v>
      </c>
      <c r="L4770">
        <v>10000</v>
      </c>
      <c r="M4770">
        <v>0</v>
      </c>
      <c r="N4770">
        <v>2380</v>
      </c>
      <c r="O4770">
        <v>0</v>
      </c>
      <c r="P4770">
        <v>0</v>
      </c>
      <c r="Q4770">
        <v>0</v>
      </c>
      <c r="R4770">
        <v>10353</v>
      </c>
    </row>
    <row r="4771" spans="3:18" x14ac:dyDescent="0.3">
      <c r="C4771" s="1">
        <v>45587</v>
      </c>
      <c r="D4771" t="s">
        <v>33667</v>
      </c>
      <c r="E4771">
        <v>12</v>
      </c>
      <c r="F4771" t="s">
        <v>33695</v>
      </c>
      <c r="G4771" t="s">
        <v>8256</v>
      </c>
      <c r="H4771" t="s">
        <v>33705</v>
      </c>
      <c r="I4771">
        <v>2232192</v>
      </c>
      <c r="J4771" t="s">
        <v>33706</v>
      </c>
      <c r="K4771" t="s">
        <v>12221</v>
      </c>
      <c r="L4771">
        <v>72950</v>
      </c>
      <c r="M4771">
        <v>0</v>
      </c>
      <c r="N4771">
        <v>2254</v>
      </c>
      <c r="O4771">
        <v>0</v>
      </c>
      <c r="P4771">
        <v>0</v>
      </c>
      <c r="Q4771">
        <v>0</v>
      </c>
      <c r="R4771">
        <v>4230</v>
      </c>
    </row>
    <row r="4772" spans="3:18" x14ac:dyDescent="0.3">
      <c r="C4772" s="1">
        <v>45587</v>
      </c>
      <c r="D4772" t="s">
        <v>33667</v>
      </c>
      <c r="E4772">
        <v>12</v>
      </c>
      <c r="F4772" t="s">
        <v>14652</v>
      </c>
      <c r="G4772" t="s">
        <v>8256</v>
      </c>
      <c r="H4772" t="s">
        <v>33705</v>
      </c>
      <c r="I4772">
        <v>2232192</v>
      </c>
      <c r="J4772" t="s">
        <v>33706</v>
      </c>
      <c r="K4772" t="s">
        <v>12221</v>
      </c>
      <c r="L4772">
        <v>72950</v>
      </c>
      <c r="M4772">
        <v>0</v>
      </c>
      <c r="N4772">
        <v>4550</v>
      </c>
      <c r="O4772">
        <v>0</v>
      </c>
      <c r="P4772">
        <v>0</v>
      </c>
      <c r="Q4772">
        <v>0</v>
      </c>
      <c r="R4772">
        <v>33466</v>
      </c>
    </row>
    <row r="4773" spans="3:18" x14ac:dyDescent="0.3">
      <c r="C4773" s="1">
        <v>45557</v>
      </c>
      <c r="D4773" t="s">
        <v>33667</v>
      </c>
      <c r="E4773">
        <v>12</v>
      </c>
      <c r="F4773" t="s">
        <v>33684</v>
      </c>
      <c r="G4773" t="s">
        <v>22932</v>
      </c>
      <c r="H4773" t="s">
        <v>36840</v>
      </c>
      <c r="I4773">
        <v>1004050</v>
      </c>
      <c r="J4773">
        <v>4100040299</v>
      </c>
      <c r="K4773" t="s">
        <v>36841</v>
      </c>
      <c r="L4773">
        <v>1500</v>
      </c>
      <c r="M4773">
        <v>0</v>
      </c>
      <c r="N4773">
        <v>1595</v>
      </c>
      <c r="O4773">
        <v>0</v>
      </c>
      <c r="P4773">
        <v>0</v>
      </c>
      <c r="Q4773">
        <v>0</v>
      </c>
      <c r="R4773">
        <v>1595</v>
      </c>
    </row>
    <row r="4774" spans="3:18" x14ac:dyDescent="0.3">
      <c r="C4774" s="1">
        <v>45557</v>
      </c>
      <c r="D4774" t="s">
        <v>33667</v>
      </c>
      <c r="E4774">
        <v>12</v>
      </c>
      <c r="F4774" t="s">
        <v>14848</v>
      </c>
      <c r="G4774" t="s">
        <v>22932</v>
      </c>
      <c r="H4774" t="s">
        <v>34639</v>
      </c>
      <c r="I4774">
        <v>1016174</v>
      </c>
      <c r="J4774">
        <v>4100041443</v>
      </c>
      <c r="K4774" t="s">
        <v>35008</v>
      </c>
      <c r="L4774">
        <v>2000</v>
      </c>
      <c r="M4774">
        <v>0</v>
      </c>
      <c r="N4774">
        <v>2171</v>
      </c>
      <c r="O4774">
        <v>0</v>
      </c>
      <c r="P4774">
        <v>0</v>
      </c>
      <c r="Q4774">
        <v>0</v>
      </c>
      <c r="R4774">
        <v>2171</v>
      </c>
    </row>
    <row r="4775" spans="3:18" x14ac:dyDescent="0.3">
      <c r="C4775" s="1">
        <v>45527</v>
      </c>
      <c r="D4775" t="s">
        <v>33667</v>
      </c>
      <c r="E4775">
        <v>12</v>
      </c>
      <c r="F4775" t="s">
        <v>33668</v>
      </c>
      <c r="G4775" t="s">
        <v>1192</v>
      </c>
      <c r="H4775" t="s">
        <v>36842</v>
      </c>
      <c r="I4775" t="s">
        <v>36843</v>
      </c>
      <c r="J4775">
        <v>1067010</v>
      </c>
      <c r="K4775" t="s">
        <v>3059</v>
      </c>
      <c r="L4775">
        <v>8467</v>
      </c>
      <c r="M4775">
        <v>0</v>
      </c>
      <c r="N4775">
        <v>455</v>
      </c>
      <c r="O4775">
        <v>0</v>
      </c>
      <c r="P4775">
        <v>0</v>
      </c>
      <c r="Q4775">
        <v>0</v>
      </c>
      <c r="R4775">
        <v>1433</v>
      </c>
    </row>
    <row r="4776" spans="3:18" x14ac:dyDescent="0.3">
      <c r="C4776" s="1">
        <v>45314</v>
      </c>
      <c r="D4776" t="s">
        <v>33667</v>
      </c>
      <c r="E4776">
        <v>12</v>
      </c>
      <c r="F4776" t="s">
        <v>33668</v>
      </c>
      <c r="G4776" t="s">
        <v>1192</v>
      </c>
      <c r="H4776" t="s">
        <v>36093</v>
      </c>
      <c r="I4776" t="s">
        <v>36094</v>
      </c>
      <c r="J4776">
        <v>1015084</v>
      </c>
      <c r="K4776" t="s">
        <v>33725</v>
      </c>
      <c r="L4776">
        <v>9868</v>
      </c>
      <c r="M4776">
        <v>0</v>
      </c>
      <c r="N4776">
        <v>27</v>
      </c>
      <c r="O4776">
        <v>0</v>
      </c>
      <c r="P4776">
        <v>0</v>
      </c>
      <c r="Q4776">
        <v>0</v>
      </c>
      <c r="R4776">
        <v>54</v>
      </c>
    </row>
    <row r="4777" spans="3:18" x14ac:dyDescent="0.3">
      <c r="C4777" s="1">
        <v>45374</v>
      </c>
      <c r="D4777" t="s">
        <v>33667</v>
      </c>
      <c r="E4777">
        <v>12</v>
      </c>
      <c r="F4777" t="s">
        <v>14848</v>
      </c>
      <c r="G4777" t="s">
        <v>1192</v>
      </c>
      <c r="H4777" t="s">
        <v>36232</v>
      </c>
      <c r="I4777" t="s">
        <v>34957</v>
      </c>
      <c r="J4777">
        <v>1018486</v>
      </c>
      <c r="K4777" t="s">
        <v>36233</v>
      </c>
      <c r="L4777">
        <v>4239</v>
      </c>
      <c r="M4777">
        <v>0</v>
      </c>
      <c r="N4777">
        <v>406</v>
      </c>
      <c r="O4777">
        <v>0</v>
      </c>
      <c r="P4777">
        <v>0</v>
      </c>
      <c r="Q4777">
        <v>0</v>
      </c>
      <c r="R4777">
        <v>4482</v>
      </c>
    </row>
    <row r="4778" spans="3:18" x14ac:dyDescent="0.3">
      <c r="C4778" s="1">
        <v>45588</v>
      </c>
      <c r="D4778" t="s">
        <v>33667</v>
      </c>
      <c r="E4778">
        <v>12</v>
      </c>
      <c r="F4778" t="s">
        <v>33914</v>
      </c>
      <c r="G4778" t="s">
        <v>8256</v>
      </c>
      <c r="H4778" t="s">
        <v>36819</v>
      </c>
      <c r="I4778">
        <v>2231632</v>
      </c>
      <c r="J4778" t="s">
        <v>36820</v>
      </c>
      <c r="K4778" t="s">
        <v>13221</v>
      </c>
      <c r="L4778">
        <v>29124</v>
      </c>
      <c r="M4778">
        <v>0</v>
      </c>
      <c r="N4778">
        <v>214</v>
      </c>
      <c r="O4778">
        <v>0</v>
      </c>
      <c r="P4778">
        <v>0</v>
      </c>
      <c r="Q4778">
        <v>0</v>
      </c>
      <c r="R4778">
        <v>214</v>
      </c>
    </row>
    <row r="4779" spans="3:18" x14ac:dyDescent="0.3">
      <c r="C4779" s="1">
        <v>45558</v>
      </c>
      <c r="D4779" t="s">
        <v>33667</v>
      </c>
      <c r="E4779">
        <v>12</v>
      </c>
      <c r="F4779" t="s">
        <v>33680</v>
      </c>
      <c r="G4779" t="s">
        <v>33900</v>
      </c>
      <c r="H4779" t="s">
        <v>35280</v>
      </c>
      <c r="I4779" t="s">
        <v>35281</v>
      </c>
      <c r="J4779" t="s">
        <v>35281</v>
      </c>
      <c r="K4779" t="s">
        <v>35282</v>
      </c>
      <c r="L4779">
        <v>2757</v>
      </c>
      <c r="M4779">
        <v>0</v>
      </c>
      <c r="N4779">
        <v>359</v>
      </c>
      <c r="O4779">
        <v>0</v>
      </c>
      <c r="P4779">
        <v>0</v>
      </c>
      <c r="Q4779">
        <v>0</v>
      </c>
      <c r="R4779">
        <v>3248</v>
      </c>
    </row>
    <row r="4780" spans="3:18" x14ac:dyDescent="0.3">
      <c r="C4780" s="1">
        <v>45406</v>
      </c>
      <c r="D4780" t="s">
        <v>33667</v>
      </c>
      <c r="E4780">
        <v>12</v>
      </c>
      <c r="F4780" t="s">
        <v>33668</v>
      </c>
      <c r="G4780" t="s">
        <v>1192</v>
      </c>
      <c r="H4780" t="s">
        <v>34941</v>
      </c>
      <c r="I4780" t="s">
        <v>34750</v>
      </c>
      <c r="J4780">
        <v>1031405</v>
      </c>
      <c r="K4780" t="s">
        <v>34751</v>
      </c>
      <c r="L4780">
        <v>16566</v>
      </c>
      <c r="M4780">
        <v>0</v>
      </c>
      <c r="N4780">
        <v>4431</v>
      </c>
      <c r="O4780">
        <v>0</v>
      </c>
      <c r="P4780">
        <v>0</v>
      </c>
      <c r="Q4780">
        <v>0</v>
      </c>
      <c r="R4780">
        <v>8697</v>
      </c>
    </row>
    <row r="4781" spans="3:18" x14ac:dyDescent="0.3">
      <c r="C4781" s="1">
        <v>45406</v>
      </c>
      <c r="D4781" t="s">
        <v>33667</v>
      </c>
      <c r="E4781">
        <v>12</v>
      </c>
      <c r="F4781" t="s">
        <v>14906</v>
      </c>
      <c r="G4781" t="s">
        <v>33218</v>
      </c>
      <c r="H4781" t="s">
        <v>35609</v>
      </c>
      <c r="I4781" s="2" t="s">
        <v>35610</v>
      </c>
      <c r="J4781" s="2" t="s">
        <v>35610</v>
      </c>
      <c r="K4781" t="s">
        <v>34247</v>
      </c>
      <c r="L4781">
        <v>2600</v>
      </c>
      <c r="M4781">
        <v>0</v>
      </c>
      <c r="N4781">
        <v>288</v>
      </c>
      <c r="O4781">
        <v>10</v>
      </c>
      <c r="P4781">
        <v>0</v>
      </c>
      <c r="Q4781">
        <v>132</v>
      </c>
      <c r="R4781">
        <v>387</v>
      </c>
    </row>
    <row r="4782" spans="3:18" x14ac:dyDescent="0.3">
      <c r="C4782" s="1">
        <v>45346</v>
      </c>
      <c r="D4782" t="s">
        <v>33667</v>
      </c>
      <c r="E4782">
        <v>12</v>
      </c>
      <c r="F4782" t="s">
        <v>14906</v>
      </c>
      <c r="G4782" t="s">
        <v>1192</v>
      </c>
      <c r="H4782" t="s">
        <v>35503</v>
      </c>
      <c r="I4782" t="s">
        <v>35504</v>
      </c>
      <c r="J4782" t="s">
        <v>35504</v>
      </c>
      <c r="K4782" t="s">
        <v>19235</v>
      </c>
      <c r="L4782">
        <v>9291</v>
      </c>
      <c r="M4782">
        <v>0</v>
      </c>
      <c r="N4782">
        <v>3645</v>
      </c>
      <c r="O4782">
        <v>21</v>
      </c>
      <c r="P4782">
        <v>0</v>
      </c>
      <c r="Q4782">
        <v>1869</v>
      </c>
      <c r="R4782">
        <v>9661</v>
      </c>
    </row>
    <row r="4783" spans="3:18" x14ac:dyDescent="0.3">
      <c r="C4783" s="1">
        <v>45346</v>
      </c>
      <c r="D4783" t="s">
        <v>33667</v>
      </c>
      <c r="E4783">
        <v>12</v>
      </c>
      <c r="F4783" t="s">
        <v>14848</v>
      </c>
      <c r="G4783" t="s">
        <v>1192</v>
      </c>
      <c r="H4783" t="s">
        <v>33847</v>
      </c>
      <c r="I4783" t="s">
        <v>33848</v>
      </c>
      <c r="J4783" t="s">
        <v>33848</v>
      </c>
      <c r="K4783" t="s">
        <v>33849</v>
      </c>
      <c r="L4783">
        <v>13282</v>
      </c>
      <c r="M4783">
        <v>0</v>
      </c>
      <c r="N4783">
        <v>1521</v>
      </c>
      <c r="O4783">
        <v>6</v>
      </c>
      <c r="P4783">
        <v>1</v>
      </c>
      <c r="Q4783">
        <v>713</v>
      </c>
      <c r="R4783">
        <v>13968</v>
      </c>
    </row>
    <row r="4784" spans="3:18" x14ac:dyDescent="0.3">
      <c r="C4784" s="1">
        <v>45467</v>
      </c>
      <c r="D4784" t="s">
        <v>33667</v>
      </c>
      <c r="E4784">
        <v>12</v>
      </c>
      <c r="F4784" t="s">
        <v>14848</v>
      </c>
      <c r="G4784" t="s">
        <v>8276</v>
      </c>
      <c r="H4784" t="s">
        <v>33842</v>
      </c>
      <c r="I4784">
        <v>3200302627</v>
      </c>
      <c r="J4784">
        <v>3200302627</v>
      </c>
      <c r="K4784" t="s">
        <v>33843</v>
      </c>
      <c r="L4784">
        <v>6202</v>
      </c>
      <c r="M4784">
        <v>0</v>
      </c>
      <c r="N4784">
        <v>35</v>
      </c>
      <c r="O4784">
        <v>0</v>
      </c>
      <c r="P4784">
        <v>0</v>
      </c>
      <c r="Q4784">
        <v>0</v>
      </c>
      <c r="R4784">
        <v>35</v>
      </c>
    </row>
    <row r="4785" spans="3:18" x14ac:dyDescent="0.3">
      <c r="C4785" s="1">
        <v>45448</v>
      </c>
      <c r="D4785" t="s">
        <v>33667</v>
      </c>
      <c r="E4785">
        <v>12</v>
      </c>
      <c r="F4785" t="s">
        <v>33695</v>
      </c>
      <c r="G4785" t="s">
        <v>308</v>
      </c>
      <c r="H4785" t="s">
        <v>34469</v>
      </c>
      <c r="I4785" t="s">
        <v>34406</v>
      </c>
      <c r="J4785" t="s">
        <v>34470</v>
      </c>
      <c r="K4785" t="s">
        <v>35270</v>
      </c>
      <c r="L4785">
        <v>4500</v>
      </c>
      <c r="M4785">
        <v>0</v>
      </c>
      <c r="N4785">
        <v>2496</v>
      </c>
      <c r="O4785">
        <v>37</v>
      </c>
      <c r="P4785">
        <v>0</v>
      </c>
      <c r="Q4785">
        <v>189</v>
      </c>
      <c r="R4785">
        <v>2979</v>
      </c>
    </row>
    <row r="4786" spans="3:18" x14ac:dyDescent="0.3">
      <c r="C4786" s="1">
        <v>45448</v>
      </c>
      <c r="D4786" t="s">
        <v>33667</v>
      </c>
      <c r="E4786">
        <v>12</v>
      </c>
      <c r="F4786" t="s">
        <v>14915</v>
      </c>
      <c r="G4786" t="s">
        <v>20239</v>
      </c>
      <c r="H4786" t="s">
        <v>34386</v>
      </c>
      <c r="I4786" t="s">
        <v>15692</v>
      </c>
      <c r="J4786" t="s">
        <v>15692</v>
      </c>
      <c r="K4786" t="s">
        <v>34387</v>
      </c>
      <c r="L4786">
        <v>8500</v>
      </c>
      <c r="M4786">
        <v>0</v>
      </c>
      <c r="N4786">
        <v>630</v>
      </c>
      <c r="O4786">
        <v>0</v>
      </c>
      <c r="P4786">
        <v>0</v>
      </c>
      <c r="Q4786">
        <v>0</v>
      </c>
      <c r="R4786">
        <v>5730</v>
      </c>
    </row>
    <row r="4787" spans="3:18" x14ac:dyDescent="0.3">
      <c r="C4787" s="1">
        <v>45601</v>
      </c>
      <c r="D4787" t="s">
        <v>33667</v>
      </c>
      <c r="E4787">
        <v>12</v>
      </c>
      <c r="F4787" t="s">
        <v>14652</v>
      </c>
      <c r="G4787" t="s">
        <v>33218</v>
      </c>
      <c r="H4787" t="s">
        <v>34664</v>
      </c>
      <c r="I4787" t="s">
        <v>34665</v>
      </c>
      <c r="J4787" t="s">
        <v>34665</v>
      </c>
      <c r="K4787" t="s">
        <v>34666</v>
      </c>
      <c r="L4787">
        <v>1600</v>
      </c>
      <c r="M4787">
        <v>0</v>
      </c>
      <c r="N4787">
        <v>770</v>
      </c>
      <c r="O4787">
        <v>0</v>
      </c>
      <c r="P4787">
        <v>0</v>
      </c>
      <c r="Q4787">
        <v>0</v>
      </c>
      <c r="R4787">
        <v>1600</v>
      </c>
    </row>
    <row r="4788" spans="3:18" x14ac:dyDescent="0.3">
      <c r="C4788" s="1">
        <v>45601</v>
      </c>
      <c r="D4788" t="s">
        <v>33667</v>
      </c>
      <c r="E4788">
        <v>12</v>
      </c>
      <c r="F4788" t="s">
        <v>14915</v>
      </c>
      <c r="G4788" t="s">
        <v>1192</v>
      </c>
      <c r="H4788" t="s">
        <v>35517</v>
      </c>
      <c r="I4788" t="s">
        <v>35518</v>
      </c>
      <c r="J4788">
        <v>1107919</v>
      </c>
      <c r="K4788" t="s">
        <v>36844</v>
      </c>
      <c r="L4788">
        <v>4320</v>
      </c>
      <c r="M4788">
        <v>0</v>
      </c>
      <c r="N4788">
        <v>4564</v>
      </c>
      <c r="O4788">
        <v>0</v>
      </c>
      <c r="P4788">
        <v>0</v>
      </c>
      <c r="Q4788">
        <v>0</v>
      </c>
      <c r="R4788">
        <v>4564</v>
      </c>
    </row>
    <row r="4789" spans="3:18" x14ac:dyDescent="0.3">
      <c r="C4789" s="1">
        <v>45601</v>
      </c>
      <c r="D4789" t="s">
        <v>33667</v>
      </c>
      <c r="E4789">
        <v>12</v>
      </c>
      <c r="F4789" t="s">
        <v>14848</v>
      </c>
      <c r="G4789" t="s">
        <v>33218</v>
      </c>
      <c r="H4789" t="s">
        <v>35313</v>
      </c>
      <c r="I4789" t="s">
        <v>34480</v>
      </c>
      <c r="J4789" t="s">
        <v>34480</v>
      </c>
      <c r="K4789" t="s">
        <v>36214</v>
      </c>
      <c r="L4789">
        <v>6120</v>
      </c>
      <c r="M4789">
        <v>0</v>
      </c>
      <c r="N4789">
        <v>4791</v>
      </c>
      <c r="O4789">
        <v>0</v>
      </c>
      <c r="P4789">
        <v>0</v>
      </c>
      <c r="Q4789">
        <v>0</v>
      </c>
      <c r="R4789">
        <v>6471</v>
      </c>
    </row>
    <row r="4790" spans="3:18" x14ac:dyDescent="0.3">
      <c r="C4790" s="1">
        <v>45601</v>
      </c>
      <c r="D4790" t="s">
        <v>33667</v>
      </c>
      <c r="E4790">
        <v>12</v>
      </c>
      <c r="F4790" t="s">
        <v>14921</v>
      </c>
      <c r="G4790" t="s">
        <v>8256</v>
      </c>
      <c r="H4790" t="s">
        <v>34094</v>
      </c>
      <c r="I4790">
        <v>2233060</v>
      </c>
      <c r="J4790" t="s">
        <v>34095</v>
      </c>
      <c r="K4790" t="s">
        <v>10341</v>
      </c>
      <c r="L4790">
        <v>26252</v>
      </c>
      <c r="M4790">
        <v>0</v>
      </c>
      <c r="N4790">
        <v>3840</v>
      </c>
      <c r="O4790">
        <v>0</v>
      </c>
      <c r="P4790">
        <v>0</v>
      </c>
      <c r="Q4790">
        <v>0</v>
      </c>
      <c r="R4790">
        <v>27138</v>
      </c>
    </row>
    <row r="4791" spans="3:18" x14ac:dyDescent="0.3">
      <c r="C4791" s="1">
        <v>45570</v>
      </c>
      <c r="D4791" t="s">
        <v>33667</v>
      </c>
      <c r="E4791">
        <v>12</v>
      </c>
      <c r="F4791" t="s">
        <v>33684</v>
      </c>
      <c r="G4791" t="s">
        <v>22932</v>
      </c>
      <c r="H4791" t="s">
        <v>33713</v>
      </c>
      <c r="I4791">
        <v>1014662</v>
      </c>
      <c r="J4791">
        <v>4100039841</v>
      </c>
      <c r="K4791" t="s">
        <v>33714</v>
      </c>
      <c r="L4791">
        <v>9040</v>
      </c>
      <c r="M4791">
        <v>0</v>
      </c>
      <c r="N4791">
        <v>1471</v>
      </c>
      <c r="O4791">
        <v>0</v>
      </c>
      <c r="P4791">
        <v>0</v>
      </c>
      <c r="Q4791">
        <v>0</v>
      </c>
      <c r="R4791">
        <v>9593</v>
      </c>
    </row>
    <row r="4792" spans="3:18" x14ac:dyDescent="0.3">
      <c r="C4792" s="1">
        <v>45570</v>
      </c>
      <c r="D4792" t="s">
        <v>33667</v>
      </c>
      <c r="E4792">
        <v>12</v>
      </c>
      <c r="F4792" t="s">
        <v>33684</v>
      </c>
      <c r="G4792" t="s">
        <v>22932</v>
      </c>
      <c r="H4792" t="s">
        <v>34597</v>
      </c>
      <c r="I4792">
        <v>1016104</v>
      </c>
      <c r="J4792">
        <v>4100040883</v>
      </c>
      <c r="K4792" t="s">
        <v>35403</v>
      </c>
      <c r="L4792">
        <v>2170</v>
      </c>
      <c r="M4792">
        <v>0</v>
      </c>
      <c r="N4792">
        <v>206</v>
      </c>
      <c r="O4792">
        <v>0</v>
      </c>
      <c r="P4792">
        <v>0</v>
      </c>
      <c r="Q4792">
        <v>0</v>
      </c>
      <c r="R4792">
        <v>2306</v>
      </c>
    </row>
    <row r="4793" spans="3:18" x14ac:dyDescent="0.3">
      <c r="C4793" s="1">
        <v>45570</v>
      </c>
      <c r="D4793" t="s">
        <v>33667</v>
      </c>
      <c r="E4793">
        <v>12</v>
      </c>
      <c r="F4793" t="s">
        <v>14915</v>
      </c>
      <c r="G4793" t="s">
        <v>22932</v>
      </c>
      <c r="H4793" t="s">
        <v>34476</v>
      </c>
      <c r="I4793">
        <v>1010418</v>
      </c>
      <c r="J4793">
        <v>4100040159</v>
      </c>
      <c r="K4793" t="s">
        <v>36168</v>
      </c>
      <c r="L4793">
        <v>4598</v>
      </c>
      <c r="M4793">
        <v>0</v>
      </c>
      <c r="N4793">
        <v>4634</v>
      </c>
      <c r="O4793">
        <v>0</v>
      </c>
      <c r="P4793">
        <v>0</v>
      </c>
      <c r="Q4793">
        <v>0</v>
      </c>
      <c r="R4793">
        <v>4970</v>
      </c>
    </row>
    <row r="4794" spans="3:18" x14ac:dyDescent="0.3">
      <c r="C4794" s="1">
        <v>45540</v>
      </c>
      <c r="D4794" t="s">
        <v>33667</v>
      </c>
      <c r="E4794">
        <v>12</v>
      </c>
      <c r="F4794" t="s">
        <v>33680</v>
      </c>
      <c r="G4794" t="s">
        <v>1192</v>
      </c>
      <c r="H4794" t="s">
        <v>34500</v>
      </c>
      <c r="I4794" t="s">
        <v>34501</v>
      </c>
      <c r="J4794">
        <v>1085036</v>
      </c>
      <c r="K4794" t="s">
        <v>15265</v>
      </c>
      <c r="L4794">
        <v>11923</v>
      </c>
      <c r="M4794">
        <v>0</v>
      </c>
      <c r="N4794">
        <v>1442</v>
      </c>
      <c r="O4794">
        <v>0</v>
      </c>
      <c r="P4794">
        <v>0</v>
      </c>
      <c r="Q4794">
        <v>0</v>
      </c>
      <c r="R4794">
        <v>10465</v>
      </c>
    </row>
    <row r="4795" spans="3:18" x14ac:dyDescent="0.3">
      <c r="C4795" s="1">
        <v>45540</v>
      </c>
      <c r="D4795" t="s">
        <v>33667</v>
      </c>
      <c r="E4795">
        <v>12</v>
      </c>
      <c r="F4795" t="s">
        <v>33668</v>
      </c>
      <c r="G4795" t="s">
        <v>1192</v>
      </c>
      <c r="H4795" t="s">
        <v>33919</v>
      </c>
      <c r="I4795" t="s">
        <v>33920</v>
      </c>
      <c r="J4795">
        <v>1084399</v>
      </c>
      <c r="K4795" t="s">
        <v>3059</v>
      </c>
      <c r="L4795">
        <v>13792</v>
      </c>
      <c r="M4795">
        <v>0</v>
      </c>
      <c r="N4795">
        <v>896</v>
      </c>
      <c r="O4795">
        <v>0</v>
      </c>
      <c r="P4795">
        <v>0</v>
      </c>
      <c r="Q4795">
        <v>0</v>
      </c>
      <c r="R4795">
        <v>14494</v>
      </c>
    </row>
    <row r="4796" spans="3:18" x14ac:dyDescent="0.3">
      <c r="C4796" s="1">
        <v>45540</v>
      </c>
      <c r="D4796" t="s">
        <v>33667</v>
      </c>
      <c r="E4796">
        <v>12</v>
      </c>
      <c r="F4796" t="s">
        <v>33668</v>
      </c>
      <c r="G4796" t="s">
        <v>8276</v>
      </c>
      <c r="H4796" t="s">
        <v>34127</v>
      </c>
      <c r="I4796">
        <v>3400307770</v>
      </c>
      <c r="J4796">
        <v>3400307770</v>
      </c>
      <c r="K4796" t="s">
        <v>34128</v>
      </c>
      <c r="L4796">
        <v>7994</v>
      </c>
      <c r="M4796">
        <v>0</v>
      </c>
      <c r="N4796">
        <v>260</v>
      </c>
      <c r="O4796">
        <v>0</v>
      </c>
      <c r="P4796">
        <v>0</v>
      </c>
      <c r="Q4796">
        <v>0</v>
      </c>
      <c r="R4796">
        <v>260</v>
      </c>
    </row>
    <row r="4797" spans="3:18" x14ac:dyDescent="0.3">
      <c r="C4797" s="1">
        <v>45449</v>
      </c>
      <c r="D4797" t="s">
        <v>33667</v>
      </c>
      <c r="E4797">
        <v>12</v>
      </c>
      <c r="F4797" t="s">
        <v>14906</v>
      </c>
      <c r="G4797" t="s">
        <v>1192</v>
      </c>
      <c r="H4797" t="s">
        <v>33696</v>
      </c>
      <c r="I4797" t="s">
        <v>33697</v>
      </c>
      <c r="J4797">
        <v>1038429</v>
      </c>
      <c r="K4797" t="s">
        <v>34588</v>
      </c>
      <c r="L4797">
        <v>6950</v>
      </c>
      <c r="M4797">
        <v>0</v>
      </c>
      <c r="N4797">
        <v>1214</v>
      </c>
      <c r="O4797">
        <v>39</v>
      </c>
      <c r="P4797">
        <v>0</v>
      </c>
      <c r="Q4797">
        <v>364</v>
      </c>
      <c r="R4797">
        <v>4910</v>
      </c>
    </row>
    <row r="4798" spans="3:18" x14ac:dyDescent="0.3">
      <c r="C4798" s="1">
        <v>45602</v>
      </c>
      <c r="D4798" t="s">
        <v>33667</v>
      </c>
      <c r="E4798">
        <v>12</v>
      </c>
      <c r="F4798" t="s">
        <v>14853</v>
      </c>
      <c r="G4798" t="s">
        <v>33218</v>
      </c>
      <c r="H4798" t="s">
        <v>34566</v>
      </c>
      <c r="I4798" t="s">
        <v>34567</v>
      </c>
      <c r="J4798" t="s">
        <v>34567</v>
      </c>
      <c r="K4798" t="s">
        <v>36845</v>
      </c>
      <c r="L4798">
        <v>2000</v>
      </c>
      <c r="M4798">
        <v>0</v>
      </c>
      <c r="N4798">
        <v>2108</v>
      </c>
      <c r="O4798">
        <v>0</v>
      </c>
      <c r="P4798">
        <v>0</v>
      </c>
      <c r="Q4798">
        <v>0</v>
      </c>
      <c r="R4798">
        <v>2108</v>
      </c>
    </row>
    <row r="4799" spans="3:18" x14ac:dyDescent="0.3">
      <c r="C4799" s="1">
        <v>45602</v>
      </c>
      <c r="D4799" t="s">
        <v>33667</v>
      </c>
      <c r="E4799">
        <v>12</v>
      </c>
      <c r="F4799" t="s">
        <v>14915</v>
      </c>
      <c r="G4799" t="s">
        <v>1192</v>
      </c>
      <c r="H4799" t="s">
        <v>35123</v>
      </c>
      <c r="I4799" t="s">
        <v>35124</v>
      </c>
      <c r="J4799">
        <v>1107916</v>
      </c>
      <c r="K4799" t="s">
        <v>3638</v>
      </c>
      <c r="L4799">
        <v>14206</v>
      </c>
      <c r="M4799">
        <v>0</v>
      </c>
      <c r="N4799">
        <v>5100</v>
      </c>
      <c r="O4799">
        <v>0</v>
      </c>
      <c r="P4799">
        <v>0</v>
      </c>
      <c r="Q4799">
        <v>0</v>
      </c>
      <c r="R4799">
        <v>14950</v>
      </c>
    </row>
    <row r="4800" spans="3:18" x14ac:dyDescent="0.3">
      <c r="C4800" s="1">
        <v>45602</v>
      </c>
      <c r="D4800" t="s">
        <v>33667</v>
      </c>
      <c r="E4800">
        <v>12</v>
      </c>
      <c r="F4800" t="s">
        <v>14915</v>
      </c>
      <c r="G4800" t="s">
        <v>22932</v>
      </c>
      <c r="H4800" t="s">
        <v>35949</v>
      </c>
      <c r="I4800">
        <v>1016621</v>
      </c>
      <c r="J4800">
        <v>4100042439</v>
      </c>
      <c r="K4800" t="s">
        <v>35950</v>
      </c>
      <c r="L4800">
        <v>1700</v>
      </c>
      <c r="M4800">
        <v>0</v>
      </c>
      <c r="N4800">
        <v>140</v>
      </c>
      <c r="O4800">
        <v>0</v>
      </c>
      <c r="P4800">
        <v>0</v>
      </c>
      <c r="Q4800">
        <v>0</v>
      </c>
      <c r="R4800">
        <v>1843</v>
      </c>
    </row>
    <row r="4801" spans="3:18" x14ac:dyDescent="0.3">
      <c r="C4801" s="1">
        <v>45389</v>
      </c>
      <c r="D4801" t="s">
        <v>33667</v>
      </c>
      <c r="E4801">
        <v>12</v>
      </c>
      <c r="F4801" t="s">
        <v>33680</v>
      </c>
      <c r="G4801" t="s">
        <v>1192</v>
      </c>
      <c r="H4801" t="s">
        <v>34667</v>
      </c>
      <c r="I4801" t="s">
        <v>34668</v>
      </c>
      <c r="J4801">
        <v>1026113</v>
      </c>
      <c r="K4801" t="s">
        <v>34669</v>
      </c>
      <c r="L4801">
        <v>7390</v>
      </c>
      <c r="M4801">
        <v>0</v>
      </c>
      <c r="N4801">
        <v>1623</v>
      </c>
      <c r="O4801">
        <v>11</v>
      </c>
      <c r="P4801">
        <v>0</v>
      </c>
      <c r="Q4801">
        <v>198</v>
      </c>
      <c r="R4801">
        <v>7794</v>
      </c>
    </row>
    <row r="4802" spans="3:18" x14ac:dyDescent="0.3">
      <c r="C4802" s="1">
        <v>45511</v>
      </c>
      <c r="D4802" t="s">
        <v>33667</v>
      </c>
      <c r="E4802">
        <v>12</v>
      </c>
      <c r="F4802" t="s">
        <v>14652</v>
      </c>
      <c r="G4802" t="s">
        <v>1192</v>
      </c>
      <c r="H4802" t="s">
        <v>34369</v>
      </c>
      <c r="I4802" t="s">
        <v>34370</v>
      </c>
      <c r="J4802">
        <v>1066993</v>
      </c>
      <c r="K4802" t="s">
        <v>34371</v>
      </c>
      <c r="L4802">
        <v>6778</v>
      </c>
      <c r="M4802">
        <v>0</v>
      </c>
      <c r="N4802">
        <v>156</v>
      </c>
      <c r="O4802">
        <v>0</v>
      </c>
      <c r="P4802">
        <v>0</v>
      </c>
      <c r="Q4802">
        <v>0</v>
      </c>
      <c r="R4802">
        <v>2069</v>
      </c>
    </row>
    <row r="4803" spans="3:18" x14ac:dyDescent="0.3">
      <c r="C4803" s="1">
        <v>45511</v>
      </c>
      <c r="D4803" t="s">
        <v>33667</v>
      </c>
      <c r="E4803">
        <v>12</v>
      </c>
      <c r="F4803" t="s">
        <v>14652</v>
      </c>
      <c r="G4803" t="s">
        <v>1192</v>
      </c>
      <c r="H4803" t="s">
        <v>34271</v>
      </c>
      <c r="I4803" t="s">
        <v>34272</v>
      </c>
      <c r="J4803">
        <v>1067121</v>
      </c>
      <c r="K4803" t="s">
        <v>34212</v>
      </c>
      <c r="L4803">
        <v>2954</v>
      </c>
      <c r="M4803">
        <v>0</v>
      </c>
      <c r="N4803">
        <v>624</v>
      </c>
      <c r="O4803">
        <v>0</v>
      </c>
      <c r="P4803">
        <v>0</v>
      </c>
      <c r="Q4803">
        <v>0</v>
      </c>
      <c r="R4803">
        <v>3184</v>
      </c>
    </row>
    <row r="4804" spans="3:18" x14ac:dyDescent="0.3">
      <c r="C4804" s="1">
        <v>45329</v>
      </c>
      <c r="D4804" t="s">
        <v>33667</v>
      </c>
      <c r="E4804">
        <v>12</v>
      </c>
      <c r="F4804" t="s">
        <v>14652</v>
      </c>
      <c r="G4804" t="s">
        <v>1192</v>
      </c>
      <c r="H4804" t="s">
        <v>35249</v>
      </c>
      <c r="I4804" t="s">
        <v>35250</v>
      </c>
      <c r="J4804">
        <v>1002941</v>
      </c>
      <c r="K4804" t="s">
        <v>16635</v>
      </c>
      <c r="L4804">
        <v>9313</v>
      </c>
      <c r="M4804">
        <v>0</v>
      </c>
      <c r="N4804">
        <v>4932</v>
      </c>
      <c r="O4804">
        <v>0</v>
      </c>
      <c r="P4804">
        <v>0</v>
      </c>
      <c r="Q4804">
        <v>0</v>
      </c>
      <c r="R4804">
        <v>4932</v>
      </c>
    </row>
    <row r="4805" spans="3:18" x14ac:dyDescent="0.3">
      <c r="C4805" s="1">
        <v>45419</v>
      </c>
      <c r="D4805" t="s">
        <v>33667</v>
      </c>
      <c r="E4805">
        <v>12</v>
      </c>
      <c r="F4805" t="s">
        <v>33695</v>
      </c>
      <c r="G4805" t="s">
        <v>1192</v>
      </c>
      <c r="H4805" t="s">
        <v>34721</v>
      </c>
      <c r="I4805" t="s">
        <v>34722</v>
      </c>
      <c r="J4805">
        <v>1026565</v>
      </c>
      <c r="K4805" t="s">
        <v>5253</v>
      </c>
      <c r="L4805">
        <v>8041</v>
      </c>
      <c r="M4805">
        <v>0</v>
      </c>
      <c r="N4805">
        <v>520</v>
      </c>
      <c r="O4805">
        <v>1</v>
      </c>
      <c r="P4805">
        <v>0</v>
      </c>
      <c r="Q4805">
        <v>38</v>
      </c>
      <c r="R4805">
        <v>8464</v>
      </c>
    </row>
    <row r="4806" spans="3:18" x14ac:dyDescent="0.3">
      <c r="C4806" s="1">
        <v>45603</v>
      </c>
      <c r="D4806" t="s">
        <v>33667</v>
      </c>
      <c r="E4806">
        <v>12</v>
      </c>
      <c r="F4806" t="s">
        <v>33680</v>
      </c>
      <c r="G4806" t="s">
        <v>1192</v>
      </c>
      <c r="H4806" t="s">
        <v>34591</v>
      </c>
      <c r="I4806" t="s">
        <v>34592</v>
      </c>
      <c r="J4806">
        <v>1105317</v>
      </c>
      <c r="K4806" t="s">
        <v>17104</v>
      </c>
      <c r="L4806">
        <v>6919</v>
      </c>
      <c r="M4806">
        <v>0</v>
      </c>
      <c r="N4806">
        <v>1258</v>
      </c>
      <c r="O4806">
        <v>0</v>
      </c>
      <c r="P4806">
        <v>0</v>
      </c>
      <c r="Q4806">
        <v>0</v>
      </c>
      <c r="R4806">
        <v>7191</v>
      </c>
    </row>
    <row r="4807" spans="3:18" x14ac:dyDescent="0.3">
      <c r="C4807" s="1">
        <v>45603</v>
      </c>
      <c r="D4807" t="s">
        <v>33667</v>
      </c>
      <c r="E4807">
        <v>12</v>
      </c>
      <c r="F4807" t="s">
        <v>33767</v>
      </c>
      <c r="G4807" t="s">
        <v>308</v>
      </c>
      <c r="H4807" t="s">
        <v>34984</v>
      </c>
      <c r="I4807" t="s">
        <v>607</v>
      </c>
      <c r="J4807" t="s">
        <v>34985</v>
      </c>
      <c r="K4807" t="s">
        <v>34986</v>
      </c>
      <c r="L4807">
        <v>12000</v>
      </c>
      <c r="M4807">
        <v>0</v>
      </c>
      <c r="N4807">
        <v>2436</v>
      </c>
      <c r="O4807">
        <v>0</v>
      </c>
      <c r="P4807">
        <v>0</v>
      </c>
      <c r="Q4807">
        <v>0</v>
      </c>
      <c r="R4807">
        <v>12612</v>
      </c>
    </row>
    <row r="4808" spans="3:18" x14ac:dyDescent="0.3">
      <c r="C4808" s="1">
        <v>45603</v>
      </c>
      <c r="D4808" t="s">
        <v>33667</v>
      </c>
      <c r="E4808">
        <v>12</v>
      </c>
      <c r="F4808" t="s">
        <v>33684</v>
      </c>
      <c r="G4808" t="s">
        <v>8276</v>
      </c>
      <c r="H4808" t="s">
        <v>36846</v>
      </c>
      <c r="I4808" t="s">
        <v>13000</v>
      </c>
      <c r="J4808" t="s">
        <v>13000</v>
      </c>
      <c r="K4808" t="s">
        <v>36847</v>
      </c>
      <c r="L4808">
        <v>3285</v>
      </c>
      <c r="M4808">
        <v>0</v>
      </c>
      <c r="N4808">
        <v>12</v>
      </c>
      <c r="O4808">
        <v>0</v>
      </c>
      <c r="P4808">
        <v>0</v>
      </c>
      <c r="Q4808">
        <v>0</v>
      </c>
      <c r="R4808">
        <v>12</v>
      </c>
    </row>
    <row r="4809" spans="3:18" x14ac:dyDescent="0.3">
      <c r="C4809" s="1">
        <v>45603</v>
      </c>
      <c r="D4809" t="s">
        <v>33667</v>
      </c>
      <c r="E4809">
        <v>12</v>
      </c>
      <c r="F4809" t="s">
        <v>14906</v>
      </c>
      <c r="G4809" t="s">
        <v>1192</v>
      </c>
      <c r="H4809" t="s">
        <v>35701</v>
      </c>
      <c r="I4809" t="s">
        <v>35702</v>
      </c>
      <c r="J4809">
        <v>1113267</v>
      </c>
      <c r="K4809" t="s">
        <v>15265</v>
      </c>
      <c r="L4809">
        <v>10274</v>
      </c>
      <c r="M4809">
        <v>0</v>
      </c>
      <c r="N4809">
        <v>2320</v>
      </c>
      <c r="O4809">
        <v>0</v>
      </c>
      <c r="P4809">
        <v>0</v>
      </c>
      <c r="Q4809">
        <v>0</v>
      </c>
      <c r="R4809">
        <v>10000</v>
      </c>
    </row>
    <row r="4810" spans="3:18" x14ac:dyDescent="0.3">
      <c r="C4810" s="1">
        <v>45603</v>
      </c>
      <c r="D4810" t="s">
        <v>33667</v>
      </c>
      <c r="E4810">
        <v>12</v>
      </c>
      <c r="F4810" t="s">
        <v>14915</v>
      </c>
      <c r="G4810" t="s">
        <v>1192</v>
      </c>
      <c r="H4810" t="s">
        <v>35123</v>
      </c>
      <c r="I4810" t="s">
        <v>35124</v>
      </c>
      <c r="J4810">
        <v>1107916</v>
      </c>
      <c r="K4810" t="s">
        <v>3638</v>
      </c>
      <c r="L4810">
        <v>14206</v>
      </c>
      <c r="M4810">
        <v>0</v>
      </c>
      <c r="N4810">
        <v>2100</v>
      </c>
      <c r="O4810">
        <v>0</v>
      </c>
      <c r="P4810">
        <v>0</v>
      </c>
      <c r="Q4810">
        <v>0</v>
      </c>
      <c r="R4810">
        <v>14950</v>
      </c>
    </row>
    <row r="4811" spans="3:18" x14ac:dyDescent="0.3">
      <c r="C4811" s="1">
        <v>45484</v>
      </c>
      <c r="D4811" t="s">
        <v>33667</v>
      </c>
      <c r="E4811">
        <v>12</v>
      </c>
      <c r="F4811" t="s">
        <v>14915</v>
      </c>
      <c r="G4811" t="s">
        <v>22423</v>
      </c>
      <c r="H4811" t="s">
        <v>35084</v>
      </c>
      <c r="I4811" t="s">
        <v>35085</v>
      </c>
      <c r="J4811" t="s">
        <v>35085</v>
      </c>
      <c r="K4811" t="s">
        <v>36167</v>
      </c>
      <c r="L4811">
        <v>3124</v>
      </c>
      <c r="M4811">
        <v>0</v>
      </c>
      <c r="N4811">
        <v>905</v>
      </c>
      <c r="O4811">
        <v>0</v>
      </c>
      <c r="P4811">
        <v>0</v>
      </c>
      <c r="Q4811">
        <v>0</v>
      </c>
      <c r="R4811">
        <v>3335</v>
      </c>
    </row>
    <row r="4812" spans="3:18" x14ac:dyDescent="0.3">
      <c r="C4812" s="1">
        <v>45454</v>
      </c>
      <c r="D4812" t="s">
        <v>33667</v>
      </c>
      <c r="E4812">
        <v>12</v>
      </c>
      <c r="F4812" t="s">
        <v>33680</v>
      </c>
      <c r="G4812" t="s">
        <v>1192</v>
      </c>
      <c r="H4812" t="s">
        <v>34793</v>
      </c>
      <c r="I4812" t="s">
        <v>34794</v>
      </c>
      <c r="J4812">
        <v>1045194</v>
      </c>
      <c r="K4812" t="s">
        <v>5219</v>
      </c>
      <c r="L4812">
        <v>20616</v>
      </c>
      <c r="M4812">
        <v>0</v>
      </c>
      <c r="N4812">
        <v>2028</v>
      </c>
      <c r="O4812">
        <v>0</v>
      </c>
      <c r="P4812">
        <v>0</v>
      </c>
      <c r="Q4812">
        <v>0</v>
      </c>
      <c r="R4812">
        <v>21832</v>
      </c>
    </row>
    <row r="4813" spans="3:18" x14ac:dyDescent="0.3">
      <c r="C4813" s="1">
        <v>45454</v>
      </c>
      <c r="D4813" t="s">
        <v>33667</v>
      </c>
      <c r="E4813">
        <v>12</v>
      </c>
      <c r="F4813" t="s">
        <v>33680</v>
      </c>
      <c r="G4813" t="s">
        <v>20239</v>
      </c>
      <c r="H4813" t="s">
        <v>34040</v>
      </c>
      <c r="I4813" t="s">
        <v>34041</v>
      </c>
      <c r="J4813" t="s">
        <v>34041</v>
      </c>
      <c r="K4813" t="s">
        <v>34042</v>
      </c>
      <c r="L4813">
        <v>6000</v>
      </c>
      <c r="M4813">
        <v>0</v>
      </c>
      <c r="N4813">
        <v>660</v>
      </c>
      <c r="O4813">
        <v>0</v>
      </c>
      <c r="P4813">
        <v>0</v>
      </c>
      <c r="Q4813">
        <v>0</v>
      </c>
      <c r="R4813">
        <v>5474</v>
      </c>
    </row>
    <row r="4814" spans="3:18" x14ac:dyDescent="0.3">
      <c r="C4814" s="1">
        <v>45454</v>
      </c>
      <c r="D4814" t="s">
        <v>33667</v>
      </c>
      <c r="E4814">
        <v>12</v>
      </c>
      <c r="F4814" t="s">
        <v>14915</v>
      </c>
      <c r="G4814" t="s">
        <v>6063</v>
      </c>
      <c r="H4814" t="s">
        <v>14238</v>
      </c>
      <c r="I4814" t="s">
        <v>34342</v>
      </c>
      <c r="J4814">
        <v>123027201</v>
      </c>
      <c r="K4814" t="s">
        <v>34343</v>
      </c>
      <c r="L4814">
        <v>1520</v>
      </c>
      <c r="M4814">
        <v>0</v>
      </c>
      <c r="N4814">
        <v>1496</v>
      </c>
      <c r="O4814">
        <v>0</v>
      </c>
      <c r="P4814">
        <v>0</v>
      </c>
      <c r="Q4814">
        <v>0</v>
      </c>
      <c r="R4814">
        <v>1496</v>
      </c>
    </row>
    <row r="4815" spans="3:18" x14ac:dyDescent="0.3">
      <c r="C4815" s="1">
        <v>45362</v>
      </c>
      <c r="D4815" t="s">
        <v>33667</v>
      </c>
      <c r="E4815">
        <v>12</v>
      </c>
      <c r="F4815" t="s">
        <v>33680</v>
      </c>
      <c r="G4815" t="s">
        <v>33218</v>
      </c>
      <c r="H4815" t="s">
        <v>35233</v>
      </c>
      <c r="I4815" t="s">
        <v>35234</v>
      </c>
      <c r="J4815" t="s">
        <v>35234</v>
      </c>
      <c r="K4815" t="s">
        <v>35582</v>
      </c>
      <c r="L4815">
        <v>1400</v>
      </c>
      <c r="M4815">
        <v>0</v>
      </c>
      <c r="N4815">
        <v>535</v>
      </c>
      <c r="O4815">
        <v>8</v>
      </c>
      <c r="P4815">
        <v>0</v>
      </c>
      <c r="Q4815">
        <v>180</v>
      </c>
      <c r="R4815">
        <v>1475</v>
      </c>
    </row>
    <row r="4816" spans="3:18" x14ac:dyDescent="0.3">
      <c r="C4816" s="1">
        <v>45607</v>
      </c>
      <c r="D4816" t="s">
        <v>33667</v>
      </c>
      <c r="E4816">
        <v>12</v>
      </c>
      <c r="F4816" t="s">
        <v>33740</v>
      </c>
      <c r="G4816" t="s">
        <v>22932</v>
      </c>
      <c r="H4816" t="s">
        <v>34268</v>
      </c>
      <c r="I4816">
        <v>1016104</v>
      </c>
      <c r="J4816">
        <v>4100043468</v>
      </c>
      <c r="K4816" t="s">
        <v>36848</v>
      </c>
      <c r="L4816">
        <v>2000</v>
      </c>
      <c r="M4816">
        <v>0</v>
      </c>
      <c r="N4816">
        <v>2160</v>
      </c>
      <c r="O4816">
        <v>0</v>
      </c>
      <c r="P4816">
        <v>0</v>
      </c>
      <c r="Q4816">
        <v>0</v>
      </c>
      <c r="R4816">
        <v>2160</v>
      </c>
    </row>
    <row r="4817" spans="3:18" x14ac:dyDescent="0.3">
      <c r="C4817" s="1">
        <v>45607</v>
      </c>
      <c r="D4817" t="s">
        <v>33667</v>
      </c>
      <c r="E4817">
        <v>12</v>
      </c>
      <c r="F4817" t="s">
        <v>14906</v>
      </c>
      <c r="G4817" t="s">
        <v>8256</v>
      </c>
      <c r="H4817" t="s">
        <v>34097</v>
      </c>
      <c r="I4817">
        <v>2233030</v>
      </c>
      <c r="J4817" t="s">
        <v>34098</v>
      </c>
      <c r="K4817" t="s">
        <v>11949</v>
      </c>
      <c r="L4817">
        <v>29413</v>
      </c>
      <c r="M4817">
        <v>0</v>
      </c>
      <c r="N4817">
        <v>1136</v>
      </c>
      <c r="O4817">
        <v>0</v>
      </c>
      <c r="P4817">
        <v>0</v>
      </c>
      <c r="Q4817">
        <v>0</v>
      </c>
      <c r="R4817">
        <v>19345</v>
      </c>
    </row>
    <row r="4818" spans="3:18" x14ac:dyDescent="0.3">
      <c r="C4818" s="1">
        <v>45546</v>
      </c>
      <c r="D4818" t="s">
        <v>33667</v>
      </c>
      <c r="E4818">
        <v>12</v>
      </c>
      <c r="F4818" t="s">
        <v>33684</v>
      </c>
      <c r="G4818" t="s">
        <v>8276</v>
      </c>
      <c r="H4818" t="s">
        <v>34127</v>
      </c>
      <c r="I4818">
        <v>3400307770</v>
      </c>
      <c r="J4818">
        <v>3400307770</v>
      </c>
      <c r="K4818" t="s">
        <v>35079</v>
      </c>
      <c r="L4818">
        <v>7994</v>
      </c>
      <c r="M4818">
        <v>0</v>
      </c>
      <c r="N4818">
        <v>420</v>
      </c>
      <c r="O4818">
        <v>0</v>
      </c>
      <c r="P4818">
        <v>0</v>
      </c>
      <c r="Q4818">
        <v>0</v>
      </c>
      <c r="R4818">
        <v>712</v>
      </c>
    </row>
    <row r="4819" spans="3:18" x14ac:dyDescent="0.3">
      <c r="C4819" s="1">
        <v>45516</v>
      </c>
      <c r="D4819" t="s">
        <v>33667</v>
      </c>
      <c r="E4819">
        <v>12</v>
      </c>
      <c r="F4819" t="s">
        <v>14848</v>
      </c>
      <c r="G4819" t="s">
        <v>8276</v>
      </c>
      <c r="H4819" t="s">
        <v>35505</v>
      </c>
      <c r="I4819">
        <v>3400298692</v>
      </c>
      <c r="J4819">
        <v>3400298692</v>
      </c>
      <c r="K4819" t="s">
        <v>35712</v>
      </c>
      <c r="L4819">
        <v>20046</v>
      </c>
      <c r="M4819">
        <v>0</v>
      </c>
      <c r="N4819">
        <v>5364</v>
      </c>
      <c r="O4819">
        <v>0</v>
      </c>
      <c r="P4819">
        <v>0</v>
      </c>
      <c r="Q4819">
        <v>0</v>
      </c>
      <c r="R4819">
        <v>20661</v>
      </c>
    </row>
    <row r="4820" spans="3:18" x14ac:dyDescent="0.3">
      <c r="C4820" s="1">
        <v>45455</v>
      </c>
      <c r="D4820" t="s">
        <v>33667</v>
      </c>
      <c r="E4820">
        <v>12</v>
      </c>
      <c r="F4820" t="s">
        <v>33695</v>
      </c>
      <c r="G4820" t="s">
        <v>1192</v>
      </c>
      <c r="H4820" t="s">
        <v>35823</v>
      </c>
      <c r="I4820" t="s">
        <v>35824</v>
      </c>
      <c r="J4820">
        <v>1044054</v>
      </c>
      <c r="K4820" t="s">
        <v>15265</v>
      </c>
      <c r="L4820">
        <v>10369</v>
      </c>
      <c r="M4820">
        <v>0</v>
      </c>
      <c r="N4820">
        <v>1785</v>
      </c>
      <c r="O4820">
        <v>0</v>
      </c>
      <c r="P4820">
        <v>0</v>
      </c>
      <c r="Q4820">
        <v>0</v>
      </c>
      <c r="R4820">
        <v>9936</v>
      </c>
    </row>
    <row r="4821" spans="3:18" x14ac:dyDescent="0.3">
      <c r="C4821" s="1">
        <v>45424</v>
      </c>
      <c r="D4821" t="s">
        <v>33667</v>
      </c>
      <c r="E4821">
        <v>12</v>
      </c>
      <c r="F4821" t="s">
        <v>33695</v>
      </c>
      <c r="G4821" t="s">
        <v>1192</v>
      </c>
      <c r="H4821" t="s">
        <v>34727</v>
      </c>
      <c r="I4821" t="s">
        <v>34728</v>
      </c>
      <c r="J4821">
        <v>1038436</v>
      </c>
      <c r="K4821" t="s">
        <v>14405</v>
      </c>
      <c r="L4821">
        <v>12431</v>
      </c>
      <c r="M4821">
        <v>0</v>
      </c>
      <c r="N4821">
        <v>810</v>
      </c>
      <c r="O4821">
        <v>0</v>
      </c>
      <c r="P4821">
        <v>0</v>
      </c>
      <c r="Q4821">
        <v>0</v>
      </c>
      <c r="R4821">
        <v>1683</v>
      </c>
    </row>
    <row r="4822" spans="3:18" x14ac:dyDescent="0.3">
      <c r="C4822" s="1">
        <v>45608</v>
      </c>
      <c r="D4822" t="s">
        <v>33667</v>
      </c>
      <c r="E4822">
        <v>12</v>
      </c>
      <c r="F4822" t="s">
        <v>33684</v>
      </c>
      <c r="G4822" t="s">
        <v>22932</v>
      </c>
      <c r="H4822" t="s">
        <v>35838</v>
      </c>
      <c r="I4822">
        <v>1051418</v>
      </c>
      <c r="J4822">
        <v>4100043439</v>
      </c>
      <c r="K4822" t="s">
        <v>35839</v>
      </c>
      <c r="L4822">
        <v>3280</v>
      </c>
      <c r="M4822">
        <v>0</v>
      </c>
      <c r="N4822">
        <v>300</v>
      </c>
      <c r="O4822">
        <v>0</v>
      </c>
      <c r="P4822">
        <v>0</v>
      </c>
      <c r="Q4822">
        <v>0</v>
      </c>
      <c r="R4822">
        <v>3452</v>
      </c>
    </row>
    <row r="4823" spans="3:18" x14ac:dyDescent="0.3">
      <c r="C4823" s="1">
        <v>45608</v>
      </c>
      <c r="D4823" t="s">
        <v>33667</v>
      </c>
      <c r="E4823">
        <v>12</v>
      </c>
      <c r="F4823" t="s">
        <v>14906</v>
      </c>
      <c r="G4823" t="s">
        <v>8276</v>
      </c>
      <c r="H4823" t="s">
        <v>33933</v>
      </c>
      <c r="I4823" t="s">
        <v>33934</v>
      </c>
      <c r="J4823">
        <v>2200316113</v>
      </c>
      <c r="K4823" t="s">
        <v>33875</v>
      </c>
      <c r="L4823">
        <v>8604</v>
      </c>
      <c r="M4823">
        <v>0</v>
      </c>
      <c r="N4823">
        <v>297</v>
      </c>
      <c r="O4823">
        <v>0</v>
      </c>
      <c r="P4823">
        <v>0</v>
      </c>
      <c r="Q4823">
        <v>0</v>
      </c>
      <c r="R4823">
        <v>8644</v>
      </c>
    </row>
    <row r="4824" spans="3:18" x14ac:dyDescent="0.3">
      <c r="C4824" s="1">
        <v>45608</v>
      </c>
      <c r="D4824" t="s">
        <v>33667</v>
      </c>
      <c r="E4824">
        <v>12</v>
      </c>
      <c r="F4824" t="s">
        <v>14921</v>
      </c>
      <c r="G4824" t="s">
        <v>8256</v>
      </c>
      <c r="H4824" t="s">
        <v>33975</v>
      </c>
      <c r="I4824">
        <v>2232298</v>
      </c>
      <c r="J4824" t="s">
        <v>33976</v>
      </c>
      <c r="K4824" t="s">
        <v>13071</v>
      </c>
      <c r="L4824">
        <v>34816</v>
      </c>
      <c r="M4824">
        <v>0</v>
      </c>
      <c r="N4824">
        <v>603</v>
      </c>
      <c r="O4824">
        <v>0</v>
      </c>
      <c r="P4824">
        <v>0</v>
      </c>
      <c r="Q4824">
        <v>0</v>
      </c>
      <c r="R4824">
        <v>36586</v>
      </c>
    </row>
    <row r="4825" spans="3:18" x14ac:dyDescent="0.3">
      <c r="C4825" s="1">
        <v>45577</v>
      </c>
      <c r="D4825" t="s">
        <v>33667</v>
      </c>
      <c r="E4825">
        <v>12</v>
      </c>
      <c r="F4825" t="s">
        <v>33695</v>
      </c>
      <c r="G4825" t="s">
        <v>33218</v>
      </c>
      <c r="H4825" t="s">
        <v>33219</v>
      </c>
      <c r="I4825" s="2" t="s">
        <v>33220</v>
      </c>
      <c r="J4825" s="2" t="s">
        <v>33220</v>
      </c>
      <c r="K4825" t="s">
        <v>36293</v>
      </c>
      <c r="L4825">
        <v>1600</v>
      </c>
      <c r="M4825">
        <v>0</v>
      </c>
      <c r="N4825">
        <v>145</v>
      </c>
      <c r="O4825">
        <v>0</v>
      </c>
      <c r="P4825">
        <v>0</v>
      </c>
      <c r="Q4825">
        <v>0</v>
      </c>
      <c r="R4825">
        <v>223</v>
      </c>
    </row>
    <row r="4826" spans="3:18" x14ac:dyDescent="0.3">
      <c r="C4826" s="1">
        <v>45577</v>
      </c>
      <c r="D4826" t="s">
        <v>33667</v>
      </c>
      <c r="E4826">
        <v>12</v>
      </c>
      <c r="F4826" t="s">
        <v>14848</v>
      </c>
      <c r="G4826" t="s">
        <v>22932</v>
      </c>
      <c r="H4826" t="s">
        <v>36849</v>
      </c>
      <c r="I4826">
        <v>1016193</v>
      </c>
      <c r="J4826">
        <v>4100040743</v>
      </c>
      <c r="K4826" t="s">
        <v>36754</v>
      </c>
      <c r="L4826">
        <v>3490</v>
      </c>
      <c r="M4826">
        <v>0</v>
      </c>
      <c r="N4826">
        <v>3659</v>
      </c>
      <c r="O4826">
        <v>0</v>
      </c>
      <c r="P4826">
        <v>0</v>
      </c>
      <c r="Q4826">
        <v>0</v>
      </c>
      <c r="R4826">
        <v>3749</v>
      </c>
    </row>
    <row r="4827" spans="3:18" x14ac:dyDescent="0.3">
      <c r="C4827" s="1">
        <v>45547</v>
      </c>
      <c r="D4827" t="s">
        <v>33667</v>
      </c>
      <c r="E4827">
        <v>12</v>
      </c>
      <c r="F4827" t="s">
        <v>14848</v>
      </c>
      <c r="G4827" t="s">
        <v>1192</v>
      </c>
      <c r="H4827" t="s">
        <v>36076</v>
      </c>
      <c r="I4827" t="s">
        <v>36077</v>
      </c>
      <c r="J4827">
        <v>1085268</v>
      </c>
      <c r="K4827" t="s">
        <v>34847</v>
      </c>
      <c r="L4827">
        <v>3584</v>
      </c>
      <c r="M4827">
        <v>0</v>
      </c>
      <c r="N4827">
        <v>912</v>
      </c>
      <c r="O4827">
        <v>0</v>
      </c>
      <c r="P4827">
        <v>0</v>
      </c>
      <c r="Q4827">
        <v>0</v>
      </c>
      <c r="R4827">
        <v>3632</v>
      </c>
    </row>
    <row r="4828" spans="3:18" x14ac:dyDescent="0.3">
      <c r="C4828" s="1">
        <v>45517</v>
      </c>
      <c r="D4828" t="s">
        <v>33667</v>
      </c>
      <c r="E4828">
        <v>12</v>
      </c>
      <c r="F4828" t="s">
        <v>33668</v>
      </c>
      <c r="G4828" t="s">
        <v>8276</v>
      </c>
      <c r="H4828" t="s">
        <v>33796</v>
      </c>
      <c r="I4828">
        <v>3200298047</v>
      </c>
      <c r="J4828">
        <v>3200298047</v>
      </c>
      <c r="K4828" t="s">
        <v>33935</v>
      </c>
      <c r="L4828">
        <v>15890</v>
      </c>
      <c r="M4828">
        <v>0</v>
      </c>
      <c r="N4828">
        <v>2352</v>
      </c>
      <c r="O4828">
        <v>0</v>
      </c>
      <c r="P4828">
        <v>0</v>
      </c>
      <c r="Q4828">
        <v>0</v>
      </c>
      <c r="R4828">
        <v>16422</v>
      </c>
    </row>
    <row r="4829" spans="3:18" x14ac:dyDescent="0.3">
      <c r="C4829" s="1">
        <v>45517</v>
      </c>
      <c r="D4829" t="s">
        <v>33667</v>
      </c>
      <c r="E4829">
        <v>12</v>
      </c>
      <c r="F4829" t="s">
        <v>14652</v>
      </c>
      <c r="G4829" t="s">
        <v>308</v>
      </c>
      <c r="H4829" t="s">
        <v>33904</v>
      </c>
      <c r="I4829" t="s">
        <v>25360</v>
      </c>
      <c r="J4829" t="s">
        <v>33905</v>
      </c>
      <c r="K4829" t="s">
        <v>33965</v>
      </c>
      <c r="L4829">
        <v>3966</v>
      </c>
      <c r="M4829">
        <v>0</v>
      </c>
      <c r="N4829">
        <v>756</v>
      </c>
      <c r="O4829">
        <v>0</v>
      </c>
      <c r="P4829">
        <v>0</v>
      </c>
      <c r="Q4829">
        <v>0</v>
      </c>
      <c r="R4829">
        <v>5747</v>
      </c>
    </row>
    <row r="4830" spans="3:18" x14ac:dyDescent="0.3">
      <c r="C4830" s="1">
        <v>45609</v>
      </c>
      <c r="D4830" t="s">
        <v>33667</v>
      </c>
      <c r="E4830">
        <v>12</v>
      </c>
      <c r="F4830" t="s">
        <v>14853</v>
      </c>
      <c r="G4830" t="s">
        <v>33218</v>
      </c>
      <c r="H4830" t="s">
        <v>35905</v>
      </c>
      <c r="I4830" t="s">
        <v>35906</v>
      </c>
      <c r="J4830" t="s">
        <v>35906</v>
      </c>
      <c r="K4830" t="s">
        <v>35907</v>
      </c>
      <c r="L4830">
        <v>1469</v>
      </c>
      <c r="M4830">
        <v>0</v>
      </c>
      <c r="N4830">
        <v>1470</v>
      </c>
      <c r="O4830">
        <v>0</v>
      </c>
      <c r="P4830">
        <v>0</v>
      </c>
      <c r="Q4830">
        <v>0</v>
      </c>
      <c r="R4830">
        <v>1545</v>
      </c>
    </row>
    <row r="4831" spans="3:18" x14ac:dyDescent="0.3">
      <c r="C4831" s="1">
        <v>45609</v>
      </c>
      <c r="D4831" t="s">
        <v>33667</v>
      </c>
      <c r="E4831">
        <v>12</v>
      </c>
      <c r="F4831" t="s">
        <v>33680</v>
      </c>
      <c r="G4831" t="s">
        <v>8256</v>
      </c>
      <c r="H4831" t="s">
        <v>34686</v>
      </c>
      <c r="I4831">
        <v>2233006</v>
      </c>
      <c r="J4831" t="s">
        <v>34687</v>
      </c>
      <c r="K4831" t="s">
        <v>9122</v>
      </c>
      <c r="L4831">
        <v>9717</v>
      </c>
      <c r="M4831">
        <v>0</v>
      </c>
      <c r="N4831">
        <v>1663</v>
      </c>
      <c r="O4831">
        <v>0</v>
      </c>
      <c r="P4831">
        <v>0</v>
      </c>
      <c r="Q4831">
        <v>0</v>
      </c>
      <c r="R4831">
        <v>1663</v>
      </c>
    </row>
    <row r="4832" spans="3:18" x14ac:dyDescent="0.3">
      <c r="C4832" s="1">
        <v>45609</v>
      </c>
      <c r="D4832" t="s">
        <v>33667</v>
      </c>
      <c r="E4832">
        <v>12</v>
      </c>
      <c r="F4832" t="s">
        <v>33684</v>
      </c>
      <c r="G4832" t="s">
        <v>22932</v>
      </c>
      <c r="H4832" t="s">
        <v>33883</v>
      </c>
      <c r="I4832">
        <v>1016174</v>
      </c>
      <c r="J4832">
        <v>4100043463</v>
      </c>
      <c r="K4832" t="s">
        <v>36850</v>
      </c>
      <c r="L4832">
        <v>1690</v>
      </c>
      <c r="M4832">
        <v>0</v>
      </c>
      <c r="N4832">
        <v>1424</v>
      </c>
      <c r="O4832">
        <v>0</v>
      </c>
      <c r="P4832">
        <v>0</v>
      </c>
      <c r="Q4832">
        <v>0</v>
      </c>
      <c r="R4832">
        <v>1781</v>
      </c>
    </row>
    <row r="4833" spans="3:18" x14ac:dyDescent="0.3">
      <c r="C4833" s="1">
        <v>45578</v>
      </c>
      <c r="D4833" t="s">
        <v>33667</v>
      </c>
      <c r="E4833">
        <v>12</v>
      </c>
      <c r="F4833" t="s">
        <v>14652</v>
      </c>
      <c r="G4833" t="s">
        <v>8256</v>
      </c>
      <c r="H4833" t="s">
        <v>35374</v>
      </c>
      <c r="I4833">
        <v>2231999</v>
      </c>
      <c r="J4833" t="s">
        <v>35375</v>
      </c>
      <c r="K4833" t="s">
        <v>722</v>
      </c>
      <c r="L4833">
        <v>9004</v>
      </c>
      <c r="M4833">
        <v>0</v>
      </c>
      <c r="N4833">
        <v>4225</v>
      </c>
      <c r="O4833">
        <v>0</v>
      </c>
      <c r="P4833">
        <v>0</v>
      </c>
      <c r="Q4833">
        <v>0</v>
      </c>
      <c r="R4833">
        <v>8175</v>
      </c>
    </row>
    <row r="4834" spans="3:18" x14ac:dyDescent="0.3">
      <c r="C4834" s="1">
        <v>45578</v>
      </c>
      <c r="D4834" t="s">
        <v>33667</v>
      </c>
      <c r="E4834">
        <v>12</v>
      </c>
      <c r="F4834" t="s">
        <v>14921</v>
      </c>
      <c r="G4834" t="s">
        <v>8256</v>
      </c>
      <c r="H4834" t="s">
        <v>33804</v>
      </c>
      <c r="I4834">
        <v>2230428</v>
      </c>
      <c r="J4834" t="s">
        <v>33805</v>
      </c>
      <c r="K4834" t="s">
        <v>9105</v>
      </c>
      <c r="L4834">
        <v>39472</v>
      </c>
      <c r="M4834">
        <v>0</v>
      </c>
      <c r="N4834">
        <v>1500</v>
      </c>
      <c r="O4834">
        <v>0</v>
      </c>
      <c r="P4834">
        <v>0</v>
      </c>
      <c r="Q4834">
        <v>0</v>
      </c>
      <c r="R4834">
        <v>1805</v>
      </c>
    </row>
    <row r="4835" spans="3:18" x14ac:dyDescent="0.3">
      <c r="C4835" s="1">
        <v>45518</v>
      </c>
      <c r="D4835" t="s">
        <v>33667</v>
      </c>
      <c r="E4835">
        <v>12</v>
      </c>
      <c r="F4835" t="s">
        <v>14652</v>
      </c>
      <c r="G4835" t="s">
        <v>1192</v>
      </c>
      <c r="H4835" t="s">
        <v>35733</v>
      </c>
      <c r="I4835" t="s">
        <v>35734</v>
      </c>
      <c r="J4835">
        <v>1084402</v>
      </c>
      <c r="K4835" t="s">
        <v>3602</v>
      </c>
      <c r="L4835">
        <v>15343</v>
      </c>
      <c r="M4835">
        <v>0</v>
      </c>
      <c r="N4835">
        <v>5504</v>
      </c>
      <c r="O4835">
        <v>0</v>
      </c>
      <c r="P4835">
        <v>0</v>
      </c>
      <c r="Q4835">
        <v>0</v>
      </c>
      <c r="R4835">
        <v>10705</v>
      </c>
    </row>
    <row r="4836" spans="3:18" x14ac:dyDescent="0.3">
      <c r="C4836" s="1">
        <v>45457</v>
      </c>
      <c r="D4836" t="s">
        <v>33667</v>
      </c>
      <c r="E4836">
        <v>12</v>
      </c>
      <c r="F4836" t="s">
        <v>33668</v>
      </c>
      <c r="G4836" t="s">
        <v>8276</v>
      </c>
      <c r="H4836" t="s">
        <v>35135</v>
      </c>
      <c r="I4836">
        <v>3400299087</v>
      </c>
      <c r="J4836">
        <v>3400299087</v>
      </c>
      <c r="K4836" t="s">
        <v>34845</v>
      </c>
      <c r="L4836">
        <v>23994</v>
      </c>
      <c r="M4836">
        <v>0</v>
      </c>
      <c r="N4836">
        <v>1584</v>
      </c>
      <c r="O4836">
        <v>0</v>
      </c>
      <c r="P4836">
        <v>0</v>
      </c>
      <c r="Q4836">
        <v>0</v>
      </c>
      <c r="R4836">
        <v>8640</v>
      </c>
    </row>
    <row r="4837" spans="3:18" x14ac:dyDescent="0.3">
      <c r="C4837" s="1">
        <v>45501</v>
      </c>
      <c r="D4837" t="s">
        <v>33667</v>
      </c>
      <c r="E4837">
        <v>12</v>
      </c>
      <c r="F4837" t="s">
        <v>14848</v>
      </c>
      <c r="G4837" t="s">
        <v>20239</v>
      </c>
      <c r="H4837" t="s">
        <v>33927</v>
      </c>
      <c r="I4837" t="s">
        <v>33928</v>
      </c>
      <c r="J4837" t="s">
        <v>33928</v>
      </c>
      <c r="K4837" t="s">
        <v>15693</v>
      </c>
      <c r="L4837">
        <v>8800</v>
      </c>
      <c r="M4837">
        <v>0</v>
      </c>
      <c r="N4837">
        <v>592</v>
      </c>
      <c r="O4837">
        <v>0</v>
      </c>
      <c r="P4837">
        <v>0</v>
      </c>
      <c r="Q4837">
        <v>0</v>
      </c>
      <c r="R4837">
        <v>5938</v>
      </c>
    </row>
    <row r="4838" spans="3:18" x14ac:dyDescent="0.3">
      <c r="C4838" s="1">
        <v>45379</v>
      </c>
      <c r="D4838" t="s">
        <v>33667</v>
      </c>
      <c r="E4838">
        <v>12</v>
      </c>
      <c r="F4838" t="s">
        <v>14848</v>
      </c>
      <c r="G4838" t="s">
        <v>1192</v>
      </c>
      <c r="H4838" t="s">
        <v>35191</v>
      </c>
      <c r="I4838" t="s">
        <v>35192</v>
      </c>
      <c r="J4838">
        <v>1034160</v>
      </c>
      <c r="K4838" t="s">
        <v>3638</v>
      </c>
      <c r="L4838">
        <v>9871</v>
      </c>
      <c r="M4838">
        <v>0</v>
      </c>
      <c r="N4838">
        <v>1805</v>
      </c>
      <c r="O4838">
        <v>28</v>
      </c>
      <c r="P4838">
        <v>0</v>
      </c>
      <c r="Q4838">
        <v>4242</v>
      </c>
      <c r="R4838">
        <v>10429</v>
      </c>
    </row>
    <row r="4839" spans="3:18" x14ac:dyDescent="0.3">
      <c r="C4839" s="1">
        <v>45593</v>
      </c>
      <c r="D4839" t="s">
        <v>33667</v>
      </c>
      <c r="E4839">
        <v>12</v>
      </c>
      <c r="F4839" t="s">
        <v>33668</v>
      </c>
      <c r="G4839" t="s">
        <v>1192</v>
      </c>
      <c r="H4839" t="s">
        <v>33972</v>
      </c>
      <c r="I4839" t="s">
        <v>33973</v>
      </c>
      <c r="J4839">
        <v>1105071</v>
      </c>
      <c r="K4839" t="s">
        <v>34919</v>
      </c>
      <c r="L4839">
        <v>17975</v>
      </c>
      <c r="M4839">
        <v>0</v>
      </c>
      <c r="N4839">
        <v>3392</v>
      </c>
      <c r="O4839">
        <v>0</v>
      </c>
      <c r="P4839">
        <v>0</v>
      </c>
      <c r="Q4839">
        <v>0</v>
      </c>
      <c r="R4839">
        <v>14404</v>
      </c>
    </row>
    <row r="4840" spans="3:18" x14ac:dyDescent="0.3">
      <c r="C4840" s="1">
        <v>45593</v>
      </c>
      <c r="D4840" t="s">
        <v>33667</v>
      </c>
      <c r="E4840">
        <v>12</v>
      </c>
      <c r="F4840" t="s">
        <v>14915</v>
      </c>
      <c r="G4840" t="s">
        <v>22932</v>
      </c>
      <c r="H4840" t="s">
        <v>36851</v>
      </c>
      <c r="I4840">
        <v>1006494</v>
      </c>
      <c r="J4840">
        <v>4100042840</v>
      </c>
      <c r="K4840" t="s">
        <v>36852</v>
      </c>
      <c r="L4840">
        <v>1500</v>
      </c>
      <c r="M4840">
        <v>0</v>
      </c>
      <c r="N4840">
        <v>1607</v>
      </c>
      <c r="O4840">
        <v>0</v>
      </c>
      <c r="P4840">
        <v>0</v>
      </c>
      <c r="Q4840">
        <v>0</v>
      </c>
      <c r="R4840">
        <v>1607</v>
      </c>
    </row>
    <row r="4841" spans="3:18" x14ac:dyDescent="0.3">
      <c r="C4841" s="1">
        <v>45563</v>
      </c>
      <c r="D4841" t="s">
        <v>33667</v>
      </c>
      <c r="E4841">
        <v>12</v>
      </c>
      <c r="F4841" t="s">
        <v>14853</v>
      </c>
      <c r="G4841" t="s">
        <v>1192</v>
      </c>
      <c r="H4841" t="s">
        <v>34875</v>
      </c>
      <c r="I4841" t="s">
        <v>34876</v>
      </c>
      <c r="J4841">
        <v>1101323</v>
      </c>
      <c r="K4841" t="s">
        <v>3602</v>
      </c>
      <c r="L4841">
        <v>11051</v>
      </c>
      <c r="M4841">
        <v>0</v>
      </c>
      <c r="N4841">
        <v>4420</v>
      </c>
      <c r="O4841">
        <v>0</v>
      </c>
      <c r="P4841">
        <v>0</v>
      </c>
      <c r="Q4841">
        <v>0</v>
      </c>
      <c r="R4841">
        <v>11602</v>
      </c>
    </row>
    <row r="4842" spans="3:18" x14ac:dyDescent="0.3">
      <c r="C4842" s="1">
        <v>45563</v>
      </c>
      <c r="D4842" t="s">
        <v>33667</v>
      </c>
      <c r="E4842">
        <v>12</v>
      </c>
      <c r="F4842" t="s">
        <v>33668</v>
      </c>
      <c r="G4842" t="s">
        <v>8256</v>
      </c>
      <c r="H4842" t="s">
        <v>33804</v>
      </c>
      <c r="I4842">
        <v>2230428</v>
      </c>
      <c r="J4842" t="s">
        <v>33805</v>
      </c>
      <c r="K4842" t="s">
        <v>33806</v>
      </c>
      <c r="L4842">
        <v>39472</v>
      </c>
      <c r="M4842">
        <v>0</v>
      </c>
      <c r="N4842">
        <v>2851</v>
      </c>
      <c r="O4842">
        <v>0</v>
      </c>
      <c r="P4842">
        <v>0</v>
      </c>
      <c r="Q4842">
        <v>0</v>
      </c>
      <c r="R4842">
        <v>22156</v>
      </c>
    </row>
    <row r="4843" spans="3:18" x14ac:dyDescent="0.3">
      <c r="C4843" s="1">
        <v>45563</v>
      </c>
      <c r="D4843" t="s">
        <v>33667</v>
      </c>
      <c r="E4843">
        <v>12</v>
      </c>
      <c r="F4843" t="s">
        <v>14652</v>
      </c>
      <c r="G4843" t="s">
        <v>20239</v>
      </c>
      <c r="H4843" t="s">
        <v>34286</v>
      </c>
      <c r="I4843" t="s">
        <v>34287</v>
      </c>
      <c r="J4843" t="s">
        <v>34287</v>
      </c>
      <c r="K4843" t="s">
        <v>35584</v>
      </c>
      <c r="L4843">
        <v>8900</v>
      </c>
      <c r="M4843">
        <v>0</v>
      </c>
      <c r="N4843">
        <v>1586</v>
      </c>
      <c r="O4843">
        <v>4</v>
      </c>
      <c r="P4843">
        <v>0</v>
      </c>
      <c r="Q4843">
        <v>142</v>
      </c>
      <c r="R4843">
        <v>3266</v>
      </c>
    </row>
    <row r="4844" spans="3:18" x14ac:dyDescent="0.3">
      <c r="C4844" s="1">
        <v>45411</v>
      </c>
      <c r="D4844" t="s">
        <v>33667</v>
      </c>
      <c r="E4844">
        <v>12</v>
      </c>
      <c r="F4844" t="s">
        <v>14848</v>
      </c>
      <c r="G4844" t="s">
        <v>8276</v>
      </c>
      <c r="H4844" t="s">
        <v>33701</v>
      </c>
      <c r="I4844">
        <v>3400299080</v>
      </c>
      <c r="J4844">
        <v>3400299080</v>
      </c>
      <c r="K4844" t="s">
        <v>33702</v>
      </c>
      <c r="L4844">
        <v>24024</v>
      </c>
      <c r="M4844">
        <v>0</v>
      </c>
      <c r="N4844">
        <v>6045</v>
      </c>
      <c r="O4844">
        <v>55</v>
      </c>
      <c r="P4844">
        <v>6</v>
      </c>
      <c r="Q4844">
        <v>5556</v>
      </c>
      <c r="R4844">
        <v>24115</v>
      </c>
    </row>
    <row r="4845" spans="3:18" x14ac:dyDescent="0.3">
      <c r="C4845" s="1">
        <v>45533</v>
      </c>
      <c r="D4845" t="s">
        <v>33667</v>
      </c>
      <c r="E4845">
        <v>12</v>
      </c>
      <c r="F4845" t="s">
        <v>14848</v>
      </c>
      <c r="G4845" t="s">
        <v>33900</v>
      </c>
      <c r="H4845" t="s">
        <v>34912</v>
      </c>
      <c r="I4845" t="s">
        <v>34913</v>
      </c>
      <c r="J4845" t="s">
        <v>34913</v>
      </c>
      <c r="K4845" t="s">
        <v>33960</v>
      </c>
      <c r="L4845">
        <v>3025</v>
      </c>
      <c r="M4845">
        <v>0</v>
      </c>
      <c r="N4845">
        <v>3192</v>
      </c>
      <c r="O4845">
        <v>0</v>
      </c>
      <c r="P4845">
        <v>0</v>
      </c>
      <c r="Q4845">
        <v>0</v>
      </c>
      <c r="R4845">
        <v>3192</v>
      </c>
    </row>
    <row r="4846" spans="3:18" x14ac:dyDescent="0.3">
      <c r="C4846" s="1">
        <v>45320</v>
      </c>
      <c r="D4846" t="s">
        <v>33667</v>
      </c>
      <c r="E4846">
        <v>12</v>
      </c>
      <c r="F4846" t="s">
        <v>33695</v>
      </c>
      <c r="G4846" t="s">
        <v>1192</v>
      </c>
      <c r="H4846" t="s">
        <v>36853</v>
      </c>
      <c r="I4846" t="s">
        <v>36854</v>
      </c>
      <c r="J4846">
        <v>1002949</v>
      </c>
      <c r="K4846" t="s">
        <v>36855</v>
      </c>
      <c r="L4846">
        <v>8242</v>
      </c>
      <c r="M4846">
        <v>0</v>
      </c>
      <c r="N4846">
        <v>6730</v>
      </c>
      <c r="O4846">
        <v>0</v>
      </c>
      <c r="P4846">
        <v>0</v>
      </c>
      <c r="Q4846">
        <v>0</v>
      </c>
      <c r="R4846">
        <v>9010</v>
      </c>
    </row>
    <row r="4847" spans="3:18" x14ac:dyDescent="0.3">
      <c r="C4847" s="1">
        <v>45472</v>
      </c>
      <c r="D4847" t="s">
        <v>33667</v>
      </c>
      <c r="E4847">
        <v>12</v>
      </c>
      <c r="F4847" t="s">
        <v>14848</v>
      </c>
      <c r="G4847" t="s">
        <v>1192</v>
      </c>
      <c r="H4847" t="s">
        <v>33674</v>
      </c>
      <c r="I4847" t="s">
        <v>33675</v>
      </c>
      <c r="J4847">
        <v>1043913</v>
      </c>
      <c r="K4847" t="s">
        <v>33676</v>
      </c>
      <c r="L4847">
        <v>8946</v>
      </c>
      <c r="M4847">
        <v>0</v>
      </c>
      <c r="N4847">
        <v>1260</v>
      </c>
      <c r="O4847">
        <v>0</v>
      </c>
      <c r="P4847">
        <v>0</v>
      </c>
      <c r="Q4847">
        <v>0</v>
      </c>
      <c r="R4847">
        <v>6666</v>
      </c>
    </row>
    <row r="4848" spans="3:18" x14ac:dyDescent="0.3">
      <c r="C4848" s="1">
        <v>45380</v>
      </c>
      <c r="D4848" t="s">
        <v>33667</v>
      </c>
      <c r="E4848">
        <v>12</v>
      </c>
      <c r="F4848" t="s">
        <v>33695</v>
      </c>
      <c r="G4848" t="s">
        <v>1192</v>
      </c>
      <c r="H4848" t="s">
        <v>36856</v>
      </c>
      <c r="I4848" t="s">
        <v>36857</v>
      </c>
      <c r="J4848">
        <v>1028479</v>
      </c>
      <c r="K4848" t="s">
        <v>34227</v>
      </c>
      <c r="L4848">
        <v>3227</v>
      </c>
      <c r="M4848">
        <v>0</v>
      </c>
      <c r="N4848">
        <v>1045</v>
      </c>
      <c r="O4848">
        <v>3</v>
      </c>
      <c r="P4848">
        <v>0</v>
      </c>
      <c r="Q4848">
        <v>102</v>
      </c>
      <c r="R4848">
        <v>2445</v>
      </c>
    </row>
    <row r="4849" spans="3:18" x14ac:dyDescent="0.3">
      <c r="C4849" s="1">
        <v>45441</v>
      </c>
      <c r="D4849" t="s">
        <v>33667</v>
      </c>
      <c r="E4849">
        <v>12</v>
      </c>
      <c r="F4849" t="s">
        <v>14848</v>
      </c>
      <c r="G4849" t="s">
        <v>22932</v>
      </c>
      <c r="H4849" t="s">
        <v>34852</v>
      </c>
      <c r="I4849">
        <v>1051496</v>
      </c>
      <c r="J4849">
        <v>4100035032</v>
      </c>
      <c r="K4849" t="s">
        <v>26125</v>
      </c>
      <c r="L4849">
        <v>3000</v>
      </c>
      <c r="M4849">
        <v>0</v>
      </c>
      <c r="N4849">
        <v>40</v>
      </c>
      <c r="O4849">
        <v>0</v>
      </c>
      <c r="P4849">
        <v>0</v>
      </c>
      <c r="Q4849">
        <v>0</v>
      </c>
      <c r="R4849">
        <v>3241</v>
      </c>
    </row>
    <row r="4850" spans="3:18" x14ac:dyDescent="0.3">
      <c r="C4850" s="1">
        <v>45594</v>
      </c>
      <c r="D4850" t="s">
        <v>33667</v>
      </c>
      <c r="E4850">
        <v>12</v>
      </c>
      <c r="F4850" t="s">
        <v>33680</v>
      </c>
      <c r="G4850" t="s">
        <v>308</v>
      </c>
      <c r="H4850" t="s">
        <v>36858</v>
      </c>
      <c r="I4850" t="s">
        <v>36859</v>
      </c>
      <c r="J4850" t="s">
        <v>36860</v>
      </c>
      <c r="K4850" t="s">
        <v>35489</v>
      </c>
      <c r="L4850">
        <v>4500</v>
      </c>
      <c r="M4850">
        <v>0</v>
      </c>
      <c r="N4850">
        <v>2661</v>
      </c>
      <c r="O4850">
        <v>0</v>
      </c>
      <c r="P4850">
        <v>0</v>
      </c>
      <c r="Q4850">
        <v>0</v>
      </c>
      <c r="R4850">
        <v>4752</v>
      </c>
    </row>
    <row r="4851" spans="3:18" x14ac:dyDescent="0.3">
      <c r="C4851" s="1">
        <v>45594</v>
      </c>
      <c r="D4851" t="s">
        <v>33667</v>
      </c>
      <c r="E4851">
        <v>12</v>
      </c>
      <c r="F4851" t="s">
        <v>33767</v>
      </c>
      <c r="G4851" t="s">
        <v>8256</v>
      </c>
      <c r="H4851" t="s">
        <v>33825</v>
      </c>
      <c r="I4851">
        <v>2232303</v>
      </c>
      <c r="J4851" t="s">
        <v>33826</v>
      </c>
      <c r="K4851" t="s">
        <v>722</v>
      </c>
      <c r="L4851">
        <v>61763</v>
      </c>
      <c r="M4851">
        <v>0</v>
      </c>
      <c r="N4851">
        <v>4256</v>
      </c>
      <c r="O4851">
        <v>3</v>
      </c>
      <c r="P4851">
        <v>0</v>
      </c>
      <c r="Q4851">
        <v>32</v>
      </c>
      <c r="R4851">
        <v>59673</v>
      </c>
    </row>
    <row r="4852" spans="3:18" x14ac:dyDescent="0.3">
      <c r="C4852" s="1">
        <v>45564</v>
      </c>
      <c r="D4852" t="s">
        <v>33667</v>
      </c>
      <c r="E4852">
        <v>12</v>
      </c>
      <c r="F4852" t="s">
        <v>14652</v>
      </c>
      <c r="G4852" t="s">
        <v>1192</v>
      </c>
      <c r="H4852" t="s">
        <v>34197</v>
      </c>
      <c r="I4852" t="s">
        <v>18541</v>
      </c>
      <c r="J4852">
        <v>1100395</v>
      </c>
      <c r="K4852" t="s">
        <v>34198</v>
      </c>
      <c r="L4852">
        <v>14124</v>
      </c>
      <c r="M4852">
        <v>0</v>
      </c>
      <c r="N4852">
        <v>5846</v>
      </c>
      <c r="O4852">
        <v>0</v>
      </c>
      <c r="P4852">
        <v>0</v>
      </c>
      <c r="Q4852">
        <v>0</v>
      </c>
      <c r="R4852">
        <v>10046</v>
      </c>
    </row>
    <row r="4853" spans="3:18" x14ac:dyDescent="0.3">
      <c r="C4853" s="1">
        <v>45564</v>
      </c>
      <c r="D4853" t="s">
        <v>33667</v>
      </c>
      <c r="E4853">
        <v>12</v>
      </c>
      <c r="F4853" t="s">
        <v>14652</v>
      </c>
      <c r="G4853" t="s">
        <v>20239</v>
      </c>
      <c r="H4853" t="s">
        <v>34286</v>
      </c>
      <c r="I4853" t="s">
        <v>34287</v>
      </c>
      <c r="J4853" t="s">
        <v>34287</v>
      </c>
      <c r="K4853" t="s">
        <v>34525</v>
      </c>
      <c r="L4853">
        <v>7200</v>
      </c>
      <c r="M4853">
        <v>0</v>
      </c>
      <c r="N4853">
        <v>270</v>
      </c>
      <c r="O4853">
        <v>0</v>
      </c>
      <c r="P4853">
        <v>0</v>
      </c>
      <c r="Q4853">
        <v>0</v>
      </c>
      <c r="R4853">
        <v>3966</v>
      </c>
    </row>
    <row r="4854" spans="3:18" x14ac:dyDescent="0.3">
      <c r="C4854" s="1">
        <v>45412</v>
      </c>
      <c r="D4854" t="s">
        <v>33667</v>
      </c>
      <c r="E4854">
        <v>12</v>
      </c>
      <c r="F4854" t="s">
        <v>33668</v>
      </c>
      <c r="G4854" t="s">
        <v>8276</v>
      </c>
      <c r="H4854" t="s">
        <v>34478</v>
      </c>
      <c r="I4854">
        <v>3.4002990793400201E+19</v>
      </c>
      <c r="J4854">
        <v>3400299079</v>
      </c>
      <c r="K4854" t="s">
        <v>34060</v>
      </c>
      <c r="L4854">
        <v>23040</v>
      </c>
      <c r="M4854">
        <v>0</v>
      </c>
      <c r="N4854">
        <v>414</v>
      </c>
      <c r="O4854">
        <v>0</v>
      </c>
      <c r="P4854">
        <v>0</v>
      </c>
      <c r="Q4854">
        <v>0</v>
      </c>
      <c r="R4854">
        <v>23632</v>
      </c>
    </row>
    <row r="4855" spans="3:18" x14ac:dyDescent="0.3">
      <c r="C4855" s="1">
        <v>45412</v>
      </c>
      <c r="D4855" t="s">
        <v>33667</v>
      </c>
      <c r="E4855">
        <v>12</v>
      </c>
      <c r="F4855" t="s">
        <v>14652</v>
      </c>
      <c r="G4855" t="s">
        <v>1192</v>
      </c>
      <c r="H4855" t="s">
        <v>33760</v>
      </c>
      <c r="I4855" t="s">
        <v>33761</v>
      </c>
      <c r="J4855">
        <v>1023406</v>
      </c>
      <c r="K4855" t="s">
        <v>34332</v>
      </c>
      <c r="L4855">
        <v>32424</v>
      </c>
      <c r="M4855">
        <v>0</v>
      </c>
      <c r="N4855">
        <v>2591</v>
      </c>
      <c r="O4855">
        <v>0</v>
      </c>
      <c r="P4855">
        <v>0</v>
      </c>
      <c r="Q4855">
        <v>0</v>
      </c>
      <c r="R4855">
        <v>13752</v>
      </c>
    </row>
    <row r="4856" spans="3:18" x14ac:dyDescent="0.3">
      <c r="C4856" s="1">
        <v>45412</v>
      </c>
      <c r="D4856" t="s">
        <v>33667</v>
      </c>
      <c r="E4856">
        <v>12</v>
      </c>
      <c r="F4856" t="s">
        <v>14915</v>
      </c>
      <c r="G4856" t="s">
        <v>1192</v>
      </c>
      <c r="H4856" t="s">
        <v>35046</v>
      </c>
      <c r="I4856" t="s">
        <v>35047</v>
      </c>
      <c r="J4856">
        <v>1032945</v>
      </c>
      <c r="K4856" t="s">
        <v>35048</v>
      </c>
      <c r="L4856">
        <v>2979</v>
      </c>
      <c r="M4856">
        <v>0</v>
      </c>
      <c r="N4856">
        <v>96</v>
      </c>
      <c r="O4856">
        <v>0</v>
      </c>
      <c r="P4856">
        <v>0</v>
      </c>
      <c r="Q4856">
        <v>0</v>
      </c>
      <c r="R4856">
        <v>1776</v>
      </c>
    </row>
    <row r="4857" spans="3:18" x14ac:dyDescent="0.3">
      <c r="C4857" s="1">
        <v>45321</v>
      </c>
      <c r="D4857" t="s">
        <v>33667</v>
      </c>
      <c r="E4857">
        <v>12</v>
      </c>
      <c r="F4857" t="s">
        <v>14906</v>
      </c>
      <c r="G4857" t="s">
        <v>1192</v>
      </c>
      <c r="H4857" t="s">
        <v>36526</v>
      </c>
      <c r="I4857" t="s">
        <v>36527</v>
      </c>
      <c r="J4857">
        <v>999822</v>
      </c>
      <c r="K4857" t="s">
        <v>18006</v>
      </c>
      <c r="L4857">
        <v>10565</v>
      </c>
      <c r="M4857">
        <v>0</v>
      </c>
      <c r="N4857">
        <v>1908</v>
      </c>
      <c r="O4857">
        <v>0</v>
      </c>
      <c r="P4857">
        <v>0</v>
      </c>
      <c r="Q4857">
        <v>0</v>
      </c>
      <c r="R4857">
        <v>11003</v>
      </c>
    </row>
    <row r="4858" spans="3:18" x14ac:dyDescent="0.3">
      <c r="C4858" s="1">
        <v>45503</v>
      </c>
      <c r="D4858" t="s">
        <v>33667</v>
      </c>
      <c r="E4858">
        <v>12</v>
      </c>
      <c r="F4858" t="s">
        <v>33680</v>
      </c>
      <c r="G4858" t="s">
        <v>1192</v>
      </c>
      <c r="H4858" t="s">
        <v>34110</v>
      </c>
      <c r="I4858" t="s">
        <v>34111</v>
      </c>
      <c r="J4858">
        <v>1067777</v>
      </c>
      <c r="K4858" t="s">
        <v>34112</v>
      </c>
      <c r="L4858">
        <v>11981</v>
      </c>
      <c r="M4858">
        <v>0</v>
      </c>
      <c r="N4858">
        <v>1088</v>
      </c>
      <c r="O4858">
        <v>0</v>
      </c>
      <c r="P4858">
        <v>0</v>
      </c>
      <c r="Q4858">
        <v>0</v>
      </c>
      <c r="R4858">
        <v>5575</v>
      </c>
    </row>
    <row r="4859" spans="3:18" x14ac:dyDescent="0.3">
      <c r="C4859" s="1">
        <v>45503</v>
      </c>
      <c r="D4859" t="s">
        <v>33667</v>
      </c>
      <c r="E4859">
        <v>12</v>
      </c>
      <c r="F4859" t="s">
        <v>33680</v>
      </c>
      <c r="G4859" t="s">
        <v>8276</v>
      </c>
      <c r="H4859" t="s">
        <v>34488</v>
      </c>
      <c r="I4859">
        <v>3200298046</v>
      </c>
      <c r="J4859">
        <v>3200298046</v>
      </c>
      <c r="K4859" t="s">
        <v>34489</v>
      </c>
      <c r="L4859">
        <v>22005</v>
      </c>
      <c r="M4859">
        <v>0</v>
      </c>
      <c r="N4859">
        <v>1215</v>
      </c>
      <c r="O4859">
        <v>0</v>
      </c>
      <c r="P4859">
        <v>0</v>
      </c>
      <c r="Q4859">
        <v>0</v>
      </c>
      <c r="R4859">
        <v>8145</v>
      </c>
    </row>
    <row r="4860" spans="3:18" x14ac:dyDescent="0.3">
      <c r="C4860" s="1">
        <v>45473</v>
      </c>
      <c r="D4860" t="s">
        <v>33667</v>
      </c>
      <c r="E4860">
        <v>12</v>
      </c>
      <c r="F4860" t="s">
        <v>33668</v>
      </c>
      <c r="G4860" t="s">
        <v>1192</v>
      </c>
      <c r="H4860" t="s">
        <v>33855</v>
      </c>
      <c r="I4860" t="s">
        <v>33856</v>
      </c>
      <c r="J4860">
        <v>1063585</v>
      </c>
      <c r="K4860" t="s">
        <v>33857</v>
      </c>
      <c r="L4860">
        <v>5931</v>
      </c>
      <c r="M4860">
        <v>0</v>
      </c>
      <c r="N4860">
        <v>2752</v>
      </c>
      <c r="O4860">
        <v>0</v>
      </c>
      <c r="P4860">
        <v>0</v>
      </c>
      <c r="Q4860">
        <v>0</v>
      </c>
      <c r="R4860">
        <v>6254</v>
      </c>
    </row>
    <row r="4861" spans="3:18" x14ac:dyDescent="0.3">
      <c r="C4861" s="1">
        <v>45381</v>
      </c>
      <c r="D4861" t="s">
        <v>33667</v>
      </c>
      <c r="E4861">
        <v>12</v>
      </c>
      <c r="F4861" t="s">
        <v>33695</v>
      </c>
      <c r="G4861" t="s">
        <v>6063</v>
      </c>
      <c r="H4861" t="s">
        <v>35946</v>
      </c>
      <c r="I4861" t="s">
        <v>34044</v>
      </c>
      <c r="J4861" t="s">
        <v>36697</v>
      </c>
      <c r="K4861" t="s">
        <v>600</v>
      </c>
      <c r="L4861">
        <v>2520</v>
      </c>
      <c r="M4861">
        <v>0</v>
      </c>
      <c r="N4861">
        <v>972</v>
      </c>
      <c r="O4861">
        <v>0</v>
      </c>
      <c r="P4861">
        <v>0</v>
      </c>
      <c r="Q4861">
        <v>0</v>
      </c>
      <c r="R4861">
        <v>972</v>
      </c>
    </row>
    <row r="4862" spans="3:18" x14ac:dyDescent="0.3">
      <c r="C4862" s="1">
        <v>45595</v>
      </c>
      <c r="D4862" t="s">
        <v>33667</v>
      </c>
      <c r="E4862">
        <v>12</v>
      </c>
      <c r="F4862" t="s">
        <v>33695</v>
      </c>
      <c r="G4862" t="s">
        <v>1192</v>
      </c>
      <c r="H4862" t="s">
        <v>33827</v>
      </c>
      <c r="I4862" t="s">
        <v>33828</v>
      </c>
      <c r="J4862">
        <v>1099023</v>
      </c>
      <c r="K4862" t="s">
        <v>33829</v>
      </c>
      <c r="L4862">
        <v>18848</v>
      </c>
      <c r="M4862">
        <v>0</v>
      </c>
      <c r="N4862">
        <v>1216</v>
      </c>
      <c r="O4862">
        <v>0</v>
      </c>
      <c r="P4862">
        <v>0</v>
      </c>
      <c r="Q4862">
        <v>0</v>
      </c>
      <c r="R4862">
        <v>9422</v>
      </c>
    </row>
    <row r="4863" spans="3:18" x14ac:dyDescent="0.3">
      <c r="C4863" s="1">
        <v>45565</v>
      </c>
      <c r="D4863" t="s">
        <v>33667</v>
      </c>
      <c r="E4863">
        <v>12</v>
      </c>
      <c r="F4863" t="s">
        <v>33680</v>
      </c>
      <c r="G4863" t="s">
        <v>6063</v>
      </c>
      <c r="H4863" t="s">
        <v>36132</v>
      </c>
      <c r="I4863" t="s">
        <v>33831</v>
      </c>
      <c r="J4863" t="s">
        <v>36133</v>
      </c>
      <c r="K4863" t="s">
        <v>27468</v>
      </c>
      <c r="L4863">
        <v>1100</v>
      </c>
      <c r="M4863">
        <v>0</v>
      </c>
      <c r="N4863">
        <v>42</v>
      </c>
      <c r="O4863">
        <v>0</v>
      </c>
      <c r="P4863">
        <v>0</v>
      </c>
      <c r="Q4863">
        <v>0</v>
      </c>
      <c r="R4863">
        <v>42</v>
      </c>
    </row>
    <row r="4864" spans="3:18" x14ac:dyDescent="0.3">
      <c r="C4864" s="1">
        <v>45345</v>
      </c>
      <c r="D4864" t="s">
        <v>33667</v>
      </c>
      <c r="E4864">
        <v>12</v>
      </c>
      <c r="F4864" t="s">
        <v>14652</v>
      </c>
      <c r="G4864" t="s">
        <v>1192</v>
      </c>
      <c r="H4864" t="s">
        <v>36790</v>
      </c>
      <c r="I4864">
        <v>1017640</v>
      </c>
      <c r="J4864">
        <v>1017640</v>
      </c>
      <c r="K4864" t="s">
        <v>36861</v>
      </c>
      <c r="L4864">
        <v>6174</v>
      </c>
      <c r="M4864">
        <v>0</v>
      </c>
      <c r="N4864">
        <v>398</v>
      </c>
      <c r="O4864">
        <v>0</v>
      </c>
      <c r="P4864">
        <v>0</v>
      </c>
      <c r="Q4864">
        <v>0</v>
      </c>
      <c r="R4864">
        <v>3343</v>
      </c>
    </row>
    <row r="4865" spans="3:18" x14ac:dyDescent="0.3">
      <c r="C4865" s="1">
        <v>45466</v>
      </c>
      <c r="D4865" t="s">
        <v>33667</v>
      </c>
      <c r="E4865">
        <v>12</v>
      </c>
      <c r="F4865" t="s">
        <v>14652</v>
      </c>
      <c r="G4865" t="s">
        <v>8276</v>
      </c>
      <c r="H4865" t="s">
        <v>34626</v>
      </c>
      <c r="I4865">
        <v>3400307771</v>
      </c>
      <c r="J4865">
        <v>3400307771</v>
      </c>
      <c r="K4865" t="s">
        <v>35003</v>
      </c>
      <c r="L4865">
        <v>8008</v>
      </c>
      <c r="M4865">
        <v>0</v>
      </c>
      <c r="N4865">
        <v>611</v>
      </c>
      <c r="O4865">
        <v>0</v>
      </c>
      <c r="P4865">
        <v>0</v>
      </c>
      <c r="Q4865">
        <v>0</v>
      </c>
      <c r="R4865">
        <v>5411</v>
      </c>
    </row>
    <row r="4866" spans="3:18" x14ac:dyDescent="0.3">
      <c r="C4866" s="1">
        <v>45374</v>
      </c>
      <c r="D4866" t="s">
        <v>33667</v>
      </c>
      <c r="E4866">
        <v>12</v>
      </c>
      <c r="F4866" t="s">
        <v>14848</v>
      </c>
      <c r="G4866" t="s">
        <v>1192</v>
      </c>
      <c r="H4866" t="s">
        <v>36087</v>
      </c>
      <c r="I4866" t="s">
        <v>36088</v>
      </c>
      <c r="J4866">
        <v>1019237</v>
      </c>
      <c r="K4866" t="s">
        <v>3059</v>
      </c>
      <c r="L4866">
        <v>8496</v>
      </c>
      <c r="M4866">
        <v>0</v>
      </c>
      <c r="N4866">
        <v>420</v>
      </c>
      <c r="O4866">
        <v>0</v>
      </c>
      <c r="P4866">
        <v>0</v>
      </c>
      <c r="Q4866">
        <v>0</v>
      </c>
      <c r="R4866">
        <v>6826</v>
      </c>
    </row>
    <row r="4867" spans="3:18" x14ac:dyDescent="0.3">
      <c r="C4867" s="1">
        <v>45374</v>
      </c>
      <c r="D4867" t="s">
        <v>33667</v>
      </c>
      <c r="E4867">
        <v>12</v>
      </c>
      <c r="F4867" t="s">
        <v>14848</v>
      </c>
      <c r="G4867" t="s">
        <v>8276</v>
      </c>
      <c r="H4867" t="s">
        <v>35219</v>
      </c>
      <c r="I4867">
        <v>3400298705</v>
      </c>
      <c r="J4867">
        <v>3400298705</v>
      </c>
      <c r="K4867" t="s">
        <v>35220</v>
      </c>
      <c r="L4867">
        <v>14004</v>
      </c>
      <c r="M4867">
        <v>0</v>
      </c>
      <c r="N4867">
        <v>2484</v>
      </c>
      <c r="O4867">
        <v>4</v>
      </c>
      <c r="P4867">
        <v>0</v>
      </c>
      <c r="Q4867">
        <v>2480</v>
      </c>
      <c r="R4867">
        <v>14748</v>
      </c>
    </row>
    <row r="4868" spans="3:18" x14ac:dyDescent="0.3">
      <c r="C4868" s="1">
        <v>45435</v>
      </c>
      <c r="D4868" t="s">
        <v>33667</v>
      </c>
      <c r="E4868">
        <v>12</v>
      </c>
      <c r="F4868" t="s">
        <v>33680</v>
      </c>
      <c r="G4868" t="s">
        <v>22932</v>
      </c>
      <c r="H4868" t="s">
        <v>35099</v>
      </c>
      <c r="I4868">
        <v>1008124</v>
      </c>
      <c r="J4868" t="s">
        <v>35100</v>
      </c>
      <c r="K4868" t="s">
        <v>36862</v>
      </c>
      <c r="L4868">
        <v>7001</v>
      </c>
      <c r="M4868">
        <v>0</v>
      </c>
      <c r="N4868">
        <v>2866</v>
      </c>
      <c r="O4868">
        <v>0</v>
      </c>
      <c r="P4868">
        <v>0</v>
      </c>
      <c r="Q4868">
        <v>0</v>
      </c>
      <c r="R4868">
        <v>7394</v>
      </c>
    </row>
    <row r="4869" spans="3:18" x14ac:dyDescent="0.3">
      <c r="C4869" s="1">
        <v>45588</v>
      </c>
      <c r="D4869" t="s">
        <v>33667</v>
      </c>
      <c r="E4869">
        <v>12</v>
      </c>
      <c r="F4869" t="s">
        <v>33684</v>
      </c>
      <c r="G4869" t="s">
        <v>8276</v>
      </c>
      <c r="H4869" t="s">
        <v>33897</v>
      </c>
      <c r="I4869" t="s">
        <v>33898</v>
      </c>
      <c r="J4869" t="s">
        <v>33898</v>
      </c>
      <c r="K4869" t="s">
        <v>33899</v>
      </c>
      <c r="L4869">
        <v>7164</v>
      </c>
      <c r="M4869">
        <v>0</v>
      </c>
      <c r="N4869">
        <v>551</v>
      </c>
      <c r="O4869">
        <v>0</v>
      </c>
      <c r="P4869">
        <v>0</v>
      </c>
      <c r="Q4869">
        <v>0</v>
      </c>
      <c r="R4869">
        <v>5754</v>
      </c>
    </row>
    <row r="4870" spans="3:18" x14ac:dyDescent="0.3">
      <c r="C4870" s="1">
        <v>45588</v>
      </c>
      <c r="D4870" t="s">
        <v>33667</v>
      </c>
      <c r="E4870">
        <v>12</v>
      </c>
      <c r="F4870" t="s">
        <v>33684</v>
      </c>
      <c r="G4870" t="s">
        <v>8276</v>
      </c>
      <c r="H4870" t="s">
        <v>36354</v>
      </c>
      <c r="I4870">
        <v>3400299079</v>
      </c>
      <c r="J4870">
        <v>3400299079</v>
      </c>
      <c r="K4870" t="s">
        <v>33799</v>
      </c>
      <c r="L4870">
        <v>3492</v>
      </c>
      <c r="M4870">
        <v>0</v>
      </c>
      <c r="N4870">
        <v>1560</v>
      </c>
      <c r="O4870">
        <v>0</v>
      </c>
      <c r="P4870">
        <v>0</v>
      </c>
      <c r="Q4870">
        <v>0</v>
      </c>
      <c r="R4870">
        <v>3686</v>
      </c>
    </row>
    <row r="4871" spans="3:18" x14ac:dyDescent="0.3">
      <c r="C4871" s="1">
        <v>45346</v>
      </c>
      <c r="D4871" t="s">
        <v>33667</v>
      </c>
      <c r="E4871">
        <v>12</v>
      </c>
      <c r="F4871" t="s">
        <v>14652</v>
      </c>
      <c r="G4871" t="s">
        <v>1192</v>
      </c>
      <c r="H4871" t="s">
        <v>35441</v>
      </c>
      <c r="I4871" t="s">
        <v>35442</v>
      </c>
      <c r="J4871">
        <v>1019362</v>
      </c>
      <c r="K4871" t="s">
        <v>3638</v>
      </c>
      <c r="L4871">
        <v>7756</v>
      </c>
      <c r="M4871">
        <v>0</v>
      </c>
      <c r="N4871">
        <v>2448</v>
      </c>
      <c r="O4871">
        <v>15</v>
      </c>
      <c r="P4871">
        <v>0</v>
      </c>
      <c r="Q4871">
        <v>332</v>
      </c>
      <c r="R4871">
        <v>2448</v>
      </c>
    </row>
    <row r="4872" spans="3:18" x14ac:dyDescent="0.3">
      <c r="C4872" s="1">
        <v>45346</v>
      </c>
      <c r="D4872" t="s">
        <v>33667</v>
      </c>
      <c r="E4872">
        <v>12</v>
      </c>
      <c r="F4872" t="s">
        <v>14915</v>
      </c>
      <c r="G4872" t="s">
        <v>1192</v>
      </c>
      <c r="H4872" t="s">
        <v>34391</v>
      </c>
      <c r="I4872" t="s">
        <v>34392</v>
      </c>
      <c r="J4872" t="s">
        <v>34392</v>
      </c>
      <c r="K4872" t="s">
        <v>34393</v>
      </c>
      <c r="L4872">
        <v>8431</v>
      </c>
      <c r="M4872">
        <v>0</v>
      </c>
      <c r="N4872">
        <v>1884</v>
      </c>
      <c r="O4872">
        <v>0</v>
      </c>
      <c r="P4872">
        <v>0</v>
      </c>
      <c r="Q4872">
        <v>0</v>
      </c>
      <c r="R4872">
        <v>4248</v>
      </c>
    </row>
    <row r="4873" spans="3:18" x14ac:dyDescent="0.3">
      <c r="C4873" s="1">
        <v>45315</v>
      </c>
      <c r="D4873" t="s">
        <v>33667</v>
      </c>
      <c r="E4873">
        <v>12</v>
      </c>
      <c r="F4873" t="s">
        <v>14906</v>
      </c>
      <c r="G4873" t="s">
        <v>1192</v>
      </c>
      <c r="H4873" t="s">
        <v>36504</v>
      </c>
      <c r="I4873" t="s">
        <v>36505</v>
      </c>
      <c r="J4873">
        <v>1001902</v>
      </c>
      <c r="K4873" t="s">
        <v>36863</v>
      </c>
      <c r="L4873">
        <v>4694</v>
      </c>
      <c r="M4873">
        <v>0</v>
      </c>
      <c r="N4873">
        <v>737</v>
      </c>
      <c r="O4873">
        <v>0</v>
      </c>
      <c r="P4873">
        <v>0</v>
      </c>
      <c r="Q4873">
        <v>0</v>
      </c>
      <c r="R4873">
        <v>3353</v>
      </c>
    </row>
    <row r="4874" spans="3:18" x14ac:dyDescent="0.3">
      <c r="C4874" s="1">
        <v>45497</v>
      </c>
      <c r="D4874" t="s">
        <v>33667</v>
      </c>
      <c r="E4874">
        <v>12</v>
      </c>
      <c r="F4874" t="s">
        <v>14652</v>
      </c>
      <c r="G4874" t="s">
        <v>13430</v>
      </c>
      <c r="H4874" t="s">
        <v>34551</v>
      </c>
      <c r="I4874" t="s">
        <v>34552</v>
      </c>
      <c r="J4874">
        <v>42200017</v>
      </c>
      <c r="K4874" t="s">
        <v>36864</v>
      </c>
      <c r="L4874">
        <v>2000</v>
      </c>
      <c r="M4874">
        <v>0</v>
      </c>
      <c r="N4874">
        <v>191</v>
      </c>
      <c r="O4874">
        <v>0</v>
      </c>
      <c r="P4874">
        <v>0</v>
      </c>
      <c r="Q4874">
        <v>0</v>
      </c>
      <c r="R4874">
        <v>191</v>
      </c>
    </row>
    <row r="4875" spans="3:18" x14ac:dyDescent="0.3">
      <c r="C4875" s="1">
        <v>45375</v>
      </c>
      <c r="D4875" t="s">
        <v>33667</v>
      </c>
      <c r="E4875">
        <v>12</v>
      </c>
      <c r="F4875" t="s">
        <v>33680</v>
      </c>
      <c r="G4875" t="s">
        <v>8276</v>
      </c>
      <c r="H4875" t="s">
        <v>13233</v>
      </c>
      <c r="I4875" t="s">
        <v>12846</v>
      </c>
      <c r="J4875" t="s">
        <v>35673</v>
      </c>
      <c r="K4875" t="s">
        <v>35674</v>
      </c>
      <c r="L4875">
        <v>5400</v>
      </c>
      <c r="M4875">
        <v>0</v>
      </c>
      <c r="N4875">
        <v>870</v>
      </c>
      <c r="O4875">
        <v>0</v>
      </c>
      <c r="P4875">
        <v>0</v>
      </c>
      <c r="Q4875">
        <v>0</v>
      </c>
      <c r="R4875">
        <v>2580</v>
      </c>
    </row>
    <row r="4876" spans="3:18" x14ac:dyDescent="0.3">
      <c r="C4876" s="1">
        <v>45375</v>
      </c>
      <c r="D4876" t="s">
        <v>33667</v>
      </c>
      <c r="E4876">
        <v>12</v>
      </c>
      <c r="F4876" t="s">
        <v>14915</v>
      </c>
      <c r="G4876" t="s">
        <v>33218</v>
      </c>
      <c r="H4876" t="s">
        <v>36510</v>
      </c>
      <c r="I4876" t="s">
        <v>36511</v>
      </c>
      <c r="J4876" t="s">
        <v>36511</v>
      </c>
      <c r="K4876" t="s">
        <v>36512</v>
      </c>
      <c r="L4876">
        <v>3400</v>
      </c>
      <c r="M4876">
        <v>0</v>
      </c>
      <c r="N4876">
        <v>3296</v>
      </c>
      <c r="O4876">
        <v>37</v>
      </c>
      <c r="P4876">
        <v>0</v>
      </c>
      <c r="Q4876">
        <v>2139</v>
      </c>
      <c r="R4876">
        <v>3506</v>
      </c>
    </row>
    <row r="4877" spans="3:18" x14ac:dyDescent="0.3">
      <c r="C4877" s="1">
        <v>45589</v>
      </c>
      <c r="D4877" t="s">
        <v>33667</v>
      </c>
      <c r="E4877">
        <v>12</v>
      </c>
      <c r="F4877" t="s">
        <v>14853</v>
      </c>
      <c r="G4877" t="s">
        <v>33218</v>
      </c>
      <c r="H4877" t="s">
        <v>34566</v>
      </c>
      <c r="I4877" t="s">
        <v>34567</v>
      </c>
      <c r="J4877" t="s">
        <v>34567</v>
      </c>
      <c r="K4877" t="s">
        <v>34568</v>
      </c>
      <c r="L4877">
        <v>2200</v>
      </c>
      <c r="M4877">
        <v>0</v>
      </c>
      <c r="N4877">
        <v>80</v>
      </c>
      <c r="O4877">
        <v>0</v>
      </c>
      <c r="P4877">
        <v>0</v>
      </c>
      <c r="Q4877">
        <v>0</v>
      </c>
      <c r="R4877">
        <v>2316</v>
      </c>
    </row>
    <row r="4878" spans="3:18" x14ac:dyDescent="0.3">
      <c r="C4878" s="1">
        <v>45589</v>
      </c>
      <c r="D4878" t="s">
        <v>33667</v>
      </c>
      <c r="E4878">
        <v>12</v>
      </c>
      <c r="F4878" t="s">
        <v>14848</v>
      </c>
      <c r="G4878" t="s">
        <v>22932</v>
      </c>
      <c r="H4878" t="s">
        <v>36219</v>
      </c>
      <c r="I4878">
        <v>1051418</v>
      </c>
      <c r="J4878">
        <v>4100042471</v>
      </c>
      <c r="K4878" t="s">
        <v>36220</v>
      </c>
      <c r="L4878">
        <v>2930</v>
      </c>
      <c r="M4878">
        <v>0</v>
      </c>
      <c r="N4878">
        <v>274</v>
      </c>
      <c r="O4878">
        <v>0</v>
      </c>
      <c r="P4878">
        <v>0</v>
      </c>
      <c r="Q4878">
        <v>0</v>
      </c>
      <c r="R4878">
        <v>3093</v>
      </c>
    </row>
    <row r="4879" spans="3:18" x14ac:dyDescent="0.3">
      <c r="C4879" s="1">
        <v>45559</v>
      </c>
      <c r="D4879" t="s">
        <v>33667</v>
      </c>
      <c r="E4879">
        <v>12</v>
      </c>
      <c r="F4879" t="s">
        <v>14906</v>
      </c>
      <c r="G4879" t="s">
        <v>22932</v>
      </c>
      <c r="H4879" t="s">
        <v>34548</v>
      </c>
      <c r="I4879">
        <v>1054458</v>
      </c>
      <c r="J4879">
        <v>4100040460</v>
      </c>
      <c r="K4879" t="s">
        <v>36865</v>
      </c>
      <c r="L4879">
        <v>2200</v>
      </c>
      <c r="M4879">
        <v>0</v>
      </c>
      <c r="N4879">
        <v>463</v>
      </c>
      <c r="O4879">
        <v>0</v>
      </c>
      <c r="P4879">
        <v>0</v>
      </c>
      <c r="Q4879">
        <v>0</v>
      </c>
      <c r="R4879">
        <v>486</v>
      </c>
    </row>
    <row r="4880" spans="3:18" x14ac:dyDescent="0.3">
      <c r="C4880" s="1">
        <v>45498</v>
      </c>
      <c r="D4880" t="s">
        <v>33667</v>
      </c>
      <c r="E4880">
        <v>12</v>
      </c>
      <c r="F4880" t="s">
        <v>14853</v>
      </c>
      <c r="G4880" t="s">
        <v>8276</v>
      </c>
      <c r="H4880" t="s">
        <v>35510</v>
      </c>
      <c r="I4880">
        <v>3400302743</v>
      </c>
      <c r="J4880">
        <v>3400302743</v>
      </c>
      <c r="K4880" t="s">
        <v>34845</v>
      </c>
      <c r="L4880">
        <v>9000</v>
      </c>
      <c r="M4880">
        <v>0</v>
      </c>
      <c r="N4880">
        <v>207</v>
      </c>
      <c r="O4880">
        <v>0</v>
      </c>
      <c r="P4880">
        <v>0</v>
      </c>
      <c r="Q4880">
        <v>0</v>
      </c>
      <c r="R4880">
        <v>9321</v>
      </c>
    </row>
    <row r="4881" spans="3:18" x14ac:dyDescent="0.3">
      <c r="C4881" s="1">
        <v>45468</v>
      </c>
      <c r="D4881" t="s">
        <v>33667</v>
      </c>
      <c r="E4881">
        <v>12</v>
      </c>
      <c r="F4881" t="s">
        <v>33668</v>
      </c>
      <c r="G4881" t="s">
        <v>1192</v>
      </c>
      <c r="H4881" t="s">
        <v>36866</v>
      </c>
      <c r="I4881" t="s">
        <v>36867</v>
      </c>
      <c r="J4881">
        <v>1044052</v>
      </c>
      <c r="K4881" t="s">
        <v>3638</v>
      </c>
      <c r="L4881">
        <v>2984</v>
      </c>
      <c r="M4881">
        <v>0</v>
      </c>
      <c r="N4881">
        <v>630</v>
      </c>
      <c r="O4881">
        <v>0</v>
      </c>
      <c r="P4881">
        <v>0</v>
      </c>
      <c r="Q4881">
        <v>0</v>
      </c>
      <c r="R4881">
        <v>3151</v>
      </c>
    </row>
    <row r="4882" spans="3:18" x14ac:dyDescent="0.3">
      <c r="C4882" s="1">
        <v>45468</v>
      </c>
      <c r="D4882" t="s">
        <v>33667</v>
      </c>
      <c r="E4882">
        <v>12</v>
      </c>
      <c r="F4882" t="s">
        <v>33668</v>
      </c>
      <c r="G4882" t="s">
        <v>20239</v>
      </c>
      <c r="H4882" t="s">
        <v>34040</v>
      </c>
      <c r="I4882" t="s">
        <v>34041</v>
      </c>
      <c r="J4882" t="s">
        <v>34041</v>
      </c>
      <c r="K4882" t="s">
        <v>34387</v>
      </c>
      <c r="L4882">
        <v>14000</v>
      </c>
      <c r="M4882">
        <v>0</v>
      </c>
      <c r="N4882">
        <v>600</v>
      </c>
      <c r="O4882">
        <v>0</v>
      </c>
      <c r="P4882">
        <v>0</v>
      </c>
      <c r="Q4882">
        <v>0</v>
      </c>
      <c r="R4882">
        <v>14155</v>
      </c>
    </row>
    <row r="4883" spans="3:18" x14ac:dyDescent="0.3">
      <c r="C4883" s="1">
        <v>45408</v>
      </c>
      <c r="D4883" t="s">
        <v>33667</v>
      </c>
      <c r="E4883">
        <v>12</v>
      </c>
      <c r="F4883" t="s">
        <v>33668</v>
      </c>
      <c r="G4883" t="s">
        <v>33218</v>
      </c>
      <c r="H4883" t="s">
        <v>34030</v>
      </c>
      <c r="I4883" t="s">
        <v>34031</v>
      </c>
      <c r="J4883" t="s">
        <v>34032</v>
      </c>
      <c r="K4883" t="s">
        <v>35309</v>
      </c>
      <c r="L4883">
        <v>1200</v>
      </c>
      <c r="M4883">
        <v>0</v>
      </c>
      <c r="N4883">
        <v>111</v>
      </c>
      <c r="O4883">
        <v>0</v>
      </c>
      <c r="P4883">
        <v>0</v>
      </c>
      <c r="Q4883">
        <v>0</v>
      </c>
      <c r="R4883">
        <v>1291</v>
      </c>
    </row>
    <row r="4884" spans="3:18" x14ac:dyDescent="0.3">
      <c r="C4884" s="1">
        <v>45408</v>
      </c>
      <c r="D4884" t="s">
        <v>33667</v>
      </c>
      <c r="E4884">
        <v>12</v>
      </c>
      <c r="F4884" t="s">
        <v>33668</v>
      </c>
      <c r="G4884" t="s">
        <v>8276</v>
      </c>
      <c r="H4884" t="s">
        <v>34080</v>
      </c>
      <c r="I4884">
        <v>3200288044</v>
      </c>
      <c r="J4884">
        <v>3200288044</v>
      </c>
      <c r="K4884" t="s">
        <v>33986</v>
      </c>
      <c r="L4884">
        <v>13412</v>
      </c>
      <c r="M4884">
        <v>0</v>
      </c>
      <c r="N4884">
        <v>1008</v>
      </c>
      <c r="O4884">
        <v>0</v>
      </c>
      <c r="P4884">
        <v>0</v>
      </c>
      <c r="Q4884">
        <v>0</v>
      </c>
      <c r="R4884">
        <v>13783</v>
      </c>
    </row>
    <row r="4885" spans="3:18" x14ac:dyDescent="0.3">
      <c r="C4885" s="1">
        <v>45408</v>
      </c>
      <c r="D4885" t="s">
        <v>33667</v>
      </c>
      <c r="E4885">
        <v>12</v>
      </c>
      <c r="F4885" t="s">
        <v>33695</v>
      </c>
      <c r="G4885" t="s">
        <v>6063</v>
      </c>
      <c r="H4885" t="s">
        <v>35946</v>
      </c>
      <c r="I4885" t="s">
        <v>34044</v>
      </c>
      <c r="J4885" t="s">
        <v>36697</v>
      </c>
      <c r="K4885" t="s">
        <v>35239</v>
      </c>
      <c r="L4885">
        <v>1080</v>
      </c>
      <c r="M4885">
        <v>0</v>
      </c>
      <c r="N4885">
        <v>135</v>
      </c>
      <c r="O4885">
        <v>0</v>
      </c>
      <c r="P4885">
        <v>0</v>
      </c>
      <c r="Q4885">
        <v>0</v>
      </c>
      <c r="R4885">
        <v>1155</v>
      </c>
    </row>
    <row r="4886" spans="3:18" x14ac:dyDescent="0.3">
      <c r="C4886" s="1">
        <v>45499</v>
      </c>
      <c r="D4886" t="s">
        <v>33667</v>
      </c>
      <c r="E4886">
        <v>12</v>
      </c>
      <c r="F4886" t="s">
        <v>33668</v>
      </c>
      <c r="G4886" t="s">
        <v>8276</v>
      </c>
      <c r="H4886" t="s">
        <v>36312</v>
      </c>
      <c r="I4886">
        <v>3.4002990793400201E+19</v>
      </c>
      <c r="J4886">
        <v>3400299079</v>
      </c>
      <c r="K4886" t="s">
        <v>36728</v>
      </c>
      <c r="L4886">
        <v>8982</v>
      </c>
      <c r="M4886">
        <v>0</v>
      </c>
      <c r="N4886">
        <v>1692</v>
      </c>
      <c r="O4886">
        <v>0</v>
      </c>
      <c r="P4886">
        <v>0</v>
      </c>
      <c r="Q4886">
        <v>0</v>
      </c>
      <c r="R4886">
        <v>2752</v>
      </c>
    </row>
    <row r="4887" spans="3:18" x14ac:dyDescent="0.3">
      <c r="C4887" s="1">
        <v>45499</v>
      </c>
      <c r="D4887" t="s">
        <v>33667</v>
      </c>
      <c r="E4887">
        <v>12</v>
      </c>
      <c r="F4887" t="s">
        <v>33695</v>
      </c>
      <c r="G4887" t="s">
        <v>13430</v>
      </c>
      <c r="H4887" t="s">
        <v>13431</v>
      </c>
      <c r="I4887" t="s">
        <v>13432</v>
      </c>
      <c r="J4887">
        <v>1733</v>
      </c>
      <c r="K4887" t="s">
        <v>33692</v>
      </c>
      <c r="L4887">
        <v>15900</v>
      </c>
      <c r="M4887">
        <v>0</v>
      </c>
      <c r="N4887">
        <v>270</v>
      </c>
      <c r="O4887">
        <v>0</v>
      </c>
      <c r="P4887">
        <v>0</v>
      </c>
      <c r="Q4887">
        <v>0</v>
      </c>
      <c r="R4887">
        <v>5256</v>
      </c>
    </row>
    <row r="4888" spans="3:18" x14ac:dyDescent="0.3">
      <c r="C4888" s="1">
        <v>45469</v>
      </c>
      <c r="D4888" t="s">
        <v>33667</v>
      </c>
      <c r="E4888">
        <v>12</v>
      </c>
      <c r="F4888" t="s">
        <v>33680</v>
      </c>
      <c r="G4888" t="s">
        <v>1192</v>
      </c>
      <c r="H4888" t="s">
        <v>33779</v>
      </c>
      <c r="I4888" t="s">
        <v>33780</v>
      </c>
      <c r="J4888">
        <v>1047462</v>
      </c>
      <c r="K4888" t="s">
        <v>33781</v>
      </c>
      <c r="L4888">
        <v>9510</v>
      </c>
      <c r="M4888">
        <v>0</v>
      </c>
      <c r="N4888">
        <v>1000</v>
      </c>
      <c r="O4888">
        <v>0</v>
      </c>
      <c r="P4888">
        <v>0</v>
      </c>
      <c r="Q4888">
        <v>0</v>
      </c>
      <c r="R4888">
        <v>9432</v>
      </c>
    </row>
    <row r="4889" spans="3:18" x14ac:dyDescent="0.3">
      <c r="C4889" s="1">
        <v>45546</v>
      </c>
      <c r="D4889" t="s">
        <v>33667</v>
      </c>
      <c r="E4889">
        <v>12</v>
      </c>
      <c r="F4889" t="s">
        <v>14848</v>
      </c>
      <c r="G4889" t="s">
        <v>1192</v>
      </c>
      <c r="H4889" t="s">
        <v>36759</v>
      </c>
      <c r="I4889" t="s">
        <v>36760</v>
      </c>
      <c r="J4889">
        <v>1087477</v>
      </c>
      <c r="K4889" t="s">
        <v>34847</v>
      </c>
      <c r="L4889">
        <v>4758</v>
      </c>
      <c r="M4889">
        <v>0</v>
      </c>
      <c r="N4889">
        <v>4888</v>
      </c>
      <c r="O4889">
        <v>0</v>
      </c>
      <c r="P4889">
        <v>0</v>
      </c>
      <c r="Q4889">
        <v>0</v>
      </c>
      <c r="R4889">
        <v>4888</v>
      </c>
    </row>
    <row r="4890" spans="3:18" x14ac:dyDescent="0.3">
      <c r="C4890" s="1">
        <v>45516</v>
      </c>
      <c r="D4890" t="s">
        <v>33667</v>
      </c>
      <c r="E4890">
        <v>12</v>
      </c>
      <c r="F4890" t="s">
        <v>33668</v>
      </c>
      <c r="G4890" t="s">
        <v>8276</v>
      </c>
      <c r="H4890" t="s">
        <v>36312</v>
      </c>
      <c r="I4890">
        <v>3.4002990793400201E+19</v>
      </c>
      <c r="J4890">
        <v>3400299079</v>
      </c>
      <c r="K4890" t="s">
        <v>36728</v>
      </c>
      <c r="L4890">
        <v>8982</v>
      </c>
      <c r="M4890">
        <v>0</v>
      </c>
      <c r="N4890">
        <v>720</v>
      </c>
      <c r="O4890">
        <v>0</v>
      </c>
      <c r="P4890">
        <v>0</v>
      </c>
      <c r="Q4890">
        <v>0</v>
      </c>
      <c r="R4890">
        <v>2752</v>
      </c>
    </row>
    <row r="4891" spans="3:18" x14ac:dyDescent="0.3">
      <c r="C4891" s="1">
        <v>45516</v>
      </c>
      <c r="D4891" t="s">
        <v>33667</v>
      </c>
      <c r="E4891">
        <v>12</v>
      </c>
      <c r="F4891" t="s">
        <v>33668</v>
      </c>
      <c r="G4891" t="s">
        <v>8276</v>
      </c>
      <c r="H4891" t="s">
        <v>33796</v>
      </c>
      <c r="I4891">
        <v>3200298047</v>
      </c>
      <c r="J4891">
        <v>3200298047</v>
      </c>
      <c r="K4891" t="s">
        <v>33935</v>
      </c>
      <c r="L4891">
        <v>15890</v>
      </c>
      <c r="M4891">
        <v>0</v>
      </c>
      <c r="N4891">
        <v>1414</v>
      </c>
      <c r="O4891">
        <v>0</v>
      </c>
      <c r="P4891">
        <v>0</v>
      </c>
      <c r="Q4891">
        <v>0</v>
      </c>
      <c r="R4891">
        <v>16422</v>
      </c>
    </row>
    <row r="4892" spans="3:18" x14ac:dyDescent="0.3">
      <c r="C4892" s="1">
        <v>45516</v>
      </c>
      <c r="D4892" t="s">
        <v>33667</v>
      </c>
      <c r="E4892">
        <v>12</v>
      </c>
      <c r="F4892" t="s">
        <v>14906</v>
      </c>
      <c r="G4892" t="s">
        <v>308</v>
      </c>
      <c r="H4892" t="s">
        <v>36070</v>
      </c>
      <c r="I4892" t="s">
        <v>35043</v>
      </c>
      <c r="J4892" t="s">
        <v>36071</v>
      </c>
      <c r="K4892" t="s">
        <v>35045</v>
      </c>
      <c r="L4892">
        <v>3687</v>
      </c>
      <c r="M4892">
        <v>0</v>
      </c>
      <c r="N4892">
        <v>360</v>
      </c>
      <c r="O4892">
        <v>0</v>
      </c>
      <c r="P4892">
        <v>0</v>
      </c>
      <c r="Q4892">
        <v>0</v>
      </c>
      <c r="R4892">
        <v>1859</v>
      </c>
    </row>
    <row r="4893" spans="3:18" x14ac:dyDescent="0.3">
      <c r="C4893" s="1">
        <v>45455</v>
      </c>
      <c r="D4893" t="s">
        <v>33667</v>
      </c>
      <c r="E4893">
        <v>12</v>
      </c>
      <c r="F4893" t="s">
        <v>33668</v>
      </c>
      <c r="G4893" t="s">
        <v>20239</v>
      </c>
      <c r="H4893" t="s">
        <v>34040</v>
      </c>
      <c r="I4893" t="s">
        <v>34041</v>
      </c>
      <c r="J4893" t="s">
        <v>34041</v>
      </c>
      <c r="K4893" t="s">
        <v>34387</v>
      </c>
      <c r="L4893">
        <v>14000</v>
      </c>
      <c r="M4893">
        <v>0</v>
      </c>
      <c r="N4893">
        <v>1130</v>
      </c>
      <c r="O4893">
        <v>0</v>
      </c>
      <c r="P4893">
        <v>0</v>
      </c>
      <c r="Q4893">
        <v>0</v>
      </c>
      <c r="R4893">
        <v>14155</v>
      </c>
    </row>
    <row r="4894" spans="3:18" x14ac:dyDescent="0.3">
      <c r="C4894" s="1">
        <v>45424</v>
      </c>
      <c r="D4894" t="s">
        <v>33667</v>
      </c>
      <c r="E4894">
        <v>12</v>
      </c>
      <c r="F4894" t="s">
        <v>33680</v>
      </c>
      <c r="G4894" t="s">
        <v>1192</v>
      </c>
      <c r="H4894" t="s">
        <v>35337</v>
      </c>
      <c r="I4894" t="s">
        <v>35338</v>
      </c>
      <c r="J4894">
        <v>1026566</v>
      </c>
      <c r="K4894" t="s">
        <v>5587</v>
      </c>
      <c r="L4894">
        <v>9478</v>
      </c>
      <c r="M4894">
        <v>0</v>
      </c>
      <c r="N4894">
        <v>2663</v>
      </c>
      <c r="O4894">
        <v>0</v>
      </c>
      <c r="P4894">
        <v>0</v>
      </c>
      <c r="Q4894">
        <v>0</v>
      </c>
      <c r="R4894">
        <v>6578</v>
      </c>
    </row>
    <row r="4895" spans="3:18" x14ac:dyDescent="0.3">
      <c r="C4895" s="1">
        <v>45424</v>
      </c>
      <c r="D4895" t="s">
        <v>33667</v>
      </c>
      <c r="E4895">
        <v>12</v>
      </c>
      <c r="F4895" t="s">
        <v>14848</v>
      </c>
      <c r="G4895" t="s">
        <v>1192</v>
      </c>
      <c r="H4895" t="s">
        <v>34024</v>
      </c>
      <c r="I4895" t="s">
        <v>34025</v>
      </c>
      <c r="J4895">
        <v>1042430</v>
      </c>
      <c r="K4895" t="s">
        <v>34026</v>
      </c>
      <c r="L4895">
        <v>2982</v>
      </c>
      <c r="M4895">
        <v>0</v>
      </c>
      <c r="N4895">
        <v>140</v>
      </c>
      <c r="O4895">
        <v>0</v>
      </c>
      <c r="P4895">
        <v>0</v>
      </c>
      <c r="Q4895">
        <v>0</v>
      </c>
      <c r="R4895">
        <v>3324</v>
      </c>
    </row>
    <row r="4896" spans="3:18" x14ac:dyDescent="0.3">
      <c r="C4896" s="1">
        <v>45608</v>
      </c>
      <c r="D4896" t="s">
        <v>33667</v>
      </c>
      <c r="E4896">
        <v>12</v>
      </c>
      <c r="F4896" t="s">
        <v>33767</v>
      </c>
      <c r="G4896" t="s">
        <v>8256</v>
      </c>
      <c r="H4896" t="s">
        <v>33825</v>
      </c>
      <c r="I4896">
        <v>2232303</v>
      </c>
      <c r="J4896" t="s">
        <v>33826</v>
      </c>
      <c r="K4896" t="s">
        <v>722</v>
      </c>
      <c r="L4896">
        <v>61763</v>
      </c>
      <c r="M4896">
        <v>0</v>
      </c>
      <c r="N4896">
        <v>792</v>
      </c>
      <c r="O4896">
        <v>0</v>
      </c>
      <c r="P4896">
        <v>0</v>
      </c>
      <c r="Q4896">
        <v>0</v>
      </c>
      <c r="R4896">
        <v>59673</v>
      </c>
    </row>
    <row r="4897" spans="3:18" x14ac:dyDescent="0.3">
      <c r="C4897" s="1">
        <v>45608</v>
      </c>
      <c r="D4897" t="s">
        <v>33667</v>
      </c>
      <c r="E4897">
        <v>12</v>
      </c>
      <c r="F4897" t="s">
        <v>14921</v>
      </c>
      <c r="G4897" t="s">
        <v>8276</v>
      </c>
      <c r="H4897" t="s">
        <v>36357</v>
      </c>
      <c r="I4897">
        <v>2200316683</v>
      </c>
      <c r="J4897">
        <v>2200316683</v>
      </c>
      <c r="K4897" t="s">
        <v>36358</v>
      </c>
      <c r="L4897">
        <v>5208</v>
      </c>
      <c r="M4897">
        <v>0</v>
      </c>
      <c r="N4897">
        <v>1932</v>
      </c>
      <c r="O4897">
        <v>0</v>
      </c>
      <c r="P4897">
        <v>0</v>
      </c>
      <c r="Q4897">
        <v>0</v>
      </c>
      <c r="R4897">
        <v>5222</v>
      </c>
    </row>
    <row r="4898" spans="3:18" x14ac:dyDescent="0.3">
      <c r="C4898" s="1">
        <v>45577</v>
      </c>
      <c r="D4898" t="s">
        <v>33667</v>
      </c>
      <c r="E4898">
        <v>12</v>
      </c>
      <c r="F4898" t="s">
        <v>33684</v>
      </c>
      <c r="G4898" t="s">
        <v>33218</v>
      </c>
      <c r="H4898" t="s">
        <v>34776</v>
      </c>
      <c r="I4898" s="2" t="s">
        <v>34777</v>
      </c>
      <c r="J4898" s="2" t="s">
        <v>34777</v>
      </c>
      <c r="K4898" t="s">
        <v>36429</v>
      </c>
      <c r="L4898">
        <v>1200</v>
      </c>
      <c r="M4898">
        <v>0</v>
      </c>
      <c r="N4898">
        <v>84</v>
      </c>
      <c r="O4898">
        <v>0</v>
      </c>
      <c r="P4898">
        <v>0</v>
      </c>
      <c r="Q4898">
        <v>0</v>
      </c>
      <c r="R4898">
        <v>1259</v>
      </c>
    </row>
    <row r="4899" spans="3:18" x14ac:dyDescent="0.3">
      <c r="C4899" s="1">
        <v>45577</v>
      </c>
      <c r="D4899" t="s">
        <v>33667</v>
      </c>
      <c r="E4899">
        <v>12</v>
      </c>
      <c r="F4899" t="s">
        <v>14915</v>
      </c>
      <c r="G4899" t="s">
        <v>33900</v>
      </c>
      <c r="H4899" t="s">
        <v>34542</v>
      </c>
      <c r="I4899" t="s">
        <v>34761</v>
      </c>
      <c r="J4899" t="s">
        <v>34761</v>
      </c>
      <c r="K4899" t="s">
        <v>34762</v>
      </c>
      <c r="L4899">
        <v>3025</v>
      </c>
      <c r="M4899">
        <v>0</v>
      </c>
      <c r="N4899">
        <v>3199</v>
      </c>
      <c r="O4899">
        <v>0</v>
      </c>
      <c r="P4899">
        <v>0</v>
      </c>
      <c r="Q4899">
        <v>0</v>
      </c>
      <c r="R4899">
        <v>3199</v>
      </c>
    </row>
    <row r="4900" spans="3:18" x14ac:dyDescent="0.3">
      <c r="C4900" s="1">
        <v>45577</v>
      </c>
      <c r="D4900" t="s">
        <v>33667</v>
      </c>
      <c r="E4900">
        <v>12</v>
      </c>
      <c r="F4900" t="s">
        <v>14848</v>
      </c>
      <c r="G4900" t="s">
        <v>8276</v>
      </c>
      <c r="H4900" t="s">
        <v>35725</v>
      </c>
      <c r="I4900">
        <v>3200302622</v>
      </c>
      <c r="J4900">
        <v>3200302622</v>
      </c>
      <c r="K4900" t="s">
        <v>36660</v>
      </c>
      <c r="L4900">
        <v>3500</v>
      </c>
      <c r="M4900">
        <v>0</v>
      </c>
      <c r="N4900">
        <v>980</v>
      </c>
      <c r="O4900">
        <v>0</v>
      </c>
      <c r="P4900">
        <v>0</v>
      </c>
      <c r="Q4900">
        <v>0</v>
      </c>
      <c r="R4900">
        <v>3640</v>
      </c>
    </row>
    <row r="4901" spans="3:18" x14ac:dyDescent="0.3">
      <c r="C4901" s="1">
        <v>45517</v>
      </c>
      <c r="D4901" t="s">
        <v>33667</v>
      </c>
      <c r="E4901">
        <v>12</v>
      </c>
      <c r="F4901" t="s">
        <v>14906</v>
      </c>
      <c r="G4901" t="s">
        <v>8276</v>
      </c>
      <c r="H4901" t="s">
        <v>34768</v>
      </c>
      <c r="I4901">
        <v>3200298012</v>
      </c>
      <c r="J4901">
        <v>3200298012</v>
      </c>
      <c r="K4901" t="s">
        <v>35585</v>
      </c>
      <c r="L4901">
        <v>11799</v>
      </c>
      <c r="M4901">
        <v>0</v>
      </c>
      <c r="N4901">
        <v>3640</v>
      </c>
      <c r="O4901">
        <v>0</v>
      </c>
      <c r="P4901">
        <v>0</v>
      </c>
      <c r="Q4901">
        <v>0</v>
      </c>
      <c r="R4901">
        <v>8130</v>
      </c>
    </row>
    <row r="4902" spans="3:18" x14ac:dyDescent="0.3">
      <c r="C4902" s="1">
        <v>45517</v>
      </c>
      <c r="D4902" t="s">
        <v>33667</v>
      </c>
      <c r="E4902">
        <v>12</v>
      </c>
      <c r="F4902" t="s">
        <v>14915</v>
      </c>
      <c r="G4902" t="s">
        <v>308</v>
      </c>
      <c r="H4902" t="s">
        <v>36868</v>
      </c>
      <c r="I4902" t="s">
        <v>36869</v>
      </c>
      <c r="J4902" t="s">
        <v>36870</v>
      </c>
      <c r="K4902" t="s">
        <v>36871</v>
      </c>
      <c r="L4902">
        <v>7500</v>
      </c>
      <c r="M4902">
        <v>0</v>
      </c>
      <c r="N4902">
        <v>8</v>
      </c>
      <c r="O4902">
        <v>0</v>
      </c>
      <c r="P4902">
        <v>0</v>
      </c>
      <c r="Q4902">
        <v>0</v>
      </c>
      <c r="R4902">
        <v>7930</v>
      </c>
    </row>
    <row r="4903" spans="3:18" x14ac:dyDescent="0.3">
      <c r="C4903" s="1">
        <v>45517</v>
      </c>
      <c r="D4903" t="s">
        <v>33667</v>
      </c>
      <c r="E4903">
        <v>12</v>
      </c>
      <c r="F4903" t="s">
        <v>14915</v>
      </c>
      <c r="G4903" t="s">
        <v>1192</v>
      </c>
      <c r="H4903" t="s">
        <v>34207</v>
      </c>
      <c r="I4903" t="s">
        <v>34208</v>
      </c>
      <c r="J4903">
        <v>1067030</v>
      </c>
      <c r="K4903" t="s">
        <v>34209</v>
      </c>
      <c r="L4903">
        <v>5109</v>
      </c>
      <c r="M4903">
        <v>0</v>
      </c>
      <c r="N4903">
        <v>436</v>
      </c>
      <c r="O4903">
        <v>0</v>
      </c>
      <c r="P4903">
        <v>0</v>
      </c>
      <c r="Q4903">
        <v>0</v>
      </c>
      <c r="R4903">
        <v>3870</v>
      </c>
    </row>
    <row r="4904" spans="3:18" x14ac:dyDescent="0.3">
      <c r="C4904" s="1">
        <v>45517</v>
      </c>
      <c r="D4904" t="s">
        <v>33667</v>
      </c>
      <c r="E4904">
        <v>12</v>
      </c>
      <c r="F4904" t="s">
        <v>14848</v>
      </c>
      <c r="G4904" t="s">
        <v>8276</v>
      </c>
      <c r="H4904" t="s">
        <v>35505</v>
      </c>
      <c r="I4904">
        <v>3400298692</v>
      </c>
      <c r="J4904">
        <v>3400298692</v>
      </c>
      <c r="K4904" t="s">
        <v>35751</v>
      </c>
      <c r="L4904">
        <v>25036</v>
      </c>
      <c r="M4904">
        <v>0</v>
      </c>
      <c r="N4904">
        <v>3672</v>
      </c>
      <c r="O4904">
        <v>0</v>
      </c>
      <c r="P4904">
        <v>0</v>
      </c>
      <c r="Q4904">
        <v>0</v>
      </c>
      <c r="R4904">
        <v>25838</v>
      </c>
    </row>
    <row r="4905" spans="3:18" x14ac:dyDescent="0.3">
      <c r="C4905" s="1">
        <v>45335</v>
      </c>
      <c r="D4905" t="s">
        <v>33667</v>
      </c>
      <c r="E4905">
        <v>12</v>
      </c>
      <c r="F4905" t="s">
        <v>14906</v>
      </c>
      <c r="G4905" t="s">
        <v>6063</v>
      </c>
      <c r="H4905" t="s">
        <v>35141</v>
      </c>
      <c r="I4905" t="s">
        <v>34044</v>
      </c>
      <c r="J4905">
        <v>123024005</v>
      </c>
      <c r="K4905" t="s">
        <v>9973</v>
      </c>
      <c r="L4905">
        <v>1160</v>
      </c>
      <c r="M4905">
        <v>0</v>
      </c>
      <c r="N4905">
        <v>1218</v>
      </c>
      <c r="O4905">
        <v>0</v>
      </c>
      <c r="P4905">
        <v>0</v>
      </c>
      <c r="Q4905">
        <v>0</v>
      </c>
      <c r="R4905">
        <v>1218</v>
      </c>
    </row>
    <row r="4906" spans="3:18" x14ac:dyDescent="0.3">
      <c r="C4906" s="1">
        <v>45335</v>
      </c>
      <c r="D4906" t="s">
        <v>33667</v>
      </c>
      <c r="E4906">
        <v>12</v>
      </c>
      <c r="F4906" t="s">
        <v>14652</v>
      </c>
      <c r="G4906" t="s">
        <v>1192</v>
      </c>
      <c r="H4906" t="s">
        <v>36790</v>
      </c>
      <c r="I4906">
        <v>1017640</v>
      </c>
      <c r="J4906">
        <v>1017640</v>
      </c>
      <c r="K4906" t="s">
        <v>36861</v>
      </c>
      <c r="L4906">
        <v>6174</v>
      </c>
      <c r="M4906">
        <v>0</v>
      </c>
      <c r="N4906">
        <v>2945</v>
      </c>
      <c r="O4906">
        <v>0</v>
      </c>
      <c r="P4906">
        <v>0</v>
      </c>
      <c r="Q4906">
        <v>0</v>
      </c>
      <c r="R4906">
        <v>3343</v>
      </c>
    </row>
    <row r="4907" spans="3:18" x14ac:dyDescent="0.3">
      <c r="C4907" s="1">
        <v>45486</v>
      </c>
      <c r="D4907" t="s">
        <v>33667</v>
      </c>
      <c r="E4907">
        <v>12</v>
      </c>
      <c r="F4907" t="s">
        <v>33680</v>
      </c>
      <c r="G4907" t="s">
        <v>8276</v>
      </c>
      <c r="H4907" t="s">
        <v>36085</v>
      </c>
      <c r="I4907">
        <v>3200304424</v>
      </c>
      <c r="J4907">
        <v>3200304424</v>
      </c>
      <c r="K4907" t="s">
        <v>34979</v>
      </c>
      <c r="L4907">
        <v>6305</v>
      </c>
      <c r="M4907">
        <v>0</v>
      </c>
      <c r="N4907">
        <v>1743</v>
      </c>
      <c r="O4907">
        <v>0</v>
      </c>
      <c r="P4907">
        <v>0</v>
      </c>
      <c r="Q4907">
        <v>0</v>
      </c>
      <c r="R4907">
        <v>4602</v>
      </c>
    </row>
    <row r="4908" spans="3:18" x14ac:dyDescent="0.3">
      <c r="C4908" s="1">
        <v>45456</v>
      </c>
      <c r="D4908" t="s">
        <v>33667</v>
      </c>
      <c r="E4908">
        <v>12</v>
      </c>
      <c r="F4908" t="s">
        <v>33668</v>
      </c>
      <c r="G4908" t="s">
        <v>1192</v>
      </c>
      <c r="H4908" t="s">
        <v>36579</v>
      </c>
      <c r="I4908" t="s">
        <v>36580</v>
      </c>
      <c r="J4908">
        <v>1056574</v>
      </c>
      <c r="K4908" t="s">
        <v>36872</v>
      </c>
      <c r="L4908">
        <v>3296</v>
      </c>
      <c r="M4908">
        <v>0</v>
      </c>
      <c r="N4908">
        <v>2016</v>
      </c>
      <c r="O4908">
        <v>0</v>
      </c>
      <c r="P4908">
        <v>0</v>
      </c>
      <c r="Q4908">
        <v>0</v>
      </c>
      <c r="R4908">
        <v>3488</v>
      </c>
    </row>
    <row r="4909" spans="3:18" x14ac:dyDescent="0.3">
      <c r="C4909" s="1">
        <v>45609</v>
      </c>
      <c r="D4909" t="s">
        <v>33667</v>
      </c>
      <c r="E4909">
        <v>12</v>
      </c>
      <c r="F4909" t="s">
        <v>14906</v>
      </c>
      <c r="G4909" t="s">
        <v>33218</v>
      </c>
      <c r="H4909" t="s">
        <v>35908</v>
      </c>
      <c r="I4909" t="s">
        <v>35909</v>
      </c>
      <c r="J4909" t="s">
        <v>35909</v>
      </c>
      <c r="K4909" t="s">
        <v>35910</v>
      </c>
      <c r="L4909">
        <v>4502</v>
      </c>
      <c r="M4909">
        <v>0</v>
      </c>
      <c r="N4909">
        <v>1400</v>
      </c>
      <c r="O4909">
        <v>0</v>
      </c>
      <c r="P4909">
        <v>0</v>
      </c>
      <c r="Q4909">
        <v>0</v>
      </c>
      <c r="R4909">
        <v>3192</v>
      </c>
    </row>
    <row r="4910" spans="3:18" x14ac:dyDescent="0.3">
      <c r="C4910" s="1">
        <v>45518</v>
      </c>
      <c r="D4910" t="s">
        <v>33667</v>
      </c>
      <c r="E4910">
        <v>12</v>
      </c>
      <c r="F4910" t="s">
        <v>14652</v>
      </c>
      <c r="G4910" t="s">
        <v>13430</v>
      </c>
      <c r="H4910" t="s">
        <v>23352</v>
      </c>
      <c r="I4910" t="s">
        <v>23353</v>
      </c>
      <c r="J4910" t="s">
        <v>23354</v>
      </c>
      <c r="K4910" t="s">
        <v>23928</v>
      </c>
      <c r="L4910">
        <v>16000</v>
      </c>
      <c r="M4910">
        <v>0</v>
      </c>
      <c r="N4910">
        <v>528</v>
      </c>
      <c r="O4910">
        <v>0</v>
      </c>
      <c r="P4910">
        <v>0</v>
      </c>
      <c r="Q4910">
        <v>0</v>
      </c>
      <c r="R4910">
        <v>528</v>
      </c>
    </row>
    <row r="4911" spans="3:18" x14ac:dyDescent="0.3">
      <c r="C4911" s="1">
        <v>45487</v>
      </c>
      <c r="D4911" t="s">
        <v>33667</v>
      </c>
      <c r="E4911">
        <v>12</v>
      </c>
      <c r="F4911" t="s">
        <v>33680</v>
      </c>
      <c r="G4911" t="s">
        <v>1192</v>
      </c>
      <c r="H4911" t="s">
        <v>35553</v>
      </c>
      <c r="I4911" t="s">
        <v>35554</v>
      </c>
      <c r="J4911">
        <v>1065875</v>
      </c>
      <c r="K4911" t="s">
        <v>15551</v>
      </c>
      <c r="L4911">
        <v>14875</v>
      </c>
      <c r="M4911">
        <v>0</v>
      </c>
      <c r="N4911">
        <v>2400</v>
      </c>
      <c r="O4911">
        <v>0</v>
      </c>
      <c r="P4911">
        <v>0</v>
      </c>
      <c r="Q4911">
        <v>0</v>
      </c>
      <c r="R4911">
        <v>12057</v>
      </c>
    </row>
    <row r="4912" spans="3:18" x14ac:dyDescent="0.3">
      <c r="C4912" s="1">
        <v>45487</v>
      </c>
      <c r="D4912" t="s">
        <v>33667</v>
      </c>
      <c r="E4912">
        <v>12</v>
      </c>
      <c r="F4912" t="s">
        <v>33680</v>
      </c>
      <c r="G4912" t="s">
        <v>8276</v>
      </c>
      <c r="H4912" t="s">
        <v>35284</v>
      </c>
      <c r="I4912">
        <v>3200302621</v>
      </c>
      <c r="J4912">
        <v>3200302621</v>
      </c>
      <c r="K4912" t="s">
        <v>35285</v>
      </c>
      <c r="L4912">
        <v>9827</v>
      </c>
      <c r="M4912">
        <v>0</v>
      </c>
      <c r="N4912">
        <v>2112</v>
      </c>
      <c r="O4912">
        <v>0</v>
      </c>
      <c r="P4912">
        <v>0</v>
      </c>
      <c r="Q4912">
        <v>0</v>
      </c>
      <c r="R4912">
        <v>10014</v>
      </c>
    </row>
    <row r="4913" spans="3:18" x14ac:dyDescent="0.3">
      <c r="C4913" s="1">
        <v>45487</v>
      </c>
      <c r="D4913" t="s">
        <v>33667</v>
      </c>
      <c r="E4913">
        <v>12</v>
      </c>
      <c r="F4913" t="s">
        <v>33668</v>
      </c>
      <c r="G4913" t="s">
        <v>308</v>
      </c>
      <c r="H4913" t="s">
        <v>36029</v>
      </c>
      <c r="I4913" t="s">
        <v>36030</v>
      </c>
      <c r="J4913" t="s">
        <v>36031</v>
      </c>
      <c r="K4913" t="s">
        <v>34986</v>
      </c>
      <c r="L4913">
        <v>7486</v>
      </c>
      <c r="M4913">
        <v>0</v>
      </c>
      <c r="N4913">
        <v>1314</v>
      </c>
      <c r="O4913">
        <v>0</v>
      </c>
      <c r="P4913">
        <v>0</v>
      </c>
      <c r="Q4913">
        <v>0</v>
      </c>
      <c r="R4913">
        <v>7890</v>
      </c>
    </row>
    <row r="4914" spans="3:18" x14ac:dyDescent="0.3">
      <c r="C4914" s="1">
        <v>45438</v>
      </c>
      <c r="D4914" t="s">
        <v>33667</v>
      </c>
      <c r="E4914">
        <v>12</v>
      </c>
      <c r="F4914" t="s">
        <v>33695</v>
      </c>
      <c r="G4914" t="s">
        <v>22932</v>
      </c>
      <c r="H4914" t="s">
        <v>36873</v>
      </c>
      <c r="I4914">
        <v>1056338</v>
      </c>
      <c r="J4914" t="s">
        <v>36874</v>
      </c>
      <c r="K4914" t="s">
        <v>36875</v>
      </c>
      <c r="L4914">
        <v>3960</v>
      </c>
      <c r="M4914">
        <v>0</v>
      </c>
      <c r="N4914">
        <v>2040</v>
      </c>
      <c r="O4914">
        <v>0</v>
      </c>
      <c r="P4914">
        <v>0</v>
      </c>
      <c r="Q4914">
        <v>0</v>
      </c>
      <c r="R4914">
        <v>2110</v>
      </c>
    </row>
    <row r="4915" spans="3:18" x14ac:dyDescent="0.3">
      <c r="C4915" s="1">
        <v>45438</v>
      </c>
      <c r="D4915" t="s">
        <v>33667</v>
      </c>
      <c r="E4915">
        <v>12</v>
      </c>
      <c r="F4915" t="s">
        <v>14848</v>
      </c>
      <c r="G4915" t="s">
        <v>1192</v>
      </c>
      <c r="H4915" t="s">
        <v>33993</v>
      </c>
      <c r="I4915" t="s">
        <v>33994</v>
      </c>
      <c r="J4915">
        <v>1032512</v>
      </c>
      <c r="K4915" t="s">
        <v>15383</v>
      </c>
      <c r="L4915">
        <v>8167</v>
      </c>
      <c r="M4915">
        <v>0</v>
      </c>
      <c r="N4915">
        <v>1240</v>
      </c>
      <c r="O4915">
        <v>30</v>
      </c>
      <c r="P4915">
        <v>4</v>
      </c>
      <c r="Q4915">
        <v>819</v>
      </c>
      <c r="R4915">
        <v>7668</v>
      </c>
    </row>
    <row r="4916" spans="3:18" x14ac:dyDescent="0.3">
      <c r="C4916" s="1">
        <v>45591</v>
      </c>
      <c r="D4916" t="s">
        <v>33667</v>
      </c>
      <c r="E4916">
        <v>12</v>
      </c>
      <c r="F4916" t="s">
        <v>14853</v>
      </c>
      <c r="G4916" t="s">
        <v>8256</v>
      </c>
      <c r="H4916" t="s">
        <v>35722</v>
      </c>
      <c r="I4916">
        <v>2232190</v>
      </c>
      <c r="J4916" t="s">
        <v>35723</v>
      </c>
      <c r="K4916" t="s">
        <v>13527</v>
      </c>
      <c r="L4916">
        <v>36922</v>
      </c>
      <c r="M4916">
        <v>0</v>
      </c>
      <c r="N4916">
        <v>2570</v>
      </c>
      <c r="O4916">
        <v>0</v>
      </c>
      <c r="P4916">
        <v>0</v>
      </c>
      <c r="Q4916">
        <v>0</v>
      </c>
      <c r="R4916">
        <v>15506</v>
      </c>
    </row>
    <row r="4917" spans="3:18" x14ac:dyDescent="0.3">
      <c r="C4917" s="1">
        <v>45591</v>
      </c>
      <c r="D4917" t="s">
        <v>33667</v>
      </c>
      <c r="E4917">
        <v>12</v>
      </c>
      <c r="F4917" t="s">
        <v>33740</v>
      </c>
      <c r="G4917" t="s">
        <v>8276</v>
      </c>
      <c r="H4917" t="s">
        <v>36876</v>
      </c>
      <c r="I4917">
        <v>3200316198</v>
      </c>
      <c r="J4917">
        <v>3200316198</v>
      </c>
      <c r="K4917" t="s">
        <v>33986</v>
      </c>
      <c r="L4917">
        <v>4016</v>
      </c>
      <c r="M4917">
        <v>0</v>
      </c>
      <c r="N4917">
        <v>140</v>
      </c>
      <c r="O4917">
        <v>0</v>
      </c>
      <c r="P4917">
        <v>0</v>
      </c>
      <c r="Q4917">
        <v>0</v>
      </c>
      <c r="R4917">
        <v>4204</v>
      </c>
    </row>
    <row r="4918" spans="3:18" x14ac:dyDescent="0.3">
      <c r="C4918" s="1">
        <v>45591</v>
      </c>
      <c r="D4918" t="s">
        <v>33667</v>
      </c>
      <c r="E4918">
        <v>12</v>
      </c>
      <c r="F4918" t="s">
        <v>14906</v>
      </c>
      <c r="G4918" t="s">
        <v>8256</v>
      </c>
      <c r="H4918" t="s">
        <v>34838</v>
      </c>
      <c r="I4918">
        <v>2232168</v>
      </c>
      <c r="J4918" t="s">
        <v>34839</v>
      </c>
      <c r="K4918" t="s">
        <v>34840</v>
      </c>
      <c r="L4918">
        <v>43383</v>
      </c>
      <c r="M4918">
        <v>0</v>
      </c>
      <c r="N4918">
        <v>8200</v>
      </c>
      <c r="O4918">
        <v>0</v>
      </c>
      <c r="P4918">
        <v>0</v>
      </c>
      <c r="Q4918">
        <v>0</v>
      </c>
      <c r="R4918">
        <v>45574</v>
      </c>
    </row>
    <row r="4919" spans="3:18" x14ac:dyDescent="0.3">
      <c r="C4919" s="1">
        <v>45561</v>
      </c>
      <c r="D4919" t="s">
        <v>33667</v>
      </c>
      <c r="E4919">
        <v>12</v>
      </c>
      <c r="F4919" t="s">
        <v>33668</v>
      </c>
      <c r="G4919" t="s">
        <v>8276</v>
      </c>
      <c r="H4919" t="s">
        <v>35139</v>
      </c>
      <c r="I4919">
        <v>3400309275</v>
      </c>
      <c r="J4919">
        <v>3400309275</v>
      </c>
      <c r="K4919" t="s">
        <v>35945</v>
      </c>
      <c r="L4919">
        <v>9990</v>
      </c>
      <c r="M4919">
        <v>0</v>
      </c>
      <c r="N4919">
        <v>432</v>
      </c>
      <c r="O4919">
        <v>0</v>
      </c>
      <c r="P4919">
        <v>0</v>
      </c>
      <c r="Q4919">
        <v>0</v>
      </c>
      <c r="R4919">
        <v>7114</v>
      </c>
    </row>
    <row r="4920" spans="3:18" x14ac:dyDescent="0.3">
      <c r="C4920" s="1">
        <v>45409</v>
      </c>
      <c r="D4920" t="s">
        <v>33667</v>
      </c>
      <c r="E4920">
        <v>12</v>
      </c>
      <c r="F4920" t="s">
        <v>14915</v>
      </c>
      <c r="G4920" t="s">
        <v>1192</v>
      </c>
      <c r="H4920" t="s">
        <v>35247</v>
      </c>
      <c r="I4920" t="s">
        <v>35248</v>
      </c>
      <c r="J4920">
        <v>1027254</v>
      </c>
      <c r="K4920" t="s">
        <v>18613</v>
      </c>
      <c r="L4920">
        <v>2777</v>
      </c>
      <c r="M4920">
        <v>0</v>
      </c>
      <c r="N4920">
        <v>1616</v>
      </c>
      <c r="O4920">
        <v>0</v>
      </c>
      <c r="P4920">
        <v>0</v>
      </c>
      <c r="Q4920">
        <v>0</v>
      </c>
      <c r="R4920">
        <v>2705</v>
      </c>
    </row>
    <row r="4921" spans="3:18" x14ac:dyDescent="0.3">
      <c r="C4921" s="1">
        <v>45349</v>
      </c>
      <c r="D4921" t="s">
        <v>33667</v>
      </c>
      <c r="E4921">
        <v>12</v>
      </c>
      <c r="F4921" t="s">
        <v>14848</v>
      </c>
      <c r="G4921" t="s">
        <v>1192</v>
      </c>
      <c r="H4921" t="s">
        <v>35919</v>
      </c>
      <c r="I4921" t="s">
        <v>35920</v>
      </c>
      <c r="J4921">
        <v>1007248</v>
      </c>
      <c r="K4921" t="s">
        <v>36877</v>
      </c>
      <c r="L4921">
        <v>1067</v>
      </c>
      <c r="M4921">
        <v>0</v>
      </c>
      <c r="N4921">
        <v>1104</v>
      </c>
      <c r="O4921">
        <v>0</v>
      </c>
      <c r="P4921">
        <v>0</v>
      </c>
      <c r="Q4921">
        <v>0</v>
      </c>
      <c r="R4921">
        <v>1104</v>
      </c>
    </row>
    <row r="4922" spans="3:18" x14ac:dyDescent="0.3">
      <c r="C4922" s="1">
        <v>45500</v>
      </c>
      <c r="D4922" t="s">
        <v>33667</v>
      </c>
      <c r="E4922">
        <v>12</v>
      </c>
      <c r="F4922" t="s">
        <v>33668</v>
      </c>
      <c r="G4922" t="s">
        <v>308</v>
      </c>
      <c r="H4922" t="s">
        <v>35435</v>
      </c>
      <c r="I4922" t="s">
        <v>34378</v>
      </c>
      <c r="J4922" t="s">
        <v>36878</v>
      </c>
      <c r="K4922" t="s">
        <v>1618</v>
      </c>
      <c r="L4922">
        <v>5000</v>
      </c>
      <c r="M4922">
        <v>0</v>
      </c>
      <c r="N4922">
        <v>314</v>
      </c>
      <c r="O4922">
        <v>0</v>
      </c>
      <c r="P4922">
        <v>0</v>
      </c>
      <c r="Q4922">
        <v>0</v>
      </c>
      <c r="R4922">
        <v>2206</v>
      </c>
    </row>
    <row r="4923" spans="3:18" x14ac:dyDescent="0.3">
      <c r="C4923" s="1">
        <v>45500</v>
      </c>
      <c r="D4923" t="s">
        <v>33667</v>
      </c>
      <c r="E4923">
        <v>12</v>
      </c>
      <c r="F4923" t="s">
        <v>33695</v>
      </c>
      <c r="G4923" t="s">
        <v>308</v>
      </c>
      <c r="H4923" t="s">
        <v>35921</v>
      </c>
      <c r="I4923" t="s">
        <v>35043</v>
      </c>
      <c r="J4923" t="s">
        <v>35922</v>
      </c>
      <c r="K4923" t="s">
        <v>35045</v>
      </c>
      <c r="L4923">
        <v>5000</v>
      </c>
      <c r="M4923">
        <v>0</v>
      </c>
      <c r="N4923">
        <v>2159</v>
      </c>
      <c r="O4923">
        <v>0</v>
      </c>
      <c r="P4923">
        <v>0</v>
      </c>
      <c r="Q4923">
        <v>0</v>
      </c>
      <c r="R4923">
        <v>2159</v>
      </c>
    </row>
    <row r="4924" spans="3:18" x14ac:dyDescent="0.3">
      <c r="C4924" s="1">
        <v>45470</v>
      </c>
      <c r="D4924" t="s">
        <v>33667</v>
      </c>
      <c r="E4924">
        <v>12</v>
      </c>
      <c r="F4924" t="s">
        <v>14915</v>
      </c>
      <c r="G4924" t="s">
        <v>8276</v>
      </c>
      <c r="H4924" t="s">
        <v>34555</v>
      </c>
      <c r="I4924">
        <v>3400298691</v>
      </c>
      <c r="J4924">
        <v>3400298691</v>
      </c>
      <c r="K4924" t="s">
        <v>35615</v>
      </c>
      <c r="L4924">
        <v>9025</v>
      </c>
      <c r="M4924">
        <v>0</v>
      </c>
      <c r="N4924">
        <v>158</v>
      </c>
      <c r="O4924">
        <v>0</v>
      </c>
      <c r="P4924">
        <v>0</v>
      </c>
      <c r="Q4924">
        <v>0</v>
      </c>
      <c r="R4924">
        <v>158</v>
      </c>
    </row>
    <row r="4925" spans="3:18" x14ac:dyDescent="0.3">
      <c r="C4925" s="1">
        <v>45439</v>
      </c>
      <c r="D4925" t="s">
        <v>33667</v>
      </c>
      <c r="E4925">
        <v>12</v>
      </c>
      <c r="F4925" t="s">
        <v>33680</v>
      </c>
      <c r="G4925" t="s">
        <v>308</v>
      </c>
      <c r="H4925" t="s">
        <v>34741</v>
      </c>
      <c r="I4925" t="s">
        <v>34742</v>
      </c>
      <c r="J4925" t="s">
        <v>34743</v>
      </c>
      <c r="K4925" t="s">
        <v>34468</v>
      </c>
      <c r="L4925">
        <v>13000</v>
      </c>
      <c r="M4925">
        <v>0</v>
      </c>
      <c r="N4925">
        <v>1800</v>
      </c>
      <c r="O4925">
        <v>39</v>
      </c>
      <c r="P4925">
        <v>0</v>
      </c>
      <c r="Q4925">
        <v>3561</v>
      </c>
      <c r="R4925">
        <v>10690</v>
      </c>
    </row>
    <row r="4926" spans="3:18" x14ac:dyDescent="0.3">
      <c r="C4926" s="1">
        <v>45439</v>
      </c>
      <c r="D4926" t="s">
        <v>33667</v>
      </c>
      <c r="E4926">
        <v>12</v>
      </c>
      <c r="F4926" t="s">
        <v>14906</v>
      </c>
      <c r="G4926" t="s">
        <v>20239</v>
      </c>
      <c r="H4926" t="s">
        <v>34166</v>
      </c>
      <c r="I4926" t="s">
        <v>34167</v>
      </c>
      <c r="J4926" t="s">
        <v>34167</v>
      </c>
      <c r="K4926" t="s">
        <v>34387</v>
      </c>
      <c r="L4926">
        <v>6100</v>
      </c>
      <c r="M4926">
        <v>0</v>
      </c>
      <c r="N4926">
        <v>767</v>
      </c>
      <c r="O4926">
        <v>29</v>
      </c>
      <c r="P4926">
        <v>0</v>
      </c>
      <c r="Q4926">
        <v>1120</v>
      </c>
      <c r="R4926">
        <v>3142</v>
      </c>
    </row>
    <row r="4927" spans="3:18" x14ac:dyDescent="0.3">
      <c r="C4927" s="1">
        <v>45592</v>
      </c>
      <c r="D4927" t="s">
        <v>33667</v>
      </c>
      <c r="E4927">
        <v>12</v>
      </c>
      <c r="F4927" t="s">
        <v>33680</v>
      </c>
      <c r="G4927" t="s">
        <v>8276</v>
      </c>
      <c r="H4927" t="s">
        <v>35757</v>
      </c>
      <c r="I4927">
        <v>3500310617</v>
      </c>
      <c r="J4927">
        <v>3500310617</v>
      </c>
      <c r="K4927" t="s">
        <v>35758</v>
      </c>
      <c r="L4927">
        <v>3304</v>
      </c>
      <c r="M4927">
        <v>0</v>
      </c>
      <c r="N4927">
        <v>48</v>
      </c>
      <c r="O4927">
        <v>0</v>
      </c>
      <c r="P4927">
        <v>0</v>
      </c>
      <c r="Q4927">
        <v>0</v>
      </c>
      <c r="R4927">
        <v>48</v>
      </c>
    </row>
    <row r="4928" spans="3:18" x14ac:dyDescent="0.3">
      <c r="C4928" s="1">
        <v>45592</v>
      </c>
      <c r="D4928" t="s">
        <v>33667</v>
      </c>
      <c r="E4928">
        <v>12</v>
      </c>
      <c r="F4928" t="s">
        <v>33680</v>
      </c>
      <c r="G4928" t="s">
        <v>8276</v>
      </c>
      <c r="H4928" t="s">
        <v>35495</v>
      </c>
      <c r="I4928">
        <v>3500302697</v>
      </c>
      <c r="J4928">
        <v>3500302697</v>
      </c>
      <c r="K4928" t="s">
        <v>36033</v>
      </c>
      <c r="L4928">
        <v>5016</v>
      </c>
      <c r="M4928">
        <v>0</v>
      </c>
      <c r="N4928">
        <v>1428</v>
      </c>
      <c r="O4928">
        <v>0</v>
      </c>
      <c r="P4928">
        <v>0</v>
      </c>
      <c r="Q4928">
        <v>0</v>
      </c>
      <c r="R4928">
        <v>5059</v>
      </c>
    </row>
    <row r="4929" spans="3:18" x14ac:dyDescent="0.3">
      <c r="C4929" s="1">
        <v>45592</v>
      </c>
      <c r="D4929" t="s">
        <v>33667</v>
      </c>
      <c r="E4929">
        <v>12</v>
      </c>
      <c r="F4929" t="s">
        <v>14652</v>
      </c>
      <c r="G4929" t="s">
        <v>8256</v>
      </c>
      <c r="H4929" t="s">
        <v>33705</v>
      </c>
      <c r="I4929">
        <v>2232192</v>
      </c>
      <c r="J4929" t="s">
        <v>33706</v>
      </c>
      <c r="K4929" t="s">
        <v>12221</v>
      </c>
      <c r="L4929">
        <v>72950</v>
      </c>
      <c r="M4929">
        <v>0</v>
      </c>
      <c r="N4929">
        <v>1692</v>
      </c>
      <c r="O4929">
        <v>1</v>
      </c>
      <c r="P4929">
        <v>0</v>
      </c>
      <c r="Q4929">
        <v>30</v>
      </c>
      <c r="R4929">
        <v>33466</v>
      </c>
    </row>
    <row r="4930" spans="3:18" x14ac:dyDescent="0.3">
      <c r="C4930" s="1">
        <v>45410</v>
      </c>
      <c r="D4930" t="s">
        <v>33667</v>
      </c>
      <c r="E4930">
        <v>12</v>
      </c>
      <c r="F4930" t="s">
        <v>33668</v>
      </c>
      <c r="G4930" t="s">
        <v>1192</v>
      </c>
      <c r="H4930" t="s">
        <v>34749</v>
      </c>
      <c r="I4930" t="s">
        <v>34750</v>
      </c>
      <c r="J4930">
        <v>1032579</v>
      </c>
      <c r="K4930" t="s">
        <v>34751</v>
      </c>
      <c r="L4930">
        <v>10692</v>
      </c>
      <c r="M4930">
        <v>0</v>
      </c>
      <c r="N4930">
        <v>1073</v>
      </c>
      <c r="O4930">
        <v>21</v>
      </c>
      <c r="P4930">
        <v>7</v>
      </c>
      <c r="Q4930">
        <v>135</v>
      </c>
      <c r="R4930">
        <v>5551</v>
      </c>
    </row>
    <row r="4931" spans="3:18" x14ac:dyDescent="0.3">
      <c r="C4931" s="1">
        <v>45410</v>
      </c>
      <c r="D4931" t="s">
        <v>33667</v>
      </c>
      <c r="E4931">
        <v>12</v>
      </c>
      <c r="F4931" t="s">
        <v>14906</v>
      </c>
      <c r="G4931" t="s">
        <v>6063</v>
      </c>
      <c r="H4931" t="s">
        <v>34043</v>
      </c>
      <c r="I4931" t="s">
        <v>34044</v>
      </c>
      <c r="J4931" t="s">
        <v>34044</v>
      </c>
      <c r="K4931" t="s">
        <v>600</v>
      </c>
      <c r="L4931">
        <v>15000</v>
      </c>
      <c r="M4931">
        <v>0</v>
      </c>
      <c r="N4931">
        <v>4050</v>
      </c>
      <c r="O4931">
        <v>0</v>
      </c>
      <c r="P4931">
        <v>0</v>
      </c>
      <c r="Q4931">
        <v>0</v>
      </c>
      <c r="R4931">
        <v>10979</v>
      </c>
    </row>
    <row r="4932" spans="3:18" x14ac:dyDescent="0.3">
      <c r="C4932" s="1">
        <v>45532</v>
      </c>
      <c r="D4932" t="s">
        <v>33667</v>
      </c>
      <c r="E4932">
        <v>12</v>
      </c>
      <c r="F4932" t="s">
        <v>33695</v>
      </c>
      <c r="G4932" t="s">
        <v>308</v>
      </c>
      <c r="H4932" t="s">
        <v>35262</v>
      </c>
      <c r="I4932" t="s">
        <v>34378</v>
      </c>
      <c r="J4932" t="s">
        <v>35263</v>
      </c>
      <c r="K4932" t="s">
        <v>1618</v>
      </c>
      <c r="L4932">
        <v>5000</v>
      </c>
      <c r="M4932">
        <v>0</v>
      </c>
      <c r="N4932">
        <v>1105</v>
      </c>
      <c r="O4932">
        <v>0</v>
      </c>
      <c r="P4932">
        <v>0</v>
      </c>
      <c r="Q4932">
        <v>0</v>
      </c>
      <c r="R4932">
        <v>4532</v>
      </c>
    </row>
    <row r="4933" spans="3:18" x14ac:dyDescent="0.3">
      <c r="C4933" s="1">
        <v>45532</v>
      </c>
      <c r="D4933" t="s">
        <v>33667</v>
      </c>
      <c r="E4933">
        <v>12</v>
      </c>
      <c r="F4933" t="s">
        <v>14652</v>
      </c>
      <c r="G4933" t="s">
        <v>1192</v>
      </c>
      <c r="H4933" t="s">
        <v>34800</v>
      </c>
      <c r="I4933" t="s">
        <v>34801</v>
      </c>
      <c r="J4933">
        <v>1085286</v>
      </c>
      <c r="K4933" t="s">
        <v>36879</v>
      </c>
      <c r="L4933">
        <v>5712</v>
      </c>
      <c r="M4933">
        <v>0</v>
      </c>
      <c r="N4933">
        <v>2058</v>
      </c>
      <c r="O4933">
        <v>0</v>
      </c>
      <c r="P4933">
        <v>0</v>
      </c>
      <c r="Q4933">
        <v>0</v>
      </c>
      <c r="R4933">
        <v>6034</v>
      </c>
    </row>
    <row r="4934" spans="3:18" x14ac:dyDescent="0.3">
      <c r="C4934" s="1">
        <v>45350</v>
      </c>
      <c r="D4934" t="s">
        <v>33667</v>
      </c>
      <c r="E4934">
        <v>12</v>
      </c>
      <c r="F4934" t="s">
        <v>33668</v>
      </c>
      <c r="G4934" t="s">
        <v>8276</v>
      </c>
      <c r="H4934" t="s">
        <v>34080</v>
      </c>
      <c r="I4934">
        <v>3200288044</v>
      </c>
      <c r="J4934">
        <v>3200288044</v>
      </c>
      <c r="K4934" t="s">
        <v>34425</v>
      </c>
      <c r="L4934">
        <v>21294</v>
      </c>
      <c r="M4934">
        <v>0</v>
      </c>
      <c r="N4934">
        <v>70</v>
      </c>
      <c r="O4934">
        <v>0</v>
      </c>
      <c r="P4934">
        <v>0</v>
      </c>
      <c r="Q4934">
        <v>0</v>
      </c>
      <c r="R4934">
        <v>20887</v>
      </c>
    </row>
    <row r="4935" spans="3:18" x14ac:dyDescent="0.3">
      <c r="C4935" s="1">
        <v>45350</v>
      </c>
      <c r="D4935" t="s">
        <v>33667</v>
      </c>
      <c r="E4935">
        <v>12</v>
      </c>
      <c r="F4935" t="s">
        <v>14915</v>
      </c>
      <c r="G4935" t="s">
        <v>1192</v>
      </c>
      <c r="H4935" t="s">
        <v>33820</v>
      </c>
      <c r="I4935" t="s">
        <v>33821</v>
      </c>
      <c r="J4935" t="s">
        <v>33821</v>
      </c>
      <c r="K4935" t="s">
        <v>13948</v>
      </c>
      <c r="L4935">
        <v>18581</v>
      </c>
      <c r="M4935">
        <v>0</v>
      </c>
      <c r="N4935">
        <v>1080</v>
      </c>
      <c r="O4935">
        <v>0</v>
      </c>
      <c r="P4935">
        <v>0</v>
      </c>
      <c r="Q4935">
        <v>0</v>
      </c>
      <c r="R4935">
        <v>9942</v>
      </c>
    </row>
    <row r="4936" spans="3:18" x14ac:dyDescent="0.3">
      <c r="C4936" s="1">
        <v>45319</v>
      </c>
      <c r="D4936" t="s">
        <v>33667</v>
      </c>
      <c r="E4936">
        <v>12</v>
      </c>
      <c r="F4936" t="s">
        <v>33695</v>
      </c>
      <c r="G4936" t="s">
        <v>1192</v>
      </c>
      <c r="H4936" t="s">
        <v>33950</v>
      </c>
      <c r="I4936" t="s">
        <v>33951</v>
      </c>
      <c r="J4936">
        <v>1005937</v>
      </c>
      <c r="K4936" t="s">
        <v>14405</v>
      </c>
      <c r="L4936">
        <v>7692</v>
      </c>
      <c r="M4936">
        <v>0</v>
      </c>
      <c r="N4936">
        <v>4832</v>
      </c>
      <c r="O4936">
        <v>0</v>
      </c>
      <c r="P4936">
        <v>0</v>
      </c>
      <c r="Q4936">
        <v>0</v>
      </c>
      <c r="R4936">
        <v>8292</v>
      </c>
    </row>
    <row r="4937" spans="3:18" x14ac:dyDescent="0.3">
      <c r="C4937" s="1">
        <v>45501</v>
      </c>
      <c r="D4937" t="s">
        <v>33667</v>
      </c>
      <c r="E4937">
        <v>12</v>
      </c>
      <c r="F4937" t="s">
        <v>14853</v>
      </c>
      <c r="G4937" t="s">
        <v>8276</v>
      </c>
      <c r="H4937" t="s">
        <v>33798</v>
      </c>
      <c r="I4937">
        <v>3.4002990793400201E+19</v>
      </c>
      <c r="J4937">
        <v>3400299079</v>
      </c>
      <c r="K4937" t="s">
        <v>33799</v>
      </c>
      <c r="L4937">
        <v>15012</v>
      </c>
      <c r="M4937">
        <v>0</v>
      </c>
      <c r="N4937">
        <v>468</v>
      </c>
      <c r="O4937">
        <v>0</v>
      </c>
      <c r="P4937">
        <v>0</v>
      </c>
      <c r="Q4937">
        <v>0</v>
      </c>
      <c r="R4937">
        <v>5268</v>
      </c>
    </row>
    <row r="4938" spans="3:18" x14ac:dyDescent="0.3">
      <c r="C4938" s="1">
        <v>45440</v>
      </c>
      <c r="D4938" t="s">
        <v>33667</v>
      </c>
      <c r="E4938">
        <v>12</v>
      </c>
      <c r="F4938" t="s">
        <v>14915</v>
      </c>
      <c r="G4938" t="s">
        <v>1192</v>
      </c>
      <c r="H4938" t="s">
        <v>34472</v>
      </c>
      <c r="I4938" t="s">
        <v>34473</v>
      </c>
      <c r="J4938">
        <v>1038428</v>
      </c>
      <c r="K4938" t="s">
        <v>14875</v>
      </c>
      <c r="L4938">
        <v>33330</v>
      </c>
      <c r="M4938">
        <v>0</v>
      </c>
      <c r="N4938">
        <v>1184</v>
      </c>
      <c r="O4938">
        <v>0</v>
      </c>
      <c r="P4938">
        <v>0</v>
      </c>
      <c r="Q4938">
        <v>0</v>
      </c>
      <c r="R4938">
        <v>20967</v>
      </c>
    </row>
    <row r="4939" spans="3:18" x14ac:dyDescent="0.3">
      <c r="C4939" s="1">
        <v>45593</v>
      </c>
      <c r="D4939" t="s">
        <v>33667</v>
      </c>
      <c r="E4939">
        <v>12</v>
      </c>
      <c r="F4939" t="s">
        <v>14915</v>
      </c>
      <c r="G4939" t="s">
        <v>8256</v>
      </c>
      <c r="H4939" t="s">
        <v>34097</v>
      </c>
      <c r="I4939">
        <v>2233030</v>
      </c>
      <c r="J4939" t="s">
        <v>34098</v>
      </c>
      <c r="K4939" t="s">
        <v>9122</v>
      </c>
      <c r="L4939">
        <v>29413</v>
      </c>
      <c r="M4939">
        <v>0</v>
      </c>
      <c r="N4939">
        <v>5600</v>
      </c>
      <c r="O4939">
        <v>0</v>
      </c>
      <c r="P4939">
        <v>0</v>
      </c>
      <c r="Q4939">
        <v>0</v>
      </c>
      <c r="R4939">
        <v>28182</v>
      </c>
    </row>
    <row r="4940" spans="3:18" x14ac:dyDescent="0.3">
      <c r="C4940" s="1">
        <v>45563</v>
      </c>
      <c r="D4940" t="s">
        <v>33667</v>
      </c>
      <c r="E4940">
        <v>12</v>
      </c>
      <c r="F4940" t="s">
        <v>14853</v>
      </c>
      <c r="G4940" t="s">
        <v>22932</v>
      </c>
      <c r="H4940" t="s">
        <v>33979</v>
      </c>
      <c r="I4940">
        <v>1005616</v>
      </c>
      <c r="J4940">
        <v>4100040691</v>
      </c>
      <c r="K4940" t="s">
        <v>34622</v>
      </c>
      <c r="L4940">
        <v>3000</v>
      </c>
      <c r="M4940">
        <v>0</v>
      </c>
      <c r="N4940">
        <v>160</v>
      </c>
      <c r="O4940">
        <v>0</v>
      </c>
      <c r="P4940">
        <v>0</v>
      </c>
      <c r="Q4940">
        <v>0</v>
      </c>
      <c r="R4940">
        <v>160</v>
      </c>
    </row>
    <row r="4941" spans="3:18" x14ac:dyDescent="0.3">
      <c r="C4941" s="1">
        <v>45563</v>
      </c>
      <c r="D4941" t="s">
        <v>33667</v>
      </c>
      <c r="E4941">
        <v>12</v>
      </c>
      <c r="F4941" t="s">
        <v>33684</v>
      </c>
      <c r="G4941" t="s">
        <v>33218</v>
      </c>
      <c r="H4941" t="s">
        <v>34776</v>
      </c>
      <c r="I4941" s="2" t="s">
        <v>34777</v>
      </c>
      <c r="J4941" s="2" t="s">
        <v>34777</v>
      </c>
      <c r="K4941" t="s">
        <v>34778</v>
      </c>
      <c r="L4941">
        <v>1600</v>
      </c>
      <c r="M4941">
        <v>0</v>
      </c>
      <c r="N4941">
        <v>10</v>
      </c>
      <c r="O4941">
        <v>0</v>
      </c>
      <c r="P4941">
        <v>0</v>
      </c>
      <c r="Q4941">
        <v>0</v>
      </c>
      <c r="R4941">
        <v>1700</v>
      </c>
    </row>
    <row r="4942" spans="3:18" x14ac:dyDescent="0.3">
      <c r="C4942" s="1">
        <v>45563</v>
      </c>
      <c r="D4942" t="s">
        <v>33667</v>
      </c>
      <c r="E4942">
        <v>12</v>
      </c>
      <c r="F4942" t="s">
        <v>14848</v>
      </c>
      <c r="G4942" t="s">
        <v>1192</v>
      </c>
      <c r="H4942" t="s">
        <v>35221</v>
      </c>
      <c r="I4942" t="s">
        <v>35222</v>
      </c>
      <c r="J4942">
        <v>1098707</v>
      </c>
      <c r="K4942" t="s">
        <v>3602</v>
      </c>
      <c r="L4942">
        <v>19173</v>
      </c>
      <c r="M4942">
        <v>0</v>
      </c>
      <c r="N4942">
        <v>1500</v>
      </c>
      <c r="O4942">
        <v>0</v>
      </c>
      <c r="P4942">
        <v>0</v>
      </c>
      <c r="Q4942">
        <v>0</v>
      </c>
      <c r="R4942">
        <v>20187</v>
      </c>
    </row>
    <row r="4943" spans="3:18" x14ac:dyDescent="0.3">
      <c r="C4943" s="1">
        <v>45411</v>
      </c>
      <c r="D4943" t="s">
        <v>33667</v>
      </c>
      <c r="E4943">
        <v>12</v>
      </c>
      <c r="F4943" t="s">
        <v>14652</v>
      </c>
      <c r="G4943" t="s">
        <v>1192</v>
      </c>
      <c r="H4943" t="s">
        <v>36157</v>
      </c>
      <c r="I4943" t="s">
        <v>34685</v>
      </c>
      <c r="J4943">
        <v>1032947</v>
      </c>
      <c r="K4943" t="s">
        <v>36569</v>
      </c>
      <c r="L4943">
        <v>5292</v>
      </c>
      <c r="M4943">
        <v>0</v>
      </c>
      <c r="N4943">
        <v>2808</v>
      </c>
      <c r="O4943">
        <v>11</v>
      </c>
      <c r="P4943">
        <v>0</v>
      </c>
      <c r="Q4943">
        <v>212</v>
      </c>
      <c r="R4943">
        <v>2808</v>
      </c>
    </row>
    <row r="4944" spans="3:18" x14ac:dyDescent="0.3">
      <c r="C4944" s="1">
        <v>45533</v>
      </c>
      <c r="D4944" t="s">
        <v>33667</v>
      </c>
      <c r="E4944">
        <v>12</v>
      </c>
      <c r="F4944" t="s">
        <v>33668</v>
      </c>
      <c r="G4944" t="s">
        <v>8276</v>
      </c>
      <c r="H4944" t="s">
        <v>34065</v>
      </c>
      <c r="I4944">
        <v>3400298701</v>
      </c>
      <c r="J4944">
        <v>3400298701</v>
      </c>
      <c r="K4944" t="s">
        <v>34972</v>
      </c>
      <c r="L4944">
        <v>10998</v>
      </c>
      <c r="M4944">
        <v>0</v>
      </c>
      <c r="N4944">
        <v>3816</v>
      </c>
      <c r="O4944">
        <v>0</v>
      </c>
      <c r="P4944">
        <v>0</v>
      </c>
      <c r="Q4944">
        <v>0</v>
      </c>
      <c r="R4944">
        <v>10980</v>
      </c>
    </row>
    <row r="4945" spans="3:18" x14ac:dyDescent="0.3">
      <c r="C4945" s="1">
        <v>45533</v>
      </c>
      <c r="D4945" t="s">
        <v>33667</v>
      </c>
      <c r="E4945">
        <v>12</v>
      </c>
      <c r="F4945" t="s">
        <v>14848</v>
      </c>
      <c r="G4945" t="s">
        <v>8276</v>
      </c>
      <c r="H4945" t="s">
        <v>34367</v>
      </c>
      <c r="I4945">
        <v>3550303560</v>
      </c>
      <c r="J4945">
        <v>3550303560</v>
      </c>
      <c r="K4945" t="s">
        <v>34368</v>
      </c>
      <c r="L4945">
        <v>5005</v>
      </c>
      <c r="M4945">
        <v>0</v>
      </c>
      <c r="N4945">
        <v>3024</v>
      </c>
      <c r="O4945">
        <v>0</v>
      </c>
      <c r="P4945">
        <v>0</v>
      </c>
      <c r="Q4945">
        <v>0</v>
      </c>
      <c r="R4945">
        <v>5244</v>
      </c>
    </row>
    <row r="4946" spans="3:18" x14ac:dyDescent="0.3">
      <c r="C4946" s="1">
        <v>45351</v>
      </c>
      <c r="D4946" t="s">
        <v>33667</v>
      </c>
      <c r="E4946">
        <v>12</v>
      </c>
      <c r="F4946" t="s">
        <v>14652</v>
      </c>
      <c r="G4946" t="s">
        <v>1192</v>
      </c>
      <c r="H4946" t="s">
        <v>34463</v>
      </c>
      <c r="I4946" t="s">
        <v>34464</v>
      </c>
      <c r="J4946">
        <v>1015089</v>
      </c>
      <c r="K4946" t="s">
        <v>16437</v>
      </c>
      <c r="L4946">
        <v>8239</v>
      </c>
      <c r="M4946">
        <v>0</v>
      </c>
      <c r="N4946">
        <v>1440</v>
      </c>
      <c r="O4946">
        <v>56</v>
      </c>
      <c r="P4946">
        <v>3</v>
      </c>
      <c r="Q4946">
        <v>6284</v>
      </c>
      <c r="R4946">
        <v>6032</v>
      </c>
    </row>
    <row r="4947" spans="3:18" x14ac:dyDescent="0.3">
      <c r="C4947" s="1">
        <v>45351</v>
      </c>
      <c r="D4947" t="s">
        <v>33667</v>
      </c>
      <c r="E4947">
        <v>12</v>
      </c>
      <c r="F4947" t="s">
        <v>14848</v>
      </c>
      <c r="G4947" t="s">
        <v>1192</v>
      </c>
      <c r="H4947" t="s">
        <v>34411</v>
      </c>
      <c r="I4947" t="s">
        <v>34412</v>
      </c>
      <c r="J4947">
        <v>1007255</v>
      </c>
      <c r="K4947" t="s">
        <v>34413</v>
      </c>
      <c r="L4947">
        <v>24508</v>
      </c>
      <c r="M4947">
        <v>0</v>
      </c>
      <c r="N4947">
        <v>3696</v>
      </c>
      <c r="O4947">
        <v>42</v>
      </c>
      <c r="P4947">
        <v>4</v>
      </c>
      <c r="Q4947">
        <v>1847</v>
      </c>
      <c r="R4947">
        <v>25568</v>
      </c>
    </row>
    <row r="4948" spans="3:18" x14ac:dyDescent="0.3">
      <c r="C4948" s="1">
        <v>45502</v>
      </c>
      <c r="D4948" t="s">
        <v>33667</v>
      </c>
      <c r="E4948">
        <v>12</v>
      </c>
      <c r="F4948" t="s">
        <v>33680</v>
      </c>
      <c r="G4948" t="s">
        <v>13430</v>
      </c>
      <c r="H4948" t="s">
        <v>33812</v>
      </c>
      <c r="I4948" t="s">
        <v>33813</v>
      </c>
      <c r="J4948">
        <v>1737</v>
      </c>
      <c r="K4948" t="s">
        <v>33814</v>
      </c>
      <c r="L4948">
        <v>7150</v>
      </c>
      <c r="M4948">
        <v>0</v>
      </c>
      <c r="N4948">
        <v>434</v>
      </c>
      <c r="O4948">
        <v>0</v>
      </c>
      <c r="P4948">
        <v>0</v>
      </c>
      <c r="Q4948">
        <v>0</v>
      </c>
      <c r="R4948">
        <v>4866</v>
      </c>
    </row>
    <row r="4949" spans="3:18" x14ac:dyDescent="0.3">
      <c r="C4949" s="1">
        <v>45502</v>
      </c>
      <c r="D4949" t="s">
        <v>33667</v>
      </c>
      <c r="E4949">
        <v>12</v>
      </c>
      <c r="F4949" t="s">
        <v>33668</v>
      </c>
      <c r="G4949" t="s">
        <v>1192</v>
      </c>
      <c r="H4949" t="s">
        <v>35521</v>
      </c>
      <c r="I4949" t="s">
        <v>35522</v>
      </c>
      <c r="J4949">
        <v>1066999</v>
      </c>
      <c r="K4949" t="s">
        <v>35523</v>
      </c>
      <c r="L4949">
        <v>8365</v>
      </c>
      <c r="M4949">
        <v>0</v>
      </c>
      <c r="N4949">
        <v>1241</v>
      </c>
      <c r="O4949">
        <v>0</v>
      </c>
      <c r="P4949">
        <v>0</v>
      </c>
      <c r="Q4949">
        <v>0</v>
      </c>
      <c r="R4949">
        <v>7474</v>
      </c>
    </row>
    <row r="4950" spans="3:18" x14ac:dyDescent="0.3">
      <c r="C4950" s="1">
        <v>45502</v>
      </c>
      <c r="D4950" t="s">
        <v>33667</v>
      </c>
      <c r="E4950">
        <v>12</v>
      </c>
      <c r="F4950" t="s">
        <v>14915</v>
      </c>
      <c r="G4950" t="s">
        <v>8276</v>
      </c>
      <c r="H4950" t="s">
        <v>34849</v>
      </c>
      <c r="I4950">
        <v>3400302738</v>
      </c>
      <c r="J4950">
        <v>3400302738</v>
      </c>
      <c r="K4950" t="s">
        <v>35666</v>
      </c>
      <c r="L4950">
        <v>6000</v>
      </c>
      <c r="M4950">
        <v>0</v>
      </c>
      <c r="N4950">
        <v>260</v>
      </c>
      <c r="O4950">
        <v>0</v>
      </c>
      <c r="P4950">
        <v>0</v>
      </c>
      <c r="Q4950">
        <v>0</v>
      </c>
      <c r="R4950">
        <v>6200</v>
      </c>
    </row>
    <row r="4951" spans="3:18" x14ac:dyDescent="0.3">
      <c r="C4951" s="1">
        <v>45380</v>
      </c>
      <c r="D4951" t="s">
        <v>33667</v>
      </c>
      <c r="E4951">
        <v>12</v>
      </c>
      <c r="F4951" t="s">
        <v>33695</v>
      </c>
      <c r="G4951" t="s">
        <v>1192</v>
      </c>
      <c r="H4951" t="s">
        <v>34809</v>
      </c>
      <c r="I4951" t="s">
        <v>34810</v>
      </c>
      <c r="J4951">
        <v>1022098</v>
      </c>
      <c r="K4951" t="s">
        <v>3602</v>
      </c>
      <c r="L4951">
        <v>8689</v>
      </c>
      <c r="M4951">
        <v>0</v>
      </c>
      <c r="N4951">
        <v>365</v>
      </c>
      <c r="O4951">
        <v>0</v>
      </c>
      <c r="P4951">
        <v>0</v>
      </c>
      <c r="Q4951">
        <v>0</v>
      </c>
      <c r="R4951">
        <v>3992</v>
      </c>
    </row>
    <row r="4952" spans="3:18" x14ac:dyDescent="0.3">
      <c r="C4952" s="1">
        <v>45380</v>
      </c>
      <c r="D4952" t="s">
        <v>33667</v>
      </c>
      <c r="E4952">
        <v>12</v>
      </c>
      <c r="F4952" t="s">
        <v>14848</v>
      </c>
      <c r="G4952" t="s">
        <v>8276</v>
      </c>
      <c r="H4952" t="s">
        <v>35219</v>
      </c>
      <c r="I4952">
        <v>3400298705</v>
      </c>
      <c r="J4952">
        <v>3400298705</v>
      </c>
      <c r="K4952" t="s">
        <v>35220</v>
      </c>
      <c r="L4952">
        <v>14004</v>
      </c>
      <c r="M4952">
        <v>0</v>
      </c>
      <c r="N4952">
        <v>2826</v>
      </c>
      <c r="O4952">
        <v>0</v>
      </c>
      <c r="P4952">
        <v>0</v>
      </c>
      <c r="Q4952">
        <v>0</v>
      </c>
      <c r="R4952">
        <v>14748</v>
      </c>
    </row>
    <row r="4953" spans="3:18" x14ac:dyDescent="0.3">
      <c r="C4953" s="1">
        <v>45441</v>
      </c>
      <c r="D4953" t="s">
        <v>33667</v>
      </c>
      <c r="E4953">
        <v>12</v>
      </c>
      <c r="F4953" t="s">
        <v>33668</v>
      </c>
      <c r="G4953" t="s">
        <v>8276</v>
      </c>
      <c r="H4953" t="s">
        <v>35766</v>
      </c>
      <c r="I4953">
        <v>3400299100</v>
      </c>
      <c r="J4953">
        <v>3400299100</v>
      </c>
      <c r="K4953" t="s">
        <v>34482</v>
      </c>
      <c r="L4953">
        <v>6004</v>
      </c>
      <c r="M4953">
        <v>0</v>
      </c>
      <c r="N4953">
        <v>2869</v>
      </c>
      <c r="O4953">
        <v>0</v>
      </c>
      <c r="P4953">
        <v>0</v>
      </c>
      <c r="Q4953">
        <v>0</v>
      </c>
      <c r="R4953">
        <v>6602</v>
      </c>
    </row>
    <row r="4954" spans="3:18" x14ac:dyDescent="0.3">
      <c r="C4954" s="1">
        <v>45594</v>
      </c>
      <c r="D4954" t="s">
        <v>33667</v>
      </c>
      <c r="E4954">
        <v>12</v>
      </c>
      <c r="F4954" t="s">
        <v>33684</v>
      </c>
      <c r="G4954" t="s">
        <v>8276</v>
      </c>
      <c r="H4954" t="s">
        <v>36354</v>
      </c>
      <c r="I4954">
        <v>3400299079</v>
      </c>
      <c r="J4954">
        <v>3400299079</v>
      </c>
      <c r="K4954" t="s">
        <v>33799</v>
      </c>
      <c r="L4954">
        <v>3492</v>
      </c>
      <c r="M4954">
        <v>0</v>
      </c>
      <c r="N4954">
        <v>185</v>
      </c>
      <c r="O4954">
        <v>0</v>
      </c>
      <c r="P4954">
        <v>0</v>
      </c>
      <c r="Q4954">
        <v>0</v>
      </c>
      <c r="R4954">
        <v>3686</v>
      </c>
    </row>
    <row r="4955" spans="3:18" x14ac:dyDescent="0.3">
      <c r="C4955" s="1">
        <v>45594</v>
      </c>
      <c r="D4955" t="s">
        <v>33667</v>
      </c>
      <c r="E4955">
        <v>12</v>
      </c>
      <c r="F4955" t="s">
        <v>33695</v>
      </c>
      <c r="G4955" t="s">
        <v>8256</v>
      </c>
      <c r="H4955" t="s">
        <v>33931</v>
      </c>
      <c r="I4955">
        <v>2237712</v>
      </c>
      <c r="J4955" t="s">
        <v>33932</v>
      </c>
      <c r="K4955" t="s">
        <v>722</v>
      </c>
      <c r="L4955">
        <v>130910</v>
      </c>
      <c r="M4955">
        <v>0</v>
      </c>
      <c r="N4955">
        <v>3144</v>
      </c>
      <c r="O4955">
        <v>0</v>
      </c>
      <c r="P4955">
        <v>0</v>
      </c>
      <c r="Q4955">
        <v>0</v>
      </c>
      <c r="R4955">
        <v>25161</v>
      </c>
    </row>
    <row r="4956" spans="3:18" x14ac:dyDescent="0.3">
      <c r="C4956" s="1">
        <v>45594</v>
      </c>
      <c r="D4956" t="s">
        <v>33667</v>
      </c>
      <c r="E4956">
        <v>12</v>
      </c>
      <c r="F4956" t="s">
        <v>33695</v>
      </c>
      <c r="G4956" t="s">
        <v>8256</v>
      </c>
      <c r="H4956" t="s">
        <v>35025</v>
      </c>
      <c r="I4956">
        <v>2233056</v>
      </c>
      <c r="J4956" t="s">
        <v>35026</v>
      </c>
      <c r="K4956" t="s">
        <v>26441</v>
      </c>
      <c r="L4956">
        <v>23576</v>
      </c>
      <c r="M4956">
        <v>0</v>
      </c>
      <c r="N4956">
        <v>80</v>
      </c>
      <c r="O4956">
        <v>0</v>
      </c>
      <c r="P4956">
        <v>0</v>
      </c>
      <c r="Q4956">
        <v>0</v>
      </c>
      <c r="R4956">
        <v>80</v>
      </c>
    </row>
    <row r="4957" spans="3:18" x14ac:dyDescent="0.3">
      <c r="C4957" s="1">
        <v>45412</v>
      </c>
      <c r="D4957" t="s">
        <v>33667</v>
      </c>
      <c r="E4957">
        <v>12</v>
      </c>
      <c r="F4957" t="s">
        <v>33668</v>
      </c>
      <c r="G4957" t="s">
        <v>1192</v>
      </c>
      <c r="H4957" t="s">
        <v>34533</v>
      </c>
      <c r="I4957" t="s">
        <v>34534</v>
      </c>
      <c r="J4957">
        <v>1037213</v>
      </c>
      <c r="K4957" t="s">
        <v>35469</v>
      </c>
      <c r="L4957">
        <v>3024</v>
      </c>
      <c r="M4957">
        <v>0</v>
      </c>
      <c r="N4957">
        <v>3168</v>
      </c>
      <c r="O4957">
        <v>0</v>
      </c>
      <c r="P4957">
        <v>0</v>
      </c>
      <c r="Q4957">
        <v>0</v>
      </c>
      <c r="R4957">
        <v>3168</v>
      </c>
    </row>
    <row r="4958" spans="3:18" x14ac:dyDescent="0.3">
      <c r="C4958" s="1">
        <v>45412</v>
      </c>
      <c r="D4958" t="s">
        <v>33667</v>
      </c>
      <c r="E4958">
        <v>12</v>
      </c>
      <c r="F4958" t="s">
        <v>14906</v>
      </c>
      <c r="G4958" t="s">
        <v>6063</v>
      </c>
      <c r="H4958" t="s">
        <v>34043</v>
      </c>
      <c r="I4958" t="s">
        <v>34044</v>
      </c>
      <c r="J4958" t="s">
        <v>34044</v>
      </c>
      <c r="K4958" t="s">
        <v>35239</v>
      </c>
      <c r="L4958">
        <v>15000</v>
      </c>
      <c r="M4958">
        <v>0</v>
      </c>
      <c r="N4958">
        <v>1848</v>
      </c>
      <c r="O4958">
        <v>0</v>
      </c>
      <c r="P4958">
        <v>0</v>
      </c>
      <c r="Q4958">
        <v>0</v>
      </c>
      <c r="R4958">
        <v>4458</v>
      </c>
    </row>
    <row r="4959" spans="3:18" x14ac:dyDescent="0.3">
      <c r="C4959" s="1">
        <v>45321</v>
      </c>
      <c r="D4959" t="s">
        <v>33667</v>
      </c>
      <c r="E4959">
        <v>12</v>
      </c>
      <c r="F4959" t="s">
        <v>33695</v>
      </c>
      <c r="G4959" t="s">
        <v>1192</v>
      </c>
      <c r="H4959" t="s">
        <v>36853</v>
      </c>
      <c r="I4959" t="s">
        <v>36854</v>
      </c>
      <c r="J4959">
        <v>1002949</v>
      </c>
      <c r="K4959" t="s">
        <v>36855</v>
      </c>
      <c r="L4959">
        <v>8242</v>
      </c>
      <c r="M4959">
        <v>0</v>
      </c>
      <c r="N4959">
        <v>2280</v>
      </c>
      <c r="O4959">
        <v>0</v>
      </c>
      <c r="P4959">
        <v>0</v>
      </c>
      <c r="Q4959">
        <v>0</v>
      </c>
      <c r="R4959">
        <v>9010</v>
      </c>
    </row>
    <row r="4960" spans="3:18" x14ac:dyDescent="0.3">
      <c r="C4960" s="1">
        <v>45473</v>
      </c>
      <c r="D4960" t="s">
        <v>33667</v>
      </c>
      <c r="E4960">
        <v>12</v>
      </c>
      <c r="F4960" t="s">
        <v>14906</v>
      </c>
      <c r="G4960" t="s">
        <v>20239</v>
      </c>
      <c r="H4960" t="s">
        <v>34344</v>
      </c>
      <c r="I4960" t="s">
        <v>34345</v>
      </c>
      <c r="J4960" t="s">
        <v>34345</v>
      </c>
      <c r="K4960" t="s">
        <v>33929</v>
      </c>
      <c r="L4960">
        <v>16500</v>
      </c>
      <c r="M4960">
        <v>0</v>
      </c>
      <c r="N4960">
        <v>504</v>
      </c>
      <c r="O4960">
        <v>0</v>
      </c>
      <c r="P4960">
        <v>0</v>
      </c>
      <c r="Q4960">
        <v>0</v>
      </c>
      <c r="R4960">
        <v>8539</v>
      </c>
    </row>
    <row r="4961" spans="3:18" x14ac:dyDescent="0.3">
      <c r="C4961" s="1">
        <v>45442</v>
      </c>
      <c r="D4961" t="s">
        <v>33667</v>
      </c>
      <c r="E4961">
        <v>12</v>
      </c>
      <c r="F4961" t="s">
        <v>33680</v>
      </c>
      <c r="G4961" t="s">
        <v>22423</v>
      </c>
      <c r="H4961" t="s">
        <v>25240</v>
      </c>
      <c r="I4961" t="s">
        <v>25241</v>
      </c>
      <c r="J4961" t="s">
        <v>25241</v>
      </c>
      <c r="K4961" t="s">
        <v>35816</v>
      </c>
      <c r="L4961">
        <v>737</v>
      </c>
      <c r="M4961">
        <v>0</v>
      </c>
      <c r="N4961">
        <v>50</v>
      </c>
      <c r="O4961">
        <v>0</v>
      </c>
      <c r="P4961">
        <v>0</v>
      </c>
      <c r="Q4961">
        <v>0</v>
      </c>
      <c r="R4961">
        <v>50</v>
      </c>
    </row>
    <row r="4962" spans="3:18" x14ac:dyDescent="0.3">
      <c r="C4962" s="1">
        <v>45442</v>
      </c>
      <c r="D4962" t="s">
        <v>33667</v>
      </c>
      <c r="E4962">
        <v>12</v>
      </c>
      <c r="F4962" t="s">
        <v>14921</v>
      </c>
      <c r="G4962" t="s">
        <v>8276</v>
      </c>
      <c r="H4962" t="s">
        <v>34293</v>
      </c>
      <c r="I4962">
        <v>3200306676</v>
      </c>
      <c r="J4962">
        <v>3200306676</v>
      </c>
      <c r="K4962" t="s">
        <v>34388</v>
      </c>
      <c r="L4962">
        <v>8708</v>
      </c>
      <c r="M4962">
        <v>0</v>
      </c>
      <c r="N4962">
        <v>1102</v>
      </c>
      <c r="O4962">
        <v>0</v>
      </c>
      <c r="P4962">
        <v>0</v>
      </c>
      <c r="Q4962">
        <v>0</v>
      </c>
      <c r="R4962">
        <v>8957</v>
      </c>
    </row>
    <row r="4963" spans="3:18" x14ac:dyDescent="0.3">
      <c r="C4963" s="1">
        <v>45595</v>
      </c>
      <c r="D4963" t="s">
        <v>33667</v>
      </c>
      <c r="E4963">
        <v>12</v>
      </c>
      <c r="F4963" t="s">
        <v>14906</v>
      </c>
      <c r="G4963" t="s">
        <v>8256</v>
      </c>
      <c r="H4963" t="s">
        <v>33931</v>
      </c>
      <c r="I4963">
        <v>2237712</v>
      </c>
      <c r="J4963" t="s">
        <v>33932</v>
      </c>
      <c r="K4963" t="s">
        <v>722</v>
      </c>
      <c r="L4963">
        <v>130910</v>
      </c>
      <c r="M4963">
        <v>0</v>
      </c>
      <c r="N4963">
        <v>7125</v>
      </c>
      <c r="O4963">
        <v>0</v>
      </c>
      <c r="P4963">
        <v>0</v>
      </c>
      <c r="Q4963">
        <v>0</v>
      </c>
      <c r="R4963">
        <v>40113</v>
      </c>
    </row>
    <row r="4964" spans="3:18" x14ac:dyDescent="0.3">
      <c r="C4964" s="1">
        <v>45595</v>
      </c>
      <c r="D4964" t="s">
        <v>33667</v>
      </c>
      <c r="E4964">
        <v>12</v>
      </c>
      <c r="F4964" t="s">
        <v>14906</v>
      </c>
      <c r="G4964" t="s">
        <v>1192</v>
      </c>
      <c r="H4964" t="s">
        <v>36210</v>
      </c>
      <c r="I4964" t="s">
        <v>36211</v>
      </c>
      <c r="J4964">
        <v>1097958</v>
      </c>
      <c r="K4964" t="s">
        <v>3059</v>
      </c>
      <c r="L4964">
        <v>4576</v>
      </c>
      <c r="M4964">
        <v>0</v>
      </c>
      <c r="N4964">
        <v>209</v>
      </c>
      <c r="O4964">
        <v>0</v>
      </c>
      <c r="P4964">
        <v>0</v>
      </c>
      <c r="Q4964">
        <v>0</v>
      </c>
      <c r="R4964">
        <v>4444</v>
      </c>
    </row>
    <row r="4965" spans="3:18" x14ac:dyDescent="0.3">
      <c r="C4965" s="1">
        <v>45535</v>
      </c>
      <c r="D4965" t="s">
        <v>33667</v>
      </c>
      <c r="E4965">
        <v>12</v>
      </c>
      <c r="F4965" t="s">
        <v>14853</v>
      </c>
      <c r="G4965" t="s">
        <v>33900</v>
      </c>
      <c r="H4965" t="s">
        <v>34108</v>
      </c>
      <c r="I4965" t="s">
        <v>34109</v>
      </c>
      <c r="J4965" t="s">
        <v>34109</v>
      </c>
      <c r="K4965" t="s">
        <v>33960</v>
      </c>
      <c r="L4965">
        <v>4025</v>
      </c>
      <c r="M4965">
        <v>0</v>
      </c>
      <c r="N4965">
        <v>1080</v>
      </c>
      <c r="O4965">
        <v>0</v>
      </c>
      <c r="P4965">
        <v>0</v>
      </c>
      <c r="Q4965">
        <v>0</v>
      </c>
      <c r="R4965">
        <v>1080</v>
      </c>
    </row>
    <row r="4966" spans="3:18" x14ac:dyDescent="0.3">
      <c r="C4966" s="1">
        <v>45577</v>
      </c>
      <c r="D4966" t="s">
        <v>33667</v>
      </c>
      <c r="E4966">
        <v>12</v>
      </c>
      <c r="F4966" t="s">
        <v>33740</v>
      </c>
      <c r="G4966" t="s">
        <v>22932</v>
      </c>
      <c r="H4966" t="s">
        <v>35278</v>
      </c>
      <c r="I4966">
        <v>1014889</v>
      </c>
      <c r="J4966">
        <v>4100039849</v>
      </c>
      <c r="K4966" t="s">
        <v>36880</v>
      </c>
      <c r="L4966">
        <v>2970</v>
      </c>
      <c r="M4966">
        <v>0</v>
      </c>
      <c r="N4966">
        <v>2880</v>
      </c>
      <c r="O4966">
        <v>0</v>
      </c>
      <c r="P4966">
        <v>0</v>
      </c>
      <c r="Q4966">
        <v>0</v>
      </c>
      <c r="R4966">
        <v>2880</v>
      </c>
    </row>
    <row r="4967" spans="3:18" x14ac:dyDescent="0.3">
      <c r="C4967" s="1">
        <v>45577</v>
      </c>
      <c r="D4967" t="s">
        <v>33667</v>
      </c>
      <c r="E4967">
        <v>12</v>
      </c>
      <c r="F4967" t="s">
        <v>33695</v>
      </c>
      <c r="G4967" t="s">
        <v>1192</v>
      </c>
      <c r="H4967" t="s">
        <v>35806</v>
      </c>
      <c r="I4967" t="s">
        <v>35807</v>
      </c>
      <c r="J4967">
        <v>1099022</v>
      </c>
      <c r="K4967" t="s">
        <v>3602</v>
      </c>
      <c r="L4967">
        <v>10397</v>
      </c>
      <c r="M4967">
        <v>0</v>
      </c>
      <c r="N4967">
        <v>5760</v>
      </c>
      <c r="O4967">
        <v>0</v>
      </c>
      <c r="P4967">
        <v>0</v>
      </c>
      <c r="Q4967">
        <v>0</v>
      </c>
      <c r="R4967">
        <v>10955</v>
      </c>
    </row>
    <row r="4968" spans="3:18" x14ac:dyDescent="0.3">
      <c r="C4968" s="1">
        <v>45577</v>
      </c>
      <c r="D4968" t="s">
        <v>33667</v>
      </c>
      <c r="E4968">
        <v>12</v>
      </c>
      <c r="F4968" t="s">
        <v>14652</v>
      </c>
      <c r="G4968" t="s">
        <v>1192</v>
      </c>
      <c r="H4968" t="s">
        <v>35616</v>
      </c>
      <c r="I4968" t="s">
        <v>35617</v>
      </c>
      <c r="J4968">
        <v>1101667</v>
      </c>
      <c r="K4968" t="s">
        <v>3602</v>
      </c>
      <c r="L4968">
        <v>10161</v>
      </c>
      <c r="M4968">
        <v>0</v>
      </c>
      <c r="N4968">
        <v>2570</v>
      </c>
      <c r="O4968">
        <v>0</v>
      </c>
      <c r="P4968">
        <v>0</v>
      </c>
      <c r="Q4968">
        <v>0</v>
      </c>
      <c r="R4968">
        <v>8120</v>
      </c>
    </row>
    <row r="4969" spans="3:18" x14ac:dyDescent="0.3">
      <c r="C4969" s="1">
        <v>45517</v>
      </c>
      <c r="D4969" t="s">
        <v>33667</v>
      </c>
      <c r="E4969">
        <v>12</v>
      </c>
      <c r="F4969" t="s">
        <v>14906</v>
      </c>
      <c r="G4969" t="s">
        <v>13430</v>
      </c>
      <c r="H4969" t="s">
        <v>23352</v>
      </c>
      <c r="I4969" t="s">
        <v>23353</v>
      </c>
      <c r="J4969" t="s">
        <v>23354</v>
      </c>
      <c r="K4969" t="s">
        <v>34851</v>
      </c>
      <c r="L4969">
        <v>15900</v>
      </c>
      <c r="M4969">
        <v>0</v>
      </c>
      <c r="N4969">
        <v>528</v>
      </c>
      <c r="O4969">
        <v>0</v>
      </c>
      <c r="P4969">
        <v>0</v>
      </c>
      <c r="Q4969">
        <v>0</v>
      </c>
      <c r="R4969">
        <v>6637</v>
      </c>
    </row>
    <row r="4970" spans="3:18" x14ac:dyDescent="0.3">
      <c r="C4970" s="1">
        <v>45335</v>
      </c>
      <c r="D4970" t="s">
        <v>33667</v>
      </c>
      <c r="E4970">
        <v>12</v>
      </c>
      <c r="F4970" t="s">
        <v>33668</v>
      </c>
      <c r="G4970" t="s">
        <v>1192</v>
      </c>
      <c r="H4970" t="s">
        <v>36881</v>
      </c>
      <c r="I4970" t="s">
        <v>36882</v>
      </c>
      <c r="J4970">
        <v>1008613</v>
      </c>
      <c r="K4970" t="s">
        <v>3602</v>
      </c>
      <c r="L4970">
        <v>2563</v>
      </c>
      <c r="M4970">
        <v>0</v>
      </c>
      <c r="N4970">
        <v>86</v>
      </c>
      <c r="O4970">
        <v>0</v>
      </c>
      <c r="P4970">
        <v>0</v>
      </c>
      <c r="Q4970">
        <v>0</v>
      </c>
      <c r="R4970">
        <v>2595</v>
      </c>
    </row>
    <row r="4971" spans="3:18" x14ac:dyDescent="0.3">
      <c r="C4971" s="1">
        <v>45486</v>
      </c>
      <c r="D4971" t="s">
        <v>33667</v>
      </c>
      <c r="E4971">
        <v>12</v>
      </c>
      <c r="F4971" t="s">
        <v>14848</v>
      </c>
      <c r="G4971" t="s">
        <v>8276</v>
      </c>
      <c r="H4971" t="s">
        <v>35040</v>
      </c>
      <c r="I4971">
        <v>3200215348</v>
      </c>
      <c r="J4971">
        <v>3200215348</v>
      </c>
      <c r="K4971" t="s">
        <v>33935</v>
      </c>
      <c r="L4971">
        <v>11996</v>
      </c>
      <c r="M4971">
        <v>0</v>
      </c>
      <c r="N4971">
        <v>3500</v>
      </c>
      <c r="O4971">
        <v>0</v>
      </c>
      <c r="P4971">
        <v>0</v>
      </c>
      <c r="Q4971">
        <v>0</v>
      </c>
      <c r="R4971">
        <v>9394</v>
      </c>
    </row>
    <row r="4972" spans="3:18" x14ac:dyDescent="0.3">
      <c r="C4972" s="1">
        <v>45456</v>
      </c>
      <c r="D4972" t="s">
        <v>33667</v>
      </c>
      <c r="E4972">
        <v>12</v>
      </c>
      <c r="F4972" t="s">
        <v>14921</v>
      </c>
      <c r="G4972" t="s">
        <v>1192</v>
      </c>
      <c r="H4972" t="s">
        <v>34236</v>
      </c>
      <c r="I4972" t="s">
        <v>34237</v>
      </c>
      <c r="J4972">
        <v>1047364</v>
      </c>
      <c r="K4972" t="s">
        <v>5587</v>
      </c>
      <c r="L4972">
        <v>7268</v>
      </c>
      <c r="M4972">
        <v>0</v>
      </c>
      <c r="N4972">
        <v>128</v>
      </c>
      <c r="O4972">
        <v>0</v>
      </c>
      <c r="P4972">
        <v>0</v>
      </c>
      <c r="Q4972">
        <v>0</v>
      </c>
      <c r="R4972">
        <v>7643</v>
      </c>
    </row>
    <row r="4973" spans="3:18" x14ac:dyDescent="0.3">
      <c r="C4973" s="1">
        <v>45364</v>
      </c>
      <c r="D4973" t="s">
        <v>33667</v>
      </c>
      <c r="E4973">
        <v>12</v>
      </c>
      <c r="F4973" t="s">
        <v>14848</v>
      </c>
      <c r="G4973" t="s">
        <v>33218</v>
      </c>
      <c r="H4973" t="s">
        <v>35235</v>
      </c>
      <c r="I4973" s="2" t="s">
        <v>35236</v>
      </c>
      <c r="J4973" s="2" t="s">
        <v>35236</v>
      </c>
      <c r="K4973" t="s">
        <v>35237</v>
      </c>
      <c r="L4973">
        <v>1550</v>
      </c>
      <c r="M4973">
        <v>0</v>
      </c>
      <c r="N4973">
        <v>1600</v>
      </c>
      <c r="O4973">
        <v>0</v>
      </c>
      <c r="P4973">
        <v>0</v>
      </c>
      <c r="Q4973">
        <v>0</v>
      </c>
      <c r="R4973">
        <v>1660</v>
      </c>
    </row>
    <row r="4974" spans="3:18" x14ac:dyDescent="0.3">
      <c r="C4974" s="1">
        <v>45425</v>
      </c>
      <c r="D4974" t="s">
        <v>33667</v>
      </c>
      <c r="E4974">
        <v>12</v>
      </c>
      <c r="F4974" t="s">
        <v>33668</v>
      </c>
      <c r="G4974" t="s">
        <v>1192</v>
      </c>
      <c r="H4974" t="s">
        <v>34213</v>
      </c>
      <c r="I4974" t="s">
        <v>34214</v>
      </c>
      <c r="J4974">
        <v>1047473</v>
      </c>
      <c r="K4974" t="s">
        <v>34215</v>
      </c>
      <c r="L4974">
        <v>9139</v>
      </c>
      <c r="M4974">
        <v>0</v>
      </c>
      <c r="N4974">
        <v>36</v>
      </c>
      <c r="O4974">
        <v>0</v>
      </c>
      <c r="P4974">
        <v>0</v>
      </c>
      <c r="Q4974">
        <v>0</v>
      </c>
      <c r="R4974">
        <v>36</v>
      </c>
    </row>
    <row r="4975" spans="3:18" x14ac:dyDescent="0.3">
      <c r="C4975" s="1">
        <v>45609</v>
      </c>
      <c r="D4975" t="s">
        <v>33667</v>
      </c>
      <c r="E4975">
        <v>12</v>
      </c>
      <c r="F4975" t="s">
        <v>14853</v>
      </c>
      <c r="G4975" t="s">
        <v>1192</v>
      </c>
      <c r="H4975" t="s">
        <v>36553</v>
      </c>
      <c r="I4975" t="s">
        <v>36554</v>
      </c>
      <c r="J4975">
        <v>1118525</v>
      </c>
      <c r="K4975" t="s">
        <v>36762</v>
      </c>
      <c r="L4975">
        <v>9486</v>
      </c>
      <c r="M4975">
        <v>0</v>
      </c>
      <c r="N4975">
        <v>5508</v>
      </c>
      <c r="O4975">
        <v>0</v>
      </c>
      <c r="P4975">
        <v>0</v>
      </c>
      <c r="Q4975">
        <v>0</v>
      </c>
      <c r="R4975">
        <v>8868</v>
      </c>
    </row>
    <row r="4976" spans="3:18" x14ac:dyDescent="0.3">
      <c r="C4976" s="1">
        <v>45609</v>
      </c>
      <c r="D4976" t="s">
        <v>33667</v>
      </c>
      <c r="E4976">
        <v>12</v>
      </c>
      <c r="F4976" t="s">
        <v>33767</v>
      </c>
      <c r="G4976" t="s">
        <v>1192</v>
      </c>
      <c r="H4976" t="s">
        <v>36576</v>
      </c>
      <c r="I4976" t="s">
        <v>36577</v>
      </c>
      <c r="J4976">
        <v>1108115</v>
      </c>
      <c r="K4976" t="s">
        <v>36578</v>
      </c>
      <c r="L4976">
        <v>10561</v>
      </c>
      <c r="M4976">
        <v>0</v>
      </c>
      <c r="N4976">
        <v>5880</v>
      </c>
      <c r="O4976">
        <v>0</v>
      </c>
      <c r="P4976">
        <v>0</v>
      </c>
      <c r="Q4976">
        <v>0</v>
      </c>
      <c r="R4976">
        <v>11639</v>
      </c>
    </row>
    <row r="4977" spans="3:18" x14ac:dyDescent="0.3">
      <c r="C4977" s="1">
        <v>45609</v>
      </c>
      <c r="D4977" t="s">
        <v>33667</v>
      </c>
      <c r="E4977">
        <v>12</v>
      </c>
      <c r="F4977" t="s">
        <v>14921</v>
      </c>
      <c r="G4977" t="s">
        <v>1192</v>
      </c>
      <c r="H4977" t="s">
        <v>35889</v>
      </c>
      <c r="I4977" t="s">
        <v>35890</v>
      </c>
      <c r="J4977">
        <v>1118530</v>
      </c>
      <c r="K4977" t="s">
        <v>15265</v>
      </c>
      <c r="L4977">
        <v>10146</v>
      </c>
      <c r="M4977">
        <v>0</v>
      </c>
      <c r="N4977">
        <v>4992</v>
      </c>
      <c r="O4977">
        <v>0</v>
      </c>
      <c r="P4977">
        <v>0</v>
      </c>
      <c r="Q4977">
        <v>0</v>
      </c>
      <c r="R4977">
        <v>10256</v>
      </c>
    </row>
    <row r="4978" spans="3:18" x14ac:dyDescent="0.3">
      <c r="C4978" s="1">
        <v>45518</v>
      </c>
      <c r="D4978" t="s">
        <v>33667</v>
      </c>
      <c r="E4978">
        <v>12</v>
      </c>
      <c r="F4978" t="s">
        <v>14848</v>
      </c>
      <c r="G4978" t="s">
        <v>8276</v>
      </c>
      <c r="H4978" t="s">
        <v>35449</v>
      </c>
      <c r="I4978">
        <v>3400298692</v>
      </c>
      <c r="J4978">
        <v>3400298692</v>
      </c>
      <c r="K4978" t="s">
        <v>35450</v>
      </c>
      <c r="L4978">
        <v>15512</v>
      </c>
      <c r="M4978">
        <v>0</v>
      </c>
      <c r="N4978">
        <v>8948</v>
      </c>
      <c r="O4978">
        <v>0</v>
      </c>
      <c r="P4978">
        <v>0</v>
      </c>
      <c r="Q4978">
        <v>0</v>
      </c>
      <c r="R4978">
        <v>16028</v>
      </c>
    </row>
    <row r="4979" spans="3:18" x14ac:dyDescent="0.3">
      <c r="C4979" s="1">
        <v>45336</v>
      </c>
      <c r="D4979" t="s">
        <v>33667</v>
      </c>
      <c r="E4979">
        <v>12</v>
      </c>
      <c r="F4979" t="s">
        <v>14906</v>
      </c>
      <c r="G4979" t="s">
        <v>6063</v>
      </c>
      <c r="H4979" t="s">
        <v>35141</v>
      </c>
      <c r="I4979" t="s">
        <v>34044</v>
      </c>
      <c r="J4979">
        <v>123024005</v>
      </c>
      <c r="K4979" t="s">
        <v>629</v>
      </c>
      <c r="L4979">
        <v>1720</v>
      </c>
      <c r="M4979">
        <v>0</v>
      </c>
      <c r="N4979">
        <v>1848</v>
      </c>
      <c r="O4979">
        <v>0</v>
      </c>
      <c r="P4979">
        <v>0</v>
      </c>
      <c r="Q4979">
        <v>0</v>
      </c>
      <c r="R4979">
        <v>1848</v>
      </c>
    </row>
    <row r="4980" spans="3:18" x14ac:dyDescent="0.3">
      <c r="C4980" s="1">
        <v>45336</v>
      </c>
      <c r="D4980" t="s">
        <v>33667</v>
      </c>
      <c r="E4980">
        <v>12</v>
      </c>
      <c r="F4980" t="s">
        <v>14906</v>
      </c>
      <c r="G4980" t="s">
        <v>1192</v>
      </c>
      <c r="H4980" t="s">
        <v>36883</v>
      </c>
      <c r="I4980" t="s">
        <v>36884</v>
      </c>
      <c r="J4980">
        <v>1020173</v>
      </c>
      <c r="K4980" t="s">
        <v>36885</v>
      </c>
      <c r="L4980">
        <v>4540</v>
      </c>
      <c r="M4980">
        <v>0</v>
      </c>
      <c r="N4980">
        <v>2480</v>
      </c>
      <c r="O4980">
        <v>0</v>
      </c>
      <c r="P4980">
        <v>0</v>
      </c>
      <c r="Q4980">
        <v>0</v>
      </c>
      <c r="R4980">
        <v>4832</v>
      </c>
    </row>
    <row r="4981" spans="3:18" x14ac:dyDescent="0.3">
      <c r="C4981" s="1">
        <v>45336</v>
      </c>
      <c r="D4981" t="s">
        <v>33667</v>
      </c>
      <c r="E4981">
        <v>12</v>
      </c>
      <c r="F4981" t="s">
        <v>14652</v>
      </c>
      <c r="G4981" t="s">
        <v>1192</v>
      </c>
      <c r="H4981" t="s">
        <v>35803</v>
      </c>
      <c r="I4981" t="s">
        <v>35804</v>
      </c>
      <c r="J4981" t="s">
        <v>35804</v>
      </c>
      <c r="K4981" t="s">
        <v>35805</v>
      </c>
      <c r="L4981">
        <v>7361</v>
      </c>
      <c r="M4981">
        <v>0</v>
      </c>
      <c r="N4981">
        <v>1500</v>
      </c>
      <c r="O4981">
        <v>0</v>
      </c>
      <c r="P4981">
        <v>0</v>
      </c>
      <c r="Q4981">
        <v>0</v>
      </c>
      <c r="R4981">
        <v>1500</v>
      </c>
    </row>
    <row r="4982" spans="3:18" x14ac:dyDescent="0.3">
      <c r="C4982" s="1">
        <v>45336</v>
      </c>
      <c r="D4982" t="s">
        <v>33667</v>
      </c>
      <c r="E4982">
        <v>12</v>
      </c>
      <c r="F4982" t="s">
        <v>14652</v>
      </c>
      <c r="G4982" t="s">
        <v>1192</v>
      </c>
      <c r="H4982" t="s">
        <v>35065</v>
      </c>
      <c r="I4982">
        <v>1017617</v>
      </c>
      <c r="J4982">
        <v>1017617</v>
      </c>
      <c r="K4982" t="s">
        <v>35066</v>
      </c>
      <c r="L4982">
        <v>5147</v>
      </c>
      <c r="M4982">
        <v>0</v>
      </c>
      <c r="N4982">
        <v>1613</v>
      </c>
      <c r="O4982">
        <v>0</v>
      </c>
      <c r="P4982">
        <v>0</v>
      </c>
      <c r="Q4982">
        <v>0</v>
      </c>
      <c r="R4982">
        <v>4121</v>
      </c>
    </row>
    <row r="4983" spans="3:18" x14ac:dyDescent="0.3">
      <c r="C4983" s="1">
        <v>45336</v>
      </c>
      <c r="D4983" t="s">
        <v>33667</v>
      </c>
      <c r="E4983">
        <v>12</v>
      </c>
      <c r="F4983" t="s">
        <v>14848</v>
      </c>
      <c r="G4983" t="s">
        <v>1192</v>
      </c>
      <c r="H4983" t="s">
        <v>35803</v>
      </c>
      <c r="I4983" t="s">
        <v>35804</v>
      </c>
      <c r="J4983" t="s">
        <v>35804</v>
      </c>
      <c r="K4983" t="s">
        <v>35805</v>
      </c>
      <c r="L4983">
        <v>7361</v>
      </c>
      <c r="M4983">
        <v>0</v>
      </c>
      <c r="N4983">
        <v>1608</v>
      </c>
      <c r="O4983">
        <v>0</v>
      </c>
      <c r="P4983">
        <v>0</v>
      </c>
      <c r="Q4983">
        <v>0</v>
      </c>
      <c r="R4983">
        <v>6376</v>
      </c>
    </row>
    <row r="4984" spans="3:18" x14ac:dyDescent="0.3">
      <c r="C4984" s="1">
        <v>45487</v>
      </c>
      <c r="D4984" t="s">
        <v>33667</v>
      </c>
      <c r="E4984">
        <v>12</v>
      </c>
      <c r="F4984" t="s">
        <v>14915</v>
      </c>
      <c r="G4984" t="s">
        <v>13430</v>
      </c>
      <c r="H4984" t="s">
        <v>13431</v>
      </c>
      <c r="I4984" t="s">
        <v>13432</v>
      </c>
      <c r="J4984">
        <v>1733</v>
      </c>
      <c r="K4984" t="s">
        <v>33722</v>
      </c>
      <c r="L4984">
        <v>15900</v>
      </c>
      <c r="M4984">
        <v>0</v>
      </c>
      <c r="N4984">
        <v>40</v>
      </c>
      <c r="O4984">
        <v>0</v>
      </c>
      <c r="P4984">
        <v>0</v>
      </c>
      <c r="Q4984">
        <v>0</v>
      </c>
      <c r="R4984">
        <v>6189</v>
      </c>
    </row>
    <row r="4985" spans="3:18" x14ac:dyDescent="0.3">
      <c r="C4985" s="1">
        <v>45457</v>
      </c>
      <c r="D4985" t="s">
        <v>33667</v>
      </c>
      <c r="E4985">
        <v>12</v>
      </c>
      <c r="F4985" t="s">
        <v>33695</v>
      </c>
      <c r="G4985" t="s">
        <v>13430</v>
      </c>
      <c r="H4985" t="s">
        <v>13431</v>
      </c>
      <c r="I4985" t="s">
        <v>13432</v>
      </c>
      <c r="J4985">
        <v>1733</v>
      </c>
      <c r="K4985" t="s">
        <v>33692</v>
      </c>
      <c r="L4985">
        <v>15900</v>
      </c>
      <c r="M4985">
        <v>0</v>
      </c>
      <c r="N4985">
        <v>48</v>
      </c>
      <c r="O4985">
        <v>0</v>
      </c>
      <c r="P4985">
        <v>0</v>
      </c>
      <c r="Q4985">
        <v>0</v>
      </c>
      <c r="R4985">
        <v>5256</v>
      </c>
    </row>
    <row r="4986" spans="3:18" x14ac:dyDescent="0.3">
      <c r="C4986" s="1">
        <v>45426</v>
      </c>
      <c r="D4986" t="s">
        <v>33667</v>
      </c>
      <c r="E4986">
        <v>12</v>
      </c>
      <c r="F4986" t="s">
        <v>14915</v>
      </c>
      <c r="G4986" t="s">
        <v>1192</v>
      </c>
      <c r="H4986" t="s">
        <v>36081</v>
      </c>
      <c r="I4986" t="s">
        <v>36082</v>
      </c>
      <c r="J4986">
        <v>1048963</v>
      </c>
      <c r="K4986" t="s">
        <v>36886</v>
      </c>
      <c r="L4986">
        <v>5203</v>
      </c>
      <c r="M4986">
        <v>0</v>
      </c>
      <c r="N4986">
        <v>513</v>
      </c>
      <c r="O4986">
        <v>0</v>
      </c>
      <c r="P4986">
        <v>0</v>
      </c>
      <c r="Q4986">
        <v>0</v>
      </c>
      <c r="R4986">
        <v>513</v>
      </c>
    </row>
    <row r="4987" spans="3:18" x14ac:dyDescent="0.3">
      <c r="C4987" s="1">
        <v>45610</v>
      </c>
      <c r="D4987" t="s">
        <v>33667</v>
      </c>
      <c r="E4987">
        <v>12</v>
      </c>
      <c r="F4987" t="s">
        <v>14652</v>
      </c>
      <c r="G4987" t="s">
        <v>33218</v>
      </c>
      <c r="H4987" t="s">
        <v>35908</v>
      </c>
      <c r="I4987" t="s">
        <v>35909</v>
      </c>
      <c r="J4987" t="s">
        <v>35909</v>
      </c>
      <c r="K4987" t="s">
        <v>36887</v>
      </c>
      <c r="L4987">
        <v>3200</v>
      </c>
      <c r="M4987">
        <v>0</v>
      </c>
      <c r="N4987">
        <v>3066</v>
      </c>
      <c r="O4987">
        <v>0</v>
      </c>
      <c r="P4987">
        <v>0</v>
      </c>
      <c r="Q4987">
        <v>0</v>
      </c>
      <c r="R4987">
        <v>3266</v>
      </c>
    </row>
    <row r="4988" spans="3:18" x14ac:dyDescent="0.3">
      <c r="C4988" s="1">
        <v>45610</v>
      </c>
      <c r="D4988" t="s">
        <v>33667</v>
      </c>
      <c r="E4988">
        <v>12</v>
      </c>
      <c r="F4988" t="s">
        <v>14921</v>
      </c>
      <c r="G4988" t="s">
        <v>8256</v>
      </c>
      <c r="H4988" t="s">
        <v>33975</v>
      </c>
      <c r="I4988">
        <v>2232298</v>
      </c>
      <c r="J4988" t="s">
        <v>33976</v>
      </c>
      <c r="K4988" t="s">
        <v>13071</v>
      </c>
      <c r="L4988">
        <v>34816</v>
      </c>
      <c r="M4988">
        <v>0</v>
      </c>
      <c r="N4988">
        <v>792</v>
      </c>
      <c r="O4988">
        <v>0</v>
      </c>
      <c r="P4988">
        <v>0</v>
      </c>
      <c r="Q4988">
        <v>0</v>
      </c>
      <c r="R4988">
        <v>36586</v>
      </c>
    </row>
    <row r="4989" spans="3:18" x14ac:dyDescent="0.3">
      <c r="C4989" s="1">
        <v>45579</v>
      </c>
      <c r="D4989" t="s">
        <v>33667</v>
      </c>
      <c r="E4989">
        <v>12</v>
      </c>
      <c r="F4989" t="s">
        <v>33684</v>
      </c>
      <c r="G4989" t="s">
        <v>8276</v>
      </c>
      <c r="H4989" t="s">
        <v>35725</v>
      </c>
      <c r="I4989">
        <v>3200302622</v>
      </c>
      <c r="J4989">
        <v>3200302622</v>
      </c>
      <c r="K4989" t="s">
        <v>36832</v>
      </c>
      <c r="L4989">
        <v>4690</v>
      </c>
      <c r="M4989">
        <v>0</v>
      </c>
      <c r="N4989">
        <v>1678</v>
      </c>
      <c r="O4989">
        <v>0</v>
      </c>
      <c r="P4989">
        <v>0</v>
      </c>
      <c r="Q4989">
        <v>0</v>
      </c>
      <c r="R4989">
        <v>5195</v>
      </c>
    </row>
    <row r="4990" spans="3:18" x14ac:dyDescent="0.3">
      <c r="C4990" s="1">
        <v>45549</v>
      </c>
      <c r="D4990" t="s">
        <v>33667</v>
      </c>
      <c r="E4990">
        <v>12</v>
      </c>
      <c r="F4990" t="s">
        <v>33668</v>
      </c>
      <c r="G4990" t="s">
        <v>1192</v>
      </c>
      <c r="H4990" t="s">
        <v>36888</v>
      </c>
      <c r="I4990" t="s">
        <v>36889</v>
      </c>
      <c r="J4990">
        <v>1087218</v>
      </c>
      <c r="K4990" t="s">
        <v>34847</v>
      </c>
      <c r="L4990">
        <v>11906</v>
      </c>
      <c r="M4990">
        <v>0</v>
      </c>
      <c r="N4990">
        <v>1358</v>
      </c>
      <c r="O4990">
        <v>0</v>
      </c>
      <c r="P4990">
        <v>0</v>
      </c>
      <c r="Q4990">
        <v>0</v>
      </c>
      <c r="R4990">
        <v>8123</v>
      </c>
    </row>
    <row r="4991" spans="3:18" x14ac:dyDescent="0.3">
      <c r="C4991" s="1">
        <v>45519</v>
      </c>
      <c r="D4991" t="s">
        <v>33667</v>
      </c>
      <c r="E4991">
        <v>12</v>
      </c>
      <c r="F4991" t="s">
        <v>14853</v>
      </c>
      <c r="G4991" t="s">
        <v>8276</v>
      </c>
      <c r="H4991" t="s">
        <v>35967</v>
      </c>
      <c r="I4991">
        <v>3200288044</v>
      </c>
      <c r="J4991">
        <v>3200288044</v>
      </c>
      <c r="K4991" t="s">
        <v>35968</v>
      </c>
      <c r="L4991">
        <v>7305</v>
      </c>
      <c r="M4991">
        <v>0</v>
      </c>
      <c r="N4991">
        <v>489</v>
      </c>
      <c r="O4991">
        <v>0</v>
      </c>
      <c r="P4991">
        <v>0</v>
      </c>
      <c r="Q4991">
        <v>0</v>
      </c>
      <c r="R4991">
        <v>5845</v>
      </c>
    </row>
    <row r="4992" spans="3:18" x14ac:dyDescent="0.3">
      <c r="C4992" s="1">
        <v>45375</v>
      </c>
      <c r="D4992" t="s">
        <v>33667</v>
      </c>
      <c r="E4992">
        <v>12</v>
      </c>
      <c r="F4992" t="s">
        <v>14915</v>
      </c>
      <c r="G4992" t="s">
        <v>8276</v>
      </c>
      <c r="H4992" t="s">
        <v>33807</v>
      </c>
      <c r="I4992">
        <v>3200298013</v>
      </c>
      <c r="J4992">
        <v>3200298013</v>
      </c>
      <c r="K4992" t="s">
        <v>34676</v>
      </c>
      <c r="L4992">
        <v>22605</v>
      </c>
      <c r="M4992">
        <v>0</v>
      </c>
      <c r="N4992">
        <v>2280</v>
      </c>
      <c r="O4992">
        <v>41</v>
      </c>
      <c r="P4992">
        <v>0</v>
      </c>
      <c r="Q4992">
        <v>2239</v>
      </c>
      <c r="R4992">
        <v>23150</v>
      </c>
    </row>
    <row r="4993" spans="3:18" x14ac:dyDescent="0.3">
      <c r="C4993" s="1">
        <v>45375</v>
      </c>
      <c r="D4993" t="s">
        <v>33667</v>
      </c>
      <c r="E4993">
        <v>12</v>
      </c>
      <c r="F4993" t="s">
        <v>14915</v>
      </c>
      <c r="G4993" t="s">
        <v>8276</v>
      </c>
      <c r="H4993" t="s">
        <v>35328</v>
      </c>
      <c r="I4993">
        <v>3400298698</v>
      </c>
      <c r="J4993">
        <v>3400298698</v>
      </c>
      <c r="K4993" t="s">
        <v>35329</v>
      </c>
      <c r="L4993">
        <v>13005</v>
      </c>
      <c r="M4993">
        <v>0</v>
      </c>
      <c r="N4993">
        <v>2788</v>
      </c>
      <c r="O4993">
        <v>38</v>
      </c>
      <c r="P4993">
        <v>0</v>
      </c>
      <c r="Q4993">
        <v>2765</v>
      </c>
      <c r="R4993">
        <v>3921</v>
      </c>
    </row>
    <row r="4994" spans="3:18" x14ac:dyDescent="0.3">
      <c r="C4994" s="1">
        <v>45375</v>
      </c>
      <c r="D4994" t="s">
        <v>33667</v>
      </c>
      <c r="E4994">
        <v>12</v>
      </c>
      <c r="F4994" t="s">
        <v>14848</v>
      </c>
      <c r="G4994" t="s">
        <v>1192</v>
      </c>
      <c r="H4994" t="s">
        <v>36087</v>
      </c>
      <c r="I4994" t="s">
        <v>36088</v>
      </c>
      <c r="J4994">
        <v>1019237</v>
      </c>
      <c r="K4994" t="s">
        <v>3059</v>
      </c>
      <c r="L4994">
        <v>8496</v>
      </c>
      <c r="M4994">
        <v>0</v>
      </c>
      <c r="N4994">
        <v>87</v>
      </c>
      <c r="O4994">
        <v>8</v>
      </c>
      <c r="P4994">
        <v>0</v>
      </c>
      <c r="Q4994">
        <v>411</v>
      </c>
      <c r="R4994">
        <v>6826</v>
      </c>
    </row>
    <row r="4995" spans="3:18" x14ac:dyDescent="0.3">
      <c r="C4995" s="1">
        <v>45589</v>
      </c>
      <c r="D4995" t="s">
        <v>33667</v>
      </c>
      <c r="E4995">
        <v>12</v>
      </c>
      <c r="F4995" t="s">
        <v>14853</v>
      </c>
      <c r="G4995" t="s">
        <v>33887</v>
      </c>
      <c r="H4995" t="s">
        <v>35009</v>
      </c>
      <c r="I4995">
        <v>310426</v>
      </c>
      <c r="J4995">
        <v>25101732</v>
      </c>
      <c r="K4995" t="s">
        <v>34518</v>
      </c>
      <c r="L4995">
        <v>1703</v>
      </c>
      <c r="M4995">
        <v>0</v>
      </c>
      <c r="N4995">
        <v>484</v>
      </c>
      <c r="O4995">
        <v>0</v>
      </c>
      <c r="P4995">
        <v>0</v>
      </c>
      <c r="Q4995">
        <v>0</v>
      </c>
      <c r="R4995">
        <v>1804</v>
      </c>
    </row>
    <row r="4996" spans="3:18" x14ac:dyDescent="0.3">
      <c r="C4996" s="1">
        <v>45529</v>
      </c>
      <c r="D4996" t="s">
        <v>33667</v>
      </c>
      <c r="E4996">
        <v>12</v>
      </c>
      <c r="F4996" t="s">
        <v>14853</v>
      </c>
      <c r="G4996" t="s">
        <v>8276</v>
      </c>
      <c r="H4996" t="s">
        <v>34113</v>
      </c>
      <c r="I4996">
        <v>3550282767</v>
      </c>
      <c r="J4996" t="s">
        <v>36890</v>
      </c>
      <c r="K4996" t="s">
        <v>36891</v>
      </c>
      <c r="L4996">
        <v>4498</v>
      </c>
      <c r="M4996">
        <v>0</v>
      </c>
      <c r="N4996">
        <v>41</v>
      </c>
      <c r="O4996">
        <v>0</v>
      </c>
      <c r="P4996">
        <v>0</v>
      </c>
      <c r="Q4996">
        <v>0</v>
      </c>
      <c r="R4996">
        <v>4718</v>
      </c>
    </row>
    <row r="4997" spans="3:18" x14ac:dyDescent="0.3">
      <c r="C4997" s="1">
        <v>45529</v>
      </c>
      <c r="D4997" t="s">
        <v>33667</v>
      </c>
      <c r="E4997">
        <v>12</v>
      </c>
      <c r="F4997" t="s">
        <v>33680</v>
      </c>
      <c r="G4997" t="s">
        <v>1192</v>
      </c>
      <c r="H4997" t="s">
        <v>36892</v>
      </c>
      <c r="I4997" t="s">
        <v>33803</v>
      </c>
      <c r="J4997">
        <v>1080673</v>
      </c>
      <c r="K4997" t="s">
        <v>36893</v>
      </c>
      <c r="L4997">
        <v>7511</v>
      </c>
      <c r="M4997">
        <v>0</v>
      </c>
      <c r="N4997">
        <v>2645</v>
      </c>
      <c r="O4997">
        <v>0</v>
      </c>
      <c r="P4997">
        <v>0</v>
      </c>
      <c r="Q4997">
        <v>0</v>
      </c>
      <c r="R4997">
        <v>7887</v>
      </c>
    </row>
    <row r="4998" spans="3:18" x14ac:dyDescent="0.3">
      <c r="C4998" s="1">
        <v>45316</v>
      </c>
      <c r="D4998" t="s">
        <v>33667</v>
      </c>
      <c r="E4998">
        <v>12</v>
      </c>
      <c r="F4998" t="s">
        <v>14906</v>
      </c>
      <c r="G4998" t="s">
        <v>1192</v>
      </c>
      <c r="H4998" t="s">
        <v>36526</v>
      </c>
      <c r="I4998" t="s">
        <v>36527</v>
      </c>
      <c r="J4998">
        <v>999822</v>
      </c>
      <c r="K4998" t="s">
        <v>36661</v>
      </c>
      <c r="L4998">
        <v>5580</v>
      </c>
      <c r="M4998">
        <v>0</v>
      </c>
      <c r="N4998">
        <v>2804</v>
      </c>
      <c r="O4998">
        <v>0</v>
      </c>
      <c r="P4998">
        <v>0</v>
      </c>
      <c r="Q4998">
        <v>0</v>
      </c>
      <c r="R4998">
        <v>5576</v>
      </c>
    </row>
    <row r="4999" spans="3:18" x14ac:dyDescent="0.3">
      <c r="C4999" s="1">
        <v>45498</v>
      </c>
      <c r="D4999" t="s">
        <v>33667</v>
      </c>
      <c r="E4999">
        <v>12</v>
      </c>
      <c r="F4999" t="s">
        <v>14906</v>
      </c>
      <c r="G4999" t="s">
        <v>308</v>
      </c>
      <c r="H4999" t="s">
        <v>36513</v>
      </c>
      <c r="I4999" t="s">
        <v>2481</v>
      </c>
      <c r="J4999" t="s">
        <v>36514</v>
      </c>
      <c r="K4999" t="s">
        <v>35184</v>
      </c>
      <c r="L4999">
        <v>6325</v>
      </c>
      <c r="M4999">
        <v>0</v>
      </c>
      <c r="N4999">
        <v>3281</v>
      </c>
      <c r="O4999">
        <v>0</v>
      </c>
      <c r="P4999">
        <v>0</v>
      </c>
      <c r="Q4999">
        <v>0</v>
      </c>
      <c r="R4999">
        <v>4777</v>
      </c>
    </row>
    <row r="5000" spans="3:18" x14ac:dyDescent="0.3">
      <c r="C5000" s="1">
        <v>45590</v>
      </c>
      <c r="D5000" t="s">
        <v>33667</v>
      </c>
      <c r="E5000">
        <v>12</v>
      </c>
      <c r="F5000" t="s">
        <v>33684</v>
      </c>
      <c r="G5000" t="s">
        <v>22932</v>
      </c>
      <c r="H5000" t="s">
        <v>36537</v>
      </c>
      <c r="I5000">
        <v>1009594</v>
      </c>
      <c r="J5000">
        <v>4100039754</v>
      </c>
      <c r="K5000" t="s">
        <v>36894</v>
      </c>
      <c r="L5000">
        <v>2221</v>
      </c>
      <c r="M5000">
        <v>0</v>
      </c>
      <c r="N5000">
        <v>1811</v>
      </c>
      <c r="O5000">
        <v>0</v>
      </c>
      <c r="P5000">
        <v>0</v>
      </c>
      <c r="Q5000">
        <v>0</v>
      </c>
      <c r="R5000">
        <v>2341</v>
      </c>
    </row>
    <row r="5001" spans="3:18" x14ac:dyDescent="0.3">
      <c r="C5001" s="1">
        <v>45408</v>
      </c>
      <c r="D5001" t="s">
        <v>33667</v>
      </c>
      <c r="E5001">
        <v>12</v>
      </c>
      <c r="F5001" t="s">
        <v>14915</v>
      </c>
      <c r="G5001" t="s">
        <v>1192</v>
      </c>
      <c r="H5001" t="s">
        <v>36378</v>
      </c>
      <c r="I5001" t="s">
        <v>36379</v>
      </c>
      <c r="J5001" t="s">
        <v>36379</v>
      </c>
      <c r="K5001" t="s">
        <v>3059</v>
      </c>
      <c r="L5001">
        <v>22719</v>
      </c>
      <c r="M5001">
        <v>0</v>
      </c>
      <c r="N5001">
        <v>5220</v>
      </c>
      <c r="O5001">
        <v>10</v>
      </c>
      <c r="P5001">
        <v>0</v>
      </c>
      <c r="Q5001">
        <v>2491</v>
      </c>
      <c r="R5001">
        <v>9856</v>
      </c>
    </row>
    <row r="5002" spans="3:18" x14ac:dyDescent="0.3">
      <c r="C5002" s="1">
        <v>45499</v>
      </c>
      <c r="D5002" t="s">
        <v>33667</v>
      </c>
      <c r="E5002">
        <v>12</v>
      </c>
      <c r="F5002" t="s">
        <v>33695</v>
      </c>
      <c r="G5002" t="s">
        <v>8276</v>
      </c>
      <c r="H5002" t="s">
        <v>33733</v>
      </c>
      <c r="I5002">
        <v>3400306583</v>
      </c>
      <c r="J5002">
        <v>3400306583</v>
      </c>
      <c r="K5002" t="s">
        <v>34425</v>
      </c>
      <c r="L5002">
        <v>8987</v>
      </c>
      <c r="M5002">
        <v>0</v>
      </c>
      <c r="N5002">
        <v>1615</v>
      </c>
      <c r="O5002">
        <v>0</v>
      </c>
      <c r="P5002">
        <v>0</v>
      </c>
      <c r="Q5002">
        <v>0</v>
      </c>
      <c r="R5002">
        <v>4541</v>
      </c>
    </row>
    <row r="5003" spans="3:18" x14ac:dyDescent="0.3">
      <c r="C5003" s="1">
        <v>45591</v>
      </c>
      <c r="D5003" t="s">
        <v>33667</v>
      </c>
      <c r="E5003">
        <v>12</v>
      </c>
      <c r="F5003" t="s">
        <v>33680</v>
      </c>
      <c r="G5003" t="s">
        <v>8276</v>
      </c>
      <c r="H5003" t="s">
        <v>34080</v>
      </c>
      <c r="I5003">
        <v>3200288044</v>
      </c>
      <c r="J5003">
        <v>3200288044</v>
      </c>
      <c r="K5003" t="s">
        <v>33986</v>
      </c>
      <c r="L5003">
        <v>13412</v>
      </c>
      <c r="M5003">
        <v>0</v>
      </c>
      <c r="N5003">
        <v>200</v>
      </c>
      <c r="O5003">
        <v>0</v>
      </c>
      <c r="P5003">
        <v>0</v>
      </c>
      <c r="Q5003">
        <v>0</v>
      </c>
      <c r="R5003">
        <v>200</v>
      </c>
    </row>
    <row r="5004" spans="3:18" x14ac:dyDescent="0.3">
      <c r="C5004" s="1">
        <v>45591</v>
      </c>
      <c r="D5004" t="s">
        <v>33667</v>
      </c>
      <c r="E5004">
        <v>12</v>
      </c>
      <c r="F5004" t="s">
        <v>33668</v>
      </c>
      <c r="G5004" t="s">
        <v>8276</v>
      </c>
      <c r="H5004" t="s">
        <v>35139</v>
      </c>
      <c r="I5004">
        <v>3400309275</v>
      </c>
      <c r="J5004">
        <v>3400309275</v>
      </c>
      <c r="K5004" t="s">
        <v>35945</v>
      </c>
      <c r="L5004">
        <v>9990</v>
      </c>
      <c r="M5004">
        <v>0</v>
      </c>
      <c r="N5004">
        <v>278</v>
      </c>
      <c r="O5004">
        <v>0</v>
      </c>
      <c r="P5004">
        <v>0</v>
      </c>
      <c r="Q5004">
        <v>0</v>
      </c>
      <c r="R5004">
        <v>7114</v>
      </c>
    </row>
    <row r="5005" spans="3:18" x14ac:dyDescent="0.3">
      <c r="C5005" s="1">
        <v>45591</v>
      </c>
      <c r="D5005" t="s">
        <v>33667</v>
      </c>
      <c r="E5005">
        <v>12</v>
      </c>
      <c r="F5005" t="s">
        <v>33695</v>
      </c>
      <c r="G5005" t="s">
        <v>1192</v>
      </c>
      <c r="H5005" t="s">
        <v>35616</v>
      </c>
      <c r="I5005" t="s">
        <v>35617</v>
      </c>
      <c r="J5005">
        <v>1101667</v>
      </c>
      <c r="K5005" t="s">
        <v>36080</v>
      </c>
      <c r="L5005">
        <v>10161</v>
      </c>
      <c r="M5005">
        <v>0</v>
      </c>
      <c r="N5005">
        <v>1605</v>
      </c>
      <c r="O5005">
        <v>0</v>
      </c>
      <c r="P5005">
        <v>0</v>
      </c>
      <c r="Q5005">
        <v>0</v>
      </c>
      <c r="R5005">
        <v>10772</v>
      </c>
    </row>
    <row r="5006" spans="3:18" x14ac:dyDescent="0.3">
      <c r="C5006" s="1">
        <v>45561</v>
      </c>
      <c r="D5006" t="s">
        <v>33667</v>
      </c>
      <c r="E5006">
        <v>12</v>
      </c>
      <c r="F5006" t="s">
        <v>33668</v>
      </c>
      <c r="G5006" t="s">
        <v>8256</v>
      </c>
      <c r="H5006" t="s">
        <v>33804</v>
      </c>
      <c r="I5006">
        <v>2230428</v>
      </c>
      <c r="J5006" t="s">
        <v>33805</v>
      </c>
      <c r="K5006" t="s">
        <v>9105</v>
      </c>
      <c r="L5006">
        <v>39472</v>
      </c>
      <c r="M5006">
        <v>0</v>
      </c>
      <c r="N5006">
        <v>2623</v>
      </c>
      <c r="O5006">
        <v>0</v>
      </c>
      <c r="P5006">
        <v>0</v>
      </c>
      <c r="Q5006">
        <v>0</v>
      </c>
      <c r="R5006">
        <v>22281</v>
      </c>
    </row>
    <row r="5007" spans="3:18" x14ac:dyDescent="0.3">
      <c r="C5007" s="1">
        <v>45561</v>
      </c>
      <c r="D5007" t="s">
        <v>33667</v>
      </c>
      <c r="E5007">
        <v>12</v>
      </c>
      <c r="F5007" t="s">
        <v>14906</v>
      </c>
      <c r="G5007" t="s">
        <v>1192</v>
      </c>
      <c r="H5007" t="s">
        <v>36695</v>
      </c>
      <c r="I5007" t="s">
        <v>36696</v>
      </c>
      <c r="J5007">
        <v>1099010</v>
      </c>
      <c r="K5007" t="s">
        <v>3602</v>
      </c>
      <c r="L5007">
        <v>12472</v>
      </c>
      <c r="M5007">
        <v>0</v>
      </c>
      <c r="N5007">
        <v>1005</v>
      </c>
      <c r="O5007">
        <v>0</v>
      </c>
      <c r="P5007">
        <v>0</v>
      </c>
      <c r="Q5007">
        <v>0</v>
      </c>
      <c r="R5007">
        <v>9549</v>
      </c>
    </row>
    <row r="5008" spans="3:18" x14ac:dyDescent="0.3">
      <c r="C5008" s="1">
        <v>45409</v>
      </c>
      <c r="D5008" t="s">
        <v>33667</v>
      </c>
      <c r="E5008">
        <v>12</v>
      </c>
      <c r="F5008" t="s">
        <v>33668</v>
      </c>
      <c r="G5008" t="s">
        <v>1192</v>
      </c>
      <c r="H5008" t="s">
        <v>34749</v>
      </c>
      <c r="I5008" t="s">
        <v>34750</v>
      </c>
      <c r="J5008">
        <v>1032579</v>
      </c>
      <c r="K5008" t="s">
        <v>34751</v>
      </c>
      <c r="L5008">
        <v>10692</v>
      </c>
      <c r="M5008">
        <v>0</v>
      </c>
      <c r="N5008">
        <v>2438</v>
      </c>
      <c r="O5008">
        <v>2</v>
      </c>
      <c r="P5008">
        <v>0</v>
      </c>
      <c r="Q5008">
        <v>38</v>
      </c>
      <c r="R5008">
        <v>5551</v>
      </c>
    </row>
    <row r="5009" spans="3:18" x14ac:dyDescent="0.3">
      <c r="C5009" s="1">
        <v>45409</v>
      </c>
      <c r="D5009" t="s">
        <v>33667</v>
      </c>
      <c r="E5009">
        <v>12</v>
      </c>
      <c r="F5009" t="s">
        <v>33695</v>
      </c>
      <c r="G5009" t="s">
        <v>33218</v>
      </c>
      <c r="H5009" t="s">
        <v>36163</v>
      </c>
      <c r="I5009" s="2" t="s">
        <v>36164</v>
      </c>
      <c r="J5009" s="2" t="s">
        <v>36164</v>
      </c>
      <c r="K5009" t="s">
        <v>36895</v>
      </c>
      <c r="L5009">
        <v>2600</v>
      </c>
      <c r="M5009">
        <v>0</v>
      </c>
      <c r="N5009">
        <v>322</v>
      </c>
      <c r="O5009">
        <v>0</v>
      </c>
      <c r="P5009">
        <v>0</v>
      </c>
      <c r="Q5009">
        <v>0</v>
      </c>
      <c r="R5009">
        <v>2726</v>
      </c>
    </row>
    <row r="5010" spans="3:18" x14ac:dyDescent="0.3">
      <c r="C5010" s="1">
        <v>45531</v>
      </c>
      <c r="D5010" t="s">
        <v>33667</v>
      </c>
      <c r="E5010">
        <v>12</v>
      </c>
      <c r="F5010" t="s">
        <v>33684</v>
      </c>
      <c r="G5010" t="s">
        <v>8276</v>
      </c>
      <c r="H5010" t="s">
        <v>33897</v>
      </c>
      <c r="I5010" t="s">
        <v>33898</v>
      </c>
      <c r="J5010" t="s">
        <v>33898</v>
      </c>
      <c r="K5010" t="s">
        <v>33899</v>
      </c>
      <c r="L5010">
        <v>7164</v>
      </c>
      <c r="M5010">
        <v>0</v>
      </c>
      <c r="N5010">
        <v>993</v>
      </c>
      <c r="O5010">
        <v>0</v>
      </c>
      <c r="P5010">
        <v>0</v>
      </c>
      <c r="Q5010">
        <v>0</v>
      </c>
      <c r="R5010">
        <v>5754</v>
      </c>
    </row>
    <row r="5011" spans="3:18" x14ac:dyDescent="0.3">
      <c r="C5011" s="1">
        <v>45531</v>
      </c>
      <c r="D5011" t="s">
        <v>33667</v>
      </c>
      <c r="E5011">
        <v>12</v>
      </c>
      <c r="F5011" t="s">
        <v>33684</v>
      </c>
      <c r="G5011" t="s">
        <v>8276</v>
      </c>
      <c r="H5011" t="s">
        <v>34065</v>
      </c>
      <c r="I5011">
        <v>3400298701</v>
      </c>
      <c r="J5011">
        <v>3400298701</v>
      </c>
      <c r="K5011" t="s">
        <v>35258</v>
      </c>
      <c r="L5011">
        <v>10998</v>
      </c>
      <c r="M5011">
        <v>0</v>
      </c>
      <c r="N5011">
        <v>2803</v>
      </c>
      <c r="O5011">
        <v>0</v>
      </c>
      <c r="P5011">
        <v>0</v>
      </c>
      <c r="Q5011">
        <v>0</v>
      </c>
      <c r="R5011">
        <v>11360</v>
      </c>
    </row>
    <row r="5012" spans="3:18" x14ac:dyDescent="0.3">
      <c r="C5012" s="1">
        <v>45531</v>
      </c>
      <c r="D5012" t="s">
        <v>33667</v>
      </c>
      <c r="E5012">
        <v>12</v>
      </c>
      <c r="F5012" t="s">
        <v>14921</v>
      </c>
      <c r="G5012" t="s">
        <v>20239</v>
      </c>
      <c r="H5012" t="s">
        <v>33952</v>
      </c>
      <c r="I5012" t="s">
        <v>33953</v>
      </c>
      <c r="J5012" t="s">
        <v>33953</v>
      </c>
      <c r="K5012" t="s">
        <v>35223</v>
      </c>
      <c r="L5012">
        <v>2200</v>
      </c>
      <c r="M5012">
        <v>0</v>
      </c>
      <c r="N5012">
        <v>594</v>
      </c>
      <c r="O5012">
        <v>0</v>
      </c>
      <c r="P5012">
        <v>0</v>
      </c>
      <c r="Q5012">
        <v>0</v>
      </c>
      <c r="R5012">
        <v>786</v>
      </c>
    </row>
    <row r="5013" spans="3:18" x14ac:dyDescent="0.3">
      <c r="C5013" s="1">
        <v>45349</v>
      </c>
      <c r="D5013" t="s">
        <v>33667</v>
      </c>
      <c r="E5013">
        <v>12</v>
      </c>
      <c r="F5013" t="s">
        <v>33680</v>
      </c>
      <c r="G5013" t="s">
        <v>1192</v>
      </c>
      <c r="H5013" t="s">
        <v>34738</v>
      </c>
      <c r="I5013" t="s">
        <v>34739</v>
      </c>
      <c r="J5013">
        <v>1026657</v>
      </c>
      <c r="K5013" t="s">
        <v>34740</v>
      </c>
      <c r="L5013">
        <v>6539</v>
      </c>
      <c r="M5013">
        <v>0</v>
      </c>
      <c r="N5013">
        <v>16</v>
      </c>
      <c r="O5013">
        <v>0</v>
      </c>
      <c r="P5013">
        <v>0</v>
      </c>
      <c r="Q5013">
        <v>0</v>
      </c>
      <c r="R5013">
        <v>3955</v>
      </c>
    </row>
    <row r="5014" spans="3:18" x14ac:dyDescent="0.3">
      <c r="C5014" s="1">
        <v>45318</v>
      </c>
      <c r="D5014" t="s">
        <v>33667</v>
      </c>
      <c r="E5014">
        <v>12</v>
      </c>
      <c r="F5014" t="s">
        <v>14652</v>
      </c>
      <c r="G5014" t="s">
        <v>1192</v>
      </c>
      <c r="H5014" t="s">
        <v>36896</v>
      </c>
      <c r="I5014" t="s">
        <v>36897</v>
      </c>
      <c r="J5014">
        <v>1000305</v>
      </c>
      <c r="K5014" t="s">
        <v>3059</v>
      </c>
      <c r="L5014">
        <v>6094</v>
      </c>
      <c r="M5014">
        <v>0</v>
      </c>
      <c r="N5014">
        <v>6310</v>
      </c>
      <c r="O5014">
        <v>0</v>
      </c>
      <c r="P5014">
        <v>0</v>
      </c>
      <c r="Q5014">
        <v>0</v>
      </c>
      <c r="R5014">
        <v>6310</v>
      </c>
    </row>
    <row r="5015" spans="3:18" x14ac:dyDescent="0.3">
      <c r="C5015" s="1">
        <v>45500</v>
      </c>
      <c r="D5015" t="s">
        <v>33667</v>
      </c>
      <c r="E5015">
        <v>12</v>
      </c>
      <c r="F5015" t="s">
        <v>14652</v>
      </c>
      <c r="G5015" t="s">
        <v>13430</v>
      </c>
      <c r="H5015" t="s">
        <v>13431</v>
      </c>
      <c r="I5015" t="s">
        <v>13432</v>
      </c>
      <c r="J5015">
        <v>1733</v>
      </c>
      <c r="K5015" t="s">
        <v>35586</v>
      </c>
      <c r="L5015">
        <v>15900</v>
      </c>
      <c r="M5015">
        <v>0</v>
      </c>
      <c r="N5015">
        <v>1422</v>
      </c>
      <c r="O5015">
        <v>0</v>
      </c>
      <c r="P5015">
        <v>0</v>
      </c>
      <c r="Q5015">
        <v>0</v>
      </c>
      <c r="R5015">
        <v>8804</v>
      </c>
    </row>
    <row r="5016" spans="3:18" x14ac:dyDescent="0.3">
      <c r="C5016" s="1">
        <v>45500</v>
      </c>
      <c r="D5016" t="s">
        <v>33667</v>
      </c>
      <c r="E5016">
        <v>12</v>
      </c>
      <c r="F5016" t="s">
        <v>14848</v>
      </c>
      <c r="G5016" t="s">
        <v>8276</v>
      </c>
      <c r="H5016" t="s">
        <v>35510</v>
      </c>
      <c r="I5016">
        <v>3400302743</v>
      </c>
      <c r="J5016">
        <v>3400302743</v>
      </c>
      <c r="K5016" t="s">
        <v>36898</v>
      </c>
      <c r="L5016">
        <v>7002</v>
      </c>
      <c r="M5016">
        <v>0</v>
      </c>
      <c r="N5016">
        <v>6552</v>
      </c>
      <c r="O5016">
        <v>0</v>
      </c>
      <c r="P5016">
        <v>0</v>
      </c>
      <c r="Q5016">
        <v>0</v>
      </c>
      <c r="R5016">
        <v>7236</v>
      </c>
    </row>
    <row r="5017" spans="3:18" x14ac:dyDescent="0.3">
      <c r="C5017" s="1">
        <v>45409</v>
      </c>
      <c r="D5017" t="s">
        <v>33667</v>
      </c>
      <c r="E5017">
        <v>12</v>
      </c>
      <c r="F5017" t="s">
        <v>14848</v>
      </c>
      <c r="G5017" t="s">
        <v>8276</v>
      </c>
      <c r="H5017" t="s">
        <v>34315</v>
      </c>
      <c r="I5017">
        <v>3200298012</v>
      </c>
      <c r="J5017">
        <v>3200298012</v>
      </c>
      <c r="K5017" t="s">
        <v>36899</v>
      </c>
      <c r="L5017">
        <v>11400</v>
      </c>
      <c r="M5017">
        <v>0</v>
      </c>
      <c r="N5017">
        <v>7425</v>
      </c>
      <c r="O5017">
        <v>44</v>
      </c>
      <c r="P5017">
        <v>0</v>
      </c>
      <c r="Q5017">
        <v>2771</v>
      </c>
      <c r="R5017">
        <v>11900</v>
      </c>
    </row>
    <row r="5018" spans="3:18" x14ac:dyDescent="0.3">
      <c r="C5018" s="1">
        <v>45349</v>
      </c>
      <c r="D5018" t="s">
        <v>33667</v>
      </c>
      <c r="E5018">
        <v>12</v>
      </c>
      <c r="F5018" t="s">
        <v>33680</v>
      </c>
      <c r="G5018" t="s">
        <v>1192</v>
      </c>
      <c r="H5018" t="s">
        <v>36900</v>
      </c>
      <c r="I5018" t="s">
        <v>36901</v>
      </c>
      <c r="J5018">
        <v>1024331</v>
      </c>
      <c r="K5018" t="s">
        <v>16198</v>
      </c>
      <c r="L5018">
        <v>2528</v>
      </c>
      <c r="M5018">
        <v>0</v>
      </c>
      <c r="N5018">
        <v>18</v>
      </c>
      <c r="O5018">
        <v>0</v>
      </c>
      <c r="P5018">
        <v>0</v>
      </c>
      <c r="Q5018">
        <v>0</v>
      </c>
      <c r="R5018">
        <v>18</v>
      </c>
    </row>
    <row r="5019" spans="3:18" x14ac:dyDescent="0.3">
      <c r="C5019" s="1">
        <v>45349</v>
      </c>
      <c r="D5019" t="s">
        <v>33667</v>
      </c>
      <c r="E5019">
        <v>12</v>
      </c>
      <c r="F5019" t="s">
        <v>33668</v>
      </c>
      <c r="G5019" t="s">
        <v>1192</v>
      </c>
      <c r="H5019" t="s">
        <v>33878</v>
      </c>
      <c r="I5019">
        <v>1017512</v>
      </c>
      <c r="J5019">
        <v>1017512</v>
      </c>
      <c r="K5019" t="s">
        <v>33879</v>
      </c>
      <c r="L5019">
        <v>20726</v>
      </c>
      <c r="M5019">
        <v>0</v>
      </c>
      <c r="N5019">
        <v>3680</v>
      </c>
      <c r="O5019">
        <v>23</v>
      </c>
      <c r="P5019">
        <v>0</v>
      </c>
      <c r="Q5019">
        <v>3000</v>
      </c>
      <c r="R5019">
        <v>22248</v>
      </c>
    </row>
    <row r="5020" spans="3:18" x14ac:dyDescent="0.3">
      <c r="C5020" s="1">
        <v>45500</v>
      </c>
      <c r="D5020" t="s">
        <v>33667</v>
      </c>
      <c r="E5020">
        <v>12</v>
      </c>
      <c r="F5020" t="s">
        <v>33695</v>
      </c>
      <c r="G5020" t="s">
        <v>308</v>
      </c>
      <c r="H5020" t="s">
        <v>36513</v>
      </c>
      <c r="I5020" t="s">
        <v>2481</v>
      </c>
      <c r="J5020" t="s">
        <v>36834</v>
      </c>
      <c r="K5020" t="s">
        <v>3702</v>
      </c>
      <c r="L5020">
        <v>8090</v>
      </c>
      <c r="M5020">
        <v>0</v>
      </c>
      <c r="N5020">
        <v>2749</v>
      </c>
      <c r="O5020">
        <v>0</v>
      </c>
      <c r="P5020">
        <v>0</v>
      </c>
      <c r="Q5020">
        <v>0</v>
      </c>
      <c r="R5020">
        <v>4135</v>
      </c>
    </row>
    <row r="5021" spans="3:18" x14ac:dyDescent="0.3">
      <c r="C5021" s="1">
        <v>45500</v>
      </c>
      <c r="D5021" t="s">
        <v>33667</v>
      </c>
      <c r="E5021">
        <v>12</v>
      </c>
      <c r="F5021" t="s">
        <v>14915</v>
      </c>
      <c r="G5021" t="s">
        <v>1192</v>
      </c>
      <c r="H5021" t="s">
        <v>36729</v>
      </c>
      <c r="I5021" t="s">
        <v>36730</v>
      </c>
      <c r="J5021">
        <v>1067273</v>
      </c>
      <c r="K5021" t="s">
        <v>36731</v>
      </c>
      <c r="L5021">
        <v>4709</v>
      </c>
      <c r="M5021">
        <v>0</v>
      </c>
      <c r="N5021">
        <v>1184</v>
      </c>
      <c r="O5021">
        <v>0</v>
      </c>
      <c r="P5021">
        <v>0</v>
      </c>
      <c r="Q5021">
        <v>0</v>
      </c>
      <c r="R5021">
        <v>3392</v>
      </c>
    </row>
    <row r="5022" spans="3:18" x14ac:dyDescent="0.3">
      <c r="C5022" s="1">
        <v>45470</v>
      </c>
      <c r="D5022" t="s">
        <v>33667</v>
      </c>
      <c r="E5022">
        <v>12</v>
      </c>
      <c r="F5022" t="s">
        <v>14848</v>
      </c>
      <c r="G5022" t="s">
        <v>1192</v>
      </c>
      <c r="H5022" t="s">
        <v>33674</v>
      </c>
      <c r="I5022" t="s">
        <v>33675</v>
      </c>
      <c r="J5022">
        <v>1043913</v>
      </c>
      <c r="K5022" t="s">
        <v>33676</v>
      </c>
      <c r="L5022">
        <v>8946</v>
      </c>
      <c r="M5022">
        <v>0</v>
      </c>
      <c r="N5022">
        <v>630</v>
      </c>
      <c r="O5022">
        <v>0</v>
      </c>
      <c r="P5022">
        <v>0</v>
      </c>
      <c r="Q5022">
        <v>0</v>
      </c>
      <c r="R5022">
        <v>6666</v>
      </c>
    </row>
    <row r="5023" spans="3:18" x14ac:dyDescent="0.3">
      <c r="C5023" s="1">
        <v>45439</v>
      </c>
      <c r="D5023" t="s">
        <v>33667</v>
      </c>
      <c r="E5023">
        <v>12</v>
      </c>
      <c r="F5023" t="s">
        <v>14652</v>
      </c>
      <c r="G5023" t="s">
        <v>1192</v>
      </c>
      <c r="H5023" t="s">
        <v>34409</v>
      </c>
      <c r="I5023" t="s">
        <v>34410</v>
      </c>
      <c r="J5023">
        <v>1032496</v>
      </c>
      <c r="K5023" t="s">
        <v>3059</v>
      </c>
      <c r="L5023">
        <v>15867</v>
      </c>
      <c r="M5023">
        <v>0</v>
      </c>
      <c r="N5023">
        <v>3050</v>
      </c>
      <c r="O5023">
        <v>0</v>
      </c>
      <c r="P5023">
        <v>0</v>
      </c>
      <c r="Q5023">
        <v>0</v>
      </c>
      <c r="R5023">
        <v>12855</v>
      </c>
    </row>
    <row r="5024" spans="3:18" x14ac:dyDescent="0.3">
      <c r="C5024" s="1">
        <v>45592</v>
      </c>
      <c r="D5024" t="s">
        <v>33667</v>
      </c>
      <c r="E5024">
        <v>12</v>
      </c>
      <c r="F5024" t="s">
        <v>14853</v>
      </c>
      <c r="G5024" t="s">
        <v>33887</v>
      </c>
      <c r="H5024" t="s">
        <v>34917</v>
      </c>
      <c r="I5024">
        <v>310423</v>
      </c>
      <c r="J5024">
        <v>25101745</v>
      </c>
      <c r="K5024" t="s">
        <v>36902</v>
      </c>
      <c r="L5024">
        <v>1689</v>
      </c>
      <c r="M5024">
        <v>0</v>
      </c>
      <c r="N5024">
        <v>96</v>
      </c>
      <c r="O5024">
        <v>0</v>
      </c>
      <c r="P5024">
        <v>0</v>
      </c>
      <c r="Q5024">
        <v>0</v>
      </c>
      <c r="R5024">
        <v>1798</v>
      </c>
    </row>
    <row r="5025" spans="3:18" x14ac:dyDescent="0.3">
      <c r="C5025" s="1">
        <v>45410</v>
      </c>
      <c r="D5025" t="s">
        <v>33667</v>
      </c>
      <c r="E5025">
        <v>12</v>
      </c>
      <c r="F5025" t="s">
        <v>33668</v>
      </c>
      <c r="G5025" t="s">
        <v>8276</v>
      </c>
      <c r="H5025" t="s">
        <v>34478</v>
      </c>
      <c r="I5025">
        <v>3.4002990793400201E+19</v>
      </c>
      <c r="J5025">
        <v>3400299079</v>
      </c>
      <c r="K5025" t="s">
        <v>34060</v>
      </c>
      <c r="L5025">
        <v>23040</v>
      </c>
      <c r="M5025">
        <v>0</v>
      </c>
      <c r="N5025">
        <v>4914</v>
      </c>
      <c r="O5025">
        <v>1</v>
      </c>
      <c r="P5025">
        <v>0</v>
      </c>
      <c r="Q5025">
        <v>25</v>
      </c>
      <c r="R5025">
        <v>23632</v>
      </c>
    </row>
    <row r="5026" spans="3:18" x14ac:dyDescent="0.3">
      <c r="C5026" s="1">
        <v>45532</v>
      </c>
      <c r="D5026" t="s">
        <v>33667</v>
      </c>
      <c r="E5026">
        <v>12</v>
      </c>
      <c r="F5026" t="s">
        <v>14853</v>
      </c>
      <c r="G5026" t="s">
        <v>1192</v>
      </c>
      <c r="H5026" t="s">
        <v>36485</v>
      </c>
      <c r="I5026" t="s">
        <v>36486</v>
      </c>
      <c r="J5026">
        <v>1085284</v>
      </c>
      <c r="K5026" t="s">
        <v>36487</v>
      </c>
      <c r="L5026">
        <v>3345</v>
      </c>
      <c r="M5026">
        <v>0</v>
      </c>
      <c r="N5026">
        <v>3090</v>
      </c>
      <c r="O5026">
        <v>0</v>
      </c>
      <c r="P5026">
        <v>0</v>
      </c>
      <c r="Q5026">
        <v>0</v>
      </c>
      <c r="R5026">
        <v>3555</v>
      </c>
    </row>
    <row r="5027" spans="3:18" x14ac:dyDescent="0.3">
      <c r="C5027" s="1">
        <v>45532</v>
      </c>
      <c r="D5027" t="s">
        <v>33667</v>
      </c>
      <c r="E5027">
        <v>12</v>
      </c>
      <c r="F5027" t="s">
        <v>33680</v>
      </c>
      <c r="G5027" t="s">
        <v>33218</v>
      </c>
      <c r="H5027" t="s">
        <v>34846</v>
      </c>
      <c r="I5027" t="s">
        <v>34496</v>
      </c>
      <c r="J5027" t="s">
        <v>34496</v>
      </c>
      <c r="K5027" t="s">
        <v>15662</v>
      </c>
      <c r="L5027">
        <v>5950</v>
      </c>
      <c r="M5027">
        <v>0</v>
      </c>
      <c r="N5027">
        <v>90</v>
      </c>
      <c r="O5027">
        <v>0</v>
      </c>
      <c r="P5027">
        <v>0</v>
      </c>
      <c r="Q5027">
        <v>0</v>
      </c>
      <c r="R5027">
        <v>6180</v>
      </c>
    </row>
    <row r="5028" spans="3:18" x14ac:dyDescent="0.3">
      <c r="C5028" s="1">
        <v>45532</v>
      </c>
      <c r="D5028" t="s">
        <v>33667</v>
      </c>
      <c r="E5028">
        <v>12</v>
      </c>
      <c r="F5028" t="s">
        <v>33680</v>
      </c>
      <c r="G5028" t="s">
        <v>1192</v>
      </c>
      <c r="H5028" t="s">
        <v>36903</v>
      </c>
      <c r="I5028" t="s">
        <v>33803</v>
      </c>
      <c r="J5028">
        <v>1080666</v>
      </c>
      <c r="K5028" t="s">
        <v>36904</v>
      </c>
      <c r="L5028">
        <v>8666</v>
      </c>
      <c r="M5028">
        <v>0</v>
      </c>
      <c r="N5028">
        <v>990</v>
      </c>
      <c r="O5028">
        <v>0</v>
      </c>
      <c r="P5028">
        <v>0</v>
      </c>
      <c r="Q5028">
        <v>0</v>
      </c>
      <c r="R5028">
        <v>5000</v>
      </c>
    </row>
    <row r="5029" spans="3:18" x14ac:dyDescent="0.3">
      <c r="C5029" s="1">
        <v>45350</v>
      </c>
      <c r="D5029" t="s">
        <v>33667</v>
      </c>
      <c r="E5029">
        <v>12</v>
      </c>
      <c r="F5029" t="s">
        <v>33680</v>
      </c>
      <c r="G5029" t="s">
        <v>1192</v>
      </c>
      <c r="H5029" t="s">
        <v>34089</v>
      </c>
      <c r="I5029" t="s">
        <v>34090</v>
      </c>
      <c r="J5029" t="s">
        <v>34090</v>
      </c>
      <c r="K5029" t="s">
        <v>34091</v>
      </c>
      <c r="L5029">
        <v>11164</v>
      </c>
      <c r="M5029">
        <v>0</v>
      </c>
      <c r="N5029">
        <v>1358</v>
      </c>
      <c r="O5029">
        <v>33</v>
      </c>
      <c r="P5029">
        <v>0</v>
      </c>
      <c r="Q5029">
        <v>4716</v>
      </c>
      <c r="R5029">
        <v>10836</v>
      </c>
    </row>
    <row r="5030" spans="3:18" x14ac:dyDescent="0.3">
      <c r="C5030" s="1">
        <v>45350</v>
      </c>
      <c r="D5030" t="s">
        <v>33667</v>
      </c>
      <c r="E5030">
        <v>12</v>
      </c>
      <c r="F5030" t="s">
        <v>33668</v>
      </c>
      <c r="G5030" t="s">
        <v>1192</v>
      </c>
      <c r="H5030" t="s">
        <v>33730</v>
      </c>
      <c r="I5030" t="s">
        <v>33731</v>
      </c>
      <c r="J5030">
        <v>1026110</v>
      </c>
      <c r="K5030" t="s">
        <v>33732</v>
      </c>
      <c r="L5030">
        <v>8871</v>
      </c>
      <c r="M5030">
        <v>0</v>
      </c>
      <c r="N5030">
        <v>27</v>
      </c>
      <c r="O5030">
        <v>0</v>
      </c>
      <c r="P5030">
        <v>0</v>
      </c>
      <c r="Q5030">
        <v>0</v>
      </c>
      <c r="R5030">
        <v>27</v>
      </c>
    </row>
    <row r="5031" spans="3:18" x14ac:dyDescent="0.3">
      <c r="C5031" s="1">
        <v>45350</v>
      </c>
      <c r="D5031" t="s">
        <v>33667</v>
      </c>
      <c r="E5031">
        <v>12</v>
      </c>
      <c r="F5031" t="s">
        <v>14848</v>
      </c>
      <c r="G5031" t="s">
        <v>1192</v>
      </c>
      <c r="H5031" t="s">
        <v>35441</v>
      </c>
      <c r="I5031" t="s">
        <v>35442</v>
      </c>
      <c r="J5031">
        <v>1019362</v>
      </c>
      <c r="K5031" t="s">
        <v>3638</v>
      </c>
      <c r="L5031">
        <v>7756</v>
      </c>
      <c r="M5031">
        <v>0</v>
      </c>
      <c r="N5031">
        <v>1098</v>
      </c>
      <c r="O5031">
        <v>0</v>
      </c>
      <c r="P5031">
        <v>0</v>
      </c>
      <c r="Q5031">
        <v>0</v>
      </c>
      <c r="R5031">
        <v>5850</v>
      </c>
    </row>
    <row r="5032" spans="3:18" x14ac:dyDescent="0.3">
      <c r="C5032" s="1">
        <v>45501</v>
      </c>
      <c r="D5032" t="s">
        <v>33667</v>
      </c>
      <c r="E5032">
        <v>12</v>
      </c>
      <c r="F5032" t="s">
        <v>14906</v>
      </c>
      <c r="G5032" t="s">
        <v>13430</v>
      </c>
      <c r="H5032" t="s">
        <v>13431</v>
      </c>
      <c r="I5032" t="s">
        <v>13432</v>
      </c>
      <c r="J5032">
        <v>1733</v>
      </c>
      <c r="K5032" t="s">
        <v>36124</v>
      </c>
      <c r="L5032">
        <v>15900</v>
      </c>
      <c r="M5032">
        <v>0</v>
      </c>
      <c r="N5032">
        <v>1078</v>
      </c>
      <c r="O5032">
        <v>0</v>
      </c>
      <c r="P5032">
        <v>0</v>
      </c>
      <c r="Q5032">
        <v>0</v>
      </c>
      <c r="R5032">
        <v>4078</v>
      </c>
    </row>
    <row r="5033" spans="3:18" x14ac:dyDescent="0.3">
      <c r="C5033" s="1">
        <v>45501</v>
      </c>
      <c r="D5033" t="s">
        <v>33667</v>
      </c>
      <c r="E5033">
        <v>12</v>
      </c>
      <c r="F5033" t="s">
        <v>33695</v>
      </c>
      <c r="G5033" t="s">
        <v>8276</v>
      </c>
      <c r="H5033" t="s">
        <v>36247</v>
      </c>
      <c r="I5033">
        <v>3400299081</v>
      </c>
      <c r="J5033">
        <v>3400299081</v>
      </c>
      <c r="K5033" t="s">
        <v>36248</v>
      </c>
      <c r="L5033">
        <v>6006</v>
      </c>
      <c r="M5033">
        <v>0</v>
      </c>
      <c r="N5033">
        <v>2080</v>
      </c>
      <c r="O5033">
        <v>0</v>
      </c>
      <c r="P5033">
        <v>0</v>
      </c>
      <c r="Q5033">
        <v>0</v>
      </c>
      <c r="R5033">
        <v>6000</v>
      </c>
    </row>
    <row r="5034" spans="3:18" x14ac:dyDescent="0.3">
      <c r="C5034" s="1">
        <v>45501</v>
      </c>
      <c r="D5034" t="s">
        <v>33667</v>
      </c>
      <c r="E5034">
        <v>12</v>
      </c>
      <c r="F5034" t="s">
        <v>14915</v>
      </c>
      <c r="G5034" t="s">
        <v>13430</v>
      </c>
      <c r="H5034" t="s">
        <v>13431</v>
      </c>
      <c r="I5034" t="s">
        <v>13432</v>
      </c>
      <c r="J5034">
        <v>1733</v>
      </c>
      <c r="K5034" t="s">
        <v>35586</v>
      </c>
      <c r="L5034">
        <v>15900</v>
      </c>
      <c r="M5034">
        <v>0</v>
      </c>
      <c r="N5034">
        <v>486</v>
      </c>
      <c r="O5034">
        <v>0</v>
      </c>
      <c r="P5034">
        <v>0</v>
      </c>
      <c r="Q5034">
        <v>0</v>
      </c>
      <c r="R5034">
        <v>3933</v>
      </c>
    </row>
    <row r="5035" spans="3:18" x14ac:dyDescent="0.3">
      <c r="C5035" s="1">
        <v>45471</v>
      </c>
      <c r="D5035" t="s">
        <v>33667</v>
      </c>
      <c r="E5035">
        <v>12</v>
      </c>
      <c r="F5035" t="s">
        <v>14921</v>
      </c>
      <c r="G5035" t="s">
        <v>1192</v>
      </c>
      <c r="H5035" t="s">
        <v>34236</v>
      </c>
      <c r="I5035" t="s">
        <v>34237</v>
      </c>
      <c r="J5035">
        <v>1047364</v>
      </c>
      <c r="K5035" t="s">
        <v>5587</v>
      </c>
      <c r="L5035">
        <v>7268</v>
      </c>
      <c r="M5035">
        <v>0</v>
      </c>
      <c r="N5035">
        <v>440</v>
      </c>
      <c r="O5035">
        <v>0</v>
      </c>
      <c r="P5035">
        <v>0</v>
      </c>
      <c r="Q5035">
        <v>0</v>
      </c>
      <c r="R5035">
        <v>7643</v>
      </c>
    </row>
    <row r="5036" spans="3:18" x14ac:dyDescent="0.3">
      <c r="C5036" s="1">
        <v>45379</v>
      </c>
      <c r="D5036" t="s">
        <v>33667</v>
      </c>
      <c r="E5036">
        <v>12</v>
      </c>
      <c r="F5036" t="s">
        <v>14906</v>
      </c>
      <c r="G5036" t="s">
        <v>6063</v>
      </c>
      <c r="H5036" t="s">
        <v>35946</v>
      </c>
      <c r="I5036" t="s">
        <v>34044</v>
      </c>
      <c r="J5036" t="s">
        <v>36697</v>
      </c>
      <c r="K5036" t="s">
        <v>35188</v>
      </c>
      <c r="L5036">
        <v>1240</v>
      </c>
      <c r="M5036">
        <v>0</v>
      </c>
      <c r="N5036">
        <v>780</v>
      </c>
      <c r="O5036">
        <v>4</v>
      </c>
      <c r="P5036">
        <v>0</v>
      </c>
      <c r="Q5036">
        <v>142</v>
      </c>
      <c r="R5036">
        <v>780</v>
      </c>
    </row>
    <row r="5037" spans="3:18" x14ac:dyDescent="0.3">
      <c r="C5037" s="1">
        <v>45593</v>
      </c>
      <c r="D5037" t="s">
        <v>33667</v>
      </c>
      <c r="E5037">
        <v>12</v>
      </c>
      <c r="F5037" t="s">
        <v>14921</v>
      </c>
      <c r="G5037" t="s">
        <v>22932</v>
      </c>
      <c r="H5037" t="s">
        <v>36905</v>
      </c>
      <c r="I5037">
        <v>1007698</v>
      </c>
      <c r="J5037">
        <v>4100042312</v>
      </c>
      <c r="K5037" t="s">
        <v>1385</v>
      </c>
      <c r="L5037">
        <v>1200</v>
      </c>
      <c r="M5037">
        <v>0</v>
      </c>
      <c r="N5037">
        <v>192</v>
      </c>
      <c r="O5037">
        <v>0</v>
      </c>
      <c r="P5037">
        <v>0</v>
      </c>
      <c r="Q5037">
        <v>0</v>
      </c>
      <c r="R5037">
        <v>1260</v>
      </c>
    </row>
    <row r="5038" spans="3:18" x14ac:dyDescent="0.3">
      <c r="C5038" s="1">
        <v>45563</v>
      </c>
      <c r="D5038" t="s">
        <v>33667</v>
      </c>
      <c r="E5038">
        <v>12</v>
      </c>
      <c r="F5038" t="s">
        <v>33740</v>
      </c>
      <c r="G5038" t="s">
        <v>1192</v>
      </c>
      <c r="H5038" t="s">
        <v>34395</v>
      </c>
      <c r="I5038" t="s">
        <v>34396</v>
      </c>
      <c r="J5038">
        <v>1097406</v>
      </c>
      <c r="K5038" t="s">
        <v>36224</v>
      </c>
      <c r="L5038">
        <v>7684</v>
      </c>
      <c r="M5038">
        <v>0</v>
      </c>
      <c r="N5038">
        <v>3400</v>
      </c>
      <c r="O5038">
        <v>0</v>
      </c>
      <c r="P5038">
        <v>0</v>
      </c>
      <c r="Q5038">
        <v>0</v>
      </c>
      <c r="R5038">
        <v>6834</v>
      </c>
    </row>
    <row r="5039" spans="3:18" x14ac:dyDescent="0.3">
      <c r="C5039" s="1">
        <v>45563</v>
      </c>
      <c r="D5039" t="s">
        <v>33667</v>
      </c>
      <c r="E5039">
        <v>12</v>
      </c>
      <c r="F5039" t="s">
        <v>14906</v>
      </c>
      <c r="G5039" t="s">
        <v>33900</v>
      </c>
      <c r="H5039" t="s">
        <v>34859</v>
      </c>
      <c r="I5039" t="s">
        <v>34860</v>
      </c>
      <c r="J5039" t="s">
        <v>34860</v>
      </c>
      <c r="K5039" t="s">
        <v>34544</v>
      </c>
      <c r="L5039">
        <v>5373</v>
      </c>
      <c r="M5039">
        <v>0</v>
      </c>
      <c r="N5039">
        <v>3785</v>
      </c>
      <c r="O5039">
        <v>0</v>
      </c>
      <c r="P5039">
        <v>0</v>
      </c>
      <c r="Q5039">
        <v>0</v>
      </c>
      <c r="R5039">
        <v>3953</v>
      </c>
    </row>
    <row r="5040" spans="3:18" x14ac:dyDescent="0.3">
      <c r="C5040" s="1">
        <v>45563</v>
      </c>
      <c r="D5040" t="s">
        <v>33667</v>
      </c>
      <c r="E5040">
        <v>12</v>
      </c>
      <c r="F5040" t="s">
        <v>14848</v>
      </c>
      <c r="G5040" t="s">
        <v>22932</v>
      </c>
      <c r="H5040" t="s">
        <v>34890</v>
      </c>
      <c r="I5040">
        <v>1054689</v>
      </c>
      <c r="J5040">
        <v>4100040524</v>
      </c>
      <c r="K5040" t="s">
        <v>34891</v>
      </c>
      <c r="L5040">
        <v>4400</v>
      </c>
      <c r="M5040">
        <v>0</v>
      </c>
      <c r="N5040">
        <v>100</v>
      </c>
      <c r="O5040">
        <v>0</v>
      </c>
      <c r="P5040">
        <v>0</v>
      </c>
      <c r="Q5040">
        <v>0</v>
      </c>
      <c r="R5040">
        <v>4670</v>
      </c>
    </row>
    <row r="5041" spans="3:18" x14ac:dyDescent="0.3">
      <c r="C5041" s="1">
        <v>45533</v>
      </c>
      <c r="D5041" t="s">
        <v>33667</v>
      </c>
      <c r="E5041">
        <v>12</v>
      </c>
      <c r="F5041" t="s">
        <v>33680</v>
      </c>
      <c r="G5041" t="s">
        <v>1192</v>
      </c>
      <c r="H5041" t="s">
        <v>36687</v>
      </c>
      <c r="I5041" t="s">
        <v>36688</v>
      </c>
      <c r="J5041">
        <v>1084801</v>
      </c>
      <c r="K5041" t="s">
        <v>3638</v>
      </c>
      <c r="L5041">
        <v>16389</v>
      </c>
      <c r="M5041">
        <v>0</v>
      </c>
      <c r="N5041">
        <v>1272</v>
      </c>
      <c r="O5041">
        <v>0</v>
      </c>
      <c r="P5041">
        <v>0</v>
      </c>
      <c r="Q5041">
        <v>0</v>
      </c>
      <c r="R5041">
        <v>14565</v>
      </c>
    </row>
    <row r="5042" spans="3:18" x14ac:dyDescent="0.3">
      <c r="C5042" s="1">
        <v>45351</v>
      </c>
      <c r="D5042" t="s">
        <v>33667</v>
      </c>
      <c r="E5042">
        <v>12</v>
      </c>
      <c r="F5042" t="s">
        <v>33680</v>
      </c>
      <c r="G5042" t="s">
        <v>1192</v>
      </c>
      <c r="H5042" t="s">
        <v>33738</v>
      </c>
      <c r="I5042" t="s">
        <v>33739</v>
      </c>
      <c r="J5042">
        <v>1007153</v>
      </c>
      <c r="K5042" t="s">
        <v>16210</v>
      </c>
      <c r="L5042">
        <v>11268</v>
      </c>
      <c r="M5042">
        <v>0</v>
      </c>
      <c r="N5042">
        <v>440</v>
      </c>
      <c r="O5042">
        <v>2</v>
      </c>
      <c r="P5042">
        <v>0</v>
      </c>
      <c r="Q5042">
        <v>30</v>
      </c>
      <c r="R5042">
        <v>1472</v>
      </c>
    </row>
    <row r="5043" spans="3:18" x14ac:dyDescent="0.3">
      <c r="C5043" s="1">
        <v>45457</v>
      </c>
      <c r="D5043" t="s">
        <v>33667</v>
      </c>
      <c r="E5043">
        <v>12</v>
      </c>
      <c r="F5043" t="s">
        <v>14915</v>
      </c>
      <c r="G5043" t="s">
        <v>20239</v>
      </c>
      <c r="H5043" t="s">
        <v>34344</v>
      </c>
      <c r="I5043" t="s">
        <v>34345</v>
      </c>
      <c r="J5043" t="s">
        <v>34345</v>
      </c>
      <c r="K5043" t="s">
        <v>34387</v>
      </c>
      <c r="L5043">
        <v>8000</v>
      </c>
      <c r="M5043">
        <v>0</v>
      </c>
      <c r="N5043">
        <v>372</v>
      </c>
      <c r="O5043">
        <v>0</v>
      </c>
      <c r="P5043">
        <v>0</v>
      </c>
      <c r="Q5043">
        <v>0</v>
      </c>
      <c r="R5043">
        <v>7640</v>
      </c>
    </row>
    <row r="5044" spans="3:18" x14ac:dyDescent="0.3">
      <c r="C5044" s="1">
        <v>45610</v>
      </c>
      <c r="D5044" t="s">
        <v>33667</v>
      </c>
      <c r="E5044">
        <v>12</v>
      </c>
      <c r="F5044" t="s">
        <v>33740</v>
      </c>
      <c r="G5044" t="s">
        <v>308</v>
      </c>
      <c r="H5044" t="s">
        <v>36906</v>
      </c>
      <c r="I5044" t="s">
        <v>34719</v>
      </c>
      <c r="J5044" t="s">
        <v>36907</v>
      </c>
      <c r="K5044" t="s">
        <v>312</v>
      </c>
      <c r="L5044">
        <v>3500</v>
      </c>
      <c r="M5044">
        <v>0</v>
      </c>
      <c r="N5044">
        <v>1970</v>
      </c>
      <c r="O5044">
        <v>0</v>
      </c>
      <c r="P5044">
        <v>0</v>
      </c>
      <c r="Q5044">
        <v>0</v>
      </c>
      <c r="R5044">
        <v>3710</v>
      </c>
    </row>
    <row r="5045" spans="3:18" x14ac:dyDescent="0.3">
      <c r="C5045" s="1">
        <v>45610</v>
      </c>
      <c r="D5045" t="s">
        <v>33667</v>
      </c>
      <c r="E5045">
        <v>12</v>
      </c>
      <c r="F5045" t="s">
        <v>33668</v>
      </c>
      <c r="G5045" t="s">
        <v>33218</v>
      </c>
      <c r="H5045" t="s">
        <v>34233</v>
      </c>
      <c r="I5045" t="s">
        <v>34234</v>
      </c>
      <c r="J5045" t="s">
        <v>34234</v>
      </c>
      <c r="K5045" t="s">
        <v>34235</v>
      </c>
      <c r="L5045">
        <v>1800</v>
      </c>
      <c r="M5045">
        <v>0</v>
      </c>
      <c r="N5045">
        <v>760</v>
      </c>
      <c r="O5045">
        <v>0</v>
      </c>
      <c r="P5045">
        <v>0</v>
      </c>
      <c r="Q5045">
        <v>0</v>
      </c>
      <c r="R5045">
        <v>1884</v>
      </c>
    </row>
    <row r="5046" spans="3:18" x14ac:dyDescent="0.3">
      <c r="C5046" s="1">
        <v>45610</v>
      </c>
      <c r="D5046" t="s">
        <v>33667</v>
      </c>
      <c r="E5046">
        <v>12</v>
      </c>
      <c r="F5046" t="s">
        <v>33695</v>
      </c>
      <c r="G5046" t="s">
        <v>1192</v>
      </c>
      <c r="H5046" t="s">
        <v>35719</v>
      </c>
      <c r="I5046" t="s">
        <v>35720</v>
      </c>
      <c r="J5046">
        <v>1121965</v>
      </c>
      <c r="K5046" t="s">
        <v>34438</v>
      </c>
      <c r="L5046">
        <v>12710</v>
      </c>
      <c r="M5046">
        <v>0</v>
      </c>
      <c r="N5046">
        <v>12376</v>
      </c>
      <c r="O5046">
        <v>0</v>
      </c>
      <c r="P5046">
        <v>0</v>
      </c>
      <c r="Q5046">
        <v>0</v>
      </c>
      <c r="R5046">
        <v>13456</v>
      </c>
    </row>
    <row r="5047" spans="3:18" x14ac:dyDescent="0.3">
      <c r="C5047" s="1">
        <v>45610</v>
      </c>
      <c r="D5047" t="s">
        <v>33667</v>
      </c>
      <c r="E5047">
        <v>12</v>
      </c>
      <c r="F5047" t="s">
        <v>14652</v>
      </c>
      <c r="G5047" t="s">
        <v>8276</v>
      </c>
      <c r="H5047" t="s">
        <v>36908</v>
      </c>
      <c r="I5047">
        <v>3200316190</v>
      </c>
      <c r="J5047">
        <v>3200316190</v>
      </c>
      <c r="K5047" t="s">
        <v>36909</v>
      </c>
      <c r="L5047">
        <v>5120</v>
      </c>
      <c r="M5047">
        <v>0</v>
      </c>
      <c r="N5047">
        <v>2400</v>
      </c>
      <c r="O5047">
        <v>0</v>
      </c>
      <c r="P5047">
        <v>0</v>
      </c>
      <c r="Q5047">
        <v>0</v>
      </c>
      <c r="R5047">
        <v>5344</v>
      </c>
    </row>
    <row r="5048" spans="3:18" x14ac:dyDescent="0.3">
      <c r="C5048" s="1">
        <v>45610</v>
      </c>
      <c r="D5048" t="s">
        <v>33667</v>
      </c>
      <c r="E5048">
        <v>12</v>
      </c>
      <c r="F5048" t="s">
        <v>14915</v>
      </c>
      <c r="G5048" t="s">
        <v>8276</v>
      </c>
      <c r="H5048" t="s">
        <v>35290</v>
      </c>
      <c r="I5048" t="s">
        <v>12789</v>
      </c>
      <c r="J5048" t="s">
        <v>12789</v>
      </c>
      <c r="K5048" t="s">
        <v>34489</v>
      </c>
      <c r="L5048">
        <v>2106</v>
      </c>
      <c r="M5048">
        <v>0</v>
      </c>
      <c r="N5048">
        <v>1050</v>
      </c>
      <c r="O5048">
        <v>0</v>
      </c>
      <c r="P5048">
        <v>0</v>
      </c>
      <c r="Q5048">
        <v>0</v>
      </c>
      <c r="R5048">
        <v>1958</v>
      </c>
    </row>
    <row r="5049" spans="3:18" x14ac:dyDescent="0.3">
      <c r="C5049" s="1">
        <v>45579</v>
      </c>
      <c r="D5049" t="s">
        <v>33667</v>
      </c>
      <c r="E5049">
        <v>12</v>
      </c>
      <c r="F5049" t="s">
        <v>33684</v>
      </c>
      <c r="G5049" t="s">
        <v>6063</v>
      </c>
      <c r="H5049" t="s">
        <v>35951</v>
      </c>
      <c r="I5049" t="s">
        <v>33831</v>
      </c>
      <c r="J5049" t="s">
        <v>35952</v>
      </c>
      <c r="K5049" t="s">
        <v>32264</v>
      </c>
      <c r="L5049">
        <v>1546</v>
      </c>
      <c r="M5049">
        <v>0</v>
      </c>
      <c r="N5049">
        <v>1043</v>
      </c>
      <c r="O5049">
        <v>0</v>
      </c>
      <c r="P5049">
        <v>0</v>
      </c>
      <c r="Q5049">
        <v>0</v>
      </c>
      <c r="R5049">
        <v>1630</v>
      </c>
    </row>
    <row r="5050" spans="3:18" x14ac:dyDescent="0.3">
      <c r="C5050" s="1">
        <v>45549</v>
      </c>
      <c r="D5050" t="s">
        <v>33667</v>
      </c>
      <c r="E5050">
        <v>12</v>
      </c>
      <c r="F5050" t="s">
        <v>33680</v>
      </c>
      <c r="G5050" t="s">
        <v>1192</v>
      </c>
      <c r="H5050" t="s">
        <v>34500</v>
      </c>
      <c r="I5050" t="s">
        <v>34501</v>
      </c>
      <c r="J5050">
        <v>1085036</v>
      </c>
      <c r="K5050" t="s">
        <v>15265</v>
      </c>
      <c r="L5050">
        <v>11923</v>
      </c>
      <c r="M5050">
        <v>0</v>
      </c>
      <c r="N5050">
        <v>700</v>
      </c>
      <c r="O5050">
        <v>0</v>
      </c>
      <c r="P5050">
        <v>0</v>
      </c>
      <c r="Q5050">
        <v>0</v>
      </c>
      <c r="R5050">
        <v>10465</v>
      </c>
    </row>
    <row r="5051" spans="3:18" x14ac:dyDescent="0.3">
      <c r="C5051" s="1">
        <v>45549</v>
      </c>
      <c r="D5051" t="s">
        <v>33667</v>
      </c>
      <c r="E5051">
        <v>12</v>
      </c>
      <c r="F5051" t="s">
        <v>33767</v>
      </c>
      <c r="G5051" t="s">
        <v>1192</v>
      </c>
      <c r="H5051" t="s">
        <v>36109</v>
      </c>
      <c r="I5051" t="s">
        <v>36110</v>
      </c>
      <c r="J5051">
        <v>1099551</v>
      </c>
      <c r="K5051" t="s">
        <v>36559</v>
      </c>
      <c r="L5051">
        <v>10830</v>
      </c>
      <c r="M5051">
        <v>0</v>
      </c>
      <c r="N5051">
        <v>4452</v>
      </c>
      <c r="O5051">
        <v>0</v>
      </c>
      <c r="P5051">
        <v>0</v>
      </c>
      <c r="Q5051">
        <v>0</v>
      </c>
      <c r="R5051">
        <v>11494</v>
      </c>
    </row>
    <row r="5052" spans="3:18" x14ac:dyDescent="0.3">
      <c r="C5052" s="1">
        <v>45549</v>
      </c>
      <c r="D5052" t="s">
        <v>33667</v>
      </c>
      <c r="E5052">
        <v>12</v>
      </c>
      <c r="F5052" t="s">
        <v>33740</v>
      </c>
      <c r="G5052" t="s">
        <v>1192</v>
      </c>
      <c r="H5052" t="s">
        <v>36910</v>
      </c>
      <c r="I5052" t="s">
        <v>36911</v>
      </c>
      <c r="J5052">
        <v>1090716</v>
      </c>
      <c r="K5052" t="s">
        <v>3602</v>
      </c>
      <c r="L5052">
        <v>8670</v>
      </c>
      <c r="M5052">
        <v>0</v>
      </c>
      <c r="N5052">
        <v>9150</v>
      </c>
      <c r="O5052">
        <v>0</v>
      </c>
      <c r="P5052">
        <v>0</v>
      </c>
      <c r="Q5052">
        <v>0</v>
      </c>
      <c r="R5052">
        <v>9150</v>
      </c>
    </row>
    <row r="5053" spans="3:18" x14ac:dyDescent="0.3">
      <c r="C5053" s="1">
        <v>45549</v>
      </c>
      <c r="D5053" t="s">
        <v>33667</v>
      </c>
      <c r="E5053">
        <v>12</v>
      </c>
      <c r="F5053" t="s">
        <v>14921</v>
      </c>
      <c r="G5053" t="s">
        <v>1192</v>
      </c>
      <c r="H5053" t="s">
        <v>35755</v>
      </c>
      <c r="I5053" t="s">
        <v>35756</v>
      </c>
      <c r="J5053">
        <v>1087229</v>
      </c>
      <c r="K5053" t="s">
        <v>3602</v>
      </c>
      <c r="L5053">
        <v>25850</v>
      </c>
      <c r="M5053">
        <v>0</v>
      </c>
      <c r="N5053">
        <v>14010</v>
      </c>
      <c r="O5053">
        <v>0</v>
      </c>
      <c r="P5053">
        <v>0</v>
      </c>
      <c r="Q5053">
        <v>0</v>
      </c>
      <c r="R5053">
        <v>22800</v>
      </c>
    </row>
    <row r="5054" spans="3:18" x14ac:dyDescent="0.3">
      <c r="C5054" s="1">
        <v>45519</v>
      </c>
      <c r="D5054" t="s">
        <v>33667</v>
      </c>
      <c r="E5054">
        <v>12</v>
      </c>
      <c r="F5054" t="s">
        <v>33680</v>
      </c>
      <c r="G5054" t="s">
        <v>8276</v>
      </c>
      <c r="H5054" t="s">
        <v>36912</v>
      </c>
      <c r="I5054">
        <v>3200303740</v>
      </c>
      <c r="J5054">
        <v>3200303740</v>
      </c>
      <c r="K5054" t="s">
        <v>34124</v>
      </c>
      <c r="L5054">
        <v>5306</v>
      </c>
      <c r="M5054">
        <v>0</v>
      </c>
      <c r="N5054">
        <v>42</v>
      </c>
      <c r="O5054">
        <v>0</v>
      </c>
      <c r="P5054">
        <v>0</v>
      </c>
      <c r="Q5054">
        <v>0</v>
      </c>
      <c r="R5054">
        <v>5580</v>
      </c>
    </row>
    <row r="5055" spans="3:18" x14ac:dyDescent="0.3">
      <c r="C5055" s="1">
        <v>45337</v>
      </c>
      <c r="D5055" t="s">
        <v>33667</v>
      </c>
      <c r="E5055">
        <v>12</v>
      </c>
      <c r="F5055" t="s">
        <v>14906</v>
      </c>
      <c r="G5055" t="s">
        <v>1192</v>
      </c>
      <c r="H5055" t="s">
        <v>36883</v>
      </c>
      <c r="I5055" t="s">
        <v>36884</v>
      </c>
      <c r="J5055">
        <v>1020173</v>
      </c>
      <c r="K5055" t="s">
        <v>36885</v>
      </c>
      <c r="L5055">
        <v>4540</v>
      </c>
      <c r="M5055">
        <v>0</v>
      </c>
      <c r="N5055">
        <v>2352</v>
      </c>
      <c r="O5055">
        <v>0</v>
      </c>
      <c r="P5055">
        <v>0</v>
      </c>
      <c r="Q5055">
        <v>0</v>
      </c>
      <c r="R5055">
        <v>4832</v>
      </c>
    </row>
    <row r="5056" spans="3:18" x14ac:dyDescent="0.3">
      <c r="C5056" s="1">
        <v>45488</v>
      </c>
      <c r="D5056" t="s">
        <v>33667</v>
      </c>
      <c r="E5056">
        <v>12</v>
      </c>
      <c r="F5056" t="s">
        <v>14906</v>
      </c>
      <c r="G5056" t="s">
        <v>1192</v>
      </c>
      <c r="H5056" t="s">
        <v>35742</v>
      </c>
      <c r="I5056" t="s">
        <v>35743</v>
      </c>
      <c r="J5056">
        <v>1062836</v>
      </c>
      <c r="K5056" t="s">
        <v>35744</v>
      </c>
      <c r="L5056">
        <v>9555</v>
      </c>
      <c r="M5056">
        <v>0</v>
      </c>
      <c r="N5056">
        <v>2001</v>
      </c>
      <c r="O5056">
        <v>0</v>
      </c>
      <c r="P5056">
        <v>0</v>
      </c>
      <c r="Q5056">
        <v>0</v>
      </c>
      <c r="R5056">
        <v>2001</v>
      </c>
    </row>
    <row r="5057" spans="3:18" x14ac:dyDescent="0.3">
      <c r="C5057" s="1">
        <v>45488</v>
      </c>
      <c r="D5057" t="s">
        <v>33667</v>
      </c>
      <c r="E5057">
        <v>12</v>
      </c>
      <c r="F5057" t="s">
        <v>14652</v>
      </c>
      <c r="G5057" t="s">
        <v>6063</v>
      </c>
      <c r="H5057" t="s">
        <v>14238</v>
      </c>
      <c r="I5057" t="s">
        <v>14418</v>
      </c>
      <c r="J5057">
        <v>123027673</v>
      </c>
      <c r="K5057" t="s">
        <v>14419</v>
      </c>
      <c r="L5057">
        <v>767</v>
      </c>
      <c r="M5057">
        <v>0</v>
      </c>
      <c r="N5057">
        <v>807</v>
      </c>
      <c r="O5057">
        <v>0</v>
      </c>
      <c r="P5057">
        <v>0</v>
      </c>
      <c r="Q5057">
        <v>0</v>
      </c>
      <c r="R5057">
        <v>807</v>
      </c>
    </row>
    <row r="5058" spans="3:18" x14ac:dyDescent="0.3">
      <c r="C5058" s="1">
        <v>45427</v>
      </c>
      <c r="D5058" t="s">
        <v>33667</v>
      </c>
      <c r="E5058">
        <v>12</v>
      </c>
      <c r="F5058" t="s">
        <v>14906</v>
      </c>
      <c r="G5058" t="s">
        <v>1192</v>
      </c>
      <c r="H5058" t="s">
        <v>34563</v>
      </c>
      <c r="I5058" t="s">
        <v>34564</v>
      </c>
      <c r="J5058">
        <v>1038927</v>
      </c>
      <c r="K5058" t="s">
        <v>34565</v>
      </c>
      <c r="L5058">
        <v>47234</v>
      </c>
      <c r="M5058">
        <v>0</v>
      </c>
      <c r="N5058">
        <v>1952</v>
      </c>
      <c r="O5058">
        <v>0</v>
      </c>
      <c r="P5058">
        <v>0</v>
      </c>
      <c r="Q5058">
        <v>0</v>
      </c>
      <c r="R5058">
        <v>17728</v>
      </c>
    </row>
    <row r="5059" spans="3:18" x14ac:dyDescent="0.3">
      <c r="C5059" s="1">
        <v>45580</v>
      </c>
      <c r="D5059" t="s">
        <v>33667</v>
      </c>
      <c r="E5059">
        <v>12</v>
      </c>
      <c r="F5059" t="s">
        <v>14906</v>
      </c>
      <c r="G5059" t="s">
        <v>1192</v>
      </c>
      <c r="H5059" t="s">
        <v>34946</v>
      </c>
      <c r="I5059" t="s">
        <v>34947</v>
      </c>
      <c r="J5059">
        <v>1102084</v>
      </c>
      <c r="K5059" t="s">
        <v>16063</v>
      </c>
      <c r="L5059">
        <v>7905</v>
      </c>
      <c r="M5059">
        <v>0</v>
      </c>
      <c r="N5059">
        <v>2958</v>
      </c>
      <c r="O5059">
        <v>0</v>
      </c>
      <c r="P5059">
        <v>0</v>
      </c>
      <c r="Q5059">
        <v>0</v>
      </c>
      <c r="R5059">
        <v>8262</v>
      </c>
    </row>
    <row r="5060" spans="3:18" x14ac:dyDescent="0.3">
      <c r="C5060" s="1">
        <v>45489</v>
      </c>
      <c r="D5060" t="s">
        <v>33667</v>
      </c>
      <c r="E5060">
        <v>12</v>
      </c>
      <c r="F5060" t="s">
        <v>14921</v>
      </c>
      <c r="G5060" t="s">
        <v>20239</v>
      </c>
      <c r="H5060" t="s">
        <v>34344</v>
      </c>
      <c r="I5060" t="s">
        <v>34345</v>
      </c>
      <c r="J5060" t="s">
        <v>34345</v>
      </c>
      <c r="K5060" t="s">
        <v>15693</v>
      </c>
      <c r="L5060">
        <v>11700</v>
      </c>
      <c r="M5060">
        <v>0</v>
      </c>
      <c r="N5060">
        <v>150</v>
      </c>
      <c r="O5060">
        <v>0</v>
      </c>
      <c r="P5060">
        <v>0</v>
      </c>
      <c r="Q5060">
        <v>0</v>
      </c>
      <c r="R5060">
        <v>150</v>
      </c>
    </row>
    <row r="5061" spans="3:18" x14ac:dyDescent="0.3">
      <c r="C5061" s="1">
        <v>45612</v>
      </c>
      <c r="D5061" t="s">
        <v>33667</v>
      </c>
      <c r="E5061">
        <v>12</v>
      </c>
      <c r="F5061" t="s">
        <v>14906</v>
      </c>
      <c r="G5061" t="s">
        <v>22932</v>
      </c>
      <c r="H5061" t="s">
        <v>35242</v>
      </c>
      <c r="I5061">
        <v>1009460</v>
      </c>
      <c r="J5061">
        <v>4100041130</v>
      </c>
      <c r="K5061" t="s">
        <v>35243</v>
      </c>
      <c r="L5061">
        <v>7030</v>
      </c>
      <c r="M5061">
        <v>0</v>
      </c>
      <c r="N5061">
        <v>3692</v>
      </c>
      <c r="O5061">
        <v>0</v>
      </c>
      <c r="P5061">
        <v>0</v>
      </c>
      <c r="Q5061">
        <v>0</v>
      </c>
      <c r="R5061">
        <v>7460</v>
      </c>
    </row>
    <row r="5062" spans="3:18" x14ac:dyDescent="0.3">
      <c r="C5062" s="1">
        <v>45612</v>
      </c>
      <c r="D5062" t="s">
        <v>33667</v>
      </c>
      <c r="E5062">
        <v>12</v>
      </c>
      <c r="F5062" t="s">
        <v>33695</v>
      </c>
      <c r="G5062" t="s">
        <v>1192</v>
      </c>
      <c r="H5062" t="s">
        <v>35719</v>
      </c>
      <c r="I5062" t="s">
        <v>35720</v>
      </c>
      <c r="J5062">
        <v>1121965</v>
      </c>
      <c r="K5062" t="s">
        <v>34438</v>
      </c>
      <c r="L5062">
        <v>12710</v>
      </c>
      <c r="M5062">
        <v>0</v>
      </c>
      <c r="N5062">
        <v>1080</v>
      </c>
      <c r="O5062">
        <v>0</v>
      </c>
      <c r="P5062">
        <v>0</v>
      </c>
      <c r="Q5062">
        <v>0</v>
      </c>
      <c r="R5062">
        <v>13456</v>
      </c>
    </row>
    <row r="5063" spans="3:18" x14ac:dyDescent="0.3">
      <c r="C5063" s="1">
        <v>45581</v>
      </c>
      <c r="D5063" t="s">
        <v>33667</v>
      </c>
      <c r="E5063">
        <v>12</v>
      </c>
      <c r="F5063" t="s">
        <v>14921</v>
      </c>
      <c r="G5063" t="s">
        <v>8276</v>
      </c>
      <c r="H5063" t="s">
        <v>35194</v>
      </c>
      <c r="I5063">
        <v>3400222132</v>
      </c>
      <c r="J5063">
        <v>3400222132</v>
      </c>
      <c r="K5063" t="s">
        <v>33935</v>
      </c>
      <c r="L5063">
        <v>38016</v>
      </c>
      <c r="M5063">
        <v>0</v>
      </c>
      <c r="N5063">
        <v>598</v>
      </c>
      <c r="O5063">
        <v>0</v>
      </c>
      <c r="P5063">
        <v>0</v>
      </c>
      <c r="Q5063">
        <v>0</v>
      </c>
      <c r="R5063">
        <v>6742</v>
      </c>
    </row>
    <row r="5064" spans="3:18" x14ac:dyDescent="0.3">
      <c r="C5064" s="1">
        <v>45551</v>
      </c>
      <c r="D5064" t="s">
        <v>33667</v>
      </c>
      <c r="E5064">
        <v>12</v>
      </c>
      <c r="F5064" t="s">
        <v>33680</v>
      </c>
      <c r="G5064" t="s">
        <v>1192</v>
      </c>
      <c r="H5064" t="s">
        <v>33865</v>
      </c>
      <c r="I5064" t="s">
        <v>33866</v>
      </c>
      <c r="J5064">
        <v>1096618</v>
      </c>
      <c r="K5064" t="s">
        <v>15265</v>
      </c>
      <c r="L5064">
        <v>9748</v>
      </c>
      <c r="M5064">
        <v>0</v>
      </c>
      <c r="N5064">
        <v>2248</v>
      </c>
      <c r="O5064">
        <v>0</v>
      </c>
      <c r="P5064">
        <v>0</v>
      </c>
      <c r="Q5064">
        <v>0</v>
      </c>
      <c r="R5064">
        <v>9349</v>
      </c>
    </row>
    <row r="5065" spans="3:18" x14ac:dyDescent="0.3">
      <c r="C5065" s="1">
        <v>45521</v>
      </c>
      <c r="D5065" t="s">
        <v>33667</v>
      </c>
      <c r="E5065">
        <v>12</v>
      </c>
      <c r="F5065" t="s">
        <v>33668</v>
      </c>
      <c r="G5065" t="s">
        <v>8276</v>
      </c>
      <c r="H5065" t="s">
        <v>33981</v>
      </c>
      <c r="I5065">
        <v>3400298701</v>
      </c>
      <c r="J5065">
        <v>3400298701</v>
      </c>
      <c r="K5065" t="s">
        <v>33982</v>
      </c>
      <c r="L5065">
        <v>16992</v>
      </c>
      <c r="M5065">
        <v>0</v>
      </c>
      <c r="N5065">
        <v>1044</v>
      </c>
      <c r="O5065">
        <v>0</v>
      </c>
      <c r="P5065">
        <v>0</v>
      </c>
      <c r="Q5065">
        <v>0</v>
      </c>
      <c r="R5065">
        <v>8598</v>
      </c>
    </row>
    <row r="5066" spans="3:18" x14ac:dyDescent="0.3">
      <c r="C5066" s="1">
        <v>45521</v>
      </c>
      <c r="D5066" t="s">
        <v>33667</v>
      </c>
      <c r="E5066">
        <v>12</v>
      </c>
      <c r="F5066" t="s">
        <v>33695</v>
      </c>
      <c r="G5066" t="s">
        <v>1192</v>
      </c>
      <c r="H5066" t="s">
        <v>36826</v>
      </c>
      <c r="I5066" t="s">
        <v>36827</v>
      </c>
      <c r="J5066">
        <v>1084205</v>
      </c>
      <c r="K5066" t="s">
        <v>15265</v>
      </c>
      <c r="L5066">
        <v>7830</v>
      </c>
      <c r="M5066">
        <v>0</v>
      </c>
      <c r="N5066">
        <v>3560</v>
      </c>
      <c r="O5066">
        <v>0</v>
      </c>
      <c r="P5066">
        <v>0</v>
      </c>
      <c r="Q5066">
        <v>0</v>
      </c>
      <c r="R5066">
        <v>7216</v>
      </c>
    </row>
    <row r="5067" spans="3:18" x14ac:dyDescent="0.3">
      <c r="C5067" s="1">
        <v>45339</v>
      </c>
      <c r="D5067" t="s">
        <v>33667</v>
      </c>
      <c r="E5067">
        <v>12</v>
      </c>
      <c r="F5067" t="s">
        <v>14848</v>
      </c>
      <c r="G5067" t="s">
        <v>8276</v>
      </c>
      <c r="H5067" t="s">
        <v>34113</v>
      </c>
      <c r="I5067">
        <v>3550282556</v>
      </c>
      <c r="J5067">
        <v>3550282556</v>
      </c>
      <c r="K5067" t="s">
        <v>36913</v>
      </c>
      <c r="L5067">
        <v>4498</v>
      </c>
      <c r="M5067">
        <v>0</v>
      </c>
      <c r="N5067">
        <v>65</v>
      </c>
      <c r="O5067">
        <v>0</v>
      </c>
      <c r="P5067">
        <v>0</v>
      </c>
      <c r="Q5067">
        <v>0</v>
      </c>
      <c r="R5067">
        <v>2067</v>
      </c>
    </row>
    <row r="5068" spans="3:18" x14ac:dyDescent="0.3">
      <c r="C5068" s="1">
        <v>45490</v>
      </c>
      <c r="D5068" t="s">
        <v>33667</v>
      </c>
      <c r="E5068">
        <v>12</v>
      </c>
      <c r="F5068" t="s">
        <v>33668</v>
      </c>
      <c r="G5068" t="s">
        <v>1192</v>
      </c>
      <c r="H5068" t="s">
        <v>35663</v>
      </c>
      <c r="I5068" t="s">
        <v>35664</v>
      </c>
      <c r="J5068">
        <v>1057473</v>
      </c>
      <c r="K5068" t="s">
        <v>35665</v>
      </c>
      <c r="L5068">
        <v>16210</v>
      </c>
      <c r="M5068">
        <v>0</v>
      </c>
      <c r="N5068">
        <v>958</v>
      </c>
      <c r="O5068">
        <v>0</v>
      </c>
      <c r="P5068">
        <v>0</v>
      </c>
      <c r="Q5068">
        <v>0</v>
      </c>
      <c r="R5068">
        <v>17103</v>
      </c>
    </row>
    <row r="5069" spans="3:18" x14ac:dyDescent="0.3">
      <c r="C5069" s="1">
        <v>45602</v>
      </c>
      <c r="D5069" t="s">
        <v>33667</v>
      </c>
      <c r="E5069">
        <v>12</v>
      </c>
      <c r="F5069" t="s">
        <v>33740</v>
      </c>
      <c r="G5069" t="s">
        <v>8256</v>
      </c>
      <c r="H5069" t="s">
        <v>33975</v>
      </c>
      <c r="I5069">
        <v>2232298</v>
      </c>
      <c r="J5069" t="s">
        <v>33976</v>
      </c>
      <c r="K5069" t="s">
        <v>34096</v>
      </c>
      <c r="L5069">
        <v>34816</v>
      </c>
      <c r="M5069">
        <v>0</v>
      </c>
      <c r="N5069">
        <v>2574</v>
      </c>
      <c r="O5069">
        <v>0</v>
      </c>
      <c r="P5069">
        <v>0</v>
      </c>
      <c r="Q5069">
        <v>0</v>
      </c>
      <c r="R5069">
        <v>36597</v>
      </c>
    </row>
    <row r="5070" spans="3:18" x14ac:dyDescent="0.3">
      <c r="C5070" s="1">
        <v>45571</v>
      </c>
      <c r="D5070" t="s">
        <v>33667</v>
      </c>
      <c r="E5070">
        <v>12</v>
      </c>
      <c r="F5070" t="s">
        <v>33767</v>
      </c>
      <c r="G5070" t="s">
        <v>20239</v>
      </c>
      <c r="H5070" t="s">
        <v>34656</v>
      </c>
      <c r="I5070" t="s">
        <v>34657</v>
      </c>
      <c r="J5070" t="s">
        <v>34657</v>
      </c>
      <c r="K5070" t="s">
        <v>33764</v>
      </c>
      <c r="L5070">
        <v>13000</v>
      </c>
      <c r="M5070">
        <v>0</v>
      </c>
      <c r="N5070">
        <v>1352</v>
      </c>
      <c r="O5070">
        <v>0</v>
      </c>
      <c r="P5070">
        <v>0</v>
      </c>
      <c r="Q5070">
        <v>0</v>
      </c>
      <c r="R5070">
        <v>6864</v>
      </c>
    </row>
    <row r="5071" spans="3:18" x14ac:dyDescent="0.3">
      <c r="C5071" s="1">
        <v>45571</v>
      </c>
      <c r="D5071" t="s">
        <v>33667</v>
      </c>
      <c r="E5071">
        <v>12</v>
      </c>
      <c r="F5071" t="s">
        <v>33695</v>
      </c>
      <c r="G5071" t="s">
        <v>20239</v>
      </c>
      <c r="H5071" t="s">
        <v>34656</v>
      </c>
      <c r="I5071" t="s">
        <v>34657</v>
      </c>
      <c r="J5071" t="s">
        <v>34657</v>
      </c>
      <c r="K5071" t="s">
        <v>33929</v>
      </c>
      <c r="L5071">
        <v>14300</v>
      </c>
      <c r="M5071">
        <v>0</v>
      </c>
      <c r="N5071">
        <v>2184</v>
      </c>
      <c r="O5071">
        <v>0</v>
      </c>
      <c r="P5071">
        <v>0</v>
      </c>
      <c r="Q5071">
        <v>0</v>
      </c>
      <c r="R5071">
        <v>14157</v>
      </c>
    </row>
    <row r="5072" spans="3:18" x14ac:dyDescent="0.3">
      <c r="C5072" s="1">
        <v>45571</v>
      </c>
      <c r="D5072" t="s">
        <v>33667</v>
      </c>
      <c r="E5072">
        <v>12</v>
      </c>
      <c r="F5072" t="s">
        <v>14652</v>
      </c>
      <c r="G5072" t="s">
        <v>22932</v>
      </c>
      <c r="H5072" t="s">
        <v>34747</v>
      </c>
      <c r="I5072">
        <v>1014913</v>
      </c>
      <c r="J5072">
        <v>4100040396</v>
      </c>
      <c r="K5072" t="s">
        <v>34786</v>
      </c>
      <c r="L5072">
        <v>2480</v>
      </c>
      <c r="M5072">
        <v>0</v>
      </c>
      <c r="N5072">
        <v>62</v>
      </c>
      <c r="O5072">
        <v>0</v>
      </c>
      <c r="P5072">
        <v>0</v>
      </c>
      <c r="Q5072">
        <v>0</v>
      </c>
      <c r="R5072">
        <v>2541</v>
      </c>
    </row>
    <row r="5073" spans="3:18" x14ac:dyDescent="0.3">
      <c r="C5073" s="1">
        <v>45389</v>
      </c>
      <c r="D5073" t="s">
        <v>33667</v>
      </c>
      <c r="E5073">
        <v>12</v>
      </c>
      <c r="F5073" t="s">
        <v>33695</v>
      </c>
      <c r="G5073" t="s">
        <v>1192</v>
      </c>
      <c r="H5073" t="s">
        <v>34056</v>
      </c>
      <c r="I5073" t="s">
        <v>34057</v>
      </c>
      <c r="J5073">
        <v>1022920</v>
      </c>
      <c r="K5073" t="s">
        <v>16939</v>
      </c>
      <c r="L5073">
        <v>11965</v>
      </c>
      <c r="M5073">
        <v>0</v>
      </c>
      <c r="N5073">
        <v>2160</v>
      </c>
      <c r="O5073">
        <v>5</v>
      </c>
      <c r="P5073">
        <v>0</v>
      </c>
      <c r="Q5073">
        <v>789</v>
      </c>
      <c r="R5073">
        <v>5805</v>
      </c>
    </row>
    <row r="5074" spans="3:18" x14ac:dyDescent="0.3">
      <c r="C5074" s="1">
        <v>45329</v>
      </c>
      <c r="D5074" t="s">
        <v>33667</v>
      </c>
      <c r="E5074">
        <v>12</v>
      </c>
      <c r="F5074" t="s">
        <v>33695</v>
      </c>
      <c r="G5074" t="s">
        <v>1192</v>
      </c>
      <c r="H5074" t="s">
        <v>33723</v>
      </c>
      <c r="I5074" t="s">
        <v>33724</v>
      </c>
      <c r="J5074">
        <v>1011691</v>
      </c>
      <c r="K5074" t="s">
        <v>34312</v>
      </c>
      <c r="L5074">
        <v>31468</v>
      </c>
      <c r="M5074">
        <v>0</v>
      </c>
      <c r="N5074">
        <v>5664</v>
      </c>
      <c r="O5074">
        <v>0</v>
      </c>
      <c r="P5074">
        <v>0</v>
      </c>
      <c r="Q5074">
        <v>0</v>
      </c>
      <c r="R5074">
        <v>24802</v>
      </c>
    </row>
    <row r="5075" spans="3:18" x14ac:dyDescent="0.3">
      <c r="C5075" s="1">
        <v>45480</v>
      </c>
      <c r="D5075" t="s">
        <v>33667</v>
      </c>
      <c r="E5075">
        <v>12</v>
      </c>
      <c r="F5075" t="s">
        <v>33680</v>
      </c>
      <c r="G5075" t="s">
        <v>13430</v>
      </c>
      <c r="H5075" t="s">
        <v>25846</v>
      </c>
      <c r="I5075" t="s">
        <v>22402</v>
      </c>
      <c r="J5075">
        <v>1737</v>
      </c>
      <c r="K5075" t="s">
        <v>33737</v>
      </c>
      <c r="L5075">
        <v>7150</v>
      </c>
      <c r="M5075">
        <v>0</v>
      </c>
      <c r="N5075">
        <v>630</v>
      </c>
      <c r="O5075">
        <v>0</v>
      </c>
      <c r="P5075">
        <v>0</v>
      </c>
      <c r="Q5075">
        <v>0</v>
      </c>
      <c r="R5075">
        <v>7530</v>
      </c>
    </row>
    <row r="5076" spans="3:18" x14ac:dyDescent="0.3">
      <c r="C5076" s="1">
        <v>45480</v>
      </c>
      <c r="D5076" t="s">
        <v>33667</v>
      </c>
      <c r="E5076">
        <v>12</v>
      </c>
      <c r="F5076" t="s">
        <v>33695</v>
      </c>
      <c r="G5076" t="s">
        <v>20239</v>
      </c>
      <c r="H5076" t="s">
        <v>34040</v>
      </c>
      <c r="I5076" t="s">
        <v>34041</v>
      </c>
      <c r="J5076" t="s">
        <v>34041</v>
      </c>
      <c r="K5076" t="s">
        <v>33764</v>
      </c>
      <c r="L5076">
        <v>8000</v>
      </c>
      <c r="M5076">
        <v>0</v>
      </c>
      <c r="N5076">
        <v>51</v>
      </c>
      <c r="O5076">
        <v>0</v>
      </c>
      <c r="P5076">
        <v>0</v>
      </c>
      <c r="Q5076">
        <v>0</v>
      </c>
      <c r="R5076">
        <v>3816</v>
      </c>
    </row>
    <row r="5077" spans="3:18" x14ac:dyDescent="0.3">
      <c r="C5077" s="1">
        <v>45450</v>
      </c>
      <c r="D5077" t="s">
        <v>33667</v>
      </c>
      <c r="E5077">
        <v>12</v>
      </c>
      <c r="F5077" t="s">
        <v>33668</v>
      </c>
      <c r="G5077" t="s">
        <v>1192</v>
      </c>
      <c r="H5077" t="s">
        <v>35167</v>
      </c>
      <c r="I5077" t="s">
        <v>35168</v>
      </c>
      <c r="J5077">
        <v>1047775</v>
      </c>
      <c r="K5077" t="s">
        <v>35251</v>
      </c>
      <c r="L5077">
        <v>6046</v>
      </c>
      <c r="M5077">
        <v>0</v>
      </c>
      <c r="N5077">
        <v>1040</v>
      </c>
      <c r="O5077">
        <v>0</v>
      </c>
      <c r="P5077">
        <v>0</v>
      </c>
      <c r="Q5077">
        <v>0</v>
      </c>
      <c r="R5077">
        <v>6385</v>
      </c>
    </row>
    <row r="5078" spans="3:18" x14ac:dyDescent="0.3">
      <c r="C5078" s="1">
        <v>45450</v>
      </c>
      <c r="D5078" t="s">
        <v>33667</v>
      </c>
      <c r="E5078">
        <v>12</v>
      </c>
      <c r="F5078" t="s">
        <v>14848</v>
      </c>
      <c r="G5078" t="s">
        <v>1192</v>
      </c>
      <c r="H5078" t="s">
        <v>35401</v>
      </c>
      <c r="I5078" t="s">
        <v>35402</v>
      </c>
      <c r="J5078">
        <v>1047771</v>
      </c>
      <c r="K5078" t="s">
        <v>36768</v>
      </c>
      <c r="L5078">
        <v>4229</v>
      </c>
      <c r="M5078">
        <v>0</v>
      </c>
      <c r="N5078">
        <v>3280</v>
      </c>
      <c r="O5078">
        <v>12</v>
      </c>
      <c r="P5078">
        <v>0</v>
      </c>
      <c r="Q5078">
        <v>210</v>
      </c>
      <c r="R5078">
        <v>4509</v>
      </c>
    </row>
    <row r="5079" spans="3:18" x14ac:dyDescent="0.3">
      <c r="C5079" s="1">
        <v>45358</v>
      </c>
      <c r="D5079" t="s">
        <v>33667</v>
      </c>
      <c r="E5079">
        <v>12</v>
      </c>
      <c r="F5079" t="s">
        <v>14915</v>
      </c>
      <c r="G5079" t="s">
        <v>1192</v>
      </c>
      <c r="H5079" t="s">
        <v>34323</v>
      </c>
      <c r="I5079" t="s">
        <v>34324</v>
      </c>
      <c r="J5079">
        <v>1025447</v>
      </c>
      <c r="K5079" t="s">
        <v>34862</v>
      </c>
      <c r="L5079">
        <v>2989</v>
      </c>
      <c r="M5079">
        <v>0</v>
      </c>
      <c r="N5079">
        <v>63</v>
      </c>
      <c r="O5079">
        <v>0</v>
      </c>
      <c r="P5079">
        <v>0</v>
      </c>
      <c r="Q5079">
        <v>0</v>
      </c>
      <c r="R5079">
        <v>63</v>
      </c>
    </row>
    <row r="5080" spans="3:18" x14ac:dyDescent="0.3">
      <c r="C5080" s="1">
        <v>45358</v>
      </c>
      <c r="D5080" t="s">
        <v>33667</v>
      </c>
      <c r="E5080">
        <v>12</v>
      </c>
      <c r="F5080" t="s">
        <v>14848</v>
      </c>
      <c r="G5080" t="s">
        <v>1192</v>
      </c>
      <c r="H5080" t="s">
        <v>36232</v>
      </c>
      <c r="I5080" t="s">
        <v>34957</v>
      </c>
      <c r="J5080">
        <v>1018486</v>
      </c>
      <c r="K5080" t="s">
        <v>36233</v>
      </c>
      <c r="L5080">
        <v>4239</v>
      </c>
      <c r="M5080">
        <v>0</v>
      </c>
      <c r="N5080">
        <v>376</v>
      </c>
      <c r="O5080">
        <v>0</v>
      </c>
      <c r="P5080">
        <v>0</v>
      </c>
      <c r="Q5080">
        <v>0</v>
      </c>
      <c r="R5080">
        <v>4482</v>
      </c>
    </row>
    <row r="5081" spans="3:18" x14ac:dyDescent="0.3">
      <c r="C5081" s="1">
        <v>45419</v>
      </c>
      <c r="D5081" t="s">
        <v>33667</v>
      </c>
      <c r="E5081">
        <v>12</v>
      </c>
      <c r="F5081" t="s">
        <v>14848</v>
      </c>
      <c r="G5081" t="s">
        <v>1192</v>
      </c>
      <c r="H5081" t="s">
        <v>35226</v>
      </c>
      <c r="I5081" t="s">
        <v>35227</v>
      </c>
      <c r="J5081">
        <v>1026027</v>
      </c>
      <c r="K5081" t="s">
        <v>34312</v>
      </c>
      <c r="L5081">
        <v>11100</v>
      </c>
      <c r="M5081">
        <v>0</v>
      </c>
      <c r="N5081">
        <v>2250</v>
      </c>
      <c r="O5081">
        <v>12</v>
      </c>
      <c r="P5081">
        <v>0</v>
      </c>
      <c r="Q5081">
        <v>4241</v>
      </c>
      <c r="R5081">
        <v>11746</v>
      </c>
    </row>
    <row r="5082" spans="3:18" x14ac:dyDescent="0.3">
      <c r="C5082" s="1">
        <v>45603</v>
      </c>
      <c r="D5082" t="s">
        <v>33667</v>
      </c>
      <c r="E5082">
        <v>12</v>
      </c>
      <c r="F5082" t="s">
        <v>14853</v>
      </c>
      <c r="G5082" t="s">
        <v>1192</v>
      </c>
      <c r="H5082" t="s">
        <v>36403</v>
      </c>
      <c r="I5082" t="s">
        <v>36404</v>
      </c>
      <c r="J5082">
        <v>1104334</v>
      </c>
      <c r="K5082" t="s">
        <v>3638</v>
      </c>
      <c r="L5082">
        <v>9129</v>
      </c>
      <c r="M5082">
        <v>0</v>
      </c>
      <c r="N5082">
        <v>1568</v>
      </c>
      <c r="O5082">
        <v>0</v>
      </c>
      <c r="P5082">
        <v>0</v>
      </c>
      <c r="Q5082">
        <v>0</v>
      </c>
      <c r="R5082">
        <v>9628</v>
      </c>
    </row>
    <row r="5083" spans="3:18" x14ac:dyDescent="0.3">
      <c r="C5083" s="1">
        <v>45603</v>
      </c>
      <c r="D5083" t="s">
        <v>33667</v>
      </c>
      <c r="E5083">
        <v>12</v>
      </c>
      <c r="F5083" t="s">
        <v>33695</v>
      </c>
      <c r="G5083" t="s">
        <v>8276</v>
      </c>
      <c r="H5083" t="s">
        <v>33933</v>
      </c>
      <c r="I5083" t="s">
        <v>33934</v>
      </c>
      <c r="J5083">
        <v>2200316113</v>
      </c>
      <c r="K5083" t="s">
        <v>33935</v>
      </c>
      <c r="L5083">
        <v>10719</v>
      </c>
      <c r="M5083">
        <v>0</v>
      </c>
      <c r="N5083">
        <v>1200</v>
      </c>
      <c r="O5083">
        <v>12</v>
      </c>
      <c r="P5083">
        <v>0</v>
      </c>
      <c r="Q5083">
        <v>166</v>
      </c>
      <c r="R5083">
        <v>8614</v>
      </c>
    </row>
    <row r="5084" spans="3:18" x14ac:dyDescent="0.3">
      <c r="C5084" s="1">
        <v>45572</v>
      </c>
      <c r="D5084" t="s">
        <v>33667</v>
      </c>
      <c r="E5084">
        <v>12</v>
      </c>
      <c r="F5084" t="s">
        <v>33668</v>
      </c>
      <c r="G5084" t="s">
        <v>1192</v>
      </c>
      <c r="H5084" t="s">
        <v>35159</v>
      </c>
      <c r="I5084" t="s">
        <v>35160</v>
      </c>
      <c r="J5084">
        <v>1102922</v>
      </c>
      <c r="K5084" t="s">
        <v>34198</v>
      </c>
      <c r="L5084">
        <v>11607</v>
      </c>
      <c r="M5084">
        <v>0</v>
      </c>
      <c r="N5084">
        <v>2176</v>
      </c>
      <c r="O5084">
        <v>0</v>
      </c>
      <c r="P5084">
        <v>0</v>
      </c>
      <c r="Q5084">
        <v>0</v>
      </c>
      <c r="R5084">
        <v>5584</v>
      </c>
    </row>
    <row r="5085" spans="3:18" x14ac:dyDescent="0.3">
      <c r="C5085" s="1">
        <v>45572</v>
      </c>
      <c r="D5085" t="s">
        <v>33667</v>
      </c>
      <c r="E5085">
        <v>12</v>
      </c>
      <c r="F5085" t="s">
        <v>33695</v>
      </c>
      <c r="G5085" t="s">
        <v>308</v>
      </c>
      <c r="H5085" t="s">
        <v>36914</v>
      </c>
      <c r="I5085" t="s">
        <v>2481</v>
      </c>
      <c r="J5085" t="s">
        <v>36915</v>
      </c>
      <c r="K5085" t="s">
        <v>35184</v>
      </c>
      <c r="L5085">
        <v>4501</v>
      </c>
      <c r="M5085">
        <v>0</v>
      </c>
      <c r="N5085">
        <v>1760</v>
      </c>
      <c r="O5085">
        <v>0</v>
      </c>
      <c r="P5085">
        <v>0</v>
      </c>
      <c r="Q5085">
        <v>0</v>
      </c>
      <c r="R5085">
        <v>2515</v>
      </c>
    </row>
    <row r="5086" spans="3:18" x14ac:dyDescent="0.3">
      <c r="C5086" s="1">
        <v>45542</v>
      </c>
      <c r="D5086" t="s">
        <v>33667</v>
      </c>
      <c r="E5086">
        <v>12</v>
      </c>
      <c r="F5086" t="s">
        <v>33668</v>
      </c>
      <c r="G5086" t="s">
        <v>8276</v>
      </c>
      <c r="H5086" t="s">
        <v>34143</v>
      </c>
      <c r="I5086">
        <v>3400306237</v>
      </c>
      <c r="J5086">
        <v>3400306237</v>
      </c>
      <c r="K5086" t="s">
        <v>33736</v>
      </c>
      <c r="L5086">
        <v>5994</v>
      </c>
      <c r="M5086">
        <v>0</v>
      </c>
      <c r="N5086">
        <v>114</v>
      </c>
      <c r="O5086">
        <v>0</v>
      </c>
      <c r="P5086">
        <v>0</v>
      </c>
      <c r="Q5086">
        <v>0</v>
      </c>
      <c r="R5086">
        <v>4011</v>
      </c>
    </row>
    <row r="5087" spans="3:18" x14ac:dyDescent="0.3">
      <c r="C5087" s="1">
        <v>45542</v>
      </c>
      <c r="D5087" t="s">
        <v>33667</v>
      </c>
      <c r="E5087">
        <v>12</v>
      </c>
      <c r="F5087" t="s">
        <v>14906</v>
      </c>
      <c r="G5087" t="s">
        <v>22932</v>
      </c>
      <c r="H5087" t="s">
        <v>36468</v>
      </c>
      <c r="I5087">
        <v>1009454</v>
      </c>
      <c r="J5087">
        <v>4100040696</v>
      </c>
      <c r="K5087" t="s">
        <v>36654</v>
      </c>
      <c r="L5087">
        <v>5400</v>
      </c>
      <c r="M5087">
        <v>0</v>
      </c>
      <c r="N5087">
        <v>85</v>
      </c>
      <c r="O5087">
        <v>0</v>
      </c>
      <c r="P5087">
        <v>0</v>
      </c>
      <c r="Q5087">
        <v>0</v>
      </c>
      <c r="R5087">
        <v>892</v>
      </c>
    </row>
    <row r="5088" spans="3:18" x14ac:dyDescent="0.3">
      <c r="C5088" s="1">
        <v>45542</v>
      </c>
      <c r="D5088" t="s">
        <v>33667</v>
      </c>
      <c r="E5088">
        <v>12</v>
      </c>
      <c r="F5088" t="s">
        <v>14921</v>
      </c>
      <c r="G5088" t="s">
        <v>1192</v>
      </c>
      <c r="H5088" t="s">
        <v>35012</v>
      </c>
      <c r="I5088" t="s">
        <v>35013</v>
      </c>
      <c r="J5088">
        <v>1089642</v>
      </c>
      <c r="K5088" t="s">
        <v>35014</v>
      </c>
      <c r="L5088">
        <v>12125</v>
      </c>
      <c r="M5088">
        <v>0</v>
      </c>
      <c r="N5088">
        <v>1680</v>
      </c>
      <c r="O5088">
        <v>0</v>
      </c>
      <c r="P5088">
        <v>0</v>
      </c>
      <c r="Q5088">
        <v>0</v>
      </c>
      <c r="R5088">
        <v>2960</v>
      </c>
    </row>
    <row r="5089" spans="3:18" x14ac:dyDescent="0.3">
      <c r="C5089" s="1">
        <v>45390</v>
      </c>
      <c r="D5089" t="s">
        <v>33667</v>
      </c>
      <c r="E5089">
        <v>12</v>
      </c>
      <c r="F5089" t="s">
        <v>33668</v>
      </c>
      <c r="G5089" t="s">
        <v>8276</v>
      </c>
      <c r="H5089" t="s">
        <v>34080</v>
      </c>
      <c r="I5089">
        <v>3200288044</v>
      </c>
      <c r="J5089">
        <v>3200288044</v>
      </c>
      <c r="K5089" t="s">
        <v>33986</v>
      </c>
      <c r="L5089">
        <v>13412</v>
      </c>
      <c r="M5089">
        <v>0</v>
      </c>
      <c r="N5089">
        <v>1274</v>
      </c>
      <c r="O5089">
        <v>0</v>
      </c>
      <c r="P5089">
        <v>0</v>
      </c>
      <c r="Q5089">
        <v>0</v>
      </c>
      <c r="R5089">
        <v>13783</v>
      </c>
    </row>
    <row r="5090" spans="3:18" x14ac:dyDescent="0.3">
      <c r="C5090" s="1">
        <v>45512</v>
      </c>
      <c r="D5090" t="s">
        <v>33667</v>
      </c>
      <c r="E5090">
        <v>12</v>
      </c>
      <c r="F5090" t="s">
        <v>33695</v>
      </c>
      <c r="G5090" t="s">
        <v>8276</v>
      </c>
      <c r="H5090" t="s">
        <v>33782</v>
      </c>
      <c r="I5090">
        <v>3400302734</v>
      </c>
      <c r="J5090">
        <v>3400302734</v>
      </c>
      <c r="K5090" t="s">
        <v>33783</v>
      </c>
      <c r="L5090">
        <v>5992</v>
      </c>
      <c r="M5090">
        <v>0</v>
      </c>
      <c r="N5090">
        <v>2212</v>
      </c>
      <c r="O5090">
        <v>0</v>
      </c>
      <c r="P5090">
        <v>0</v>
      </c>
      <c r="Q5090">
        <v>0</v>
      </c>
      <c r="R5090">
        <v>9238</v>
      </c>
    </row>
    <row r="5091" spans="3:18" x14ac:dyDescent="0.3">
      <c r="C5091" s="1">
        <v>45359</v>
      </c>
      <c r="D5091" t="s">
        <v>33667</v>
      </c>
      <c r="E5091">
        <v>12</v>
      </c>
      <c r="F5091" t="s">
        <v>14906</v>
      </c>
      <c r="G5091" t="s">
        <v>8276</v>
      </c>
      <c r="H5091" t="s">
        <v>35021</v>
      </c>
      <c r="I5091">
        <v>3200260086</v>
      </c>
      <c r="J5091">
        <v>3200260086</v>
      </c>
      <c r="K5091" t="s">
        <v>35068</v>
      </c>
      <c r="L5091">
        <v>23385</v>
      </c>
      <c r="M5091">
        <v>0</v>
      </c>
      <c r="N5091">
        <v>4590</v>
      </c>
      <c r="O5091">
        <v>0</v>
      </c>
      <c r="P5091">
        <v>0</v>
      </c>
      <c r="Q5091">
        <v>0</v>
      </c>
      <c r="R5091">
        <v>16710</v>
      </c>
    </row>
    <row r="5092" spans="3:18" x14ac:dyDescent="0.3">
      <c r="C5092" s="1">
        <v>45573</v>
      </c>
      <c r="D5092" t="s">
        <v>33667</v>
      </c>
      <c r="E5092">
        <v>12</v>
      </c>
      <c r="F5092" t="s">
        <v>33668</v>
      </c>
      <c r="G5092" t="s">
        <v>8276</v>
      </c>
      <c r="H5092" t="s">
        <v>33981</v>
      </c>
      <c r="I5092">
        <v>3400298701</v>
      </c>
      <c r="J5092">
        <v>3400298701</v>
      </c>
      <c r="K5092" t="s">
        <v>34599</v>
      </c>
      <c r="L5092">
        <v>16992</v>
      </c>
      <c r="M5092">
        <v>0</v>
      </c>
      <c r="N5092">
        <v>1782</v>
      </c>
      <c r="O5092">
        <v>0</v>
      </c>
      <c r="P5092">
        <v>0</v>
      </c>
      <c r="Q5092">
        <v>0</v>
      </c>
      <c r="R5092">
        <v>12798</v>
      </c>
    </row>
    <row r="5093" spans="3:18" x14ac:dyDescent="0.3">
      <c r="C5093" s="1">
        <v>45543</v>
      </c>
      <c r="D5093" t="s">
        <v>33667</v>
      </c>
      <c r="E5093">
        <v>12</v>
      </c>
      <c r="F5093" t="s">
        <v>33695</v>
      </c>
      <c r="G5093" t="s">
        <v>1192</v>
      </c>
      <c r="H5093" t="s">
        <v>35607</v>
      </c>
      <c r="I5093" t="s">
        <v>35608</v>
      </c>
      <c r="J5093">
        <v>1089754</v>
      </c>
      <c r="K5093" t="s">
        <v>3602</v>
      </c>
      <c r="L5093">
        <v>18035</v>
      </c>
      <c r="M5093">
        <v>0</v>
      </c>
      <c r="N5093">
        <v>5010</v>
      </c>
      <c r="O5093">
        <v>0</v>
      </c>
      <c r="P5093">
        <v>0</v>
      </c>
      <c r="Q5093">
        <v>0</v>
      </c>
      <c r="R5093">
        <v>19000</v>
      </c>
    </row>
    <row r="5094" spans="3:18" x14ac:dyDescent="0.3">
      <c r="C5094" s="1">
        <v>45513</v>
      </c>
      <c r="D5094" t="s">
        <v>33667</v>
      </c>
      <c r="E5094">
        <v>12</v>
      </c>
      <c r="F5094" t="s">
        <v>14915</v>
      </c>
      <c r="G5094" t="s">
        <v>1192</v>
      </c>
      <c r="H5094" t="s">
        <v>36195</v>
      </c>
      <c r="I5094" t="s">
        <v>36196</v>
      </c>
      <c r="J5094">
        <v>1054029</v>
      </c>
      <c r="K5094" t="s">
        <v>36197</v>
      </c>
      <c r="L5094">
        <v>7258</v>
      </c>
      <c r="M5094">
        <v>0</v>
      </c>
      <c r="N5094">
        <v>480</v>
      </c>
      <c r="O5094">
        <v>0</v>
      </c>
      <c r="P5094">
        <v>0</v>
      </c>
      <c r="Q5094">
        <v>0</v>
      </c>
      <c r="R5094">
        <v>7537</v>
      </c>
    </row>
    <row r="5095" spans="3:18" x14ac:dyDescent="0.3">
      <c r="C5095" s="1">
        <v>45423</v>
      </c>
      <c r="D5095" t="s">
        <v>33667</v>
      </c>
      <c r="E5095">
        <v>12</v>
      </c>
      <c r="F5095" t="s">
        <v>14848</v>
      </c>
      <c r="G5095" t="s">
        <v>1192</v>
      </c>
      <c r="H5095" t="s">
        <v>35753</v>
      </c>
      <c r="I5095" t="s">
        <v>35754</v>
      </c>
      <c r="J5095">
        <v>1032472</v>
      </c>
      <c r="K5095" t="s">
        <v>17117</v>
      </c>
      <c r="L5095">
        <v>6392</v>
      </c>
      <c r="M5095">
        <v>0</v>
      </c>
      <c r="N5095">
        <v>603</v>
      </c>
      <c r="O5095">
        <v>0</v>
      </c>
      <c r="P5095">
        <v>0</v>
      </c>
      <c r="Q5095">
        <v>0</v>
      </c>
      <c r="R5095">
        <v>6239</v>
      </c>
    </row>
    <row r="5096" spans="3:18" x14ac:dyDescent="0.3">
      <c r="C5096" s="1">
        <v>45607</v>
      </c>
      <c r="D5096" t="s">
        <v>33667</v>
      </c>
      <c r="E5096">
        <v>12</v>
      </c>
      <c r="F5096" t="s">
        <v>33668</v>
      </c>
      <c r="G5096" t="s">
        <v>8276</v>
      </c>
      <c r="H5096" t="s">
        <v>35367</v>
      </c>
      <c r="I5096">
        <v>3400311575</v>
      </c>
      <c r="J5096">
        <v>3400311575</v>
      </c>
      <c r="K5096" t="s">
        <v>35368</v>
      </c>
      <c r="L5096">
        <v>13817</v>
      </c>
      <c r="M5096">
        <v>0</v>
      </c>
      <c r="N5096">
        <v>1840</v>
      </c>
      <c r="O5096">
        <v>0</v>
      </c>
      <c r="P5096">
        <v>0</v>
      </c>
      <c r="Q5096">
        <v>0</v>
      </c>
      <c r="R5096">
        <v>6565</v>
      </c>
    </row>
    <row r="5097" spans="3:18" x14ac:dyDescent="0.3">
      <c r="C5097" s="1">
        <v>45607</v>
      </c>
      <c r="D5097" t="s">
        <v>33667</v>
      </c>
      <c r="E5097">
        <v>12</v>
      </c>
      <c r="F5097" t="s">
        <v>33695</v>
      </c>
      <c r="G5097" t="s">
        <v>8276</v>
      </c>
      <c r="H5097" t="s">
        <v>36916</v>
      </c>
      <c r="I5097">
        <v>3400312247</v>
      </c>
      <c r="J5097">
        <v>3400312247</v>
      </c>
      <c r="K5097" t="s">
        <v>36917</v>
      </c>
      <c r="L5097">
        <v>10395</v>
      </c>
      <c r="M5097">
        <v>0</v>
      </c>
      <c r="N5097">
        <v>72</v>
      </c>
      <c r="O5097">
        <v>0</v>
      </c>
      <c r="P5097">
        <v>0</v>
      </c>
      <c r="Q5097">
        <v>0</v>
      </c>
      <c r="R5097">
        <v>72</v>
      </c>
    </row>
    <row r="5098" spans="3:18" x14ac:dyDescent="0.3">
      <c r="C5098" s="1">
        <v>45607</v>
      </c>
      <c r="D5098" t="s">
        <v>33667</v>
      </c>
      <c r="E5098">
        <v>12</v>
      </c>
      <c r="F5098" t="s">
        <v>14652</v>
      </c>
      <c r="G5098" t="s">
        <v>308</v>
      </c>
      <c r="H5098" t="s">
        <v>34514</v>
      </c>
      <c r="I5098" t="s">
        <v>34466</v>
      </c>
      <c r="J5098" t="s">
        <v>34515</v>
      </c>
      <c r="K5098" t="s">
        <v>34516</v>
      </c>
      <c r="L5098">
        <v>5000</v>
      </c>
      <c r="M5098">
        <v>0</v>
      </c>
      <c r="N5098">
        <v>168</v>
      </c>
      <c r="O5098">
        <v>0</v>
      </c>
      <c r="P5098">
        <v>0</v>
      </c>
      <c r="Q5098">
        <v>0</v>
      </c>
      <c r="R5098">
        <v>2338</v>
      </c>
    </row>
    <row r="5099" spans="3:18" x14ac:dyDescent="0.3">
      <c r="C5099" s="1">
        <v>45546</v>
      </c>
      <c r="D5099" t="s">
        <v>33667</v>
      </c>
      <c r="E5099">
        <v>12</v>
      </c>
      <c r="F5099" t="s">
        <v>14921</v>
      </c>
      <c r="G5099" t="s">
        <v>1192</v>
      </c>
      <c r="H5099" t="s">
        <v>36304</v>
      </c>
      <c r="I5099" t="s">
        <v>36305</v>
      </c>
      <c r="J5099">
        <v>1090399</v>
      </c>
      <c r="K5099" t="s">
        <v>13920</v>
      </c>
      <c r="L5099">
        <v>11961</v>
      </c>
      <c r="M5099">
        <v>0</v>
      </c>
      <c r="N5099">
        <v>3360</v>
      </c>
      <c r="O5099">
        <v>0</v>
      </c>
      <c r="P5099">
        <v>0</v>
      </c>
      <c r="Q5099">
        <v>0</v>
      </c>
      <c r="R5099">
        <v>3360</v>
      </c>
    </row>
    <row r="5100" spans="3:18" x14ac:dyDescent="0.3">
      <c r="C5100" s="1">
        <v>45516</v>
      </c>
      <c r="D5100" t="s">
        <v>33667</v>
      </c>
      <c r="E5100">
        <v>12</v>
      </c>
      <c r="F5100" t="s">
        <v>33680</v>
      </c>
      <c r="G5100" t="s">
        <v>8276</v>
      </c>
      <c r="H5100" t="s">
        <v>35284</v>
      </c>
      <c r="I5100">
        <v>3200302621</v>
      </c>
      <c r="J5100">
        <v>3200302621</v>
      </c>
      <c r="K5100" t="s">
        <v>35285</v>
      </c>
      <c r="L5100">
        <v>9827</v>
      </c>
      <c r="M5100">
        <v>0</v>
      </c>
      <c r="N5100">
        <v>2754</v>
      </c>
      <c r="O5100">
        <v>0</v>
      </c>
      <c r="P5100">
        <v>0</v>
      </c>
      <c r="Q5100">
        <v>0</v>
      </c>
      <c r="R5100">
        <v>10014</v>
      </c>
    </row>
    <row r="5101" spans="3:18" x14ac:dyDescent="0.3">
      <c r="C5101" s="1">
        <v>45516</v>
      </c>
      <c r="D5101" t="s">
        <v>33667</v>
      </c>
      <c r="E5101">
        <v>12</v>
      </c>
      <c r="F5101" t="s">
        <v>14652</v>
      </c>
      <c r="G5101" t="s">
        <v>308</v>
      </c>
      <c r="H5101" t="s">
        <v>33904</v>
      </c>
      <c r="I5101" t="s">
        <v>25360</v>
      </c>
      <c r="J5101" t="s">
        <v>33905</v>
      </c>
      <c r="K5101" t="s">
        <v>33965</v>
      </c>
      <c r="L5101">
        <v>3966</v>
      </c>
      <c r="M5101">
        <v>0</v>
      </c>
      <c r="N5101">
        <v>675</v>
      </c>
      <c r="O5101">
        <v>0</v>
      </c>
      <c r="P5101">
        <v>0</v>
      </c>
      <c r="Q5101">
        <v>0</v>
      </c>
      <c r="R5101">
        <v>5747</v>
      </c>
    </row>
    <row r="5102" spans="3:18" x14ac:dyDescent="0.3">
      <c r="C5102" s="1">
        <v>45334</v>
      </c>
      <c r="D5102" t="s">
        <v>33667</v>
      </c>
      <c r="E5102">
        <v>12</v>
      </c>
      <c r="F5102" t="s">
        <v>14906</v>
      </c>
      <c r="G5102" t="s">
        <v>1192</v>
      </c>
      <c r="H5102" t="s">
        <v>34381</v>
      </c>
      <c r="I5102" t="s">
        <v>34382</v>
      </c>
      <c r="J5102" t="s">
        <v>34382</v>
      </c>
      <c r="K5102" t="s">
        <v>34965</v>
      </c>
      <c r="L5102">
        <v>21238</v>
      </c>
      <c r="M5102">
        <v>0</v>
      </c>
      <c r="N5102">
        <v>3090</v>
      </c>
      <c r="O5102">
        <v>0</v>
      </c>
      <c r="P5102">
        <v>0</v>
      </c>
      <c r="Q5102">
        <v>0</v>
      </c>
      <c r="R5102">
        <v>14922</v>
      </c>
    </row>
    <row r="5103" spans="3:18" x14ac:dyDescent="0.3">
      <c r="C5103" s="1">
        <v>45485</v>
      </c>
      <c r="D5103" t="s">
        <v>33667</v>
      </c>
      <c r="E5103">
        <v>12</v>
      </c>
      <c r="F5103" t="s">
        <v>33668</v>
      </c>
      <c r="G5103" t="s">
        <v>8276</v>
      </c>
      <c r="H5103" t="s">
        <v>35284</v>
      </c>
      <c r="I5103">
        <v>3200302621</v>
      </c>
      <c r="J5103">
        <v>3200302621</v>
      </c>
      <c r="K5103" t="s">
        <v>35433</v>
      </c>
      <c r="L5103">
        <v>8888</v>
      </c>
      <c r="M5103">
        <v>0</v>
      </c>
      <c r="N5103">
        <v>2240</v>
      </c>
      <c r="O5103">
        <v>0</v>
      </c>
      <c r="P5103">
        <v>0</v>
      </c>
      <c r="Q5103">
        <v>0</v>
      </c>
      <c r="R5103">
        <v>8889</v>
      </c>
    </row>
    <row r="5104" spans="3:18" x14ac:dyDescent="0.3">
      <c r="C5104" s="1">
        <v>45485</v>
      </c>
      <c r="D5104" t="s">
        <v>33667</v>
      </c>
      <c r="E5104">
        <v>12</v>
      </c>
      <c r="F5104" t="s">
        <v>33695</v>
      </c>
      <c r="G5104" t="s">
        <v>6063</v>
      </c>
      <c r="H5104" t="s">
        <v>13229</v>
      </c>
      <c r="I5104" t="s">
        <v>35849</v>
      </c>
      <c r="J5104">
        <v>123027250</v>
      </c>
      <c r="K5104" t="s">
        <v>13438</v>
      </c>
      <c r="L5104">
        <v>4980</v>
      </c>
      <c r="M5104">
        <v>0</v>
      </c>
      <c r="N5104">
        <v>120</v>
      </c>
      <c r="O5104">
        <v>0</v>
      </c>
      <c r="P5104">
        <v>0</v>
      </c>
      <c r="Q5104">
        <v>0</v>
      </c>
      <c r="R5104">
        <v>760</v>
      </c>
    </row>
    <row r="5105" spans="3:18" x14ac:dyDescent="0.3">
      <c r="C5105" s="1">
        <v>45485</v>
      </c>
      <c r="D5105" t="s">
        <v>33667</v>
      </c>
      <c r="E5105">
        <v>12</v>
      </c>
      <c r="F5105" t="s">
        <v>14848</v>
      </c>
      <c r="G5105" t="s">
        <v>20239</v>
      </c>
      <c r="H5105" t="s">
        <v>33952</v>
      </c>
      <c r="I5105" t="s">
        <v>33953</v>
      </c>
      <c r="J5105" t="s">
        <v>33953</v>
      </c>
      <c r="K5105" t="s">
        <v>35223</v>
      </c>
      <c r="L5105">
        <v>2200</v>
      </c>
      <c r="M5105">
        <v>0</v>
      </c>
      <c r="N5105">
        <v>610</v>
      </c>
      <c r="O5105">
        <v>0</v>
      </c>
      <c r="P5105">
        <v>0</v>
      </c>
      <c r="Q5105">
        <v>0</v>
      </c>
      <c r="R5105">
        <v>1120</v>
      </c>
    </row>
    <row r="5106" spans="3:18" x14ac:dyDescent="0.3">
      <c r="C5106" s="1">
        <v>45424</v>
      </c>
      <c r="D5106" t="s">
        <v>33667</v>
      </c>
      <c r="E5106">
        <v>12</v>
      </c>
      <c r="F5106" t="s">
        <v>33668</v>
      </c>
      <c r="G5106" t="s">
        <v>1192</v>
      </c>
      <c r="H5106" t="s">
        <v>34793</v>
      </c>
      <c r="I5106" t="s">
        <v>34794</v>
      </c>
      <c r="J5106">
        <v>1045194</v>
      </c>
      <c r="K5106" t="s">
        <v>5219</v>
      </c>
      <c r="L5106">
        <v>20616</v>
      </c>
      <c r="M5106">
        <v>0</v>
      </c>
      <c r="N5106">
        <v>40</v>
      </c>
      <c r="O5106">
        <v>0</v>
      </c>
      <c r="P5106">
        <v>0</v>
      </c>
      <c r="Q5106">
        <v>0</v>
      </c>
      <c r="R5106">
        <v>40</v>
      </c>
    </row>
    <row r="5107" spans="3:18" x14ac:dyDescent="0.3">
      <c r="C5107" s="1">
        <v>45608</v>
      </c>
      <c r="D5107" t="s">
        <v>33667</v>
      </c>
      <c r="E5107">
        <v>12</v>
      </c>
      <c r="F5107" t="s">
        <v>14853</v>
      </c>
      <c r="G5107" t="s">
        <v>8276</v>
      </c>
      <c r="H5107" t="s">
        <v>35156</v>
      </c>
      <c r="I5107">
        <v>3400316700</v>
      </c>
      <c r="J5107">
        <v>3400316700</v>
      </c>
      <c r="K5107" t="s">
        <v>35157</v>
      </c>
      <c r="L5107">
        <v>18894</v>
      </c>
      <c r="M5107">
        <v>0</v>
      </c>
      <c r="N5107">
        <v>6588</v>
      </c>
      <c r="O5107">
        <v>0</v>
      </c>
      <c r="P5107">
        <v>0</v>
      </c>
      <c r="Q5107">
        <v>0</v>
      </c>
      <c r="R5107">
        <v>19166</v>
      </c>
    </row>
    <row r="5108" spans="3:18" x14ac:dyDescent="0.3">
      <c r="C5108" s="1">
        <v>45577</v>
      </c>
      <c r="D5108" t="s">
        <v>33667</v>
      </c>
      <c r="E5108">
        <v>12</v>
      </c>
      <c r="F5108" t="s">
        <v>14853</v>
      </c>
      <c r="G5108" t="s">
        <v>22932</v>
      </c>
      <c r="H5108" t="s">
        <v>36918</v>
      </c>
      <c r="I5108">
        <v>1005616</v>
      </c>
      <c r="J5108">
        <v>4100042474</v>
      </c>
      <c r="K5108" t="s">
        <v>36919</v>
      </c>
      <c r="L5108">
        <v>1640</v>
      </c>
      <c r="M5108">
        <v>0</v>
      </c>
      <c r="N5108">
        <v>1734</v>
      </c>
      <c r="O5108">
        <v>0</v>
      </c>
      <c r="P5108">
        <v>0</v>
      </c>
      <c r="Q5108">
        <v>0</v>
      </c>
      <c r="R5108">
        <v>1734</v>
      </c>
    </row>
    <row r="5109" spans="3:18" x14ac:dyDescent="0.3">
      <c r="C5109" s="1">
        <v>45577</v>
      </c>
      <c r="D5109" t="s">
        <v>33667</v>
      </c>
      <c r="E5109">
        <v>12</v>
      </c>
      <c r="F5109" t="s">
        <v>33740</v>
      </c>
      <c r="G5109" t="s">
        <v>8256</v>
      </c>
      <c r="H5109" t="s">
        <v>33741</v>
      </c>
      <c r="I5109">
        <v>2230451</v>
      </c>
      <c r="J5109" t="s">
        <v>33742</v>
      </c>
      <c r="K5109" t="s">
        <v>34077</v>
      </c>
      <c r="L5109">
        <v>12346</v>
      </c>
      <c r="M5109">
        <v>0</v>
      </c>
      <c r="N5109">
        <v>5970</v>
      </c>
      <c r="O5109">
        <v>0</v>
      </c>
      <c r="P5109">
        <v>0</v>
      </c>
      <c r="Q5109">
        <v>0</v>
      </c>
      <c r="R5109">
        <v>10684</v>
      </c>
    </row>
    <row r="5110" spans="3:18" x14ac:dyDescent="0.3">
      <c r="C5110" s="1">
        <v>45577</v>
      </c>
      <c r="D5110" t="s">
        <v>33667</v>
      </c>
      <c r="E5110">
        <v>12</v>
      </c>
      <c r="F5110" t="s">
        <v>33668</v>
      </c>
      <c r="G5110" t="s">
        <v>20239</v>
      </c>
      <c r="H5110" t="s">
        <v>34813</v>
      </c>
      <c r="I5110" t="s">
        <v>34814</v>
      </c>
      <c r="J5110" t="s">
        <v>34814</v>
      </c>
      <c r="K5110" t="s">
        <v>36708</v>
      </c>
      <c r="L5110">
        <v>9100</v>
      </c>
      <c r="M5110">
        <v>0</v>
      </c>
      <c r="N5110">
        <v>2493</v>
      </c>
      <c r="O5110">
        <v>0</v>
      </c>
      <c r="P5110">
        <v>0</v>
      </c>
      <c r="Q5110">
        <v>0</v>
      </c>
      <c r="R5110">
        <v>5952</v>
      </c>
    </row>
    <row r="5111" spans="3:18" x14ac:dyDescent="0.3">
      <c r="C5111" s="1">
        <v>45547</v>
      </c>
      <c r="D5111" t="s">
        <v>33667</v>
      </c>
      <c r="E5111">
        <v>12</v>
      </c>
      <c r="F5111" t="s">
        <v>33680</v>
      </c>
      <c r="G5111" t="s">
        <v>8276</v>
      </c>
      <c r="H5111" t="s">
        <v>35836</v>
      </c>
      <c r="I5111">
        <v>3200309264</v>
      </c>
      <c r="J5111">
        <v>3200309264</v>
      </c>
      <c r="K5111" t="s">
        <v>34325</v>
      </c>
      <c r="L5111">
        <v>4494</v>
      </c>
      <c r="M5111">
        <v>0</v>
      </c>
      <c r="N5111">
        <v>84</v>
      </c>
      <c r="O5111">
        <v>0</v>
      </c>
      <c r="P5111">
        <v>0</v>
      </c>
      <c r="Q5111">
        <v>0</v>
      </c>
      <c r="R5111">
        <v>4674</v>
      </c>
    </row>
    <row r="5112" spans="3:18" x14ac:dyDescent="0.3">
      <c r="C5112" s="1">
        <v>45517</v>
      </c>
      <c r="D5112" t="s">
        <v>33667</v>
      </c>
      <c r="E5112">
        <v>12</v>
      </c>
      <c r="F5112" t="s">
        <v>33680</v>
      </c>
      <c r="G5112" t="s">
        <v>8276</v>
      </c>
      <c r="H5112" t="s">
        <v>35284</v>
      </c>
      <c r="I5112">
        <v>3200302621</v>
      </c>
      <c r="J5112">
        <v>3200302621</v>
      </c>
      <c r="K5112" t="s">
        <v>33986</v>
      </c>
      <c r="L5112">
        <v>11101</v>
      </c>
      <c r="M5112">
        <v>0</v>
      </c>
      <c r="N5112">
        <v>3298</v>
      </c>
      <c r="O5112">
        <v>0</v>
      </c>
      <c r="P5112">
        <v>0</v>
      </c>
      <c r="Q5112">
        <v>0</v>
      </c>
      <c r="R5112">
        <v>11458</v>
      </c>
    </row>
    <row r="5113" spans="3:18" x14ac:dyDescent="0.3">
      <c r="C5113" s="1">
        <v>45364</v>
      </c>
      <c r="D5113" t="s">
        <v>33667</v>
      </c>
      <c r="E5113">
        <v>12</v>
      </c>
      <c r="F5113" t="s">
        <v>14848</v>
      </c>
      <c r="G5113" t="s">
        <v>1192</v>
      </c>
      <c r="H5113" t="s">
        <v>35656</v>
      </c>
      <c r="I5113" t="s">
        <v>35657</v>
      </c>
      <c r="J5113">
        <v>1022693</v>
      </c>
      <c r="K5113" t="s">
        <v>3638</v>
      </c>
      <c r="L5113">
        <v>14851</v>
      </c>
      <c r="M5113">
        <v>0</v>
      </c>
      <c r="N5113">
        <v>3168</v>
      </c>
      <c r="O5113">
        <v>37</v>
      </c>
      <c r="P5113">
        <v>0</v>
      </c>
      <c r="Q5113">
        <v>2362</v>
      </c>
      <c r="R5113">
        <v>15444</v>
      </c>
    </row>
    <row r="5114" spans="3:18" x14ac:dyDescent="0.3">
      <c r="C5114" s="1">
        <v>45425</v>
      </c>
      <c r="D5114" t="s">
        <v>33667</v>
      </c>
      <c r="E5114">
        <v>12</v>
      </c>
      <c r="F5114" t="s">
        <v>14921</v>
      </c>
      <c r="G5114" t="s">
        <v>1192</v>
      </c>
      <c r="H5114" t="s">
        <v>36234</v>
      </c>
      <c r="I5114" t="s">
        <v>36235</v>
      </c>
      <c r="J5114">
        <v>1040224</v>
      </c>
      <c r="K5114" t="s">
        <v>23738</v>
      </c>
      <c r="L5114">
        <v>10717</v>
      </c>
      <c r="M5114">
        <v>0</v>
      </c>
      <c r="N5114">
        <v>4491</v>
      </c>
      <c r="O5114">
        <v>0</v>
      </c>
      <c r="P5114">
        <v>0</v>
      </c>
      <c r="Q5114">
        <v>0</v>
      </c>
      <c r="R5114">
        <v>4491</v>
      </c>
    </row>
    <row r="5115" spans="3:18" x14ac:dyDescent="0.3">
      <c r="C5115" s="1">
        <v>45578</v>
      </c>
      <c r="D5115" t="s">
        <v>33667</v>
      </c>
      <c r="E5115">
        <v>12</v>
      </c>
      <c r="F5115" t="s">
        <v>14906</v>
      </c>
      <c r="G5115" t="s">
        <v>8276</v>
      </c>
      <c r="H5115" t="s">
        <v>33985</v>
      </c>
      <c r="I5115">
        <v>3400298701</v>
      </c>
      <c r="J5115">
        <v>3400298701</v>
      </c>
      <c r="K5115" t="s">
        <v>34060</v>
      </c>
      <c r="L5115">
        <v>27018</v>
      </c>
      <c r="M5115">
        <v>0</v>
      </c>
      <c r="N5115">
        <v>1096</v>
      </c>
      <c r="O5115">
        <v>0</v>
      </c>
      <c r="P5115">
        <v>0</v>
      </c>
      <c r="Q5115">
        <v>0</v>
      </c>
      <c r="R5115">
        <v>1096</v>
      </c>
    </row>
    <row r="5116" spans="3:18" x14ac:dyDescent="0.3">
      <c r="C5116" s="1">
        <v>45578</v>
      </c>
      <c r="D5116" t="s">
        <v>33667</v>
      </c>
      <c r="E5116">
        <v>12</v>
      </c>
      <c r="F5116" t="s">
        <v>33695</v>
      </c>
      <c r="G5116" t="s">
        <v>20239</v>
      </c>
      <c r="H5116" t="s">
        <v>34656</v>
      </c>
      <c r="I5116" t="s">
        <v>34657</v>
      </c>
      <c r="J5116" t="s">
        <v>34657</v>
      </c>
      <c r="K5116" t="s">
        <v>35346</v>
      </c>
      <c r="L5116">
        <v>15000</v>
      </c>
      <c r="M5116">
        <v>0</v>
      </c>
      <c r="N5116">
        <v>72</v>
      </c>
      <c r="O5116">
        <v>0</v>
      </c>
      <c r="P5116">
        <v>0</v>
      </c>
      <c r="Q5116">
        <v>0</v>
      </c>
      <c r="R5116">
        <v>10570</v>
      </c>
    </row>
    <row r="5117" spans="3:18" x14ac:dyDescent="0.3">
      <c r="C5117" s="1">
        <v>45518</v>
      </c>
      <c r="D5117" t="s">
        <v>33667</v>
      </c>
      <c r="E5117">
        <v>12</v>
      </c>
      <c r="F5117" t="s">
        <v>33668</v>
      </c>
      <c r="G5117" t="s">
        <v>8276</v>
      </c>
      <c r="H5117" t="s">
        <v>34143</v>
      </c>
      <c r="I5117">
        <v>3400306237</v>
      </c>
      <c r="J5117">
        <v>3400306237</v>
      </c>
      <c r="K5117" t="s">
        <v>34845</v>
      </c>
      <c r="L5117">
        <v>7992</v>
      </c>
      <c r="M5117">
        <v>0</v>
      </c>
      <c r="N5117">
        <v>810</v>
      </c>
      <c r="O5117">
        <v>0</v>
      </c>
      <c r="P5117">
        <v>0</v>
      </c>
      <c r="Q5117">
        <v>0</v>
      </c>
      <c r="R5117">
        <v>4392</v>
      </c>
    </row>
    <row r="5118" spans="3:18" x14ac:dyDescent="0.3">
      <c r="C5118" s="1">
        <v>45518</v>
      </c>
      <c r="D5118" t="s">
        <v>33667</v>
      </c>
      <c r="E5118">
        <v>12</v>
      </c>
      <c r="F5118" t="s">
        <v>33695</v>
      </c>
      <c r="G5118" t="s">
        <v>8276</v>
      </c>
      <c r="H5118" t="s">
        <v>35936</v>
      </c>
      <c r="I5118">
        <v>3200298013</v>
      </c>
      <c r="J5118">
        <v>3200298013</v>
      </c>
      <c r="K5118" t="s">
        <v>35712</v>
      </c>
      <c r="L5118">
        <v>16494</v>
      </c>
      <c r="M5118">
        <v>0</v>
      </c>
      <c r="N5118">
        <v>4620</v>
      </c>
      <c r="O5118">
        <v>0</v>
      </c>
      <c r="P5118">
        <v>0</v>
      </c>
      <c r="Q5118">
        <v>0</v>
      </c>
      <c r="R5118">
        <v>17197</v>
      </c>
    </row>
    <row r="5119" spans="3:18" x14ac:dyDescent="0.3">
      <c r="C5119" s="1">
        <v>45336</v>
      </c>
      <c r="D5119" t="s">
        <v>33667</v>
      </c>
      <c r="E5119">
        <v>12</v>
      </c>
      <c r="F5119" t="s">
        <v>33695</v>
      </c>
      <c r="G5119" t="s">
        <v>1192</v>
      </c>
      <c r="H5119" t="s">
        <v>36501</v>
      </c>
      <c r="I5119" t="s">
        <v>36502</v>
      </c>
      <c r="J5119">
        <v>1020155</v>
      </c>
      <c r="K5119" t="s">
        <v>36920</v>
      </c>
      <c r="L5119">
        <v>15788</v>
      </c>
      <c r="M5119">
        <v>0</v>
      </c>
      <c r="N5119">
        <v>3450</v>
      </c>
      <c r="O5119">
        <v>0</v>
      </c>
      <c r="P5119">
        <v>0</v>
      </c>
      <c r="Q5119">
        <v>0</v>
      </c>
      <c r="R5119">
        <v>3450</v>
      </c>
    </row>
    <row r="5120" spans="3:18" x14ac:dyDescent="0.3">
      <c r="C5120" s="1">
        <v>45457</v>
      </c>
      <c r="D5120" t="s">
        <v>33667</v>
      </c>
      <c r="E5120">
        <v>12</v>
      </c>
      <c r="F5120" t="s">
        <v>14921</v>
      </c>
      <c r="G5120" t="s">
        <v>33218</v>
      </c>
      <c r="H5120" t="s">
        <v>36921</v>
      </c>
      <c r="I5120" t="s">
        <v>36922</v>
      </c>
      <c r="J5120" t="s">
        <v>36922</v>
      </c>
      <c r="K5120" t="s">
        <v>36923</v>
      </c>
      <c r="L5120">
        <v>2000</v>
      </c>
      <c r="M5120">
        <v>0</v>
      </c>
      <c r="N5120">
        <v>72</v>
      </c>
      <c r="O5120">
        <v>0</v>
      </c>
      <c r="P5120">
        <v>0</v>
      </c>
      <c r="Q5120">
        <v>0</v>
      </c>
      <c r="R5120">
        <v>2087</v>
      </c>
    </row>
    <row r="5121" spans="3:18" x14ac:dyDescent="0.3">
      <c r="C5121" s="1">
        <v>45439</v>
      </c>
      <c r="D5121" t="s">
        <v>33667</v>
      </c>
      <c r="E5121">
        <v>12</v>
      </c>
      <c r="F5121" t="s">
        <v>33668</v>
      </c>
      <c r="G5121" t="s">
        <v>308</v>
      </c>
      <c r="H5121" t="s">
        <v>33677</v>
      </c>
      <c r="I5121" t="s">
        <v>26060</v>
      </c>
      <c r="J5121" t="s">
        <v>33678</v>
      </c>
      <c r="K5121" t="s">
        <v>35489</v>
      </c>
      <c r="L5121">
        <v>15000</v>
      </c>
      <c r="M5121">
        <v>0</v>
      </c>
      <c r="N5121">
        <v>2180</v>
      </c>
      <c r="O5121">
        <v>0</v>
      </c>
      <c r="P5121">
        <v>0</v>
      </c>
      <c r="Q5121">
        <v>0</v>
      </c>
      <c r="R5121">
        <v>2270</v>
      </c>
    </row>
    <row r="5122" spans="3:18" x14ac:dyDescent="0.3">
      <c r="C5122" s="1">
        <v>45439</v>
      </c>
      <c r="D5122" t="s">
        <v>33667</v>
      </c>
      <c r="E5122">
        <v>12</v>
      </c>
      <c r="F5122" t="s">
        <v>33695</v>
      </c>
      <c r="G5122" t="s">
        <v>1192</v>
      </c>
      <c r="H5122" t="s">
        <v>33818</v>
      </c>
      <c r="I5122" t="s">
        <v>33819</v>
      </c>
      <c r="J5122">
        <v>1031970</v>
      </c>
      <c r="K5122" t="s">
        <v>3059</v>
      </c>
      <c r="L5122">
        <v>2720</v>
      </c>
      <c r="M5122">
        <v>0</v>
      </c>
      <c r="N5122">
        <v>1088</v>
      </c>
      <c r="O5122">
        <v>50</v>
      </c>
      <c r="P5122">
        <v>0</v>
      </c>
      <c r="Q5122">
        <v>2238</v>
      </c>
      <c r="R5122">
        <v>1664</v>
      </c>
    </row>
    <row r="5123" spans="3:18" x14ac:dyDescent="0.3">
      <c r="C5123" s="1">
        <v>45439</v>
      </c>
      <c r="D5123" t="s">
        <v>33667</v>
      </c>
      <c r="E5123">
        <v>12</v>
      </c>
      <c r="F5123" t="s">
        <v>14848</v>
      </c>
      <c r="G5123" t="s">
        <v>1192</v>
      </c>
      <c r="H5123" t="s">
        <v>34857</v>
      </c>
      <c r="I5123" t="s">
        <v>34858</v>
      </c>
      <c r="J5123">
        <v>1032896</v>
      </c>
      <c r="K5123" t="s">
        <v>34227</v>
      </c>
      <c r="L5123">
        <v>10501</v>
      </c>
      <c r="M5123">
        <v>0</v>
      </c>
      <c r="N5123">
        <v>1556</v>
      </c>
      <c r="O5123">
        <v>21</v>
      </c>
      <c r="P5123">
        <v>0</v>
      </c>
      <c r="Q5123">
        <v>889</v>
      </c>
      <c r="R5123">
        <v>11065</v>
      </c>
    </row>
    <row r="5124" spans="3:18" x14ac:dyDescent="0.3">
      <c r="C5124" s="1">
        <v>45532</v>
      </c>
      <c r="D5124" t="s">
        <v>33667</v>
      </c>
      <c r="E5124">
        <v>12</v>
      </c>
      <c r="F5124" t="s">
        <v>14906</v>
      </c>
      <c r="G5124" t="s">
        <v>1192</v>
      </c>
      <c r="H5124" t="s">
        <v>35212</v>
      </c>
      <c r="I5124" t="s">
        <v>35213</v>
      </c>
      <c r="J5124">
        <v>1085025</v>
      </c>
      <c r="K5124" t="s">
        <v>10601</v>
      </c>
      <c r="L5124">
        <v>7488</v>
      </c>
      <c r="M5124">
        <v>0</v>
      </c>
      <c r="N5124">
        <v>2688</v>
      </c>
      <c r="O5124">
        <v>0</v>
      </c>
      <c r="P5124">
        <v>0</v>
      </c>
      <c r="Q5124">
        <v>0</v>
      </c>
      <c r="R5124">
        <v>7696</v>
      </c>
    </row>
    <row r="5125" spans="3:18" x14ac:dyDescent="0.3">
      <c r="C5125" s="1">
        <v>45532</v>
      </c>
      <c r="D5125" t="s">
        <v>33667</v>
      </c>
      <c r="E5125">
        <v>12</v>
      </c>
      <c r="F5125" t="s">
        <v>14915</v>
      </c>
      <c r="G5125" t="s">
        <v>22932</v>
      </c>
      <c r="H5125" t="s">
        <v>36924</v>
      </c>
      <c r="I5125">
        <v>1006494</v>
      </c>
      <c r="J5125">
        <v>4100040386</v>
      </c>
      <c r="K5125" t="s">
        <v>36925</v>
      </c>
      <c r="L5125">
        <v>1400</v>
      </c>
      <c r="M5125">
        <v>0</v>
      </c>
      <c r="N5125">
        <v>1512</v>
      </c>
      <c r="O5125">
        <v>0</v>
      </c>
      <c r="P5125">
        <v>0</v>
      </c>
      <c r="Q5125">
        <v>0</v>
      </c>
      <c r="R5125">
        <v>1512</v>
      </c>
    </row>
    <row r="5126" spans="3:18" x14ac:dyDescent="0.3">
      <c r="C5126" s="1">
        <v>45471</v>
      </c>
      <c r="D5126" t="s">
        <v>33667</v>
      </c>
      <c r="E5126">
        <v>12</v>
      </c>
      <c r="F5126" t="s">
        <v>14921</v>
      </c>
      <c r="G5126" t="s">
        <v>33218</v>
      </c>
      <c r="H5126" t="s">
        <v>34046</v>
      </c>
      <c r="I5126" s="2" t="s">
        <v>34047</v>
      </c>
      <c r="J5126" s="2" t="s">
        <v>34047</v>
      </c>
      <c r="K5126" t="s">
        <v>34048</v>
      </c>
      <c r="L5126">
        <v>1200</v>
      </c>
      <c r="M5126">
        <v>0</v>
      </c>
      <c r="N5126">
        <v>21</v>
      </c>
      <c r="O5126">
        <v>0</v>
      </c>
      <c r="P5126">
        <v>0</v>
      </c>
      <c r="Q5126">
        <v>0</v>
      </c>
      <c r="R5126">
        <v>1227</v>
      </c>
    </row>
    <row r="5127" spans="3:18" x14ac:dyDescent="0.3">
      <c r="C5127" s="1">
        <v>45593</v>
      </c>
      <c r="D5127" t="s">
        <v>33667</v>
      </c>
      <c r="E5127">
        <v>12</v>
      </c>
      <c r="F5127" t="s">
        <v>33767</v>
      </c>
      <c r="G5127" t="s">
        <v>8256</v>
      </c>
      <c r="H5127" t="s">
        <v>34094</v>
      </c>
      <c r="I5127">
        <v>2233060</v>
      </c>
      <c r="J5127" t="s">
        <v>34095</v>
      </c>
      <c r="K5127" t="s">
        <v>12814</v>
      </c>
      <c r="L5127">
        <v>52504</v>
      </c>
      <c r="M5127">
        <v>0</v>
      </c>
      <c r="N5127">
        <v>4420</v>
      </c>
      <c r="O5127">
        <v>0</v>
      </c>
      <c r="P5127">
        <v>0</v>
      </c>
      <c r="Q5127">
        <v>0</v>
      </c>
      <c r="R5127">
        <v>51964</v>
      </c>
    </row>
    <row r="5128" spans="3:18" x14ac:dyDescent="0.3">
      <c r="C5128" s="1">
        <v>45593</v>
      </c>
      <c r="D5128" t="s">
        <v>33667</v>
      </c>
      <c r="E5128">
        <v>12</v>
      </c>
      <c r="F5128" t="s">
        <v>33740</v>
      </c>
      <c r="G5128" t="s">
        <v>20239</v>
      </c>
      <c r="H5128" t="s">
        <v>34656</v>
      </c>
      <c r="I5128" t="s">
        <v>34657</v>
      </c>
      <c r="J5128" t="s">
        <v>34657</v>
      </c>
      <c r="K5128" t="s">
        <v>33764</v>
      </c>
      <c r="L5128">
        <v>13000</v>
      </c>
      <c r="M5128">
        <v>0</v>
      </c>
      <c r="N5128">
        <v>837</v>
      </c>
      <c r="O5128">
        <v>0</v>
      </c>
      <c r="P5128">
        <v>0</v>
      </c>
      <c r="Q5128">
        <v>0</v>
      </c>
      <c r="R5128">
        <v>5486</v>
      </c>
    </row>
    <row r="5129" spans="3:18" x14ac:dyDescent="0.3">
      <c r="C5129" s="1">
        <v>45563</v>
      </c>
      <c r="D5129" t="s">
        <v>33667</v>
      </c>
      <c r="E5129">
        <v>12</v>
      </c>
      <c r="F5129" t="s">
        <v>14906</v>
      </c>
      <c r="G5129" t="s">
        <v>308</v>
      </c>
      <c r="H5129" t="s">
        <v>36926</v>
      </c>
      <c r="I5129" t="s">
        <v>36927</v>
      </c>
      <c r="J5129" t="s">
        <v>36928</v>
      </c>
      <c r="K5129" t="s">
        <v>36929</v>
      </c>
      <c r="L5129">
        <v>2000</v>
      </c>
      <c r="M5129">
        <v>0</v>
      </c>
      <c r="N5129">
        <v>2193</v>
      </c>
      <c r="O5129">
        <v>0</v>
      </c>
      <c r="P5129">
        <v>0</v>
      </c>
      <c r="Q5129">
        <v>0</v>
      </c>
      <c r="R5129">
        <v>2193</v>
      </c>
    </row>
    <row r="5130" spans="3:18" x14ac:dyDescent="0.3">
      <c r="C5130" s="1">
        <v>45533</v>
      </c>
      <c r="D5130" t="s">
        <v>33667</v>
      </c>
      <c r="E5130">
        <v>12</v>
      </c>
      <c r="F5130" t="s">
        <v>33695</v>
      </c>
      <c r="G5130" t="s">
        <v>308</v>
      </c>
      <c r="H5130" t="s">
        <v>35262</v>
      </c>
      <c r="I5130" t="s">
        <v>34378</v>
      </c>
      <c r="J5130" t="s">
        <v>35263</v>
      </c>
      <c r="K5130" t="s">
        <v>1618</v>
      </c>
      <c r="L5130">
        <v>5000</v>
      </c>
      <c r="M5130">
        <v>0</v>
      </c>
      <c r="N5130">
        <v>72</v>
      </c>
      <c r="O5130">
        <v>0</v>
      </c>
      <c r="P5130">
        <v>0</v>
      </c>
      <c r="Q5130">
        <v>0</v>
      </c>
      <c r="R5130">
        <v>4532</v>
      </c>
    </row>
    <row r="5131" spans="3:18" x14ac:dyDescent="0.3">
      <c r="C5131" s="1">
        <v>45351</v>
      </c>
      <c r="D5131" t="s">
        <v>33667</v>
      </c>
      <c r="E5131">
        <v>12</v>
      </c>
      <c r="F5131" t="s">
        <v>33668</v>
      </c>
      <c r="G5131" t="s">
        <v>1192</v>
      </c>
      <c r="H5131" t="s">
        <v>33957</v>
      </c>
      <c r="I5131" t="s">
        <v>33958</v>
      </c>
      <c r="J5131" t="s">
        <v>33958</v>
      </c>
      <c r="K5131" t="s">
        <v>33959</v>
      </c>
      <c r="L5131">
        <v>19524</v>
      </c>
      <c r="M5131">
        <v>0</v>
      </c>
      <c r="N5131">
        <v>2730</v>
      </c>
      <c r="O5131">
        <v>2</v>
      </c>
      <c r="P5131">
        <v>0</v>
      </c>
      <c r="Q5131">
        <v>42</v>
      </c>
      <c r="R5131">
        <v>20105</v>
      </c>
    </row>
    <row r="5132" spans="3:18" x14ac:dyDescent="0.3">
      <c r="C5132" s="1">
        <v>45351</v>
      </c>
      <c r="D5132" t="s">
        <v>33667</v>
      </c>
      <c r="E5132">
        <v>12</v>
      </c>
      <c r="F5132" t="s">
        <v>14652</v>
      </c>
      <c r="G5132" t="s">
        <v>1192</v>
      </c>
      <c r="H5132" t="s">
        <v>34391</v>
      </c>
      <c r="I5132" t="s">
        <v>34392</v>
      </c>
      <c r="J5132" t="s">
        <v>34392</v>
      </c>
      <c r="K5132" t="s">
        <v>34393</v>
      </c>
      <c r="L5132">
        <v>8431</v>
      </c>
      <c r="M5132">
        <v>0</v>
      </c>
      <c r="N5132">
        <v>1800</v>
      </c>
      <c r="O5132">
        <v>23</v>
      </c>
      <c r="P5132">
        <v>0</v>
      </c>
      <c r="Q5132">
        <v>2143</v>
      </c>
      <c r="R5132">
        <v>4670</v>
      </c>
    </row>
    <row r="5133" spans="3:18" x14ac:dyDescent="0.3">
      <c r="C5133" s="1">
        <v>45320</v>
      </c>
      <c r="D5133" t="s">
        <v>33667</v>
      </c>
      <c r="E5133">
        <v>12</v>
      </c>
      <c r="F5133" t="s">
        <v>33668</v>
      </c>
      <c r="G5133" t="s">
        <v>1192</v>
      </c>
      <c r="H5133" t="s">
        <v>36327</v>
      </c>
      <c r="I5133" t="s">
        <v>36328</v>
      </c>
      <c r="J5133">
        <v>1010095</v>
      </c>
      <c r="K5133" t="s">
        <v>18986</v>
      </c>
      <c r="L5133">
        <v>8275</v>
      </c>
      <c r="M5133">
        <v>0</v>
      </c>
      <c r="N5133">
        <v>36</v>
      </c>
      <c r="O5133">
        <v>0</v>
      </c>
      <c r="P5133">
        <v>0</v>
      </c>
      <c r="Q5133">
        <v>0</v>
      </c>
      <c r="R5133">
        <v>36</v>
      </c>
    </row>
    <row r="5134" spans="3:18" x14ac:dyDescent="0.3">
      <c r="C5134" s="1">
        <v>45472</v>
      </c>
      <c r="D5134" t="s">
        <v>33667</v>
      </c>
      <c r="E5134">
        <v>12</v>
      </c>
      <c r="F5134" t="s">
        <v>33680</v>
      </c>
      <c r="G5134" t="s">
        <v>8276</v>
      </c>
      <c r="H5134" t="s">
        <v>33733</v>
      </c>
      <c r="I5134">
        <v>3400306583</v>
      </c>
      <c r="J5134">
        <v>3400306583</v>
      </c>
      <c r="K5134" t="s">
        <v>34425</v>
      </c>
      <c r="L5134">
        <v>8987</v>
      </c>
      <c r="M5134">
        <v>0</v>
      </c>
      <c r="N5134">
        <v>296</v>
      </c>
      <c r="O5134">
        <v>0</v>
      </c>
      <c r="P5134">
        <v>0</v>
      </c>
      <c r="Q5134">
        <v>0</v>
      </c>
      <c r="R5134">
        <v>296</v>
      </c>
    </row>
    <row r="5135" spans="3:18" x14ac:dyDescent="0.3">
      <c r="C5135" s="1">
        <v>45472</v>
      </c>
      <c r="D5135" t="s">
        <v>33667</v>
      </c>
      <c r="E5135">
        <v>12</v>
      </c>
      <c r="F5135" t="s">
        <v>14848</v>
      </c>
      <c r="G5135" t="s">
        <v>1192</v>
      </c>
      <c r="H5135" t="s">
        <v>33674</v>
      </c>
      <c r="I5135" t="s">
        <v>33675</v>
      </c>
      <c r="J5135">
        <v>1043913</v>
      </c>
      <c r="K5135" t="s">
        <v>36930</v>
      </c>
      <c r="L5135">
        <v>8946</v>
      </c>
      <c r="M5135">
        <v>0</v>
      </c>
      <c r="N5135">
        <v>2142</v>
      </c>
      <c r="O5135">
        <v>0</v>
      </c>
      <c r="P5135">
        <v>0</v>
      </c>
      <c r="Q5135">
        <v>0</v>
      </c>
      <c r="R5135">
        <v>9385</v>
      </c>
    </row>
    <row r="5136" spans="3:18" x14ac:dyDescent="0.3">
      <c r="C5136" s="1">
        <v>45380</v>
      </c>
      <c r="D5136" t="s">
        <v>33667</v>
      </c>
      <c r="E5136">
        <v>12</v>
      </c>
      <c r="F5136" t="s">
        <v>14906</v>
      </c>
      <c r="G5136" t="s">
        <v>8276</v>
      </c>
      <c r="H5136" t="s">
        <v>34451</v>
      </c>
      <c r="I5136">
        <v>3200243322</v>
      </c>
      <c r="J5136">
        <v>3200243322</v>
      </c>
      <c r="K5136" t="s">
        <v>33935</v>
      </c>
      <c r="L5136">
        <v>30492</v>
      </c>
      <c r="M5136">
        <v>0</v>
      </c>
      <c r="N5136">
        <v>3976</v>
      </c>
      <c r="O5136">
        <v>0</v>
      </c>
      <c r="P5136">
        <v>0</v>
      </c>
      <c r="Q5136">
        <v>0</v>
      </c>
      <c r="R5136">
        <v>17250</v>
      </c>
    </row>
    <row r="5137" spans="3:18" x14ac:dyDescent="0.3">
      <c r="C5137" s="1">
        <v>45380</v>
      </c>
      <c r="D5137" t="s">
        <v>33667</v>
      </c>
      <c r="E5137">
        <v>12</v>
      </c>
      <c r="F5137" t="s">
        <v>14652</v>
      </c>
      <c r="G5137" t="s">
        <v>40</v>
      </c>
      <c r="H5137" t="s">
        <v>33756</v>
      </c>
      <c r="I5137" t="s">
        <v>21710</v>
      </c>
      <c r="J5137" t="s">
        <v>21711</v>
      </c>
      <c r="K5137" t="s">
        <v>33757</v>
      </c>
      <c r="L5137">
        <v>3050</v>
      </c>
      <c r="M5137">
        <v>0</v>
      </c>
      <c r="N5137">
        <v>84</v>
      </c>
      <c r="O5137">
        <v>0</v>
      </c>
      <c r="P5137">
        <v>0</v>
      </c>
      <c r="Q5137">
        <v>84</v>
      </c>
      <c r="R5137">
        <v>3000</v>
      </c>
    </row>
    <row r="5138" spans="3:18" x14ac:dyDescent="0.3">
      <c r="C5138" s="1">
        <v>45441</v>
      </c>
      <c r="D5138" t="s">
        <v>33667</v>
      </c>
      <c r="E5138">
        <v>12</v>
      </c>
      <c r="F5138" t="s">
        <v>14906</v>
      </c>
      <c r="G5138" t="s">
        <v>308</v>
      </c>
      <c r="H5138" t="s">
        <v>34741</v>
      </c>
      <c r="I5138" t="s">
        <v>34742</v>
      </c>
      <c r="J5138" t="s">
        <v>34743</v>
      </c>
      <c r="K5138" t="s">
        <v>34468</v>
      </c>
      <c r="L5138">
        <v>13000</v>
      </c>
      <c r="M5138">
        <v>0</v>
      </c>
      <c r="N5138">
        <v>3042</v>
      </c>
      <c r="O5138">
        <v>77</v>
      </c>
      <c r="P5138">
        <v>9</v>
      </c>
      <c r="Q5138">
        <v>2080</v>
      </c>
      <c r="R5138">
        <v>3042</v>
      </c>
    </row>
    <row r="5139" spans="3:18" x14ac:dyDescent="0.3">
      <c r="C5139" s="1">
        <v>45564</v>
      </c>
      <c r="D5139" t="s">
        <v>33667</v>
      </c>
      <c r="E5139">
        <v>12</v>
      </c>
      <c r="F5139" t="s">
        <v>14853</v>
      </c>
      <c r="G5139" t="s">
        <v>6063</v>
      </c>
      <c r="H5139" t="s">
        <v>35404</v>
      </c>
      <c r="I5139" t="s">
        <v>13436</v>
      </c>
      <c r="J5139" t="s">
        <v>13436</v>
      </c>
      <c r="K5139" t="s">
        <v>7490</v>
      </c>
      <c r="L5139">
        <v>3096</v>
      </c>
      <c r="M5139">
        <v>0</v>
      </c>
      <c r="N5139">
        <v>675</v>
      </c>
      <c r="O5139">
        <v>0</v>
      </c>
      <c r="P5139">
        <v>0</v>
      </c>
      <c r="Q5139">
        <v>0</v>
      </c>
      <c r="R5139">
        <v>3139</v>
      </c>
    </row>
    <row r="5140" spans="3:18" x14ac:dyDescent="0.3">
      <c r="C5140" s="1">
        <v>45412</v>
      </c>
      <c r="D5140" t="s">
        <v>33667</v>
      </c>
      <c r="E5140">
        <v>12</v>
      </c>
      <c r="F5140" t="s">
        <v>33668</v>
      </c>
      <c r="G5140" t="s">
        <v>8276</v>
      </c>
      <c r="H5140" t="s">
        <v>34452</v>
      </c>
      <c r="I5140">
        <v>3400288422</v>
      </c>
      <c r="J5140">
        <v>3400288422</v>
      </c>
      <c r="K5140" t="s">
        <v>34124</v>
      </c>
      <c r="L5140">
        <v>9000</v>
      </c>
      <c r="M5140">
        <v>0</v>
      </c>
      <c r="N5140">
        <v>160</v>
      </c>
      <c r="O5140">
        <v>0</v>
      </c>
      <c r="P5140">
        <v>0</v>
      </c>
      <c r="Q5140">
        <v>0</v>
      </c>
      <c r="R5140">
        <v>9070</v>
      </c>
    </row>
    <row r="5141" spans="3:18" x14ac:dyDescent="0.3">
      <c r="C5141" s="1">
        <v>45412</v>
      </c>
      <c r="D5141" t="s">
        <v>33667</v>
      </c>
      <c r="E5141">
        <v>12</v>
      </c>
      <c r="F5141" t="s">
        <v>14848</v>
      </c>
      <c r="G5141" t="s">
        <v>1192</v>
      </c>
      <c r="H5141" t="s">
        <v>33822</v>
      </c>
      <c r="I5141" t="s">
        <v>33823</v>
      </c>
      <c r="J5141">
        <v>1044933</v>
      </c>
      <c r="K5141" t="s">
        <v>33824</v>
      </c>
      <c r="L5141">
        <v>3582</v>
      </c>
      <c r="M5141">
        <v>0</v>
      </c>
      <c r="N5141">
        <v>1904</v>
      </c>
      <c r="O5141">
        <v>33</v>
      </c>
      <c r="P5141">
        <v>1</v>
      </c>
      <c r="Q5141">
        <v>1871</v>
      </c>
      <c r="R5141">
        <v>3788</v>
      </c>
    </row>
    <row r="5142" spans="3:18" x14ac:dyDescent="0.3">
      <c r="C5142" s="1">
        <v>45503</v>
      </c>
      <c r="D5142" t="s">
        <v>33667</v>
      </c>
      <c r="E5142">
        <v>12</v>
      </c>
      <c r="F5142" t="s">
        <v>14906</v>
      </c>
      <c r="G5142" t="s">
        <v>8276</v>
      </c>
      <c r="H5142" t="s">
        <v>35514</v>
      </c>
      <c r="I5142">
        <v>3550311528</v>
      </c>
      <c r="J5142">
        <v>3550311528</v>
      </c>
      <c r="K5142" t="s">
        <v>36086</v>
      </c>
      <c r="L5142">
        <v>3696</v>
      </c>
      <c r="M5142">
        <v>0</v>
      </c>
      <c r="N5142">
        <v>396</v>
      </c>
      <c r="O5142">
        <v>0</v>
      </c>
      <c r="P5142">
        <v>0</v>
      </c>
      <c r="Q5142">
        <v>0</v>
      </c>
      <c r="R5142">
        <v>3289</v>
      </c>
    </row>
    <row r="5143" spans="3:18" x14ac:dyDescent="0.3">
      <c r="C5143" s="1">
        <v>45503</v>
      </c>
      <c r="D5143" t="s">
        <v>33667</v>
      </c>
      <c r="E5143">
        <v>12</v>
      </c>
      <c r="F5143" t="s">
        <v>14848</v>
      </c>
      <c r="G5143" t="s">
        <v>308</v>
      </c>
      <c r="H5143" t="s">
        <v>34942</v>
      </c>
      <c r="I5143" t="s">
        <v>34466</v>
      </c>
      <c r="J5143" t="s">
        <v>34943</v>
      </c>
      <c r="K5143" t="s">
        <v>34744</v>
      </c>
      <c r="L5143">
        <v>8953</v>
      </c>
      <c r="M5143">
        <v>0</v>
      </c>
      <c r="N5143">
        <v>1840</v>
      </c>
      <c r="O5143">
        <v>0</v>
      </c>
      <c r="P5143">
        <v>0</v>
      </c>
      <c r="Q5143">
        <v>0</v>
      </c>
      <c r="R5143">
        <v>8913</v>
      </c>
    </row>
    <row r="5144" spans="3:18" x14ac:dyDescent="0.3">
      <c r="C5144" s="1">
        <v>45473</v>
      </c>
      <c r="D5144" t="s">
        <v>33667</v>
      </c>
      <c r="E5144">
        <v>12</v>
      </c>
      <c r="F5144" t="s">
        <v>14906</v>
      </c>
      <c r="G5144" t="s">
        <v>13430</v>
      </c>
      <c r="H5144" t="s">
        <v>25846</v>
      </c>
      <c r="I5144" t="s">
        <v>22402</v>
      </c>
      <c r="J5144">
        <v>1737</v>
      </c>
      <c r="K5144" t="s">
        <v>34673</v>
      </c>
      <c r="L5144">
        <v>7150</v>
      </c>
      <c r="M5144">
        <v>0</v>
      </c>
      <c r="N5144">
        <v>910</v>
      </c>
      <c r="O5144">
        <v>0</v>
      </c>
      <c r="P5144">
        <v>0</v>
      </c>
      <c r="Q5144">
        <v>0</v>
      </c>
      <c r="R5144">
        <v>5017</v>
      </c>
    </row>
    <row r="5145" spans="3:18" x14ac:dyDescent="0.3">
      <c r="C5145" s="1">
        <v>45473</v>
      </c>
      <c r="D5145" t="s">
        <v>33667</v>
      </c>
      <c r="E5145">
        <v>12</v>
      </c>
      <c r="F5145" t="s">
        <v>14915</v>
      </c>
      <c r="G5145" t="s">
        <v>13430</v>
      </c>
      <c r="H5145" t="s">
        <v>25846</v>
      </c>
      <c r="I5145" t="s">
        <v>22402</v>
      </c>
      <c r="J5145">
        <v>1737</v>
      </c>
      <c r="K5145" t="s">
        <v>33893</v>
      </c>
      <c r="L5145">
        <v>7150</v>
      </c>
      <c r="M5145">
        <v>0</v>
      </c>
      <c r="N5145">
        <v>1250</v>
      </c>
      <c r="O5145">
        <v>0</v>
      </c>
      <c r="P5145">
        <v>0</v>
      </c>
      <c r="Q5145">
        <v>0</v>
      </c>
      <c r="R5145">
        <v>4880</v>
      </c>
    </row>
    <row r="5146" spans="3:18" x14ac:dyDescent="0.3">
      <c r="C5146" s="1">
        <v>45489</v>
      </c>
      <c r="D5146" t="s">
        <v>33667</v>
      </c>
      <c r="E5146">
        <v>12</v>
      </c>
      <c r="F5146" t="s">
        <v>14921</v>
      </c>
      <c r="G5146" t="s">
        <v>8276</v>
      </c>
      <c r="H5146" t="s">
        <v>35510</v>
      </c>
      <c r="I5146">
        <v>3400302743</v>
      </c>
      <c r="J5146">
        <v>3400302743</v>
      </c>
      <c r="K5146" t="s">
        <v>34845</v>
      </c>
      <c r="L5146">
        <v>9000</v>
      </c>
      <c r="M5146">
        <v>0</v>
      </c>
      <c r="N5146">
        <v>16</v>
      </c>
      <c r="O5146">
        <v>0</v>
      </c>
      <c r="P5146">
        <v>0</v>
      </c>
      <c r="Q5146">
        <v>0</v>
      </c>
      <c r="R5146">
        <v>16</v>
      </c>
    </row>
    <row r="5147" spans="3:18" x14ac:dyDescent="0.3">
      <c r="C5147" s="1">
        <v>45367</v>
      </c>
      <c r="D5147" t="s">
        <v>33667</v>
      </c>
      <c r="E5147">
        <v>12</v>
      </c>
      <c r="F5147" t="s">
        <v>33695</v>
      </c>
      <c r="G5147" t="s">
        <v>8276</v>
      </c>
      <c r="H5147" t="s">
        <v>34451</v>
      </c>
      <c r="I5147">
        <v>3200243322</v>
      </c>
      <c r="J5147">
        <v>3200243322</v>
      </c>
      <c r="K5147" t="s">
        <v>33935</v>
      </c>
      <c r="L5147">
        <v>30492</v>
      </c>
      <c r="M5147">
        <v>0</v>
      </c>
      <c r="N5147">
        <v>3920</v>
      </c>
      <c r="O5147">
        <v>1</v>
      </c>
      <c r="P5147">
        <v>0</v>
      </c>
      <c r="Q5147">
        <v>21</v>
      </c>
      <c r="R5147">
        <v>9296</v>
      </c>
    </row>
    <row r="5148" spans="3:18" x14ac:dyDescent="0.3">
      <c r="C5148" s="1">
        <v>45428</v>
      </c>
      <c r="D5148" t="s">
        <v>33667</v>
      </c>
      <c r="E5148">
        <v>12</v>
      </c>
      <c r="F5148" t="s">
        <v>33668</v>
      </c>
      <c r="G5148" t="s">
        <v>1192</v>
      </c>
      <c r="H5148" t="s">
        <v>34727</v>
      </c>
      <c r="I5148" t="s">
        <v>34728</v>
      </c>
      <c r="J5148">
        <v>1038436</v>
      </c>
      <c r="K5148" t="s">
        <v>34729</v>
      </c>
      <c r="L5148">
        <v>12431</v>
      </c>
      <c r="M5148">
        <v>0</v>
      </c>
      <c r="N5148">
        <v>2552</v>
      </c>
      <c r="O5148">
        <v>0</v>
      </c>
      <c r="P5148">
        <v>0</v>
      </c>
      <c r="Q5148">
        <v>0</v>
      </c>
      <c r="R5148">
        <v>12390</v>
      </c>
    </row>
    <row r="5149" spans="3:18" x14ac:dyDescent="0.3">
      <c r="C5149" s="1">
        <v>45612</v>
      </c>
      <c r="D5149" t="s">
        <v>33667</v>
      </c>
      <c r="E5149">
        <v>12</v>
      </c>
      <c r="F5149" t="s">
        <v>33740</v>
      </c>
      <c r="G5149" t="s">
        <v>8256</v>
      </c>
      <c r="H5149" t="s">
        <v>33975</v>
      </c>
      <c r="I5149">
        <v>2232298</v>
      </c>
      <c r="J5149" t="s">
        <v>33976</v>
      </c>
      <c r="K5149" t="s">
        <v>34096</v>
      </c>
      <c r="L5149">
        <v>34816</v>
      </c>
      <c r="M5149">
        <v>0</v>
      </c>
      <c r="N5149">
        <v>3272</v>
      </c>
      <c r="O5149">
        <v>0</v>
      </c>
      <c r="P5149">
        <v>0</v>
      </c>
      <c r="Q5149">
        <v>0</v>
      </c>
      <c r="R5149">
        <v>36597</v>
      </c>
    </row>
    <row r="5150" spans="3:18" x14ac:dyDescent="0.3">
      <c r="C5150" s="1">
        <v>45612</v>
      </c>
      <c r="D5150" t="s">
        <v>33667</v>
      </c>
      <c r="E5150">
        <v>12</v>
      </c>
      <c r="F5150" t="s">
        <v>33668</v>
      </c>
      <c r="G5150" t="s">
        <v>33218</v>
      </c>
      <c r="H5150" t="s">
        <v>36339</v>
      </c>
      <c r="I5150" t="s">
        <v>36340</v>
      </c>
      <c r="J5150" t="s">
        <v>36340</v>
      </c>
      <c r="K5150" t="s">
        <v>36931</v>
      </c>
      <c r="L5150">
        <v>1400</v>
      </c>
      <c r="M5150">
        <v>0</v>
      </c>
      <c r="N5150">
        <v>48</v>
      </c>
      <c r="O5150">
        <v>0</v>
      </c>
      <c r="P5150">
        <v>0</v>
      </c>
      <c r="Q5150">
        <v>0</v>
      </c>
      <c r="R5150">
        <v>48</v>
      </c>
    </row>
    <row r="5151" spans="3:18" x14ac:dyDescent="0.3">
      <c r="C5151" s="1">
        <v>45581</v>
      </c>
      <c r="D5151" t="s">
        <v>33667</v>
      </c>
      <c r="E5151">
        <v>12</v>
      </c>
      <c r="F5151" t="s">
        <v>33767</v>
      </c>
      <c r="G5151" t="s">
        <v>1192</v>
      </c>
      <c r="H5151" t="s">
        <v>36932</v>
      </c>
      <c r="I5151" t="s">
        <v>36933</v>
      </c>
      <c r="J5151">
        <v>1100430</v>
      </c>
      <c r="K5151" t="s">
        <v>36799</v>
      </c>
      <c r="L5151">
        <v>5134</v>
      </c>
      <c r="M5151">
        <v>0</v>
      </c>
      <c r="N5151">
        <v>4828</v>
      </c>
      <c r="O5151">
        <v>0</v>
      </c>
      <c r="P5151">
        <v>0</v>
      </c>
      <c r="Q5151">
        <v>0</v>
      </c>
      <c r="R5151">
        <v>5270</v>
      </c>
    </row>
    <row r="5152" spans="3:18" x14ac:dyDescent="0.3">
      <c r="C5152" s="1">
        <v>45581</v>
      </c>
      <c r="D5152" t="s">
        <v>33667</v>
      </c>
      <c r="E5152">
        <v>12</v>
      </c>
      <c r="F5152" t="s">
        <v>33767</v>
      </c>
      <c r="G5152" t="s">
        <v>22932</v>
      </c>
      <c r="H5152" t="s">
        <v>36934</v>
      </c>
      <c r="I5152">
        <v>1056519</v>
      </c>
      <c r="J5152">
        <v>4100043120</v>
      </c>
      <c r="K5152" t="s">
        <v>35473</v>
      </c>
      <c r="L5152">
        <v>3000</v>
      </c>
      <c r="M5152">
        <v>0</v>
      </c>
      <c r="N5152">
        <v>3120</v>
      </c>
      <c r="O5152">
        <v>0</v>
      </c>
      <c r="P5152">
        <v>0</v>
      </c>
      <c r="Q5152">
        <v>0</v>
      </c>
      <c r="R5152">
        <v>3120</v>
      </c>
    </row>
    <row r="5153" spans="3:18" x14ac:dyDescent="0.3">
      <c r="C5153" s="1">
        <v>45551</v>
      </c>
      <c r="D5153" t="s">
        <v>33667</v>
      </c>
      <c r="E5153">
        <v>12</v>
      </c>
      <c r="F5153" t="s">
        <v>33668</v>
      </c>
      <c r="G5153" t="s">
        <v>1192</v>
      </c>
      <c r="H5153" t="s">
        <v>35818</v>
      </c>
      <c r="I5153" t="s">
        <v>35819</v>
      </c>
      <c r="J5153">
        <v>1084056</v>
      </c>
      <c r="K5153" t="s">
        <v>36935</v>
      </c>
      <c r="L5153">
        <v>3760</v>
      </c>
      <c r="M5153">
        <v>0</v>
      </c>
      <c r="N5153">
        <v>2400</v>
      </c>
      <c r="O5153">
        <v>0</v>
      </c>
      <c r="P5153">
        <v>0</v>
      </c>
      <c r="Q5153">
        <v>0</v>
      </c>
      <c r="R5153">
        <v>3872</v>
      </c>
    </row>
    <row r="5154" spans="3:18" x14ac:dyDescent="0.3">
      <c r="C5154" s="1">
        <v>45551</v>
      </c>
      <c r="D5154" t="s">
        <v>33667</v>
      </c>
      <c r="E5154">
        <v>12</v>
      </c>
      <c r="F5154" t="s">
        <v>14906</v>
      </c>
      <c r="G5154" t="s">
        <v>8276</v>
      </c>
      <c r="H5154" t="s">
        <v>35705</v>
      </c>
      <c r="I5154">
        <v>3200302627</v>
      </c>
      <c r="J5154">
        <v>3200302627</v>
      </c>
      <c r="K5154" t="s">
        <v>35706</v>
      </c>
      <c r="L5154">
        <v>7700</v>
      </c>
      <c r="M5154">
        <v>0</v>
      </c>
      <c r="N5154">
        <v>378</v>
      </c>
      <c r="O5154">
        <v>0</v>
      </c>
      <c r="P5154">
        <v>0</v>
      </c>
      <c r="Q5154">
        <v>0</v>
      </c>
      <c r="R5154">
        <v>630</v>
      </c>
    </row>
    <row r="5155" spans="3:18" x14ac:dyDescent="0.3">
      <c r="C5155" s="1">
        <v>45551</v>
      </c>
      <c r="D5155" t="s">
        <v>33667</v>
      </c>
      <c r="E5155">
        <v>12</v>
      </c>
      <c r="F5155" t="s">
        <v>14848</v>
      </c>
      <c r="G5155" t="s">
        <v>22932</v>
      </c>
      <c r="H5155" t="s">
        <v>34559</v>
      </c>
      <c r="I5155">
        <v>1015020</v>
      </c>
      <c r="J5155">
        <v>4100040020</v>
      </c>
      <c r="K5155" t="s">
        <v>36936</v>
      </c>
      <c r="L5155">
        <v>2499</v>
      </c>
      <c r="M5155">
        <v>0</v>
      </c>
      <c r="N5155">
        <v>2643</v>
      </c>
      <c r="O5155">
        <v>0</v>
      </c>
      <c r="P5155">
        <v>0</v>
      </c>
      <c r="Q5155">
        <v>0</v>
      </c>
      <c r="R5155">
        <v>2643</v>
      </c>
    </row>
    <row r="5156" spans="3:18" x14ac:dyDescent="0.3">
      <c r="C5156" s="1">
        <v>45551</v>
      </c>
      <c r="D5156" t="s">
        <v>33667</v>
      </c>
      <c r="E5156">
        <v>12</v>
      </c>
      <c r="F5156" t="s">
        <v>14921</v>
      </c>
      <c r="G5156" t="s">
        <v>22932</v>
      </c>
      <c r="H5156" t="s">
        <v>36937</v>
      </c>
      <c r="I5156">
        <v>1015430</v>
      </c>
      <c r="J5156">
        <v>4100040597</v>
      </c>
      <c r="K5156" t="s">
        <v>36938</v>
      </c>
      <c r="L5156">
        <v>3860</v>
      </c>
      <c r="M5156">
        <v>0</v>
      </c>
      <c r="N5156">
        <v>1800</v>
      </c>
      <c r="O5156">
        <v>0</v>
      </c>
      <c r="P5156">
        <v>0</v>
      </c>
      <c r="Q5156">
        <v>0</v>
      </c>
      <c r="R5156">
        <v>3956</v>
      </c>
    </row>
    <row r="5157" spans="3:18" x14ac:dyDescent="0.3">
      <c r="C5157" s="1">
        <v>45339</v>
      </c>
      <c r="D5157" t="s">
        <v>33667</v>
      </c>
      <c r="E5157">
        <v>12</v>
      </c>
      <c r="F5157" t="s">
        <v>33695</v>
      </c>
      <c r="G5157" t="s">
        <v>1192</v>
      </c>
      <c r="H5157" t="s">
        <v>35440</v>
      </c>
      <c r="I5157">
        <v>1017505</v>
      </c>
      <c r="J5157">
        <v>1017505</v>
      </c>
      <c r="K5157" t="s">
        <v>5132</v>
      </c>
      <c r="L5157">
        <v>10462</v>
      </c>
      <c r="M5157">
        <v>0</v>
      </c>
      <c r="N5157">
        <v>2890</v>
      </c>
      <c r="O5157">
        <v>0</v>
      </c>
      <c r="P5157">
        <v>0</v>
      </c>
      <c r="Q5157">
        <v>0</v>
      </c>
      <c r="R5157">
        <v>2890</v>
      </c>
    </row>
    <row r="5158" spans="3:18" x14ac:dyDescent="0.3">
      <c r="C5158" s="1">
        <v>45339</v>
      </c>
      <c r="D5158" t="s">
        <v>33667</v>
      </c>
      <c r="E5158">
        <v>12</v>
      </c>
      <c r="F5158" t="s">
        <v>14848</v>
      </c>
      <c r="G5158" t="s">
        <v>1192</v>
      </c>
      <c r="H5158" t="s">
        <v>35739</v>
      </c>
      <c r="I5158" t="s">
        <v>35740</v>
      </c>
      <c r="J5158">
        <v>1007056</v>
      </c>
      <c r="K5158" t="s">
        <v>35741</v>
      </c>
      <c r="L5158">
        <v>6515</v>
      </c>
      <c r="M5158">
        <v>0</v>
      </c>
      <c r="N5158">
        <v>1512</v>
      </c>
      <c r="O5158">
        <v>0</v>
      </c>
      <c r="P5158">
        <v>0</v>
      </c>
      <c r="Q5158">
        <v>0</v>
      </c>
      <c r="R5158">
        <v>6972</v>
      </c>
    </row>
    <row r="5159" spans="3:18" x14ac:dyDescent="0.3">
      <c r="C5159" s="1">
        <v>45339</v>
      </c>
      <c r="D5159" t="s">
        <v>33667</v>
      </c>
      <c r="E5159">
        <v>12</v>
      </c>
      <c r="F5159" t="s">
        <v>14848</v>
      </c>
      <c r="G5159" t="s">
        <v>8276</v>
      </c>
      <c r="H5159" t="s">
        <v>34113</v>
      </c>
      <c r="I5159">
        <v>3550282556</v>
      </c>
      <c r="J5159">
        <v>3550282556</v>
      </c>
      <c r="K5159" t="s">
        <v>35769</v>
      </c>
      <c r="L5159">
        <v>4498</v>
      </c>
      <c r="M5159">
        <v>0</v>
      </c>
      <c r="N5159">
        <v>65</v>
      </c>
      <c r="O5159">
        <v>0</v>
      </c>
      <c r="P5159">
        <v>0</v>
      </c>
      <c r="Q5159">
        <v>0</v>
      </c>
      <c r="R5159">
        <v>4589</v>
      </c>
    </row>
    <row r="5160" spans="3:18" x14ac:dyDescent="0.3">
      <c r="C5160" s="1">
        <v>45490</v>
      </c>
      <c r="D5160" t="s">
        <v>33667</v>
      </c>
      <c r="E5160">
        <v>12</v>
      </c>
      <c r="F5160" t="s">
        <v>33668</v>
      </c>
      <c r="G5160" t="s">
        <v>22423</v>
      </c>
      <c r="H5160" t="s">
        <v>35084</v>
      </c>
      <c r="I5160" t="s">
        <v>35085</v>
      </c>
      <c r="J5160" t="s">
        <v>35085</v>
      </c>
      <c r="K5160" t="s">
        <v>35699</v>
      </c>
      <c r="L5160">
        <v>4122</v>
      </c>
      <c r="M5160">
        <v>0</v>
      </c>
      <c r="N5160">
        <v>570</v>
      </c>
      <c r="O5160">
        <v>0</v>
      </c>
      <c r="P5160">
        <v>0</v>
      </c>
      <c r="Q5160">
        <v>0</v>
      </c>
      <c r="R5160">
        <v>4261</v>
      </c>
    </row>
    <row r="5161" spans="3:18" x14ac:dyDescent="0.3">
      <c r="C5161" s="1">
        <v>45490</v>
      </c>
      <c r="D5161" t="s">
        <v>33667</v>
      </c>
      <c r="E5161">
        <v>12</v>
      </c>
      <c r="F5161" t="s">
        <v>33695</v>
      </c>
      <c r="G5161" t="s">
        <v>308</v>
      </c>
      <c r="H5161" t="s">
        <v>35435</v>
      </c>
      <c r="I5161" t="s">
        <v>34378</v>
      </c>
      <c r="J5161" t="s">
        <v>35436</v>
      </c>
      <c r="K5161" t="s">
        <v>35264</v>
      </c>
      <c r="L5161">
        <v>12211</v>
      </c>
      <c r="M5161">
        <v>0</v>
      </c>
      <c r="N5161">
        <v>1008</v>
      </c>
      <c r="O5161">
        <v>0</v>
      </c>
      <c r="P5161">
        <v>0</v>
      </c>
      <c r="Q5161">
        <v>0</v>
      </c>
      <c r="R5161">
        <v>10905</v>
      </c>
    </row>
    <row r="5162" spans="3:18" x14ac:dyDescent="0.3">
      <c r="C5162" s="1">
        <v>45490</v>
      </c>
      <c r="D5162" t="s">
        <v>33667</v>
      </c>
      <c r="E5162">
        <v>12</v>
      </c>
      <c r="F5162" t="s">
        <v>33695</v>
      </c>
      <c r="G5162" t="s">
        <v>1192</v>
      </c>
      <c r="H5162" t="s">
        <v>34712</v>
      </c>
      <c r="I5162" t="s">
        <v>34713</v>
      </c>
      <c r="J5162">
        <v>1061689</v>
      </c>
      <c r="K5162" t="s">
        <v>34714</v>
      </c>
      <c r="L5162">
        <v>20090</v>
      </c>
      <c r="M5162">
        <v>0</v>
      </c>
      <c r="N5162">
        <v>2160</v>
      </c>
      <c r="O5162">
        <v>0</v>
      </c>
      <c r="P5162">
        <v>0</v>
      </c>
      <c r="Q5162">
        <v>0</v>
      </c>
      <c r="R5162">
        <v>4392</v>
      </c>
    </row>
    <row r="5163" spans="3:18" x14ac:dyDescent="0.3">
      <c r="C5163" s="1">
        <v>45490</v>
      </c>
      <c r="D5163" t="s">
        <v>33667</v>
      </c>
      <c r="E5163">
        <v>12</v>
      </c>
      <c r="F5163" t="s">
        <v>14652</v>
      </c>
      <c r="G5163" t="s">
        <v>20239</v>
      </c>
      <c r="H5163" t="s">
        <v>34344</v>
      </c>
      <c r="I5163" t="s">
        <v>34345</v>
      </c>
      <c r="J5163" t="s">
        <v>34345</v>
      </c>
      <c r="K5163" t="s">
        <v>33929</v>
      </c>
      <c r="L5163">
        <v>16500</v>
      </c>
      <c r="M5163">
        <v>0</v>
      </c>
      <c r="N5163">
        <v>585</v>
      </c>
      <c r="O5163">
        <v>0</v>
      </c>
      <c r="P5163">
        <v>0</v>
      </c>
      <c r="Q5163">
        <v>0</v>
      </c>
      <c r="R5163">
        <v>1188</v>
      </c>
    </row>
    <row r="5164" spans="3:18" x14ac:dyDescent="0.3">
      <c r="C5164" s="1">
        <v>45490</v>
      </c>
      <c r="D5164" t="s">
        <v>33667</v>
      </c>
      <c r="E5164">
        <v>12</v>
      </c>
      <c r="F5164" t="s">
        <v>14915</v>
      </c>
      <c r="G5164" t="s">
        <v>13430</v>
      </c>
      <c r="H5164" t="s">
        <v>13431</v>
      </c>
      <c r="I5164" t="s">
        <v>13432</v>
      </c>
      <c r="J5164">
        <v>1733</v>
      </c>
      <c r="K5164" t="s">
        <v>35586</v>
      </c>
      <c r="L5164">
        <v>15900</v>
      </c>
      <c r="M5164">
        <v>0</v>
      </c>
      <c r="N5164">
        <v>513</v>
      </c>
      <c r="O5164">
        <v>0</v>
      </c>
      <c r="P5164">
        <v>0</v>
      </c>
      <c r="Q5164">
        <v>0</v>
      </c>
      <c r="R5164">
        <v>3933</v>
      </c>
    </row>
    <row r="5165" spans="3:18" x14ac:dyDescent="0.3">
      <c r="C5165" s="1">
        <v>45490</v>
      </c>
      <c r="D5165" t="s">
        <v>33667</v>
      </c>
      <c r="E5165">
        <v>12</v>
      </c>
      <c r="F5165" t="s">
        <v>14921</v>
      </c>
      <c r="G5165" t="s">
        <v>33218</v>
      </c>
      <c r="H5165" t="s">
        <v>35923</v>
      </c>
      <c r="I5165" s="2" t="s">
        <v>34047</v>
      </c>
      <c r="J5165" s="2" t="s">
        <v>34047</v>
      </c>
      <c r="K5165" t="s">
        <v>36939</v>
      </c>
      <c r="L5165">
        <v>200</v>
      </c>
      <c r="M5165">
        <v>0</v>
      </c>
      <c r="N5165">
        <v>216</v>
      </c>
      <c r="O5165">
        <v>0</v>
      </c>
      <c r="P5165">
        <v>0</v>
      </c>
      <c r="Q5165">
        <v>0</v>
      </c>
      <c r="R5165">
        <v>216</v>
      </c>
    </row>
    <row r="5166" spans="3:18" x14ac:dyDescent="0.3">
      <c r="C5166" s="1">
        <v>45368</v>
      </c>
      <c r="D5166" t="s">
        <v>33667</v>
      </c>
      <c r="E5166">
        <v>12</v>
      </c>
      <c r="F5166" t="s">
        <v>14848</v>
      </c>
      <c r="G5166" t="s">
        <v>33218</v>
      </c>
      <c r="H5166" t="s">
        <v>35971</v>
      </c>
      <c r="I5166" t="s">
        <v>35972</v>
      </c>
      <c r="J5166" t="s">
        <v>35972</v>
      </c>
      <c r="K5166" t="s">
        <v>35973</v>
      </c>
      <c r="L5166">
        <v>1800</v>
      </c>
      <c r="M5166">
        <v>0</v>
      </c>
      <c r="N5166">
        <v>40</v>
      </c>
      <c r="O5166">
        <v>0</v>
      </c>
      <c r="P5166">
        <v>0</v>
      </c>
      <c r="Q5166">
        <v>0</v>
      </c>
      <c r="R5166">
        <v>1913</v>
      </c>
    </row>
    <row r="5167" spans="3:18" x14ac:dyDescent="0.3">
      <c r="C5167" s="1">
        <v>45429</v>
      </c>
      <c r="D5167" t="s">
        <v>33667</v>
      </c>
      <c r="E5167">
        <v>12</v>
      </c>
      <c r="F5167" t="s">
        <v>14921</v>
      </c>
      <c r="G5167" t="s">
        <v>33218</v>
      </c>
      <c r="H5167" t="s">
        <v>36036</v>
      </c>
      <c r="I5167" s="2" t="s">
        <v>36037</v>
      </c>
      <c r="J5167" s="2" t="s">
        <v>36037</v>
      </c>
      <c r="K5167" t="s">
        <v>36940</v>
      </c>
      <c r="L5167">
        <v>1700</v>
      </c>
      <c r="M5167">
        <v>0</v>
      </c>
      <c r="N5167">
        <v>1439</v>
      </c>
      <c r="O5167">
        <v>0</v>
      </c>
      <c r="P5167">
        <v>0</v>
      </c>
      <c r="Q5167">
        <v>0</v>
      </c>
      <c r="R5167">
        <v>1473</v>
      </c>
    </row>
    <row r="5168" spans="3:18" x14ac:dyDescent="0.3">
      <c r="C5168" s="1">
        <v>45613</v>
      </c>
      <c r="D5168" t="s">
        <v>33667</v>
      </c>
      <c r="E5168">
        <v>12</v>
      </c>
      <c r="F5168" t="s">
        <v>33684</v>
      </c>
      <c r="G5168" t="s">
        <v>8276</v>
      </c>
      <c r="H5168" t="s">
        <v>35857</v>
      </c>
      <c r="I5168">
        <v>3400311575</v>
      </c>
      <c r="J5168">
        <v>3400311575</v>
      </c>
      <c r="K5168" t="s">
        <v>36252</v>
      </c>
      <c r="L5168">
        <v>11601</v>
      </c>
      <c r="M5168">
        <v>0</v>
      </c>
      <c r="N5168">
        <v>1250</v>
      </c>
      <c r="O5168">
        <v>0</v>
      </c>
      <c r="P5168">
        <v>0</v>
      </c>
      <c r="Q5168">
        <v>0</v>
      </c>
      <c r="R5168">
        <v>4062</v>
      </c>
    </row>
    <row r="5169" spans="3:18" x14ac:dyDescent="0.3">
      <c r="C5169" s="1">
        <v>45613</v>
      </c>
      <c r="D5169" t="s">
        <v>33667</v>
      </c>
      <c r="E5169">
        <v>12</v>
      </c>
      <c r="F5169" t="s">
        <v>33668</v>
      </c>
      <c r="G5169" t="s">
        <v>8256</v>
      </c>
      <c r="H5169" t="s">
        <v>35980</v>
      </c>
      <c r="I5169">
        <v>2235271</v>
      </c>
      <c r="J5169" t="s">
        <v>35981</v>
      </c>
      <c r="K5169" t="s">
        <v>35982</v>
      </c>
      <c r="L5169">
        <v>27634</v>
      </c>
      <c r="M5169">
        <v>0</v>
      </c>
      <c r="N5169">
        <v>940</v>
      </c>
      <c r="O5169">
        <v>0</v>
      </c>
      <c r="P5169">
        <v>0</v>
      </c>
      <c r="Q5169">
        <v>0</v>
      </c>
      <c r="R5169">
        <v>8125</v>
      </c>
    </row>
    <row r="5170" spans="3:18" x14ac:dyDescent="0.3">
      <c r="C5170" s="1">
        <v>45552</v>
      </c>
      <c r="D5170" t="s">
        <v>33667</v>
      </c>
      <c r="E5170">
        <v>12</v>
      </c>
      <c r="F5170" t="s">
        <v>14848</v>
      </c>
      <c r="G5170" t="s">
        <v>1192</v>
      </c>
      <c r="H5170" t="s">
        <v>36941</v>
      </c>
      <c r="I5170" t="s">
        <v>36942</v>
      </c>
      <c r="J5170">
        <v>1099714</v>
      </c>
      <c r="K5170" t="s">
        <v>3059</v>
      </c>
      <c r="L5170">
        <v>13300</v>
      </c>
      <c r="M5170">
        <v>0</v>
      </c>
      <c r="N5170">
        <v>4656</v>
      </c>
      <c r="O5170">
        <v>0</v>
      </c>
      <c r="P5170">
        <v>0</v>
      </c>
      <c r="Q5170">
        <v>0</v>
      </c>
      <c r="R5170">
        <v>9190</v>
      </c>
    </row>
    <row r="5171" spans="3:18" x14ac:dyDescent="0.3">
      <c r="C5171" s="1">
        <v>45400</v>
      </c>
      <c r="D5171" t="s">
        <v>33667</v>
      </c>
      <c r="E5171">
        <v>12</v>
      </c>
      <c r="F5171" t="s">
        <v>33680</v>
      </c>
      <c r="G5171" t="s">
        <v>1192</v>
      </c>
      <c r="H5171" t="s">
        <v>34667</v>
      </c>
      <c r="I5171" t="s">
        <v>34668</v>
      </c>
      <c r="J5171">
        <v>1026113</v>
      </c>
      <c r="K5171" t="s">
        <v>27492</v>
      </c>
      <c r="L5171">
        <v>5885</v>
      </c>
      <c r="M5171">
        <v>0</v>
      </c>
      <c r="N5171">
        <v>190</v>
      </c>
      <c r="O5171">
        <v>0</v>
      </c>
      <c r="P5171">
        <v>0</v>
      </c>
      <c r="Q5171">
        <v>0</v>
      </c>
      <c r="R5171">
        <v>6210</v>
      </c>
    </row>
    <row r="5172" spans="3:18" x14ac:dyDescent="0.3">
      <c r="C5172" s="1">
        <v>45330</v>
      </c>
      <c r="D5172" t="s">
        <v>33667</v>
      </c>
      <c r="E5172">
        <v>12</v>
      </c>
      <c r="F5172" t="s">
        <v>14915</v>
      </c>
      <c r="G5172" t="s">
        <v>1192</v>
      </c>
      <c r="H5172" t="s">
        <v>35451</v>
      </c>
      <c r="I5172" t="s">
        <v>35452</v>
      </c>
      <c r="J5172">
        <v>1006806</v>
      </c>
      <c r="K5172" t="s">
        <v>15383</v>
      </c>
      <c r="L5172">
        <v>14033</v>
      </c>
      <c r="M5172">
        <v>0</v>
      </c>
      <c r="N5172">
        <v>2220</v>
      </c>
      <c r="O5172">
        <v>0</v>
      </c>
      <c r="P5172">
        <v>0</v>
      </c>
      <c r="Q5172">
        <v>0</v>
      </c>
      <c r="R5172">
        <v>9745</v>
      </c>
    </row>
    <row r="5173" spans="3:18" x14ac:dyDescent="0.3">
      <c r="C5173" s="1">
        <v>45573</v>
      </c>
      <c r="D5173" t="s">
        <v>33667</v>
      </c>
      <c r="E5173">
        <v>12</v>
      </c>
      <c r="F5173" t="s">
        <v>33668</v>
      </c>
      <c r="G5173" t="s">
        <v>33900</v>
      </c>
      <c r="H5173" t="s">
        <v>34653</v>
      </c>
      <c r="I5173" t="s">
        <v>34654</v>
      </c>
      <c r="J5173" t="s">
        <v>34654</v>
      </c>
      <c r="K5173" t="s">
        <v>35055</v>
      </c>
      <c r="L5173">
        <v>2619</v>
      </c>
      <c r="M5173">
        <v>0</v>
      </c>
      <c r="N5173">
        <v>451</v>
      </c>
      <c r="O5173">
        <v>9</v>
      </c>
      <c r="P5173">
        <v>0</v>
      </c>
      <c r="Q5173">
        <v>770</v>
      </c>
      <c r="R5173">
        <v>2819</v>
      </c>
    </row>
    <row r="5174" spans="3:18" x14ac:dyDescent="0.3">
      <c r="C5174" s="1">
        <v>45543</v>
      </c>
      <c r="D5174" t="s">
        <v>33667</v>
      </c>
      <c r="E5174">
        <v>12</v>
      </c>
      <c r="F5174" t="s">
        <v>14853</v>
      </c>
      <c r="G5174" t="s">
        <v>22932</v>
      </c>
      <c r="H5174" t="s">
        <v>35229</v>
      </c>
      <c r="I5174">
        <v>1016104</v>
      </c>
      <c r="J5174">
        <v>4100040407</v>
      </c>
      <c r="K5174" t="s">
        <v>35474</v>
      </c>
      <c r="L5174">
        <v>4170</v>
      </c>
      <c r="M5174">
        <v>0</v>
      </c>
      <c r="N5174">
        <v>120</v>
      </c>
      <c r="O5174">
        <v>0</v>
      </c>
      <c r="P5174">
        <v>0</v>
      </c>
      <c r="Q5174">
        <v>0</v>
      </c>
      <c r="R5174">
        <v>120</v>
      </c>
    </row>
    <row r="5175" spans="3:18" x14ac:dyDescent="0.3">
      <c r="C5175" s="1">
        <v>45543</v>
      </c>
      <c r="D5175" t="s">
        <v>33667</v>
      </c>
      <c r="E5175">
        <v>12</v>
      </c>
      <c r="F5175" t="s">
        <v>33767</v>
      </c>
      <c r="G5175" t="s">
        <v>22932</v>
      </c>
      <c r="H5175" t="s">
        <v>36937</v>
      </c>
      <c r="I5175">
        <v>1015430</v>
      </c>
      <c r="J5175">
        <v>4100040597</v>
      </c>
      <c r="K5175" t="s">
        <v>36938</v>
      </c>
      <c r="L5175">
        <v>3860</v>
      </c>
      <c r="M5175">
        <v>0</v>
      </c>
      <c r="N5175">
        <v>135</v>
      </c>
      <c r="O5175">
        <v>0</v>
      </c>
      <c r="P5175">
        <v>0</v>
      </c>
      <c r="Q5175">
        <v>0</v>
      </c>
      <c r="R5175">
        <v>155</v>
      </c>
    </row>
    <row r="5176" spans="3:18" x14ac:dyDescent="0.3">
      <c r="C5176" s="1">
        <v>45452</v>
      </c>
      <c r="D5176" t="s">
        <v>33667</v>
      </c>
      <c r="E5176">
        <v>12</v>
      </c>
      <c r="F5176" t="s">
        <v>14906</v>
      </c>
      <c r="G5176" t="s">
        <v>6063</v>
      </c>
      <c r="H5176" t="s">
        <v>34530</v>
      </c>
      <c r="I5176" t="s">
        <v>34531</v>
      </c>
      <c r="J5176">
        <v>123027200</v>
      </c>
      <c r="K5176" t="s">
        <v>629</v>
      </c>
      <c r="L5176">
        <v>3000</v>
      </c>
      <c r="M5176">
        <v>0</v>
      </c>
      <c r="N5176">
        <v>616</v>
      </c>
      <c r="O5176">
        <v>0</v>
      </c>
      <c r="P5176">
        <v>0</v>
      </c>
      <c r="Q5176">
        <v>0</v>
      </c>
      <c r="R5176">
        <v>1740</v>
      </c>
    </row>
    <row r="5177" spans="3:18" x14ac:dyDescent="0.3">
      <c r="C5177" s="1">
        <v>45605</v>
      </c>
      <c r="D5177" t="s">
        <v>33667</v>
      </c>
      <c r="E5177">
        <v>12</v>
      </c>
      <c r="F5177" t="s">
        <v>14906</v>
      </c>
      <c r="G5177" t="s">
        <v>8256</v>
      </c>
      <c r="H5177" t="s">
        <v>34097</v>
      </c>
      <c r="I5177">
        <v>2233030</v>
      </c>
      <c r="J5177" t="s">
        <v>34098</v>
      </c>
      <c r="K5177" t="s">
        <v>11949</v>
      </c>
      <c r="L5177">
        <v>29413</v>
      </c>
      <c r="M5177">
        <v>0</v>
      </c>
      <c r="N5177">
        <v>3136</v>
      </c>
      <c r="O5177">
        <v>0</v>
      </c>
      <c r="P5177">
        <v>0</v>
      </c>
      <c r="Q5177">
        <v>0</v>
      </c>
      <c r="R5177">
        <v>19345</v>
      </c>
    </row>
    <row r="5178" spans="3:18" x14ac:dyDescent="0.3">
      <c r="C5178" s="1">
        <v>45514</v>
      </c>
      <c r="D5178" t="s">
        <v>33667</v>
      </c>
      <c r="E5178">
        <v>12</v>
      </c>
      <c r="F5178" t="s">
        <v>14652</v>
      </c>
      <c r="G5178" t="s">
        <v>1192</v>
      </c>
      <c r="H5178" t="s">
        <v>35347</v>
      </c>
      <c r="I5178" t="s">
        <v>35348</v>
      </c>
      <c r="J5178">
        <v>1067887</v>
      </c>
      <c r="K5178" t="s">
        <v>35349</v>
      </c>
      <c r="L5178">
        <v>18320</v>
      </c>
      <c r="M5178">
        <v>0</v>
      </c>
      <c r="N5178">
        <v>1360</v>
      </c>
      <c r="O5178">
        <v>0</v>
      </c>
      <c r="P5178">
        <v>0</v>
      </c>
      <c r="Q5178">
        <v>0</v>
      </c>
      <c r="R5178">
        <v>3968</v>
      </c>
    </row>
    <row r="5179" spans="3:18" x14ac:dyDescent="0.3">
      <c r="C5179" s="1">
        <v>45606</v>
      </c>
      <c r="D5179" t="s">
        <v>33667</v>
      </c>
      <c r="E5179">
        <v>12</v>
      </c>
      <c r="F5179" t="s">
        <v>14915</v>
      </c>
      <c r="G5179" t="s">
        <v>8276</v>
      </c>
      <c r="H5179" t="s">
        <v>36943</v>
      </c>
      <c r="I5179">
        <v>2200267239</v>
      </c>
      <c r="J5179">
        <v>2200267239</v>
      </c>
      <c r="K5179" t="s">
        <v>36944</v>
      </c>
      <c r="L5179">
        <v>7944</v>
      </c>
      <c r="M5179">
        <v>0</v>
      </c>
      <c r="N5179">
        <v>304</v>
      </c>
      <c r="O5179">
        <v>0</v>
      </c>
      <c r="P5179">
        <v>0</v>
      </c>
      <c r="Q5179">
        <v>0</v>
      </c>
      <c r="R5179">
        <v>2434</v>
      </c>
    </row>
    <row r="5180" spans="3:18" x14ac:dyDescent="0.3">
      <c r="C5180" s="1">
        <v>45575</v>
      </c>
      <c r="D5180" t="s">
        <v>33667</v>
      </c>
      <c r="E5180">
        <v>12</v>
      </c>
      <c r="F5180" t="s">
        <v>14652</v>
      </c>
      <c r="G5180" t="s">
        <v>308</v>
      </c>
      <c r="H5180" t="s">
        <v>34398</v>
      </c>
      <c r="I5180" t="s">
        <v>34399</v>
      </c>
      <c r="J5180" t="s">
        <v>34400</v>
      </c>
      <c r="K5180" t="s">
        <v>34401</v>
      </c>
      <c r="L5180">
        <v>4550</v>
      </c>
      <c r="M5180">
        <v>0</v>
      </c>
      <c r="N5180">
        <v>4704</v>
      </c>
      <c r="O5180">
        <v>0</v>
      </c>
      <c r="P5180">
        <v>0</v>
      </c>
      <c r="Q5180">
        <v>0</v>
      </c>
      <c r="R5180">
        <v>4704</v>
      </c>
    </row>
    <row r="5181" spans="3:18" x14ac:dyDescent="0.3">
      <c r="C5181" s="1">
        <v>45545</v>
      </c>
      <c r="D5181" t="s">
        <v>33667</v>
      </c>
      <c r="E5181">
        <v>12</v>
      </c>
      <c r="F5181" t="s">
        <v>33680</v>
      </c>
      <c r="G5181" t="s">
        <v>1192</v>
      </c>
      <c r="H5181" t="s">
        <v>35818</v>
      </c>
      <c r="I5181" t="s">
        <v>35819</v>
      </c>
      <c r="J5181">
        <v>1084056</v>
      </c>
      <c r="K5181" t="s">
        <v>36935</v>
      </c>
      <c r="L5181">
        <v>3760</v>
      </c>
      <c r="M5181">
        <v>0</v>
      </c>
      <c r="N5181">
        <v>260</v>
      </c>
      <c r="O5181">
        <v>0</v>
      </c>
      <c r="P5181">
        <v>0</v>
      </c>
      <c r="Q5181">
        <v>0</v>
      </c>
      <c r="R5181">
        <v>260</v>
      </c>
    </row>
    <row r="5182" spans="3:18" x14ac:dyDescent="0.3">
      <c r="C5182" s="1">
        <v>45545</v>
      </c>
      <c r="D5182" t="s">
        <v>33667</v>
      </c>
      <c r="E5182">
        <v>12</v>
      </c>
      <c r="F5182" t="s">
        <v>33680</v>
      </c>
      <c r="G5182" t="s">
        <v>22932</v>
      </c>
      <c r="H5182" t="s">
        <v>34548</v>
      </c>
      <c r="I5182">
        <v>1054458</v>
      </c>
      <c r="J5182">
        <v>4100040460</v>
      </c>
      <c r="K5182" t="s">
        <v>35844</v>
      </c>
      <c r="L5182">
        <v>3000</v>
      </c>
      <c r="M5182">
        <v>0</v>
      </c>
      <c r="N5182">
        <v>48</v>
      </c>
      <c r="O5182">
        <v>0</v>
      </c>
      <c r="P5182">
        <v>0</v>
      </c>
      <c r="Q5182">
        <v>0</v>
      </c>
      <c r="R5182">
        <v>3160</v>
      </c>
    </row>
    <row r="5183" spans="3:18" x14ac:dyDescent="0.3">
      <c r="C5183" s="1">
        <v>45545</v>
      </c>
      <c r="D5183" t="s">
        <v>33667</v>
      </c>
      <c r="E5183">
        <v>12</v>
      </c>
      <c r="F5183" t="s">
        <v>14906</v>
      </c>
      <c r="G5183" t="s">
        <v>1192</v>
      </c>
      <c r="H5183" t="s">
        <v>36459</v>
      </c>
      <c r="I5183" t="s">
        <v>36460</v>
      </c>
      <c r="J5183">
        <v>1082669</v>
      </c>
      <c r="K5183" t="s">
        <v>34006</v>
      </c>
      <c r="L5183">
        <v>2910</v>
      </c>
      <c r="M5183">
        <v>0</v>
      </c>
      <c r="N5183">
        <v>700</v>
      </c>
      <c r="O5183">
        <v>0</v>
      </c>
      <c r="P5183">
        <v>0</v>
      </c>
      <c r="Q5183">
        <v>0</v>
      </c>
      <c r="R5183">
        <v>2620</v>
      </c>
    </row>
    <row r="5184" spans="3:18" x14ac:dyDescent="0.3">
      <c r="C5184" s="1">
        <v>45333</v>
      </c>
      <c r="D5184" t="s">
        <v>33667</v>
      </c>
      <c r="E5184">
        <v>12</v>
      </c>
      <c r="F5184" t="s">
        <v>14915</v>
      </c>
      <c r="G5184" t="s">
        <v>1192</v>
      </c>
      <c r="H5184" t="s">
        <v>34561</v>
      </c>
      <c r="I5184" t="s">
        <v>34562</v>
      </c>
      <c r="J5184">
        <v>1010100</v>
      </c>
      <c r="K5184" t="s">
        <v>14506</v>
      </c>
      <c r="L5184">
        <v>8092</v>
      </c>
      <c r="M5184">
        <v>0</v>
      </c>
      <c r="N5184">
        <v>1690</v>
      </c>
      <c r="O5184">
        <v>0</v>
      </c>
      <c r="P5184">
        <v>0</v>
      </c>
      <c r="Q5184">
        <v>0</v>
      </c>
      <c r="R5184">
        <v>1690</v>
      </c>
    </row>
    <row r="5185" spans="3:18" x14ac:dyDescent="0.3">
      <c r="C5185" s="1">
        <v>45484</v>
      </c>
      <c r="D5185" t="s">
        <v>33667</v>
      </c>
      <c r="E5185">
        <v>12</v>
      </c>
      <c r="F5185" t="s">
        <v>33695</v>
      </c>
      <c r="G5185" t="s">
        <v>8276</v>
      </c>
      <c r="H5185" t="s">
        <v>35038</v>
      </c>
      <c r="I5185">
        <v>3200298013</v>
      </c>
      <c r="J5185">
        <v>3200298013</v>
      </c>
      <c r="K5185" t="s">
        <v>35039</v>
      </c>
      <c r="L5185">
        <v>17295</v>
      </c>
      <c r="M5185">
        <v>0</v>
      </c>
      <c r="N5185">
        <v>6390</v>
      </c>
      <c r="O5185">
        <v>0</v>
      </c>
      <c r="P5185">
        <v>0</v>
      </c>
      <c r="Q5185">
        <v>0</v>
      </c>
      <c r="R5185">
        <v>15104</v>
      </c>
    </row>
    <row r="5186" spans="3:18" x14ac:dyDescent="0.3">
      <c r="C5186" s="1">
        <v>45484</v>
      </c>
      <c r="D5186" t="s">
        <v>33667</v>
      </c>
      <c r="E5186">
        <v>12</v>
      </c>
      <c r="F5186" t="s">
        <v>14848</v>
      </c>
      <c r="G5186" t="s">
        <v>8276</v>
      </c>
      <c r="H5186" t="s">
        <v>34274</v>
      </c>
      <c r="I5186">
        <v>3200298012</v>
      </c>
      <c r="J5186">
        <v>3200298012</v>
      </c>
      <c r="K5186" t="s">
        <v>35901</v>
      </c>
      <c r="L5186">
        <v>10893</v>
      </c>
      <c r="M5186">
        <v>0</v>
      </c>
      <c r="N5186">
        <v>4004</v>
      </c>
      <c r="O5186">
        <v>0</v>
      </c>
      <c r="P5186">
        <v>0</v>
      </c>
      <c r="Q5186">
        <v>0</v>
      </c>
      <c r="R5186">
        <v>11270</v>
      </c>
    </row>
    <row r="5187" spans="3:18" x14ac:dyDescent="0.3">
      <c r="C5187" s="1">
        <v>45454</v>
      </c>
      <c r="D5187" t="s">
        <v>33667</v>
      </c>
      <c r="E5187">
        <v>12</v>
      </c>
      <c r="F5187" t="s">
        <v>14921</v>
      </c>
      <c r="G5187" t="s">
        <v>8276</v>
      </c>
      <c r="H5187" t="s">
        <v>34887</v>
      </c>
      <c r="I5187">
        <v>3400302400</v>
      </c>
      <c r="J5187">
        <v>3400302400</v>
      </c>
      <c r="K5187" t="s">
        <v>34072</v>
      </c>
      <c r="L5187">
        <v>5992</v>
      </c>
      <c r="M5187">
        <v>0</v>
      </c>
      <c r="N5187">
        <v>99</v>
      </c>
      <c r="O5187">
        <v>0</v>
      </c>
      <c r="P5187">
        <v>0</v>
      </c>
      <c r="Q5187">
        <v>0</v>
      </c>
      <c r="R5187">
        <v>5123</v>
      </c>
    </row>
    <row r="5188" spans="3:18" x14ac:dyDescent="0.3">
      <c r="C5188" s="1">
        <v>45423</v>
      </c>
      <c r="D5188" t="s">
        <v>33667</v>
      </c>
      <c r="E5188">
        <v>12</v>
      </c>
      <c r="F5188" t="s">
        <v>33695</v>
      </c>
      <c r="G5188" t="s">
        <v>22932</v>
      </c>
      <c r="H5188" t="s">
        <v>36945</v>
      </c>
      <c r="I5188">
        <v>1009440</v>
      </c>
      <c r="J5188">
        <v>4100037169</v>
      </c>
      <c r="K5188" t="s">
        <v>36175</v>
      </c>
      <c r="L5188">
        <v>1500</v>
      </c>
      <c r="M5188">
        <v>0</v>
      </c>
      <c r="N5188">
        <v>1455</v>
      </c>
      <c r="O5188">
        <v>0</v>
      </c>
      <c r="P5188">
        <v>0</v>
      </c>
      <c r="Q5188">
        <v>0</v>
      </c>
      <c r="R5188">
        <v>1599</v>
      </c>
    </row>
    <row r="5189" spans="3:18" x14ac:dyDescent="0.3">
      <c r="C5189" s="1">
        <v>45607</v>
      </c>
      <c r="D5189" t="s">
        <v>33667</v>
      </c>
      <c r="E5189">
        <v>12</v>
      </c>
      <c r="F5189" t="s">
        <v>14906</v>
      </c>
      <c r="G5189" t="s">
        <v>1192</v>
      </c>
      <c r="H5189" t="s">
        <v>36620</v>
      </c>
      <c r="I5189" t="s">
        <v>18541</v>
      </c>
      <c r="J5189">
        <v>1113325</v>
      </c>
      <c r="K5189" t="s">
        <v>36621</v>
      </c>
      <c r="L5189">
        <v>20406</v>
      </c>
      <c r="M5189">
        <v>0</v>
      </c>
      <c r="N5189">
        <v>6692</v>
      </c>
      <c r="O5189">
        <v>0</v>
      </c>
      <c r="P5189">
        <v>0</v>
      </c>
      <c r="Q5189">
        <v>0</v>
      </c>
      <c r="R5189">
        <v>21718</v>
      </c>
    </row>
    <row r="5190" spans="3:18" x14ac:dyDescent="0.3">
      <c r="C5190" s="1">
        <v>45607</v>
      </c>
      <c r="D5190" t="s">
        <v>33667</v>
      </c>
      <c r="E5190">
        <v>12</v>
      </c>
      <c r="F5190" t="s">
        <v>33695</v>
      </c>
      <c r="G5190" t="s">
        <v>1192</v>
      </c>
      <c r="H5190" t="s">
        <v>36020</v>
      </c>
      <c r="I5190" t="s">
        <v>36021</v>
      </c>
      <c r="J5190">
        <v>1110112</v>
      </c>
      <c r="K5190" t="s">
        <v>36022</v>
      </c>
      <c r="L5190">
        <v>13073</v>
      </c>
      <c r="M5190">
        <v>0</v>
      </c>
      <c r="N5190">
        <v>1778</v>
      </c>
      <c r="O5190">
        <v>0</v>
      </c>
      <c r="P5190">
        <v>0</v>
      </c>
      <c r="Q5190">
        <v>0</v>
      </c>
      <c r="R5190">
        <v>7136</v>
      </c>
    </row>
    <row r="5191" spans="3:18" x14ac:dyDescent="0.3">
      <c r="C5191" s="1">
        <v>45516</v>
      </c>
      <c r="D5191" t="s">
        <v>33667</v>
      </c>
      <c r="E5191">
        <v>12</v>
      </c>
      <c r="F5191" t="s">
        <v>14906</v>
      </c>
      <c r="G5191" t="s">
        <v>8276</v>
      </c>
      <c r="H5191" t="s">
        <v>34768</v>
      </c>
      <c r="I5191">
        <v>3200298012</v>
      </c>
      <c r="J5191">
        <v>3200298012</v>
      </c>
      <c r="K5191" t="s">
        <v>35585</v>
      </c>
      <c r="L5191">
        <v>11799</v>
      </c>
      <c r="M5191">
        <v>0</v>
      </c>
      <c r="N5191">
        <v>4172</v>
      </c>
      <c r="O5191">
        <v>0</v>
      </c>
      <c r="P5191">
        <v>0</v>
      </c>
      <c r="Q5191">
        <v>0</v>
      </c>
      <c r="R5191">
        <v>8130</v>
      </c>
    </row>
    <row r="5192" spans="3:18" x14ac:dyDescent="0.3">
      <c r="C5192" s="1">
        <v>45516</v>
      </c>
      <c r="D5192" t="s">
        <v>33667</v>
      </c>
      <c r="E5192">
        <v>12</v>
      </c>
      <c r="F5192" t="s">
        <v>33695</v>
      </c>
      <c r="G5192" t="s">
        <v>8276</v>
      </c>
      <c r="H5192" t="s">
        <v>34768</v>
      </c>
      <c r="I5192">
        <v>3200298012</v>
      </c>
      <c r="J5192">
        <v>3200298012</v>
      </c>
      <c r="K5192" t="s">
        <v>34769</v>
      </c>
      <c r="L5192">
        <v>14697</v>
      </c>
      <c r="M5192">
        <v>0</v>
      </c>
      <c r="N5192">
        <v>3920</v>
      </c>
      <c r="O5192">
        <v>0</v>
      </c>
      <c r="P5192">
        <v>0</v>
      </c>
      <c r="Q5192">
        <v>0</v>
      </c>
      <c r="R5192">
        <v>8400</v>
      </c>
    </row>
    <row r="5193" spans="3:18" x14ac:dyDescent="0.3">
      <c r="C5193" s="1">
        <v>45485</v>
      </c>
      <c r="D5193" t="s">
        <v>33667</v>
      </c>
      <c r="E5193">
        <v>12</v>
      </c>
      <c r="F5193" t="s">
        <v>14906</v>
      </c>
      <c r="G5193" t="s">
        <v>8276</v>
      </c>
      <c r="H5193" t="s">
        <v>34856</v>
      </c>
      <c r="I5193">
        <v>3200298012</v>
      </c>
      <c r="J5193">
        <v>3200298012</v>
      </c>
      <c r="K5193" t="s">
        <v>35408</v>
      </c>
      <c r="L5193">
        <v>10402</v>
      </c>
      <c r="M5193">
        <v>0</v>
      </c>
      <c r="N5193">
        <v>165</v>
      </c>
      <c r="O5193">
        <v>0</v>
      </c>
      <c r="P5193">
        <v>0</v>
      </c>
      <c r="Q5193">
        <v>0</v>
      </c>
      <c r="R5193">
        <v>7319</v>
      </c>
    </row>
    <row r="5194" spans="3:18" x14ac:dyDescent="0.3">
      <c r="C5194" s="1">
        <v>45485</v>
      </c>
      <c r="D5194" t="s">
        <v>33667</v>
      </c>
      <c r="E5194">
        <v>12</v>
      </c>
      <c r="F5194" t="s">
        <v>14915</v>
      </c>
      <c r="G5194" t="s">
        <v>1192</v>
      </c>
      <c r="H5194" t="s">
        <v>36195</v>
      </c>
      <c r="I5194" t="s">
        <v>36196</v>
      </c>
      <c r="J5194">
        <v>1054029</v>
      </c>
      <c r="K5194" t="s">
        <v>36197</v>
      </c>
      <c r="L5194">
        <v>7258</v>
      </c>
      <c r="M5194">
        <v>0</v>
      </c>
      <c r="N5194">
        <v>1500</v>
      </c>
      <c r="O5194">
        <v>0</v>
      </c>
      <c r="P5194">
        <v>0</v>
      </c>
      <c r="Q5194">
        <v>0</v>
      </c>
      <c r="R5194">
        <v>7537</v>
      </c>
    </row>
    <row r="5195" spans="3:18" x14ac:dyDescent="0.3">
      <c r="C5195" s="1">
        <v>45424</v>
      </c>
      <c r="D5195" t="s">
        <v>33667</v>
      </c>
      <c r="E5195">
        <v>12</v>
      </c>
      <c r="F5195" t="s">
        <v>33695</v>
      </c>
      <c r="G5195" t="s">
        <v>1192</v>
      </c>
      <c r="H5195" t="s">
        <v>33760</v>
      </c>
      <c r="I5195" t="s">
        <v>33761</v>
      </c>
      <c r="J5195">
        <v>1023406</v>
      </c>
      <c r="K5195" t="s">
        <v>15912</v>
      </c>
      <c r="L5195">
        <v>17754</v>
      </c>
      <c r="M5195">
        <v>0</v>
      </c>
      <c r="N5195">
        <v>72</v>
      </c>
      <c r="O5195">
        <v>0</v>
      </c>
      <c r="P5195">
        <v>0</v>
      </c>
      <c r="Q5195">
        <v>0</v>
      </c>
      <c r="R5195">
        <v>10098</v>
      </c>
    </row>
    <row r="5196" spans="3:18" x14ac:dyDescent="0.3">
      <c r="C5196" s="1">
        <v>45608</v>
      </c>
      <c r="D5196" t="s">
        <v>33667</v>
      </c>
      <c r="E5196">
        <v>12</v>
      </c>
      <c r="F5196" t="s">
        <v>33740</v>
      </c>
      <c r="G5196" t="s">
        <v>1192</v>
      </c>
      <c r="H5196" t="s">
        <v>36946</v>
      </c>
      <c r="I5196" t="s">
        <v>36947</v>
      </c>
      <c r="J5196">
        <v>1113246</v>
      </c>
      <c r="K5196" t="s">
        <v>36948</v>
      </c>
      <c r="L5196">
        <v>5910</v>
      </c>
      <c r="M5196">
        <v>0</v>
      </c>
      <c r="N5196">
        <v>2070</v>
      </c>
      <c r="O5196">
        <v>0</v>
      </c>
      <c r="P5196">
        <v>0</v>
      </c>
      <c r="Q5196">
        <v>0</v>
      </c>
      <c r="R5196">
        <v>2070</v>
      </c>
    </row>
    <row r="5197" spans="3:18" x14ac:dyDescent="0.3">
      <c r="C5197" s="1">
        <v>45608</v>
      </c>
      <c r="D5197" t="s">
        <v>33667</v>
      </c>
      <c r="E5197">
        <v>12</v>
      </c>
      <c r="F5197" t="s">
        <v>14915</v>
      </c>
      <c r="G5197" t="s">
        <v>33218</v>
      </c>
      <c r="H5197" t="s">
        <v>36949</v>
      </c>
      <c r="I5197" t="s">
        <v>36950</v>
      </c>
      <c r="J5197" t="s">
        <v>36950</v>
      </c>
      <c r="K5197" t="s">
        <v>36951</v>
      </c>
      <c r="L5197">
        <v>1800</v>
      </c>
      <c r="M5197">
        <v>0</v>
      </c>
      <c r="N5197">
        <v>99</v>
      </c>
      <c r="O5197">
        <v>0</v>
      </c>
      <c r="P5197">
        <v>0</v>
      </c>
      <c r="Q5197">
        <v>0</v>
      </c>
      <c r="R5197">
        <v>99</v>
      </c>
    </row>
    <row r="5198" spans="3:18" x14ac:dyDescent="0.3">
      <c r="C5198" s="1">
        <v>45482</v>
      </c>
      <c r="D5198" t="s">
        <v>33667</v>
      </c>
      <c r="E5198">
        <v>12</v>
      </c>
      <c r="F5198" t="s">
        <v>14906</v>
      </c>
      <c r="G5198" t="s">
        <v>33793</v>
      </c>
      <c r="H5198" t="s">
        <v>34180</v>
      </c>
      <c r="I5198" t="s">
        <v>34181</v>
      </c>
      <c r="J5198" t="s">
        <v>34181</v>
      </c>
      <c r="K5198" t="s">
        <v>4431</v>
      </c>
      <c r="L5198">
        <v>1000</v>
      </c>
      <c r="M5198">
        <v>0</v>
      </c>
      <c r="N5198">
        <v>1044</v>
      </c>
      <c r="O5198">
        <v>0</v>
      </c>
      <c r="P5198">
        <v>0</v>
      </c>
      <c r="Q5198">
        <v>0</v>
      </c>
      <c r="R5198">
        <v>1044</v>
      </c>
    </row>
    <row r="5199" spans="3:18" x14ac:dyDescent="0.3">
      <c r="C5199" s="1">
        <v>45452</v>
      </c>
      <c r="D5199" t="s">
        <v>33667</v>
      </c>
      <c r="E5199">
        <v>12</v>
      </c>
      <c r="F5199" t="s">
        <v>14915</v>
      </c>
      <c r="G5199" t="s">
        <v>20239</v>
      </c>
      <c r="H5199" t="s">
        <v>33927</v>
      </c>
      <c r="I5199" t="s">
        <v>33928</v>
      </c>
      <c r="J5199" t="s">
        <v>33928</v>
      </c>
      <c r="K5199" t="s">
        <v>33929</v>
      </c>
      <c r="L5199">
        <v>13400</v>
      </c>
      <c r="M5199">
        <v>0</v>
      </c>
      <c r="N5199">
        <v>700</v>
      </c>
      <c r="O5199">
        <v>0</v>
      </c>
      <c r="P5199">
        <v>0</v>
      </c>
      <c r="Q5199">
        <v>0</v>
      </c>
      <c r="R5199">
        <v>7428</v>
      </c>
    </row>
    <row r="5200" spans="3:18" x14ac:dyDescent="0.3">
      <c r="C5200" s="1">
        <v>45360</v>
      </c>
      <c r="D5200" t="s">
        <v>33667</v>
      </c>
      <c r="E5200">
        <v>12</v>
      </c>
      <c r="F5200" t="s">
        <v>14906</v>
      </c>
      <c r="G5200" t="s">
        <v>8276</v>
      </c>
      <c r="H5200" t="s">
        <v>35021</v>
      </c>
      <c r="I5200">
        <v>3200260086</v>
      </c>
      <c r="J5200">
        <v>3200260086</v>
      </c>
      <c r="K5200" t="s">
        <v>35068</v>
      </c>
      <c r="L5200">
        <v>23385</v>
      </c>
      <c r="M5200">
        <v>0</v>
      </c>
      <c r="N5200">
        <v>4050</v>
      </c>
      <c r="O5200">
        <v>61</v>
      </c>
      <c r="P5200">
        <v>4</v>
      </c>
      <c r="Q5200">
        <v>6053</v>
      </c>
      <c r="R5200">
        <v>16710</v>
      </c>
    </row>
    <row r="5201" spans="3:18" x14ac:dyDescent="0.3">
      <c r="C5201" s="1">
        <v>45360</v>
      </c>
      <c r="D5201" t="s">
        <v>33667</v>
      </c>
      <c r="E5201">
        <v>12</v>
      </c>
      <c r="F5201" t="s">
        <v>33695</v>
      </c>
      <c r="G5201" t="s">
        <v>8276</v>
      </c>
      <c r="H5201" t="s">
        <v>34451</v>
      </c>
      <c r="I5201">
        <v>3200243322</v>
      </c>
      <c r="J5201">
        <v>3200243322</v>
      </c>
      <c r="K5201" t="s">
        <v>34538</v>
      </c>
      <c r="L5201">
        <v>18396</v>
      </c>
      <c r="M5201">
        <v>0</v>
      </c>
      <c r="N5201">
        <v>3052</v>
      </c>
      <c r="O5201">
        <v>0</v>
      </c>
      <c r="P5201">
        <v>0</v>
      </c>
      <c r="Q5201">
        <v>3739</v>
      </c>
      <c r="R5201">
        <v>13475</v>
      </c>
    </row>
    <row r="5202" spans="3:18" x14ac:dyDescent="0.3">
      <c r="C5202" s="1">
        <v>45421</v>
      </c>
      <c r="D5202" t="s">
        <v>33667</v>
      </c>
      <c r="E5202">
        <v>12</v>
      </c>
      <c r="F5202" t="s">
        <v>14652</v>
      </c>
      <c r="G5202" t="s">
        <v>1192</v>
      </c>
      <c r="H5202" t="s">
        <v>35398</v>
      </c>
      <c r="I5202" t="s">
        <v>35399</v>
      </c>
      <c r="J5202">
        <v>1030959</v>
      </c>
      <c r="K5202" t="s">
        <v>35400</v>
      </c>
      <c r="L5202">
        <v>12812</v>
      </c>
      <c r="M5202">
        <v>0</v>
      </c>
      <c r="N5202">
        <v>918</v>
      </c>
      <c r="O5202">
        <v>0</v>
      </c>
      <c r="P5202">
        <v>0</v>
      </c>
      <c r="Q5202">
        <v>0</v>
      </c>
      <c r="R5202">
        <v>9878</v>
      </c>
    </row>
    <row r="5203" spans="3:18" x14ac:dyDescent="0.3">
      <c r="C5203" s="1">
        <v>45421</v>
      </c>
      <c r="D5203" t="s">
        <v>33667</v>
      </c>
      <c r="E5203">
        <v>12</v>
      </c>
      <c r="F5203" t="s">
        <v>14652</v>
      </c>
      <c r="G5203" t="s">
        <v>8276</v>
      </c>
      <c r="H5203" t="s">
        <v>35529</v>
      </c>
      <c r="I5203">
        <v>3400298698</v>
      </c>
      <c r="J5203">
        <v>3400298698</v>
      </c>
      <c r="K5203" t="s">
        <v>34144</v>
      </c>
      <c r="L5203">
        <v>11985</v>
      </c>
      <c r="M5203">
        <v>0</v>
      </c>
      <c r="N5203">
        <v>4930</v>
      </c>
      <c r="O5203">
        <v>0</v>
      </c>
      <c r="P5203">
        <v>0</v>
      </c>
      <c r="Q5203">
        <v>0</v>
      </c>
      <c r="R5203">
        <v>4930</v>
      </c>
    </row>
    <row r="5204" spans="3:18" x14ac:dyDescent="0.3">
      <c r="C5204" s="1">
        <v>45421</v>
      </c>
      <c r="D5204" t="s">
        <v>33667</v>
      </c>
      <c r="E5204">
        <v>12</v>
      </c>
      <c r="F5204" t="s">
        <v>14915</v>
      </c>
      <c r="G5204" t="s">
        <v>8276</v>
      </c>
      <c r="H5204" t="s">
        <v>34450</v>
      </c>
      <c r="I5204">
        <v>3400299077</v>
      </c>
      <c r="J5204">
        <v>3400299077</v>
      </c>
      <c r="K5204" t="s">
        <v>33734</v>
      </c>
      <c r="L5204">
        <v>7518</v>
      </c>
      <c r="M5204">
        <v>0</v>
      </c>
      <c r="N5204">
        <v>1764</v>
      </c>
      <c r="O5204">
        <v>0</v>
      </c>
      <c r="P5204">
        <v>0</v>
      </c>
      <c r="Q5204">
        <v>0</v>
      </c>
      <c r="R5204">
        <v>2870</v>
      </c>
    </row>
    <row r="5205" spans="3:18" x14ac:dyDescent="0.3">
      <c r="C5205" s="1">
        <v>45605</v>
      </c>
      <c r="D5205" t="s">
        <v>33667</v>
      </c>
      <c r="E5205">
        <v>12</v>
      </c>
      <c r="F5205" t="s">
        <v>14853</v>
      </c>
      <c r="G5205" t="s">
        <v>1192</v>
      </c>
      <c r="H5205" t="s">
        <v>34253</v>
      </c>
      <c r="I5205" t="s">
        <v>34254</v>
      </c>
      <c r="J5205">
        <v>1107928</v>
      </c>
      <c r="K5205" t="s">
        <v>15265</v>
      </c>
      <c r="L5205">
        <v>8730</v>
      </c>
      <c r="M5205">
        <v>0</v>
      </c>
      <c r="N5205">
        <v>1638</v>
      </c>
      <c r="O5205">
        <v>0</v>
      </c>
      <c r="P5205">
        <v>0</v>
      </c>
      <c r="Q5205">
        <v>0</v>
      </c>
      <c r="R5205">
        <v>9180</v>
      </c>
    </row>
    <row r="5206" spans="3:18" x14ac:dyDescent="0.3">
      <c r="C5206" s="1">
        <v>45605</v>
      </c>
      <c r="D5206" t="s">
        <v>33667</v>
      </c>
      <c r="E5206">
        <v>12</v>
      </c>
      <c r="F5206" t="s">
        <v>33668</v>
      </c>
      <c r="G5206" t="s">
        <v>1192</v>
      </c>
      <c r="H5206" t="s">
        <v>33703</v>
      </c>
      <c r="I5206" t="s">
        <v>33704</v>
      </c>
      <c r="J5206">
        <v>1107925</v>
      </c>
      <c r="K5206" t="s">
        <v>15265</v>
      </c>
      <c r="L5206">
        <v>15240</v>
      </c>
      <c r="M5206">
        <v>0</v>
      </c>
      <c r="N5206">
        <v>942</v>
      </c>
      <c r="O5206">
        <v>0</v>
      </c>
      <c r="P5206">
        <v>0</v>
      </c>
      <c r="Q5206">
        <v>0</v>
      </c>
      <c r="R5206">
        <v>12300</v>
      </c>
    </row>
    <row r="5207" spans="3:18" x14ac:dyDescent="0.3">
      <c r="C5207" s="1">
        <v>45574</v>
      </c>
      <c r="D5207" t="s">
        <v>33667</v>
      </c>
      <c r="E5207">
        <v>12</v>
      </c>
      <c r="F5207" t="s">
        <v>33680</v>
      </c>
      <c r="G5207" t="s">
        <v>22932</v>
      </c>
      <c r="H5207" t="s">
        <v>35053</v>
      </c>
      <c r="I5207">
        <v>1014661</v>
      </c>
      <c r="J5207">
        <v>4100039840</v>
      </c>
      <c r="K5207" t="s">
        <v>35424</v>
      </c>
      <c r="L5207">
        <v>3000</v>
      </c>
      <c r="M5207">
        <v>0</v>
      </c>
      <c r="N5207">
        <v>665</v>
      </c>
      <c r="O5207">
        <v>0</v>
      </c>
      <c r="P5207">
        <v>0</v>
      </c>
      <c r="Q5207">
        <v>0</v>
      </c>
      <c r="R5207">
        <v>665</v>
      </c>
    </row>
    <row r="5208" spans="3:18" x14ac:dyDescent="0.3">
      <c r="C5208" s="1">
        <v>45574</v>
      </c>
      <c r="D5208" t="s">
        <v>33667</v>
      </c>
      <c r="E5208">
        <v>12</v>
      </c>
      <c r="F5208" t="s">
        <v>33684</v>
      </c>
      <c r="G5208" t="s">
        <v>33218</v>
      </c>
      <c r="H5208" t="s">
        <v>34776</v>
      </c>
      <c r="I5208" s="2" t="s">
        <v>34777</v>
      </c>
      <c r="J5208" s="2" t="s">
        <v>34777</v>
      </c>
      <c r="K5208" t="s">
        <v>36647</v>
      </c>
      <c r="L5208">
        <v>2000</v>
      </c>
      <c r="M5208">
        <v>0</v>
      </c>
      <c r="N5208">
        <v>1200</v>
      </c>
      <c r="O5208">
        <v>0</v>
      </c>
      <c r="P5208">
        <v>0</v>
      </c>
      <c r="Q5208">
        <v>0</v>
      </c>
      <c r="R5208">
        <v>2101</v>
      </c>
    </row>
    <row r="5209" spans="3:18" x14ac:dyDescent="0.3">
      <c r="C5209" s="1">
        <v>45332</v>
      </c>
      <c r="D5209" t="s">
        <v>33667</v>
      </c>
      <c r="E5209">
        <v>12</v>
      </c>
      <c r="F5209" t="s">
        <v>14906</v>
      </c>
      <c r="G5209" t="s">
        <v>1192</v>
      </c>
      <c r="H5209" t="s">
        <v>36526</v>
      </c>
      <c r="I5209" t="s">
        <v>36527</v>
      </c>
      <c r="J5209">
        <v>999822</v>
      </c>
      <c r="K5209" t="s">
        <v>36661</v>
      </c>
      <c r="L5209">
        <v>5580</v>
      </c>
      <c r="M5209">
        <v>0</v>
      </c>
      <c r="N5209">
        <v>130</v>
      </c>
      <c r="O5209">
        <v>0</v>
      </c>
      <c r="P5209">
        <v>0</v>
      </c>
      <c r="Q5209">
        <v>0</v>
      </c>
      <c r="R5209">
        <v>5576</v>
      </c>
    </row>
    <row r="5210" spans="3:18" x14ac:dyDescent="0.3">
      <c r="C5210" s="1">
        <v>45332</v>
      </c>
      <c r="D5210" t="s">
        <v>33667</v>
      </c>
      <c r="E5210">
        <v>12</v>
      </c>
      <c r="F5210" t="s">
        <v>33695</v>
      </c>
      <c r="G5210" t="s">
        <v>1192</v>
      </c>
      <c r="H5210" t="s">
        <v>35628</v>
      </c>
      <c r="I5210" t="s">
        <v>35629</v>
      </c>
      <c r="J5210">
        <v>1015057</v>
      </c>
      <c r="K5210" t="s">
        <v>35630</v>
      </c>
      <c r="L5210">
        <v>10098</v>
      </c>
      <c r="M5210">
        <v>0</v>
      </c>
      <c r="N5210">
        <v>920</v>
      </c>
      <c r="O5210">
        <v>0</v>
      </c>
      <c r="P5210">
        <v>0</v>
      </c>
      <c r="Q5210">
        <v>0</v>
      </c>
      <c r="R5210">
        <v>920</v>
      </c>
    </row>
    <row r="5211" spans="3:18" x14ac:dyDescent="0.3">
      <c r="C5211" s="1">
        <v>45483</v>
      </c>
      <c r="D5211" t="s">
        <v>33667</v>
      </c>
      <c r="E5211">
        <v>12</v>
      </c>
      <c r="F5211" t="s">
        <v>14915</v>
      </c>
      <c r="G5211" t="s">
        <v>13430</v>
      </c>
      <c r="H5211" t="s">
        <v>34551</v>
      </c>
      <c r="I5211" t="s">
        <v>34552</v>
      </c>
      <c r="J5211">
        <v>42200017</v>
      </c>
      <c r="K5211" t="s">
        <v>36864</v>
      </c>
      <c r="L5211">
        <v>2000</v>
      </c>
      <c r="M5211">
        <v>0</v>
      </c>
      <c r="N5211">
        <v>1944</v>
      </c>
      <c r="O5211">
        <v>0</v>
      </c>
      <c r="P5211">
        <v>0</v>
      </c>
      <c r="Q5211">
        <v>0</v>
      </c>
      <c r="R5211">
        <v>1944</v>
      </c>
    </row>
    <row r="5212" spans="3:18" x14ac:dyDescent="0.3">
      <c r="C5212" s="1">
        <v>45453</v>
      </c>
      <c r="D5212" t="s">
        <v>33667</v>
      </c>
      <c r="E5212">
        <v>12</v>
      </c>
      <c r="F5212" t="s">
        <v>33668</v>
      </c>
      <c r="G5212" t="s">
        <v>1192</v>
      </c>
      <c r="H5212" t="s">
        <v>36866</v>
      </c>
      <c r="I5212" t="s">
        <v>36867</v>
      </c>
      <c r="J5212">
        <v>1044052</v>
      </c>
      <c r="K5212" t="s">
        <v>3638</v>
      </c>
      <c r="L5212">
        <v>2984</v>
      </c>
      <c r="M5212">
        <v>0</v>
      </c>
      <c r="N5212">
        <v>1026</v>
      </c>
      <c r="O5212">
        <v>0</v>
      </c>
      <c r="P5212">
        <v>0</v>
      </c>
      <c r="Q5212">
        <v>0</v>
      </c>
      <c r="R5212">
        <v>3151</v>
      </c>
    </row>
    <row r="5213" spans="3:18" x14ac:dyDescent="0.3">
      <c r="C5213" s="1">
        <v>45453</v>
      </c>
      <c r="D5213" t="s">
        <v>33667</v>
      </c>
      <c r="E5213">
        <v>12</v>
      </c>
      <c r="F5213" t="s">
        <v>14652</v>
      </c>
      <c r="G5213" t="s">
        <v>6063</v>
      </c>
      <c r="H5213" t="s">
        <v>13229</v>
      </c>
      <c r="I5213" t="s">
        <v>36141</v>
      </c>
      <c r="J5213">
        <v>123027198</v>
      </c>
      <c r="K5213" t="s">
        <v>33964</v>
      </c>
      <c r="L5213">
        <v>1500</v>
      </c>
      <c r="M5213">
        <v>0</v>
      </c>
      <c r="N5213">
        <v>1496</v>
      </c>
      <c r="O5213">
        <v>0</v>
      </c>
      <c r="P5213">
        <v>0</v>
      </c>
      <c r="Q5213">
        <v>0</v>
      </c>
      <c r="R5213">
        <v>1568</v>
      </c>
    </row>
    <row r="5214" spans="3:18" x14ac:dyDescent="0.3">
      <c r="C5214" s="1">
        <v>45453</v>
      </c>
      <c r="D5214" t="s">
        <v>33667</v>
      </c>
      <c r="E5214">
        <v>12</v>
      </c>
      <c r="F5214" t="s">
        <v>14848</v>
      </c>
      <c r="G5214" t="s">
        <v>33793</v>
      </c>
      <c r="H5214" t="s">
        <v>34129</v>
      </c>
      <c r="I5214" t="s">
        <v>34130</v>
      </c>
      <c r="J5214" t="s">
        <v>34130</v>
      </c>
      <c r="K5214" t="s">
        <v>2906</v>
      </c>
      <c r="L5214">
        <v>1500</v>
      </c>
      <c r="M5214">
        <v>0</v>
      </c>
      <c r="N5214">
        <v>50</v>
      </c>
      <c r="O5214">
        <v>0</v>
      </c>
      <c r="P5214">
        <v>0</v>
      </c>
      <c r="Q5214">
        <v>0</v>
      </c>
      <c r="R5214">
        <v>50</v>
      </c>
    </row>
    <row r="5215" spans="3:18" x14ac:dyDescent="0.3">
      <c r="C5215" s="1">
        <v>45361</v>
      </c>
      <c r="D5215" t="s">
        <v>33667</v>
      </c>
      <c r="E5215">
        <v>12</v>
      </c>
      <c r="F5215" t="s">
        <v>14848</v>
      </c>
      <c r="G5215" t="s">
        <v>8276</v>
      </c>
      <c r="H5215" t="s">
        <v>35360</v>
      </c>
      <c r="I5215">
        <v>3200303559</v>
      </c>
      <c r="J5215">
        <v>3200303559</v>
      </c>
      <c r="K5215" t="s">
        <v>33986</v>
      </c>
      <c r="L5215">
        <v>14602</v>
      </c>
      <c r="M5215">
        <v>0</v>
      </c>
      <c r="N5215">
        <v>8288</v>
      </c>
      <c r="O5215">
        <v>13</v>
      </c>
      <c r="P5215">
        <v>0</v>
      </c>
      <c r="Q5215">
        <v>275</v>
      </c>
      <c r="R5215">
        <v>18732</v>
      </c>
    </row>
    <row r="5216" spans="3:18" x14ac:dyDescent="0.3">
      <c r="C5216" s="1">
        <v>45606</v>
      </c>
      <c r="D5216" t="s">
        <v>33667</v>
      </c>
      <c r="E5216">
        <v>12</v>
      </c>
      <c r="F5216" t="s">
        <v>33668</v>
      </c>
      <c r="G5216" t="s">
        <v>20239</v>
      </c>
      <c r="H5216" t="s">
        <v>34813</v>
      </c>
      <c r="I5216" t="s">
        <v>34814</v>
      </c>
      <c r="J5216" t="s">
        <v>34814</v>
      </c>
      <c r="K5216" t="s">
        <v>36708</v>
      </c>
      <c r="L5216">
        <v>9100</v>
      </c>
      <c r="M5216">
        <v>0</v>
      </c>
      <c r="N5216">
        <v>456</v>
      </c>
      <c r="O5216">
        <v>0</v>
      </c>
      <c r="P5216">
        <v>0</v>
      </c>
      <c r="Q5216">
        <v>0</v>
      </c>
      <c r="R5216">
        <v>5952</v>
      </c>
    </row>
    <row r="5217" spans="3:18" x14ac:dyDescent="0.3">
      <c r="C5217" s="1">
        <v>45575</v>
      </c>
      <c r="D5217" t="s">
        <v>33667</v>
      </c>
      <c r="E5217">
        <v>12</v>
      </c>
      <c r="F5217" t="s">
        <v>33680</v>
      </c>
      <c r="G5217" t="s">
        <v>1192</v>
      </c>
      <c r="H5217" t="s">
        <v>33681</v>
      </c>
      <c r="I5217" t="s">
        <v>33682</v>
      </c>
      <c r="J5217">
        <v>1099385</v>
      </c>
      <c r="K5217" t="s">
        <v>33683</v>
      </c>
      <c r="L5217">
        <v>13579</v>
      </c>
      <c r="M5217">
        <v>0</v>
      </c>
      <c r="N5217">
        <v>427</v>
      </c>
      <c r="O5217">
        <v>0</v>
      </c>
      <c r="P5217">
        <v>0</v>
      </c>
      <c r="Q5217">
        <v>0</v>
      </c>
      <c r="R5217">
        <v>13317</v>
      </c>
    </row>
    <row r="5218" spans="3:18" x14ac:dyDescent="0.3">
      <c r="C5218" s="1">
        <v>45575</v>
      </c>
      <c r="D5218" t="s">
        <v>33667</v>
      </c>
      <c r="E5218">
        <v>12</v>
      </c>
      <c r="F5218" t="s">
        <v>33767</v>
      </c>
      <c r="G5218" t="s">
        <v>8256</v>
      </c>
      <c r="H5218" t="s">
        <v>33741</v>
      </c>
      <c r="I5218">
        <v>2230451</v>
      </c>
      <c r="J5218" t="s">
        <v>33742</v>
      </c>
      <c r="K5218" t="s">
        <v>32314</v>
      </c>
      <c r="L5218">
        <v>12346</v>
      </c>
      <c r="M5218">
        <v>0</v>
      </c>
      <c r="N5218">
        <v>6426</v>
      </c>
      <c r="O5218">
        <v>0</v>
      </c>
      <c r="P5218">
        <v>0</v>
      </c>
      <c r="Q5218">
        <v>0</v>
      </c>
      <c r="R5218">
        <v>6426</v>
      </c>
    </row>
    <row r="5219" spans="3:18" x14ac:dyDescent="0.3">
      <c r="C5219" s="1">
        <v>45575</v>
      </c>
      <c r="D5219" t="s">
        <v>33667</v>
      </c>
      <c r="E5219">
        <v>12</v>
      </c>
      <c r="F5219" t="s">
        <v>33740</v>
      </c>
      <c r="G5219" t="s">
        <v>8256</v>
      </c>
      <c r="H5219" t="s">
        <v>33741</v>
      </c>
      <c r="I5219">
        <v>2230451</v>
      </c>
      <c r="J5219" t="s">
        <v>33742</v>
      </c>
      <c r="K5219" t="s">
        <v>34077</v>
      </c>
      <c r="L5219">
        <v>12346</v>
      </c>
      <c r="M5219">
        <v>0</v>
      </c>
      <c r="N5219">
        <v>3570</v>
      </c>
      <c r="O5219">
        <v>0</v>
      </c>
      <c r="P5219">
        <v>0</v>
      </c>
      <c r="Q5219">
        <v>0</v>
      </c>
      <c r="R5219">
        <v>10684</v>
      </c>
    </row>
    <row r="5220" spans="3:18" x14ac:dyDescent="0.3">
      <c r="C5220" s="1">
        <v>45575</v>
      </c>
      <c r="D5220" t="s">
        <v>33667</v>
      </c>
      <c r="E5220">
        <v>12</v>
      </c>
      <c r="F5220" t="s">
        <v>33695</v>
      </c>
      <c r="G5220" t="s">
        <v>308</v>
      </c>
      <c r="H5220" t="s">
        <v>36914</v>
      </c>
      <c r="I5220" t="s">
        <v>2481</v>
      </c>
      <c r="J5220" t="s">
        <v>36915</v>
      </c>
      <c r="K5220" t="s">
        <v>35184</v>
      </c>
      <c r="L5220">
        <v>4501</v>
      </c>
      <c r="M5220">
        <v>0</v>
      </c>
      <c r="N5220">
        <v>755</v>
      </c>
      <c r="O5220">
        <v>1</v>
      </c>
      <c r="P5220">
        <v>0</v>
      </c>
      <c r="Q5220">
        <v>29</v>
      </c>
      <c r="R5220">
        <v>2515</v>
      </c>
    </row>
    <row r="5221" spans="3:18" x14ac:dyDescent="0.3">
      <c r="C5221" s="1">
        <v>45545</v>
      </c>
      <c r="D5221" t="s">
        <v>33667</v>
      </c>
      <c r="E5221">
        <v>12</v>
      </c>
      <c r="F5221" t="s">
        <v>14853</v>
      </c>
      <c r="G5221" t="s">
        <v>1192</v>
      </c>
      <c r="H5221" t="s">
        <v>35533</v>
      </c>
      <c r="I5221" t="s">
        <v>35534</v>
      </c>
      <c r="J5221">
        <v>1088799</v>
      </c>
      <c r="K5221" t="s">
        <v>34847</v>
      </c>
      <c r="L5221">
        <v>6300</v>
      </c>
      <c r="M5221">
        <v>0</v>
      </c>
      <c r="N5221">
        <v>1410</v>
      </c>
      <c r="O5221">
        <v>0</v>
      </c>
      <c r="P5221">
        <v>0</v>
      </c>
      <c r="Q5221">
        <v>0</v>
      </c>
      <c r="R5221">
        <v>2565</v>
      </c>
    </row>
    <row r="5222" spans="3:18" x14ac:dyDescent="0.3">
      <c r="C5222" s="1">
        <v>45545</v>
      </c>
      <c r="D5222" t="s">
        <v>33667</v>
      </c>
      <c r="E5222">
        <v>12</v>
      </c>
      <c r="F5222" t="s">
        <v>33684</v>
      </c>
      <c r="G5222" t="s">
        <v>22932</v>
      </c>
      <c r="H5222" t="s">
        <v>34350</v>
      </c>
      <c r="I5222">
        <v>1054862</v>
      </c>
      <c r="J5222">
        <v>4100040527</v>
      </c>
      <c r="K5222" t="s">
        <v>36075</v>
      </c>
      <c r="L5222">
        <v>2200</v>
      </c>
      <c r="M5222">
        <v>0</v>
      </c>
      <c r="N5222">
        <v>796</v>
      </c>
      <c r="O5222">
        <v>0</v>
      </c>
      <c r="P5222">
        <v>0</v>
      </c>
      <c r="Q5222">
        <v>0</v>
      </c>
      <c r="R5222">
        <v>2357</v>
      </c>
    </row>
    <row r="5223" spans="3:18" x14ac:dyDescent="0.3">
      <c r="C5223" s="1">
        <v>45515</v>
      </c>
      <c r="D5223" t="s">
        <v>33667</v>
      </c>
      <c r="E5223">
        <v>12</v>
      </c>
      <c r="F5223" t="s">
        <v>14848</v>
      </c>
      <c r="G5223" t="s">
        <v>1192</v>
      </c>
      <c r="H5223" t="s">
        <v>35340</v>
      </c>
      <c r="I5223" t="s">
        <v>35341</v>
      </c>
      <c r="J5223">
        <v>1066996</v>
      </c>
      <c r="K5223" t="s">
        <v>35154</v>
      </c>
      <c r="L5223">
        <v>7771</v>
      </c>
      <c r="M5223">
        <v>0</v>
      </c>
      <c r="N5223">
        <v>2324</v>
      </c>
      <c r="O5223">
        <v>0</v>
      </c>
      <c r="P5223">
        <v>0</v>
      </c>
      <c r="Q5223">
        <v>0</v>
      </c>
      <c r="R5223">
        <v>8105</v>
      </c>
    </row>
    <row r="5224" spans="3:18" x14ac:dyDescent="0.3">
      <c r="C5224" s="1">
        <v>45612</v>
      </c>
      <c r="D5224" t="s">
        <v>33667</v>
      </c>
      <c r="E5224">
        <v>12</v>
      </c>
      <c r="F5224" t="s">
        <v>14921</v>
      </c>
      <c r="G5224" t="s">
        <v>8276</v>
      </c>
      <c r="H5224" t="s">
        <v>36392</v>
      </c>
      <c r="I5224" t="s">
        <v>12791</v>
      </c>
      <c r="J5224" t="s">
        <v>12791</v>
      </c>
      <c r="K5224" t="s">
        <v>36952</v>
      </c>
      <c r="L5224">
        <v>3000</v>
      </c>
      <c r="M5224">
        <v>0</v>
      </c>
      <c r="N5224">
        <v>3020</v>
      </c>
      <c r="O5224">
        <v>0</v>
      </c>
      <c r="P5224">
        <v>0</v>
      </c>
      <c r="Q5224">
        <v>0</v>
      </c>
      <c r="R5224">
        <v>3020</v>
      </c>
    </row>
    <row r="5225" spans="3:18" x14ac:dyDescent="0.3">
      <c r="C5225" s="1">
        <v>45581</v>
      </c>
      <c r="D5225" t="s">
        <v>33667</v>
      </c>
      <c r="E5225">
        <v>12</v>
      </c>
      <c r="F5225" t="s">
        <v>33695</v>
      </c>
      <c r="G5225" t="s">
        <v>8256</v>
      </c>
      <c r="H5225" t="s">
        <v>33931</v>
      </c>
      <c r="I5225">
        <v>2237712</v>
      </c>
      <c r="J5225" t="s">
        <v>33932</v>
      </c>
      <c r="K5225" t="s">
        <v>722</v>
      </c>
      <c r="L5225">
        <v>130910</v>
      </c>
      <c r="M5225">
        <v>0</v>
      </c>
      <c r="N5225">
        <v>99</v>
      </c>
      <c r="O5225">
        <v>0</v>
      </c>
      <c r="P5225">
        <v>0</v>
      </c>
      <c r="Q5225">
        <v>0</v>
      </c>
      <c r="R5225">
        <v>25161</v>
      </c>
    </row>
    <row r="5226" spans="3:18" x14ac:dyDescent="0.3">
      <c r="C5226" s="1">
        <v>45551</v>
      </c>
      <c r="D5226" t="s">
        <v>33667</v>
      </c>
      <c r="E5226">
        <v>12</v>
      </c>
      <c r="F5226" t="s">
        <v>33684</v>
      </c>
      <c r="G5226" t="s">
        <v>8276</v>
      </c>
      <c r="H5226" t="s">
        <v>33798</v>
      </c>
      <c r="I5226">
        <v>3.4002990793400201E+19</v>
      </c>
      <c r="J5226">
        <v>3400299079</v>
      </c>
      <c r="K5226" t="s">
        <v>33799</v>
      </c>
      <c r="L5226">
        <v>15012</v>
      </c>
      <c r="M5226">
        <v>0</v>
      </c>
      <c r="N5226">
        <v>621</v>
      </c>
      <c r="O5226">
        <v>0</v>
      </c>
      <c r="P5226">
        <v>0</v>
      </c>
      <c r="Q5226">
        <v>0</v>
      </c>
      <c r="R5226">
        <v>2964</v>
      </c>
    </row>
    <row r="5227" spans="3:18" x14ac:dyDescent="0.3">
      <c r="C5227" s="1">
        <v>45551</v>
      </c>
      <c r="D5227" t="s">
        <v>33667</v>
      </c>
      <c r="E5227">
        <v>12</v>
      </c>
      <c r="F5227" t="s">
        <v>33684</v>
      </c>
      <c r="G5227" t="s">
        <v>8276</v>
      </c>
      <c r="H5227" t="s">
        <v>35705</v>
      </c>
      <c r="I5227">
        <v>3200302627</v>
      </c>
      <c r="J5227">
        <v>3200302627</v>
      </c>
      <c r="K5227" t="s">
        <v>36034</v>
      </c>
      <c r="L5227">
        <v>7700</v>
      </c>
      <c r="M5227">
        <v>0</v>
      </c>
      <c r="N5227">
        <v>3230</v>
      </c>
      <c r="O5227">
        <v>0</v>
      </c>
      <c r="P5227">
        <v>0</v>
      </c>
      <c r="Q5227">
        <v>0</v>
      </c>
      <c r="R5227">
        <v>6697</v>
      </c>
    </row>
    <row r="5228" spans="3:18" x14ac:dyDescent="0.3">
      <c r="C5228" s="1">
        <v>45551</v>
      </c>
      <c r="D5228" t="s">
        <v>33667</v>
      </c>
      <c r="E5228">
        <v>12</v>
      </c>
      <c r="F5228" t="s">
        <v>14906</v>
      </c>
      <c r="G5228" t="s">
        <v>1192</v>
      </c>
      <c r="H5228" t="s">
        <v>34141</v>
      </c>
      <c r="I5228" t="s">
        <v>34142</v>
      </c>
      <c r="J5228">
        <v>1086254</v>
      </c>
      <c r="K5228" t="s">
        <v>34297</v>
      </c>
      <c r="L5228">
        <v>6976</v>
      </c>
      <c r="M5228">
        <v>0</v>
      </c>
      <c r="N5228">
        <v>516</v>
      </c>
      <c r="O5228">
        <v>0</v>
      </c>
      <c r="P5228">
        <v>0</v>
      </c>
      <c r="Q5228">
        <v>0</v>
      </c>
      <c r="R5228">
        <v>516</v>
      </c>
    </row>
    <row r="5229" spans="3:18" x14ac:dyDescent="0.3">
      <c r="C5229" s="1">
        <v>45521</v>
      </c>
      <c r="D5229" t="s">
        <v>33667</v>
      </c>
      <c r="E5229">
        <v>12</v>
      </c>
      <c r="F5229" t="s">
        <v>14853</v>
      </c>
      <c r="G5229" t="s">
        <v>8276</v>
      </c>
      <c r="H5229" t="s">
        <v>34641</v>
      </c>
      <c r="I5229">
        <v>3200302626</v>
      </c>
      <c r="J5229">
        <v>3200302626</v>
      </c>
      <c r="K5229" t="s">
        <v>33736</v>
      </c>
      <c r="L5229">
        <v>5694</v>
      </c>
      <c r="M5229">
        <v>0</v>
      </c>
      <c r="N5229">
        <v>964</v>
      </c>
      <c r="O5229">
        <v>0</v>
      </c>
      <c r="P5229">
        <v>0</v>
      </c>
      <c r="Q5229">
        <v>0</v>
      </c>
      <c r="R5229">
        <v>4891</v>
      </c>
    </row>
    <row r="5230" spans="3:18" x14ac:dyDescent="0.3">
      <c r="C5230" s="1">
        <v>45521</v>
      </c>
      <c r="D5230" t="s">
        <v>33667</v>
      </c>
      <c r="E5230">
        <v>12</v>
      </c>
      <c r="F5230" t="s">
        <v>33668</v>
      </c>
      <c r="G5230" t="s">
        <v>8276</v>
      </c>
      <c r="H5230" t="s">
        <v>34080</v>
      </c>
      <c r="I5230">
        <v>3200288044</v>
      </c>
      <c r="J5230">
        <v>3200288044</v>
      </c>
      <c r="K5230" t="s">
        <v>34425</v>
      </c>
      <c r="L5230">
        <v>21294</v>
      </c>
      <c r="M5230">
        <v>0</v>
      </c>
      <c r="N5230">
        <v>784</v>
      </c>
      <c r="O5230">
        <v>0</v>
      </c>
      <c r="P5230">
        <v>0</v>
      </c>
      <c r="Q5230">
        <v>0</v>
      </c>
      <c r="R5230">
        <v>20887</v>
      </c>
    </row>
    <row r="5231" spans="3:18" x14ac:dyDescent="0.3">
      <c r="C5231" s="1">
        <v>45339</v>
      </c>
      <c r="D5231" t="s">
        <v>33667</v>
      </c>
      <c r="E5231">
        <v>12</v>
      </c>
      <c r="F5231" t="s">
        <v>33668</v>
      </c>
      <c r="G5231" t="s">
        <v>1192</v>
      </c>
      <c r="H5231" t="s">
        <v>36802</v>
      </c>
      <c r="I5231" t="s">
        <v>36803</v>
      </c>
      <c r="J5231">
        <v>1017658</v>
      </c>
      <c r="K5231" t="s">
        <v>14405</v>
      </c>
      <c r="L5231">
        <v>14254</v>
      </c>
      <c r="M5231">
        <v>0</v>
      </c>
      <c r="N5231">
        <v>4326</v>
      </c>
      <c r="O5231">
        <v>0</v>
      </c>
      <c r="P5231">
        <v>0</v>
      </c>
      <c r="Q5231">
        <v>0</v>
      </c>
      <c r="R5231">
        <v>12669</v>
      </c>
    </row>
    <row r="5232" spans="3:18" x14ac:dyDescent="0.3">
      <c r="C5232" s="1">
        <v>45490</v>
      </c>
      <c r="D5232" t="s">
        <v>33667</v>
      </c>
      <c r="E5232">
        <v>12</v>
      </c>
      <c r="F5232" t="s">
        <v>33695</v>
      </c>
      <c r="G5232" t="s">
        <v>8276</v>
      </c>
      <c r="H5232" t="s">
        <v>35540</v>
      </c>
      <c r="I5232">
        <v>3400309276</v>
      </c>
      <c r="J5232">
        <v>3400309276</v>
      </c>
      <c r="K5232" t="s">
        <v>33736</v>
      </c>
      <c r="L5232">
        <v>9999</v>
      </c>
      <c r="M5232">
        <v>0</v>
      </c>
      <c r="N5232">
        <v>2442</v>
      </c>
      <c r="O5232">
        <v>0</v>
      </c>
      <c r="P5232">
        <v>0</v>
      </c>
      <c r="Q5232">
        <v>0</v>
      </c>
      <c r="R5232">
        <v>2836</v>
      </c>
    </row>
    <row r="5233" spans="3:18" x14ac:dyDescent="0.3">
      <c r="C5233" s="1">
        <v>45613</v>
      </c>
      <c r="D5233" t="s">
        <v>33667</v>
      </c>
      <c r="E5233">
        <v>12</v>
      </c>
      <c r="F5233" t="s">
        <v>33680</v>
      </c>
      <c r="G5233" t="s">
        <v>33218</v>
      </c>
      <c r="H5233" t="s">
        <v>34233</v>
      </c>
      <c r="I5233" t="s">
        <v>34234</v>
      </c>
      <c r="J5233" t="s">
        <v>34234</v>
      </c>
      <c r="K5233" t="s">
        <v>36323</v>
      </c>
      <c r="L5233">
        <v>1600</v>
      </c>
      <c r="M5233">
        <v>0</v>
      </c>
      <c r="N5233">
        <v>727</v>
      </c>
      <c r="O5233">
        <v>0</v>
      </c>
      <c r="P5233">
        <v>0</v>
      </c>
      <c r="Q5233">
        <v>0</v>
      </c>
      <c r="R5233">
        <v>954</v>
      </c>
    </row>
    <row r="5234" spans="3:18" x14ac:dyDescent="0.3">
      <c r="C5234" s="1">
        <v>45613</v>
      </c>
      <c r="D5234" t="s">
        <v>33667</v>
      </c>
      <c r="E5234">
        <v>12</v>
      </c>
      <c r="F5234" t="s">
        <v>14652</v>
      </c>
      <c r="G5234" t="s">
        <v>22932</v>
      </c>
      <c r="H5234" t="s">
        <v>34014</v>
      </c>
      <c r="I5234">
        <v>1015970</v>
      </c>
      <c r="J5234">
        <v>4100040397</v>
      </c>
      <c r="K5234" t="s">
        <v>35948</v>
      </c>
      <c r="L5234">
        <v>3470</v>
      </c>
      <c r="M5234">
        <v>0</v>
      </c>
      <c r="N5234">
        <v>171</v>
      </c>
      <c r="O5234">
        <v>0</v>
      </c>
      <c r="P5234">
        <v>0</v>
      </c>
      <c r="Q5234">
        <v>0</v>
      </c>
      <c r="R5234">
        <v>3689</v>
      </c>
    </row>
    <row r="5235" spans="3:18" x14ac:dyDescent="0.3">
      <c r="C5235" s="1">
        <v>45613</v>
      </c>
      <c r="D5235" t="s">
        <v>33667</v>
      </c>
      <c r="E5235">
        <v>12</v>
      </c>
      <c r="F5235" t="s">
        <v>14915</v>
      </c>
      <c r="G5235" t="s">
        <v>8276</v>
      </c>
      <c r="H5235" t="s">
        <v>35290</v>
      </c>
      <c r="I5235" t="s">
        <v>12789</v>
      </c>
      <c r="J5235" t="s">
        <v>12789</v>
      </c>
      <c r="K5235" t="s">
        <v>34489</v>
      </c>
      <c r="L5235">
        <v>2106</v>
      </c>
      <c r="M5235">
        <v>0</v>
      </c>
      <c r="N5235">
        <v>288</v>
      </c>
      <c r="O5235">
        <v>0</v>
      </c>
      <c r="P5235">
        <v>0</v>
      </c>
      <c r="Q5235">
        <v>0</v>
      </c>
      <c r="R5235">
        <v>1958</v>
      </c>
    </row>
    <row r="5236" spans="3:18" x14ac:dyDescent="0.3">
      <c r="C5236" s="1">
        <v>45582</v>
      </c>
      <c r="D5236" t="s">
        <v>33667</v>
      </c>
      <c r="E5236">
        <v>12</v>
      </c>
      <c r="F5236" t="s">
        <v>33740</v>
      </c>
      <c r="G5236" t="s">
        <v>20239</v>
      </c>
      <c r="H5236" t="s">
        <v>34656</v>
      </c>
      <c r="I5236" t="s">
        <v>34657</v>
      </c>
      <c r="J5236" t="s">
        <v>34657</v>
      </c>
      <c r="K5236" t="s">
        <v>33764</v>
      </c>
      <c r="L5236">
        <v>13000</v>
      </c>
      <c r="M5236">
        <v>0</v>
      </c>
      <c r="N5236">
        <v>2366</v>
      </c>
      <c r="O5236">
        <v>46</v>
      </c>
      <c r="P5236">
        <v>0</v>
      </c>
      <c r="Q5236">
        <v>1424</v>
      </c>
      <c r="R5236">
        <v>5486</v>
      </c>
    </row>
    <row r="5237" spans="3:18" x14ac:dyDescent="0.3">
      <c r="C5237" s="1">
        <v>45582</v>
      </c>
      <c r="D5237" t="s">
        <v>33667</v>
      </c>
      <c r="E5237">
        <v>12</v>
      </c>
      <c r="F5237" t="s">
        <v>33668</v>
      </c>
      <c r="G5237" t="s">
        <v>33218</v>
      </c>
      <c r="H5237" t="s">
        <v>34776</v>
      </c>
      <c r="I5237" s="2" t="s">
        <v>34777</v>
      </c>
      <c r="J5237" s="2" t="s">
        <v>34777</v>
      </c>
      <c r="K5237" t="s">
        <v>35938</v>
      </c>
      <c r="L5237">
        <v>1200</v>
      </c>
      <c r="M5237">
        <v>0</v>
      </c>
      <c r="N5237">
        <v>8</v>
      </c>
      <c r="O5237">
        <v>0</v>
      </c>
      <c r="P5237">
        <v>0</v>
      </c>
      <c r="Q5237">
        <v>0</v>
      </c>
      <c r="R5237">
        <v>844</v>
      </c>
    </row>
    <row r="5238" spans="3:18" x14ac:dyDescent="0.3">
      <c r="C5238" s="1">
        <v>45582</v>
      </c>
      <c r="D5238" t="s">
        <v>33667</v>
      </c>
      <c r="E5238">
        <v>12</v>
      </c>
      <c r="F5238" t="s">
        <v>14906</v>
      </c>
      <c r="G5238" t="s">
        <v>8256</v>
      </c>
      <c r="H5238" t="s">
        <v>36259</v>
      </c>
      <c r="I5238">
        <v>2232032</v>
      </c>
      <c r="J5238" t="s">
        <v>36260</v>
      </c>
      <c r="K5238" t="s">
        <v>9555</v>
      </c>
      <c r="L5238">
        <v>26868</v>
      </c>
      <c r="M5238">
        <v>0</v>
      </c>
      <c r="N5238">
        <v>1309</v>
      </c>
      <c r="O5238">
        <v>0</v>
      </c>
      <c r="P5238">
        <v>0</v>
      </c>
      <c r="Q5238">
        <v>0</v>
      </c>
      <c r="R5238">
        <v>1309</v>
      </c>
    </row>
    <row r="5239" spans="3:18" x14ac:dyDescent="0.3">
      <c r="C5239" s="1">
        <v>45582</v>
      </c>
      <c r="D5239" t="s">
        <v>33667</v>
      </c>
      <c r="E5239">
        <v>12</v>
      </c>
      <c r="F5239" t="s">
        <v>14921</v>
      </c>
      <c r="G5239" t="s">
        <v>33900</v>
      </c>
      <c r="H5239" t="s">
        <v>35387</v>
      </c>
      <c r="I5239" t="s">
        <v>35388</v>
      </c>
      <c r="J5239" t="s">
        <v>35388</v>
      </c>
      <c r="K5239" t="s">
        <v>34775</v>
      </c>
      <c r="L5239">
        <v>4050</v>
      </c>
      <c r="M5239">
        <v>0</v>
      </c>
      <c r="N5239">
        <v>810</v>
      </c>
      <c r="O5239">
        <v>0</v>
      </c>
      <c r="P5239">
        <v>0</v>
      </c>
      <c r="Q5239">
        <v>0</v>
      </c>
      <c r="R5239">
        <v>4316</v>
      </c>
    </row>
    <row r="5240" spans="3:18" x14ac:dyDescent="0.3">
      <c r="C5240" s="1">
        <v>45552</v>
      </c>
      <c r="D5240" t="s">
        <v>33667</v>
      </c>
      <c r="E5240">
        <v>12</v>
      </c>
      <c r="F5240" t="s">
        <v>14853</v>
      </c>
      <c r="G5240" t="s">
        <v>22932</v>
      </c>
      <c r="H5240" t="s">
        <v>36474</v>
      </c>
      <c r="I5240">
        <v>1014665</v>
      </c>
      <c r="J5240">
        <v>4100039843</v>
      </c>
      <c r="K5240" t="s">
        <v>36953</v>
      </c>
      <c r="L5240">
        <v>2510</v>
      </c>
      <c r="M5240">
        <v>0</v>
      </c>
      <c r="N5240">
        <v>99</v>
      </c>
      <c r="O5240">
        <v>0</v>
      </c>
      <c r="P5240">
        <v>0</v>
      </c>
      <c r="Q5240">
        <v>0</v>
      </c>
      <c r="R5240">
        <v>2689</v>
      </c>
    </row>
    <row r="5241" spans="3:18" x14ac:dyDescent="0.3">
      <c r="C5241" s="1">
        <v>45400</v>
      </c>
      <c r="D5241" t="s">
        <v>33667</v>
      </c>
      <c r="E5241">
        <v>12</v>
      </c>
      <c r="F5241" t="s">
        <v>33695</v>
      </c>
      <c r="G5241" t="s">
        <v>1192</v>
      </c>
      <c r="H5241" t="s">
        <v>34642</v>
      </c>
      <c r="I5241" t="s">
        <v>34643</v>
      </c>
      <c r="J5241">
        <v>1026115</v>
      </c>
      <c r="K5241" t="s">
        <v>33956</v>
      </c>
      <c r="L5241">
        <v>9495</v>
      </c>
      <c r="M5241">
        <v>0</v>
      </c>
      <c r="N5241">
        <v>2592</v>
      </c>
      <c r="O5241">
        <v>3</v>
      </c>
      <c r="P5241">
        <v>1</v>
      </c>
      <c r="Q5241">
        <v>34</v>
      </c>
      <c r="R5241">
        <v>8192</v>
      </c>
    </row>
    <row r="5242" spans="3:18" x14ac:dyDescent="0.3">
      <c r="C5242" s="1">
        <v>45522</v>
      </c>
      <c r="D5242" t="s">
        <v>33667</v>
      </c>
      <c r="E5242">
        <v>12</v>
      </c>
      <c r="F5242" t="s">
        <v>33695</v>
      </c>
      <c r="G5242" t="s">
        <v>8276</v>
      </c>
      <c r="H5242" t="s">
        <v>35038</v>
      </c>
      <c r="I5242">
        <v>3200298013</v>
      </c>
      <c r="J5242">
        <v>3200298013</v>
      </c>
      <c r="K5242" t="s">
        <v>35039</v>
      </c>
      <c r="L5242">
        <v>17295</v>
      </c>
      <c r="M5242">
        <v>0</v>
      </c>
      <c r="N5242">
        <v>544</v>
      </c>
      <c r="O5242">
        <v>0</v>
      </c>
      <c r="P5242">
        <v>0</v>
      </c>
      <c r="Q5242">
        <v>0</v>
      </c>
      <c r="R5242">
        <v>15104</v>
      </c>
    </row>
    <row r="5243" spans="3:18" x14ac:dyDescent="0.3">
      <c r="C5243" s="1">
        <v>45430</v>
      </c>
      <c r="D5243" t="s">
        <v>33667</v>
      </c>
      <c r="E5243">
        <v>12</v>
      </c>
      <c r="F5243" t="s">
        <v>14906</v>
      </c>
      <c r="G5243" t="s">
        <v>6063</v>
      </c>
      <c r="H5243" t="s">
        <v>34530</v>
      </c>
      <c r="I5243" t="s">
        <v>34583</v>
      </c>
      <c r="J5243">
        <v>123027200</v>
      </c>
      <c r="K5243" t="s">
        <v>35188</v>
      </c>
      <c r="L5243">
        <v>2000</v>
      </c>
      <c r="M5243">
        <v>0</v>
      </c>
      <c r="N5243">
        <v>884</v>
      </c>
      <c r="O5243">
        <v>0</v>
      </c>
      <c r="P5243">
        <v>0</v>
      </c>
      <c r="Q5243">
        <v>0</v>
      </c>
      <c r="R5243">
        <v>1905</v>
      </c>
    </row>
    <row r="5244" spans="3:18" x14ac:dyDescent="0.3">
      <c r="C5244" s="1">
        <v>45553</v>
      </c>
      <c r="D5244" t="s">
        <v>33667</v>
      </c>
      <c r="E5244">
        <v>12</v>
      </c>
      <c r="F5244" t="s">
        <v>33668</v>
      </c>
      <c r="G5244" t="s">
        <v>8276</v>
      </c>
      <c r="H5244" t="s">
        <v>35139</v>
      </c>
      <c r="I5244">
        <v>3400309275</v>
      </c>
      <c r="J5244">
        <v>3400309275</v>
      </c>
      <c r="K5244" t="s">
        <v>35140</v>
      </c>
      <c r="L5244">
        <v>9990</v>
      </c>
      <c r="M5244">
        <v>0</v>
      </c>
      <c r="N5244">
        <v>3492</v>
      </c>
      <c r="O5244">
        <v>0</v>
      </c>
      <c r="P5244">
        <v>0</v>
      </c>
      <c r="Q5244">
        <v>0</v>
      </c>
      <c r="R5244">
        <v>6704</v>
      </c>
    </row>
    <row r="5245" spans="3:18" x14ac:dyDescent="0.3">
      <c r="C5245" s="1">
        <v>45401</v>
      </c>
      <c r="D5245" t="s">
        <v>33667</v>
      </c>
      <c r="E5245">
        <v>12</v>
      </c>
      <c r="F5245" t="s">
        <v>14652</v>
      </c>
      <c r="G5245" t="s">
        <v>1192</v>
      </c>
      <c r="H5245" t="s">
        <v>34068</v>
      </c>
      <c r="I5245" t="s">
        <v>34069</v>
      </c>
      <c r="J5245">
        <v>1026655</v>
      </c>
      <c r="K5245" t="s">
        <v>3638</v>
      </c>
      <c r="L5245">
        <v>8044</v>
      </c>
      <c r="M5245">
        <v>0</v>
      </c>
      <c r="N5245">
        <v>1025</v>
      </c>
      <c r="O5245">
        <v>95</v>
      </c>
      <c r="P5245">
        <v>8</v>
      </c>
      <c r="Q5245">
        <v>930</v>
      </c>
      <c r="R5245">
        <v>8278</v>
      </c>
    </row>
    <row r="5246" spans="3:18" x14ac:dyDescent="0.3">
      <c r="C5246" s="1">
        <v>45523</v>
      </c>
      <c r="D5246" t="s">
        <v>33667</v>
      </c>
      <c r="E5246">
        <v>12</v>
      </c>
      <c r="F5246" t="s">
        <v>14906</v>
      </c>
      <c r="G5246" t="s">
        <v>8276</v>
      </c>
      <c r="H5246" t="s">
        <v>35514</v>
      </c>
      <c r="I5246">
        <v>3550311528</v>
      </c>
      <c r="J5246">
        <v>3550311528</v>
      </c>
      <c r="K5246" t="s">
        <v>35515</v>
      </c>
      <c r="L5246">
        <v>4301</v>
      </c>
      <c r="M5246">
        <v>0</v>
      </c>
      <c r="N5246">
        <v>180</v>
      </c>
      <c r="O5246">
        <v>0</v>
      </c>
      <c r="P5246">
        <v>0</v>
      </c>
      <c r="Q5246">
        <v>0</v>
      </c>
      <c r="R5246">
        <v>4461</v>
      </c>
    </row>
    <row r="5247" spans="3:18" x14ac:dyDescent="0.3">
      <c r="C5247" s="1">
        <v>45523</v>
      </c>
      <c r="D5247" t="s">
        <v>33667</v>
      </c>
      <c r="E5247">
        <v>12</v>
      </c>
      <c r="F5247" t="s">
        <v>14652</v>
      </c>
      <c r="G5247" t="s">
        <v>1192</v>
      </c>
      <c r="H5247" t="s">
        <v>36954</v>
      </c>
      <c r="I5247" t="s">
        <v>36955</v>
      </c>
      <c r="J5247">
        <v>1082627</v>
      </c>
      <c r="K5247" t="s">
        <v>36956</v>
      </c>
      <c r="L5247">
        <v>10680</v>
      </c>
      <c r="M5247">
        <v>0</v>
      </c>
      <c r="N5247">
        <v>6615</v>
      </c>
      <c r="O5247">
        <v>0</v>
      </c>
      <c r="P5247">
        <v>0</v>
      </c>
      <c r="Q5247">
        <v>0</v>
      </c>
      <c r="R5247">
        <v>7740</v>
      </c>
    </row>
    <row r="5248" spans="3:18" x14ac:dyDescent="0.3">
      <c r="C5248" s="1">
        <v>45492</v>
      </c>
      <c r="D5248" t="s">
        <v>33667</v>
      </c>
      <c r="E5248">
        <v>12</v>
      </c>
      <c r="F5248" t="s">
        <v>14915</v>
      </c>
      <c r="G5248" t="s">
        <v>8276</v>
      </c>
      <c r="H5248" t="s">
        <v>34900</v>
      </c>
      <c r="I5248">
        <v>3200303729</v>
      </c>
      <c r="J5248">
        <v>3200303729</v>
      </c>
      <c r="K5248" t="s">
        <v>34901</v>
      </c>
      <c r="L5248">
        <v>5499</v>
      </c>
      <c r="M5248">
        <v>0</v>
      </c>
      <c r="N5248">
        <v>1573</v>
      </c>
      <c r="O5248">
        <v>0</v>
      </c>
      <c r="P5248">
        <v>0</v>
      </c>
      <c r="Q5248">
        <v>0</v>
      </c>
      <c r="R5248">
        <v>3536</v>
      </c>
    </row>
    <row r="5249" spans="3:18" x14ac:dyDescent="0.3">
      <c r="C5249" s="1">
        <v>45367</v>
      </c>
      <c r="D5249" t="s">
        <v>33667</v>
      </c>
      <c r="E5249">
        <v>12</v>
      </c>
      <c r="F5249" t="s">
        <v>33680</v>
      </c>
      <c r="G5249" t="s">
        <v>33218</v>
      </c>
      <c r="H5249" t="s">
        <v>36184</v>
      </c>
      <c r="I5249" t="s">
        <v>36185</v>
      </c>
      <c r="J5249" t="s">
        <v>36185</v>
      </c>
      <c r="K5249" t="s">
        <v>36186</v>
      </c>
      <c r="L5249">
        <v>2000</v>
      </c>
      <c r="M5249">
        <v>0</v>
      </c>
      <c r="N5249">
        <v>687</v>
      </c>
      <c r="O5249">
        <v>0</v>
      </c>
      <c r="P5249">
        <v>0</v>
      </c>
      <c r="Q5249">
        <v>0</v>
      </c>
      <c r="R5249">
        <v>2105</v>
      </c>
    </row>
    <row r="5250" spans="3:18" x14ac:dyDescent="0.3">
      <c r="C5250" s="1">
        <v>45612</v>
      </c>
      <c r="D5250" t="s">
        <v>33667</v>
      </c>
      <c r="E5250">
        <v>12</v>
      </c>
      <c r="F5250" t="s">
        <v>33767</v>
      </c>
      <c r="G5250" t="s">
        <v>1192</v>
      </c>
      <c r="H5250" t="s">
        <v>36957</v>
      </c>
      <c r="I5250" t="s">
        <v>36958</v>
      </c>
      <c r="J5250">
        <v>1122966</v>
      </c>
      <c r="K5250" t="s">
        <v>36959</v>
      </c>
      <c r="L5250">
        <v>7000</v>
      </c>
      <c r="M5250">
        <v>0</v>
      </c>
      <c r="N5250">
        <v>7952</v>
      </c>
      <c r="O5250">
        <v>0</v>
      </c>
      <c r="P5250">
        <v>0</v>
      </c>
      <c r="Q5250">
        <v>0</v>
      </c>
      <c r="R5250">
        <v>7952</v>
      </c>
    </row>
    <row r="5251" spans="3:18" x14ac:dyDescent="0.3">
      <c r="C5251" s="1">
        <v>45612</v>
      </c>
      <c r="D5251" t="s">
        <v>33667</v>
      </c>
      <c r="E5251">
        <v>12</v>
      </c>
      <c r="F5251" t="s">
        <v>33668</v>
      </c>
      <c r="G5251" t="s">
        <v>8256</v>
      </c>
      <c r="H5251" t="s">
        <v>35980</v>
      </c>
      <c r="I5251">
        <v>2235271</v>
      </c>
      <c r="J5251" t="s">
        <v>35981</v>
      </c>
      <c r="K5251" t="s">
        <v>35982</v>
      </c>
      <c r="L5251">
        <v>27634</v>
      </c>
      <c r="M5251">
        <v>0</v>
      </c>
      <c r="N5251">
        <v>1884</v>
      </c>
      <c r="O5251">
        <v>0</v>
      </c>
      <c r="P5251">
        <v>0</v>
      </c>
      <c r="Q5251">
        <v>0</v>
      </c>
      <c r="R5251">
        <v>8125</v>
      </c>
    </row>
    <row r="5252" spans="3:18" x14ac:dyDescent="0.3">
      <c r="C5252" s="1">
        <v>45612</v>
      </c>
      <c r="D5252" t="s">
        <v>33667</v>
      </c>
      <c r="E5252">
        <v>12</v>
      </c>
      <c r="F5252" t="s">
        <v>33668</v>
      </c>
      <c r="G5252" t="s">
        <v>8276</v>
      </c>
      <c r="H5252" t="s">
        <v>36960</v>
      </c>
      <c r="I5252">
        <v>3750310772</v>
      </c>
      <c r="J5252">
        <v>3750310772</v>
      </c>
      <c r="K5252" t="s">
        <v>36961</v>
      </c>
      <c r="L5252">
        <v>4608</v>
      </c>
      <c r="M5252">
        <v>0</v>
      </c>
      <c r="N5252">
        <v>28</v>
      </c>
      <c r="O5252">
        <v>0</v>
      </c>
      <c r="P5252">
        <v>0</v>
      </c>
      <c r="Q5252">
        <v>0</v>
      </c>
      <c r="R5252">
        <v>28</v>
      </c>
    </row>
    <row r="5253" spans="3:18" x14ac:dyDescent="0.3">
      <c r="C5253" s="1">
        <v>45581</v>
      </c>
      <c r="D5253" t="s">
        <v>33667</v>
      </c>
      <c r="E5253">
        <v>12</v>
      </c>
      <c r="F5253" t="s">
        <v>14853</v>
      </c>
      <c r="G5253" t="s">
        <v>22932</v>
      </c>
      <c r="H5253" t="s">
        <v>36962</v>
      </c>
      <c r="I5253">
        <v>1004165</v>
      </c>
      <c r="J5253">
        <v>4100042026</v>
      </c>
      <c r="K5253" t="s">
        <v>36963</v>
      </c>
      <c r="L5253">
        <v>3200</v>
      </c>
      <c r="M5253">
        <v>0</v>
      </c>
      <c r="N5253">
        <v>160</v>
      </c>
      <c r="O5253">
        <v>0</v>
      </c>
      <c r="P5253">
        <v>0</v>
      </c>
      <c r="Q5253">
        <v>0</v>
      </c>
      <c r="R5253">
        <v>160</v>
      </c>
    </row>
    <row r="5254" spans="3:18" x14ac:dyDescent="0.3">
      <c r="C5254" s="1">
        <v>45581</v>
      </c>
      <c r="D5254" t="s">
        <v>33667</v>
      </c>
      <c r="E5254">
        <v>12</v>
      </c>
      <c r="F5254" t="s">
        <v>14853</v>
      </c>
      <c r="G5254" t="s">
        <v>22932</v>
      </c>
      <c r="H5254" t="s">
        <v>34569</v>
      </c>
      <c r="I5254">
        <v>1014616</v>
      </c>
      <c r="J5254">
        <v>4100040035</v>
      </c>
      <c r="K5254" t="s">
        <v>34570</v>
      </c>
      <c r="L5254">
        <v>4200</v>
      </c>
      <c r="M5254">
        <v>0</v>
      </c>
      <c r="N5254">
        <v>2352</v>
      </c>
      <c r="O5254">
        <v>0</v>
      </c>
      <c r="P5254">
        <v>0</v>
      </c>
      <c r="Q5254">
        <v>0</v>
      </c>
      <c r="R5254">
        <v>4668</v>
      </c>
    </row>
    <row r="5255" spans="3:18" x14ac:dyDescent="0.3">
      <c r="C5255" s="1">
        <v>45581</v>
      </c>
      <c r="D5255" t="s">
        <v>33667</v>
      </c>
      <c r="E5255">
        <v>12</v>
      </c>
      <c r="F5255" t="s">
        <v>14848</v>
      </c>
      <c r="G5255" t="s">
        <v>8256</v>
      </c>
      <c r="H5255" t="s">
        <v>35722</v>
      </c>
      <c r="I5255">
        <v>2232190</v>
      </c>
      <c r="J5255" t="s">
        <v>35723</v>
      </c>
      <c r="K5255" t="s">
        <v>36127</v>
      </c>
      <c r="L5255">
        <v>36922</v>
      </c>
      <c r="M5255">
        <v>0</v>
      </c>
      <c r="N5255">
        <v>4244</v>
      </c>
      <c r="O5255">
        <v>14</v>
      </c>
      <c r="P5255">
        <v>0</v>
      </c>
      <c r="Q5255">
        <v>130</v>
      </c>
      <c r="R5255">
        <v>38738</v>
      </c>
    </row>
    <row r="5256" spans="3:18" x14ac:dyDescent="0.3">
      <c r="C5256" s="1">
        <v>45581</v>
      </c>
      <c r="D5256" t="s">
        <v>33667</v>
      </c>
      <c r="E5256">
        <v>12</v>
      </c>
      <c r="F5256" t="s">
        <v>14921</v>
      </c>
      <c r="G5256" t="s">
        <v>1192</v>
      </c>
      <c r="H5256" t="s">
        <v>36964</v>
      </c>
      <c r="I5256" t="s">
        <v>36965</v>
      </c>
      <c r="J5256">
        <v>1102080</v>
      </c>
      <c r="K5256" t="s">
        <v>36799</v>
      </c>
      <c r="L5256">
        <v>4743</v>
      </c>
      <c r="M5256">
        <v>0</v>
      </c>
      <c r="N5256">
        <v>3468</v>
      </c>
      <c r="O5256">
        <v>0</v>
      </c>
      <c r="P5256">
        <v>0</v>
      </c>
      <c r="Q5256">
        <v>0</v>
      </c>
      <c r="R5256">
        <v>4981</v>
      </c>
    </row>
    <row r="5257" spans="3:18" x14ac:dyDescent="0.3">
      <c r="C5257" s="1">
        <v>45551</v>
      </c>
      <c r="D5257" t="s">
        <v>33667</v>
      </c>
      <c r="E5257">
        <v>12</v>
      </c>
      <c r="F5257" t="s">
        <v>14853</v>
      </c>
      <c r="G5257" t="s">
        <v>22932</v>
      </c>
      <c r="H5257" t="s">
        <v>36474</v>
      </c>
      <c r="I5257">
        <v>1014665</v>
      </c>
      <c r="J5257">
        <v>4100039843</v>
      </c>
      <c r="K5257" t="s">
        <v>36475</v>
      </c>
      <c r="L5257">
        <v>2510</v>
      </c>
      <c r="M5257">
        <v>0</v>
      </c>
      <c r="N5257">
        <v>199</v>
      </c>
      <c r="O5257">
        <v>0</v>
      </c>
      <c r="P5257">
        <v>0</v>
      </c>
      <c r="Q5257">
        <v>0</v>
      </c>
      <c r="R5257">
        <v>2624</v>
      </c>
    </row>
    <row r="5258" spans="3:18" x14ac:dyDescent="0.3">
      <c r="C5258" s="1">
        <v>45551</v>
      </c>
      <c r="D5258" t="s">
        <v>33667</v>
      </c>
      <c r="E5258">
        <v>12</v>
      </c>
      <c r="F5258" t="s">
        <v>33684</v>
      </c>
      <c r="G5258" t="s">
        <v>8276</v>
      </c>
      <c r="H5258" t="s">
        <v>34071</v>
      </c>
      <c r="I5258">
        <v>3400307771</v>
      </c>
      <c r="J5258">
        <v>3400307771</v>
      </c>
      <c r="K5258" t="s">
        <v>33700</v>
      </c>
      <c r="L5258">
        <v>7504</v>
      </c>
      <c r="M5258">
        <v>0</v>
      </c>
      <c r="N5258">
        <v>30</v>
      </c>
      <c r="O5258">
        <v>0</v>
      </c>
      <c r="P5258">
        <v>0</v>
      </c>
      <c r="Q5258">
        <v>0</v>
      </c>
      <c r="R5258">
        <v>30</v>
      </c>
    </row>
    <row r="5259" spans="3:18" x14ac:dyDescent="0.3">
      <c r="C5259" s="1">
        <v>45551</v>
      </c>
      <c r="D5259" t="s">
        <v>33667</v>
      </c>
      <c r="E5259">
        <v>12</v>
      </c>
      <c r="F5259" t="s">
        <v>14915</v>
      </c>
      <c r="G5259" t="s">
        <v>1192</v>
      </c>
      <c r="H5259" t="s">
        <v>36941</v>
      </c>
      <c r="I5259" t="s">
        <v>36942</v>
      </c>
      <c r="J5259">
        <v>1099714</v>
      </c>
      <c r="K5259" t="s">
        <v>3059</v>
      </c>
      <c r="L5259">
        <v>13300</v>
      </c>
      <c r="M5259">
        <v>0</v>
      </c>
      <c r="N5259">
        <v>4824</v>
      </c>
      <c r="O5259">
        <v>0</v>
      </c>
      <c r="P5259">
        <v>0</v>
      </c>
      <c r="Q5259">
        <v>0</v>
      </c>
      <c r="R5259">
        <v>4824</v>
      </c>
    </row>
    <row r="5260" spans="3:18" x14ac:dyDescent="0.3">
      <c r="C5260" s="1">
        <v>45521</v>
      </c>
      <c r="D5260" t="s">
        <v>33667</v>
      </c>
      <c r="E5260">
        <v>12</v>
      </c>
      <c r="F5260" t="s">
        <v>33668</v>
      </c>
      <c r="G5260" t="s">
        <v>8276</v>
      </c>
      <c r="H5260" t="s">
        <v>33796</v>
      </c>
      <c r="I5260">
        <v>3200298047</v>
      </c>
      <c r="J5260">
        <v>3200298047</v>
      </c>
      <c r="K5260" t="s">
        <v>33797</v>
      </c>
      <c r="L5260">
        <v>11494</v>
      </c>
      <c r="M5260">
        <v>0</v>
      </c>
      <c r="N5260">
        <v>1372</v>
      </c>
      <c r="O5260">
        <v>0</v>
      </c>
      <c r="P5260">
        <v>0</v>
      </c>
      <c r="Q5260">
        <v>0</v>
      </c>
      <c r="R5260">
        <v>11158</v>
      </c>
    </row>
    <row r="5261" spans="3:18" x14ac:dyDescent="0.3">
      <c r="C5261" s="1">
        <v>45521</v>
      </c>
      <c r="D5261" t="s">
        <v>33667</v>
      </c>
      <c r="E5261">
        <v>12</v>
      </c>
      <c r="F5261" t="s">
        <v>14915</v>
      </c>
      <c r="G5261" t="s">
        <v>1192</v>
      </c>
      <c r="H5261" t="s">
        <v>35958</v>
      </c>
      <c r="I5261" t="s">
        <v>35959</v>
      </c>
      <c r="J5261">
        <v>1084232</v>
      </c>
      <c r="K5261" t="s">
        <v>16198</v>
      </c>
      <c r="L5261">
        <v>2445</v>
      </c>
      <c r="M5261">
        <v>0</v>
      </c>
      <c r="N5261">
        <v>1290</v>
      </c>
      <c r="O5261">
        <v>0</v>
      </c>
      <c r="P5261">
        <v>0</v>
      </c>
      <c r="Q5261">
        <v>0</v>
      </c>
      <c r="R5261">
        <v>1290</v>
      </c>
    </row>
    <row r="5262" spans="3:18" x14ac:dyDescent="0.3">
      <c r="C5262" s="1">
        <v>45308</v>
      </c>
      <c r="D5262" t="s">
        <v>33667</v>
      </c>
      <c r="E5262">
        <v>12</v>
      </c>
      <c r="F5262" t="s">
        <v>33680</v>
      </c>
      <c r="G5262" t="s">
        <v>1192</v>
      </c>
      <c r="H5262" t="s">
        <v>35165</v>
      </c>
      <c r="I5262" t="s">
        <v>35166</v>
      </c>
      <c r="J5262">
        <v>1015034</v>
      </c>
      <c r="K5262" t="s">
        <v>2837</v>
      </c>
      <c r="L5262">
        <v>8641</v>
      </c>
      <c r="M5262">
        <v>0</v>
      </c>
      <c r="N5262">
        <v>36</v>
      </c>
      <c r="O5262">
        <v>0</v>
      </c>
      <c r="P5262">
        <v>0</v>
      </c>
      <c r="Q5262">
        <v>0</v>
      </c>
      <c r="R5262">
        <v>36</v>
      </c>
    </row>
    <row r="5263" spans="3:18" x14ac:dyDescent="0.3">
      <c r="C5263" s="1">
        <v>45490</v>
      </c>
      <c r="D5263" t="s">
        <v>33667</v>
      </c>
      <c r="E5263">
        <v>12</v>
      </c>
      <c r="F5263" t="s">
        <v>14915</v>
      </c>
      <c r="G5263" t="s">
        <v>308</v>
      </c>
      <c r="H5263" t="s">
        <v>35435</v>
      </c>
      <c r="I5263" t="s">
        <v>34378</v>
      </c>
      <c r="J5263" t="s">
        <v>36700</v>
      </c>
      <c r="K5263" t="s">
        <v>34380</v>
      </c>
      <c r="L5263">
        <v>13000</v>
      </c>
      <c r="M5263">
        <v>0</v>
      </c>
      <c r="N5263">
        <v>1770</v>
      </c>
      <c r="O5263">
        <v>0</v>
      </c>
      <c r="P5263">
        <v>0</v>
      </c>
      <c r="Q5263">
        <v>0</v>
      </c>
      <c r="R5263">
        <v>8398</v>
      </c>
    </row>
    <row r="5264" spans="3:18" x14ac:dyDescent="0.3">
      <c r="C5264" s="1">
        <v>45368</v>
      </c>
      <c r="D5264" t="s">
        <v>33667</v>
      </c>
      <c r="E5264">
        <v>12</v>
      </c>
      <c r="F5264" t="s">
        <v>33680</v>
      </c>
      <c r="G5264" t="s">
        <v>1192</v>
      </c>
      <c r="H5264" t="s">
        <v>33847</v>
      </c>
      <c r="I5264" t="s">
        <v>33848</v>
      </c>
      <c r="J5264" t="s">
        <v>33848</v>
      </c>
      <c r="K5264" t="s">
        <v>33880</v>
      </c>
      <c r="L5264">
        <v>11581</v>
      </c>
      <c r="M5264">
        <v>0</v>
      </c>
      <c r="N5264">
        <v>890</v>
      </c>
      <c r="O5264">
        <v>5</v>
      </c>
      <c r="P5264">
        <v>0</v>
      </c>
      <c r="Q5264">
        <v>72</v>
      </c>
      <c r="R5264">
        <v>890</v>
      </c>
    </row>
    <row r="5265" spans="3:18" x14ac:dyDescent="0.3">
      <c r="C5265" s="1">
        <v>45582</v>
      </c>
      <c r="D5265" t="s">
        <v>33667</v>
      </c>
      <c r="E5265">
        <v>12</v>
      </c>
      <c r="F5265" t="s">
        <v>33684</v>
      </c>
      <c r="G5265" t="s">
        <v>33218</v>
      </c>
      <c r="H5265" t="s">
        <v>34936</v>
      </c>
      <c r="I5265" t="s">
        <v>34937</v>
      </c>
      <c r="J5265" t="s">
        <v>34937</v>
      </c>
      <c r="K5265" t="s">
        <v>36758</v>
      </c>
      <c r="L5265">
        <v>4302</v>
      </c>
      <c r="M5265">
        <v>0</v>
      </c>
      <c r="N5265">
        <v>321</v>
      </c>
      <c r="O5265">
        <v>0</v>
      </c>
      <c r="P5265">
        <v>0</v>
      </c>
      <c r="Q5265">
        <v>0</v>
      </c>
      <c r="R5265">
        <v>4488</v>
      </c>
    </row>
    <row r="5266" spans="3:18" x14ac:dyDescent="0.3">
      <c r="C5266" s="1">
        <v>45582</v>
      </c>
      <c r="D5266" t="s">
        <v>33667</v>
      </c>
      <c r="E5266">
        <v>12</v>
      </c>
      <c r="F5266" t="s">
        <v>14652</v>
      </c>
      <c r="G5266" t="s">
        <v>8256</v>
      </c>
      <c r="H5266" t="s">
        <v>33705</v>
      </c>
      <c r="I5266">
        <v>2232192</v>
      </c>
      <c r="J5266" t="s">
        <v>33706</v>
      </c>
      <c r="K5266" t="s">
        <v>12221</v>
      </c>
      <c r="L5266">
        <v>72950</v>
      </c>
      <c r="M5266">
        <v>0</v>
      </c>
      <c r="N5266">
        <v>2128</v>
      </c>
      <c r="O5266">
        <v>0</v>
      </c>
      <c r="P5266">
        <v>0</v>
      </c>
      <c r="Q5266">
        <v>0</v>
      </c>
      <c r="R5266">
        <v>33466</v>
      </c>
    </row>
    <row r="5267" spans="3:18" x14ac:dyDescent="0.3">
      <c r="C5267" s="1">
        <v>45552</v>
      </c>
      <c r="D5267" t="s">
        <v>33667</v>
      </c>
      <c r="E5267">
        <v>12</v>
      </c>
      <c r="F5267" t="s">
        <v>14853</v>
      </c>
      <c r="G5267" t="s">
        <v>8256</v>
      </c>
      <c r="H5267" t="s">
        <v>34853</v>
      </c>
      <c r="I5267">
        <v>2231568</v>
      </c>
      <c r="J5267" t="s">
        <v>34854</v>
      </c>
      <c r="K5267" t="s">
        <v>34855</v>
      </c>
      <c r="L5267">
        <v>35564</v>
      </c>
      <c r="M5267">
        <v>0</v>
      </c>
      <c r="N5267">
        <v>68</v>
      </c>
      <c r="O5267">
        <v>0</v>
      </c>
      <c r="P5267">
        <v>0</v>
      </c>
      <c r="Q5267">
        <v>0</v>
      </c>
      <c r="R5267">
        <v>6436</v>
      </c>
    </row>
    <row r="5268" spans="3:18" x14ac:dyDescent="0.3">
      <c r="C5268" s="1">
        <v>45552</v>
      </c>
      <c r="D5268" t="s">
        <v>33667</v>
      </c>
      <c r="E5268">
        <v>12</v>
      </c>
      <c r="F5268" t="s">
        <v>33680</v>
      </c>
      <c r="G5268" t="s">
        <v>8276</v>
      </c>
      <c r="H5268" t="s">
        <v>34071</v>
      </c>
      <c r="I5268">
        <v>3400307771</v>
      </c>
      <c r="J5268">
        <v>3400307771</v>
      </c>
      <c r="K5268" t="s">
        <v>34845</v>
      </c>
      <c r="L5268">
        <v>9016</v>
      </c>
      <c r="M5268">
        <v>0</v>
      </c>
      <c r="N5268">
        <v>558</v>
      </c>
      <c r="O5268">
        <v>0</v>
      </c>
      <c r="P5268">
        <v>0</v>
      </c>
      <c r="Q5268">
        <v>0</v>
      </c>
      <c r="R5268">
        <v>558</v>
      </c>
    </row>
    <row r="5269" spans="3:18" x14ac:dyDescent="0.3">
      <c r="C5269" s="1">
        <v>45552</v>
      </c>
      <c r="D5269" t="s">
        <v>33667</v>
      </c>
      <c r="E5269">
        <v>12</v>
      </c>
      <c r="F5269" t="s">
        <v>14906</v>
      </c>
      <c r="G5269" t="s">
        <v>33218</v>
      </c>
      <c r="H5269" t="s">
        <v>35259</v>
      </c>
      <c r="I5269" t="s">
        <v>35260</v>
      </c>
      <c r="J5269" t="s">
        <v>35260</v>
      </c>
      <c r="K5269" t="s">
        <v>36966</v>
      </c>
      <c r="L5269">
        <v>3400</v>
      </c>
      <c r="M5269">
        <v>0</v>
      </c>
      <c r="N5269">
        <v>140</v>
      </c>
      <c r="O5269">
        <v>0</v>
      </c>
      <c r="P5269">
        <v>0</v>
      </c>
      <c r="Q5269">
        <v>0</v>
      </c>
      <c r="R5269">
        <v>140</v>
      </c>
    </row>
    <row r="5270" spans="3:18" x14ac:dyDescent="0.3">
      <c r="C5270" s="1">
        <v>45522</v>
      </c>
      <c r="D5270" t="s">
        <v>33667</v>
      </c>
      <c r="E5270">
        <v>12</v>
      </c>
      <c r="F5270" t="s">
        <v>14915</v>
      </c>
      <c r="G5270" t="s">
        <v>8276</v>
      </c>
      <c r="H5270" t="s">
        <v>34071</v>
      </c>
      <c r="I5270">
        <v>3400307771</v>
      </c>
      <c r="J5270">
        <v>3400307771</v>
      </c>
      <c r="K5270" t="s">
        <v>34845</v>
      </c>
      <c r="L5270">
        <v>9016</v>
      </c>
      <c r="M5270">
        <v>0</v>
      </c>
      <c r="N5270">
        <v>360</v>
      </c>
      <c r="O5270">
        <v>0</v>
      </c>
      <c r="P5270">
        <v>0</v>
      </c>
      <c r="Q5270">
        <v>0</v>
      </c>
      <c r="R5270">
        <v>7738</v>
      </c>
    </row>
    <row r="5271" spans="3:18" x14ac:dyDescent="0.3">
      <c r="C5271" s="1">
        <v>45340</v>
      </c>
      <c r="D5271" t="s">
        <v>33667</v>
      </c>
      <c r="E5271">
        <v>12</v>
      </c>
      <c r="F5271" t="s">
        <v>33668</v>
      </c>
      <c r="G5271" t="s">
        <v>1192</v>
      </c>
      <c r="H5271" t="s">
        <v>35541</v>
      </c>
      <c r="I5271">
        <v>1017525</v>
      </c>
      <c r="J5271">
        <v>1017525</v>
      </c>
      <c r="K5271" t="s">
        <v>35738</v>
      </c>
      <c r="L5271">
        <v>21314</v>
      </c>
      <c r="M5271">
        <v>0</v>
      </c>
      <c r="N5271">
        <v>5274</v>
      </c>
      <c r="O5271">
        <v>43</v>
      </c>
      <c r="P5271">
        <v>3</v>
      </c>
      <c r="Q5271">
        <v>1671</v>
      </c>
      <c r="R5271">
        <v>22303</v>
      </c>
    </row>
    <row r="5272" spans="3:18" x14ac:dyDescent="0.3">
      <c r="C5272" s="1">
        <v>45614</v>
      </c>
      <c r="D5272" t="s">
        <v>33667</v>
      </c>
      <c r="E5272">
        <v>12</v>
      </c>
      <c r="F5272" t="s">
        <v>33684</v>
      </c>
      <c r="G5272" t="s">
        <v>8276</v>
      </c>
      <c r="H5272" t="s">
        <v>36967</v>
      </c>
      <c r="I5272">
        <v>2200315534</v>
      </c>
      <c r="J5272">
        <v>2200315534</v>
      </c>
      <c r="K5272" t="s">
        <v>36968</v>
      </c>
      <c r="L5272">
        <v>7418</v>
      </c>
      <c r="M5272">
        <v>0</v>
      </c>
      <c r="N5272">
        <v>14</v>
      </c>
      <c r="O5272">
        <v>0</v>
      </c>
      <c r="P5272">
        <v>0</v>
      </c>
      <c r="Q5272">
        <v>0</v>
      </c>
      <c r="R5272">
        <v>14</v>
      </c>
    </row>
    <row r="5273" spans="3:18" x14ac:dyDescent="0.3">
      <c r="C5273" s="1">
        <v>45614</v>
      </c>
      <c r="D5273" t="s">
        <v>33667</v>
      </c>
      <c r="E5273">
        <v>12</v>
      </c>
      <c r="F5273" t="s">
        <v>14906</v>
      </c>
      <c r="G5273" t="s">
        <v>1192</v>
      </c>
      <c r="H5273" t="s">
        <v>36620</v>
      </c>
      <c r="I5273" t="s">
        <v>18541</v>
      </c>
      <c r="J5273">
        <v>1113325</v>
      </c>
      <c r="K5273" t="s">
        <v>15025</v>
      </c>
      <c r="L5273">
        <v>14460</v>
      </c>
      <c r="M5273">
        <v>0</v>
      </c>
      <c r="N5273">
        <v>3780</v>
      </c>
      <c r="O5273">
        <v>0</v>
      </c>
      <c r="P5273">
        <v>0</v>
      </c>
      <c r="Q5273">
        <v>0</v>
      </c>
      <c r="R5273">
        <v>11592</v>
      </c>
    </row>
    <row r="5274" spans="3:18" x14ac:dyDescent="0.3">
      <c r="C5274" s="1">
        <v>45613</v>
      </c>
      <c r="D5274" t="s">
        <v>33667</v>
      </c>
      <c r="E5274">
        <v>12</v>
      </c>
      <c r="F5274" t="s">
        <v>14848</v>
      </c>
      <c r="G5274" t="s">
        <v>1192</v>
      </c>
      <c r="H5274" t="s">
        <v>36198</v>
      </c>
      <c r="I5274" t="s">
        <v>36199</v>
      </c>
      <c r="J5274">
        <v>1114024</v>
      </c>
      <c r="K5274" t="s">
        <v>18006</v>
      </c>
      <c r="L5274">
        <v>10791</v>
      </c>
      <c r="M5274">
        <v>0</v>
      </c>
      <c r="N5274">
        <v>832</v>
      </c>
      <c r="O5274">
        <v>0</v>
      </c>
      <c r="P5274">
        <v>0</v>
      </c>
      <c r="Q5274">
        <v>0</v>
      </c>
      <c r="R5274">
        <v>12281</v>
      </c>
    </row>
    <row r="5275" spans="3:18" x14ac:dyDescent="0.3">
      <c r="C5275" s="1">
        <v>45613</v>
      </c>
      <c r="D5275" t="s">
        <v>33667</v>
      </c>
      <c r="E5275">
        <v>12</v>
      </c>
      <c r="F5275" t="s">
        <v>14848</v>
      </c>
      <c r="G5275" t="s">
        <v>22932</v>
      </c>
      <c r="H5275" t="s">
        <v>36219</v>
      </c>
      <c r="I5275">
        <v>1051418</v>
      </c>
      <c r="J5275">
        <v>4100042471</v>
      </c>
      <c r="K5275" t="s">
        <v>36220</v>
      </c>
      <c r="L5275">
        <v>2930</v>
      </c>
      <c r="M5275">
        <v>0</v>
      </c>
      <c r="N5275">
        <v>48</v>
      </c>
      <c r="O5275">
        <v>0</v>
      </c>
      <c r="P5275">
        <v>0</v>
      </c>
      <c r="Q5275">
        <v>0</v>
      </c>
      <c r="R5275">
        <v>3093</v>
      </c>
    </row>
    <row r="5276" spans="3:18" x14ac:dyDescent="0.3">
      <c r="C5276" s="1">
        <v>45582</v>
      </c>
      <c r="D5276" t="s">
        <v>33667</v>
      </c>
      <c r="E5276">
        <v>12</v>
      </c>
      <c r="F5276" t="s">
        <v>33695</v>
      </c>
      <c r="G5276" t="s">
        <v>1192</v>
      </c>
      <c r="H5276" t="s">
        <v>14640</v>
      </c>
      <c r="I5276" t="s">
        <v>14641</v>
      </c>
      <c r="J5276">
        <v>1104420</v>
      </c>
      <c r="K5276" t="s">
        <v>14405</v>
      </c>
      <c r="L5276">
        <v>5250</v>
      </c>
      <c r="M5276">
        <v>0</v>
      </c>
      <c r="N5276">
        <v>1720</v>
      </c>
      <c r="O5276">
        <v>0</v>
      </c>
      <c r="P5276">
        <v>0</v>
      </c>
      <c r="Q5276">
        <v>0</v>
      </c>
      <c r="R5276">
        <v>5660</v>
      </c>
    </row>
    <row r="5277" spans="3:18" x14ac:dyDescent="0.3">
      <c r="C5277" s="1">
        <v>45582</v>
      </c>
      <c r="D5277" t="s">
        <v>33667</v>
      </c>
      <c r="E5277">
        <v>12</v>
      </c>
      <c r="F5277" t="s">
        <v>14915</v>
      </c>
      <c r="G5277" t="s">
        <v>8256</v>
      </c>
      <c r="H5277" t="s">
        <v>35722</v>
      </c>
      <c r="I5277">
        <v>2232190</v>
      </c>
      <c r="J5277" t="s">
        <v>35723</v>
      </c>
      <c r="K5277" t="s">
        <v>35724</v>
      </c>
      <c r="L5277">
        <v>36922</v>
      </c>
      <c r="M5277">
        <v>0</v>
      </c>
      <c r="N5277">
        <v>3536</v>
      </c>
      <c r="O5277">
        <v>0</v>
      </c>
      <c r="P5277">
        <v>0</v>
      </c>
      <c r="Q5277">
        <v>0</v>
      </c>
      <c r="R5277">
        <v>38597</v>
      </c>
    </row>
    <row r="5278" spans="3:18" x14ac:dyDescent="0.3">
      <c r="C5278" s="1">
        <v>45582</v>
      </c>
      <c r="D5278" t="s">
        <v>33667</v>
      </c>
      <c r="E5278">
        <v>12</v>
      </c>
      <c r="F5278" t="s">
        <v>14848</v>
      </c>
      <c r="G5278" t="s">
        <v>8256</v>
      </c>
      <c r="H5278" t="s">
        <v>33715</v>
      </c>
      <c r="I5278">
        <v>2232282</v>
      </c>
      <c r="J5278" t="s">
        <v>33716</v>
      </c>
      <c r="K5278" t="s">
        <v>34003</v>
      </c>
      <c r="L5278">
        <v>11420</v>
      </c>
      <c r="M5278">
        <v>0</v>
      </c>
      <c r="N5278">
        <v>2584</v>
      </c>
      <c r="O5278">
        <v>0</v>
      </c>
      <c r="P5278">
        <v>0</v>
      </c>
      <c r="Q5278">
        <v>0</v>
      </c>
      <c r="R5278">
        <v>9580</v>
      </c>
    </row>
    <row r="5279" spans="3:18" x14ac:dyDescent="0.3">
      <c r="C5279" s="1">
        <v>45582</v>
      </c>
      <c r="D5279" t="s">
        <v>33667</v>
      </c>
      <c r="E5279">
        <v>12</v>
      </c>
      <c r="F5279" t="s">
        <v>14921</v>
      </c>
      <c r="G5279" t="s">
        <v>1192</v>
      </c>
      <c r="H5279" t="s">
        <v>36310</v>
      </c>
      <c r="I5279" t="s">
        <v>36311</v>
      </c>
      <c r="J5279">
        <v>1102923</v>
      </c>
      <c r="K5279" t="s">
        <v>17437</v>
      </c>
      <c r="L5279">
        <v>12736</v>
      </c>
      <c r="M5279">
        <v>0</v>
      </c>
      <c r="N5279">
        <v>2528</v>
      </c>
      <c r="O5279">
        <v>0</v>
      </c>
      <c r="P5279">
        <v>0</v>
      </c>
      <c r="Q5279">
        <v>0</v>
      </c>
      <c r="R5279">
        <v>11776</v>
      </c>
    </row>
    <row r="5280" spans="3:18" x14ac:dyDescent="0.3">
      <c r="C5280" s="1">
        <v>45552</v>
      </c>
      <c r="D5280" t="s">
        <v>33667</v>
      </c>
      <c r="E5280">
        <v>12</v>
      </c>
      <c r="F5280" t="s">
        <v>33740</v>
      </c>
      <c r="G5280" t="s">
        <v>22932</v>
      </c>
      <c r="H5280" t="s">
        <v>34432</v>
      </c>
      <c r="I5280">
        <v>1016130</v>
      </c>
      <c r="J5280">
        <v>4100041285</v>
      </c>
      <c r="K5280" t="s">
        <v>36969</v>
      </c>
      <c r="L5280">
        <v>3000</v>
      </c>
      <c r="M5280">
        <v>0</v>
      </c>
      <c r="N5280">
        <v>3240</v>
      </c>
      <c r="O5280">
        <v>0</v>
      </c>
      <c r="P5280">
        <v>0</v>
      </c>
      <c r="Q5280">
        <v>0</v>
      </c>
      <c r="R5280">
        <v>3240</v>
      </c>
    </row>
    <row r="5281" spans="3:18" x14ac:dyDescent="0.3">
      <c r="C5281" s="1">
        <v>45552</v>
      </c>
      <c r="D5281" t="s">
        <v>33667</v>
      </c>
      <c r="E5281">
        <v>12</v>
      </c>
      <c r="F5281" t="s">
        <v>14915</v>
      </c>
      <c r="G5281" t="s">
        <v>1192</v>
      </c>
      <c r="H5281" t="s">
        <v>36970</v>
      </c>
      <c r="I5281" t="s">
        <v>36971</v>
      </c>
      <c r="J5281">
        <v>1085055</v>
      </c>
      <c r="K5281" t="s">
        <v>36972</v>
      </c>
      <c r="L5281">
        <v>21568</v>
      </c>
      <c r="M5281">
        <v>0</v>
      </c>
      <c r="N5281">
        <v>630</v>
      </c>
      <c r="O5281">
        <v>0</v>
      </c>
      <c r="P5281">
        <v>0</v>
      </c>
      <c r="Q5281">
        <v>0</v>
      </c>
      <c r="R5281">
        <v>4236</v>
      </c>
    </row>
    <row r="5282" spans="3:18" x14ac:dyDescent="0.3">
      <c r="C5282" s="1">
        <v>45522</v>
      </c>
      <c r="D5282" t="s">
        <v>33667</v>
      </c>
      <c r="E5282">
        <v>12</v>
      </c>
      <c r="F5282" t="s">
        <v>33668</v>
      </c>
      <c r="G5282" t="s">
        <v>8276</v>
      </c>
      <c r="H5282" t="s">
        <v>33796</v>
      </c>
      <c r="I5282">
        <v>3200298047</v>
      </c>
      <c r="J5282">
        <v>3200298047</v>
      </c>
      <c r="K5282" t="s">
        <v>33797</v>
      </c>
      <c r="L5282">
        <v>11494</v>
      </c>
      <c r="M5282">
        <v>0</v>
      </c>
      <c r="N5282">
        <v>910</v>
      </c>
      <c r="O5282">
        <v>0</v>
      </c>
      <c r="P5282">
        <v>0</v>
      </c>
      <c r="Q5282">
        <v>0</v>
      </c>
      <c r="R5282">
        <v>11158</v>
      </c>
    </row>
    <row r="5283" spans="3:18" x14ac:dyDescent="0.3">
      <c r="C5283" s="1">
        <v>45340</v>
      </c>
      <c r="D5283" t="s">
        <v>33667</v>
      </c>
      <c r="E5283">
        <v>12</v>
      </c>
      <c r="F5283" t="s">
        <v>14652</v>
      </c>
      <c r="G5283" t="s">
        <v>1192</v>
      </c>
      <c r="H5283" t="s">
        <v>34411</v>
      </c>
      <c r="I5283" t="s">
        <v>34412</v>
      </c>
      <c r="J5283">
        <v>1007255</v>
      </c>
      <c r="K5283" t="s">
        <v>3059</v>
      </c>
      <c r="L5283">
        <v>26391</v>
      </c>
      <c r="M5283">
        <v>0</v>
      </c>
      <c r="N5283">
        <v>2748</v>
      </c>
      <c r="O5283">
        <v>27</v>
      </c>
      <c r="P5283">
        <v>0</v>
      </c>
      <c r="Q5283">
        <v>1732</v>
      </c>
      <c r="R5283">
        <v>27344</v>
      </c>
    </row>
    <row r="5284" spans="3:18" x14ac:dyDescent="0.3">
      <c r="C5284" s="1">
        <v>45491</v>
      </c>
      <c r="D5284" t="s">
        <v>33667</v>
      </c>
      <c r="E5284">
        <v>12</v>
      </c>
      <c r="F5284" t="s">
        <v>33668</v>
      </c>
      <c r="G5284" t="s">
        <v>22932</v>
      </c>
      <c r="H5284" t="s">
        <v>35300</v>
      </c>
      <c r="I5284">
        <v>1044673</v>
      </c>
      <c r="J5284">
        <v>4100035709</v>
      </c>
      <c r="K5284" t="s">
        <v>35752</v>
      </c>
      <c r="L5284">
        <v>1800</v>
      </c>
      <c r="M5284">
        <v>0</v>
      </c>
      <c r="N5284">
        <v>403</v>
      </c>
      <c r="O5284">
        <v>0</v>
      </c>
      <c r="P5284">
        <v>0</v>
      </c>
      <c r="Q5284">
        <v>0</v>
      </c>
      <c r="R5284">
        <v>403</v>
      </c>
    </row>
    <row r="5285" spans="3:18" x14ac:dyDescent="0.3">
      <c r="C5285" s="1">
        <v>45491</v>
      </c>
      <c r="D5285" t="s">
        <v>33667</v>
      </c>
      <c r="E5285">
        <v>12</v>
      </c>
      <c r="F5285" t="s">
        <v>14906</v>
      </c>
      <c r="G5285" t="s">
        <v>308</v>
      </c>
      <c r="H5285" t="s">
        <v>36513</v>
      </c>
      <c r="I5285" t="s">
        <v>2481</v>
      </c>
      <c r="J5285" t="s">
        <v>36834</v>
      </c>
      <c r="K5285" t="s">
        <v>3702</v>
      </c>
      <c r="L5285">
        <v>8090</v>
      </c>
      <c r="M5285">
        <v>0</v>
      </c>
      <c r="N5285">
        <v>2580</v>
      </c>
      <c r="O5285">
        <v>0</v>
      </c>
      <c r="P5285">
        <v>0</v>
      </c>
      <c r="Q5285">
        <v>0</v>
      </c>
      <c r="R5285">
        <v>2734</v>
      </c>
    </row>
    <row r="5286" spans="3:18" x14ac:dyDescent="0.3">
      <c r="C5286" s="1">
        <v>45491</v>
      </c>
      <c r="D5286" t="s">
        <v>33667</v>
      </c>
      <c r="E5286">
        <v>12</v>
      </c>
      <c r="F5286" t="s">
        <v>14906</v>
      </c>
      <c r="G5286" t="s">
        <v>13430</v>
      </c>
      <c r="H5286" t="s">
        <v>13431</v>
      </c>
      <c r="I5286" t="s">
        <v>13432</v>
      </c>
      <c r="J5286">
        <v>1733</v>
      </c>
      <c r="K5286" t="s">
        <v>36124</v>
      </c>
      <c r="L5286">
        <v>15900</v>
      </c>
      <c r="M5286">
        <v>0</v>
      </c>
      <c r="N5286">
        <v>774</v>
      </c>
      <c r="O5286">
        <v>0</v>
      </c>
      <c r="P5286">
        <v>0</v>
      </c>
      <c r="Q5286">
        <v>0</v>
      </c>
      <c r="R5286">
        <v>4078</v>
      </c>
    </row>
    <row r="5287" spans="3:18" x14ac:dyDescent="0.3">
      <c r="C5287" s="1">
        <v>45369</v>
      </c>
      <c r="D5287" t="s">
        <v>33667</v>
      </c>
      <c r="E5287">
        <v>12</v>
      </c>
      <c r="F5287" t="s">
        <v>33680</v>
      </c>
      <c r="G5287" t="s">
        <v>33218</v>
      </c>
      <c r="H5287" t="s">
        <v>36184</v>
      </c>
      <c r="I5287" t="s">
        <v>36185</v>
      </c>
      <c r="J5287" t="s">
        <v>36185</v>
      </c>
      <c r="K5287" t="s">
        <v>36186</v>
      </c>
      <c r="L5287">
        <v>2000</v>
      </c>
      <c r="M5287">
        <v>0</v>
      </c>
      <c r="N5287">
        <v>136</v>
      </c>
      <c r="O5287">
        <v>0</v>
      </c>
      <c r="P5287">
        <v>0</v>
      </c>
      <c r="Q5287">
        <v>0</v>
      </c>
      <c r="R5287">
        <v>2105</v>
      </c>
    </row>
    <row r="5288" spans="3:18" x14ac:dyDescent="0.3">
      <c r="C5288" s="1">
        <v>45369</v>
      </c>
      <c r="D5288" t="s">
        <v>33667</v>
      </c>
      <c r="E5288">
        <v>12</v>
      </c>
      <c r="F5288" t="s">
        <v>14915</v>
      </c>
      <c r="G5288" t="s">
        <v>1192</v>
      </c>
      <c r="H5288" t="s">
        <v>36087</v>
      </c>
      <c r="I5288" t="s">
        <v>36088</v>
      </c>
      <c r="J5288">
        <v>1019237</v>
      </c>
      <c r="K5288" t="s">
        <v>18006</v>
      </c>
      <c r="L5288">
        <v>6756</v>
      </c>
      <c r="M5288">
        <v>0</v>
      </c>
      <c r="N5288">
        <v>890</v>
      </c>
      <c r="O5288">
        <v>17</v>
      </c>
      <c r="P5288">
        <v>0</v>
      </c>
      <c r="Q5288">
        <v>872</v>
      </c>
      <c r="R5288">
        <v>4449</v>
      </c>
    </row>
    <row r="5289" spans="3:18" x14ac:dyDescent="0.3">
      <c r="C5289" s="1">
        <v>45430</v>
      </c>
      <c r="D5289" t="s">
        <v>33667</v>
      </c>
      <c r="E5289">
        <v>12</v>
      </c>
      <c r="F5289" t="s">
        <v>14921</v>
      </c>
      <c r="G5289" t="s">
        <v>1192</v>
      </c>
      <c r="H5289" t="s">
        <v>35337</v>
      </c>
      <c r="I5289" t="s">
        <v>35338</v>
      </c>
      <c r="J5289">
        <v>1026566</v>
      </c>
      <c r="K5289" t="s">
        <v>5587</v>
      </c>
      <c r="L5289">
        <v>9478</v>
      </c>
      <c r="M5289">
        <v>0</v>
      </c>
      <c r="N5289">
        <v>776</v>
      </c>
      <c r="O5289">
        <v>0</v>
      </c>
      <c r="P5289">
        <v>0</v>
      </c>
      <c r="Q5289">
        <v>0</v>
      </c>
      <c r="R5289">
        <v>4776</v>
      </c>
    </row>
    <row r="5290" spans="3:18" x14ac:dyDescent="0.3">
      <c r="C5290" s="1">
        <v>45583</v>
      </c>
      <c r="D5290" t="s">
        <v>33667</v>
      </c>
      <c r="E5290">
        <v>12</v>
      </c>
      <c r="F5290" t="s">
        <v>33740</v>
      </c>
      <c r="G5290" t="s">
        <v>22932</v>
      </c>
      <c r="H5290" t="s">
        <v>36397</v>
      </c>
      <c r="I5290">
        <v>1004029</v>
      </c>
      <c r="J5290">
        <v>4100039939</v>
      </c>
      <c r="K5290" t="s">
        <v>33774</v>
      </c>
      <c r="L5290">
        <v>4780</v>
      </c>
      <c r="M5290">
        <v>0</v>
      </c>
      <c r="N5290">
        <v>2514</v>
      </c>
      <c r="O5290">
        <v>0</v>
      </c>
      <c r="P5290">
        <v>0</v>
      </c>
      <c r="Q5290">
        <v>0</v>
      </c>
      <c r="R5290">
        <v>5067</v>
      </c>
    </row>
    <row r="5291" spans="3:18" x14ac:dyDescent="0.3">
      <c r="C5291" s="1">
        <v>45583</v>
      </c>
      <c r="D5291" t="s">
        <v>33667</v>
      </c>
      <c r="E5291">
        <v>12</v>
      </c>
      <c r="F5291" t="s">
        <v>33695</v>
      </c>
      <c r="G5291" t="s">
        <v>33887</v>
      </c>
      <c r="H5291" t="s">
        <v>33888</v>
      </c>
      <c r="I5291">
        <v>310427</v>
      </c>
      <c r="J5291">
        <v>25101729</v>
      </c>
      <c r="K5291" t="s">
        <v>33889</v>
      </c>
      <c r="L5291">
        <v>1229</v>
      </c>
      <c r="M5291">
        <v>0</v>
      </c>
      <c r="N5291">
        <v>292</v>
      </c>
      <c r="O5291">
        <v>0</v>
      </c>
      <c r="P5291">
        <v>0</v>
      </c>
      <c r="Q5291">
        <v>0</v>
      </c>
      <c r="R5291">
        <v>1312</v>
      </c>
    </row>
    <row r="5292" spans="3:18" x14ac:dyDescent="0.3">
      <c r="C5292" s="1">
        <v>45553</v>
      </c>
      <c r="D5292" t="s">
        <v>33667</v>
      </c>
      <c r="E5292">
        <v>12</v>
      </c>
      <c r="F5292" t="s">
        <v>14853</v>
      </c>
      <c r="G5292" t="s">
        <v>1192</v>
      </c>
      <c r="H5292" t="s">
        <v>36374</v>
      </c>
      <c r="I5292" t="s">
        <v>36375</v>
      </c>
      <c r="J5292">
        <v>1098995</v>
      </c>
      <c r="K5292" t="s">
        <v>3059</v>
      </c>
      <c r="L5292">
        <v>14912</v>
      </c>
      <c r="M5292">
        <v>0</v>
      </c>
      <c r="N5292">
        <v>8460</v>
      </c>
      <c r="O5292">
        <v>0</v>
      </c>
      <c r="P5292">
        <v>0</v>
      </c>
      <c r="Q5292">
        <v>0</v>
      </c>
      <c r="R5292">
        <v>15516</v>
      </c>
    </row>
    <row r="5293" spans="3:18" x14ac:dyDescent="0.3">
      <c r="C5293" s="1">
        <v>45401</v>
      </c>
      <c r="D5293" t="s">
        <v>33667</v>
      </c>
      <c r="E5293">
        <v>12</v>
      </c>
      <c r="F5293" t="s">
        <v>14906</v>
      </c>
      <c r="G5293" t="s">
        <v>1192</v>
      </c>
      <c r="H5293" t="s">
        <v>34642</v>
      </c>
      <c r="I5293" t="s">
        <v>34643</v>
      </c>
      <c r="J5293">
        <v>1026115</v>
      </c>
      <c r="K5293" t="s">
        <v>3059</v>
      </c>
      <c r="L5293">
        <v>9495</v>
      </c>
      <c r="M5293">
        <v>0</v>
      </c>
      <c r="N5293">
        <v>1920</v>
      </c>
      <c r="O5293">
        <v>5</v>
      </c>
      <c r="P5293">
        <v>0</v>
      </c>
      <c r="Q5293">
        <v>30</v>
      </c>
      <c r="R5293">
        <v>5440</v>
      </c>
    </row>
    <row r="5294" spans="3:18" x14ac:dyDescent="0.3">
      <c r="C5294" s="1">
        <v>45401</v>
      </c>
      <c r="D5294" t="s">
        <v>33667</v>
      </c>
      <c r="E5294">
        <v>12</v>
      </c>
      <c r="F5294" t="s">
        <v>14848</v>
      </c>
      <c r="G5294" t="s">
        <v>1192</v>
      </c>
      <c r="H5294" t="s">
        <v>34058</v>
      </c>
      <c r="I5294" t="s">
        <v>34059</v>
      </c>
      <c r="J5294">
        <v>1022908</v>
      </c>
      <c r="K5294" t="s">
        <v>16939</v>
      </c>
      <c r="L5294">
        <v>3688</v>
      </c>
      <c r="M5294">
        <v>0</v>
      </c>
      <c r="N5294">
        <v>1425</v>
      </c>
      <c r="O5294">
        <v>4</v>
      </c>
      <c r="P5294">
        <v>0</v>
      </c>
      <c r="Q5294">
        <v>1115</v>
      </c>
      <c r="R5294">
        <v>3930</v>
      </c>
    </row>
    <row r="5295" spans="3:18" x14ac:dyDescent="0.3">
      <c r="C5295" s="1">
        <v>45341</v>
      </c>
      <c r="D5295" t="s">
        <v>33667</v>
      </c>
      <c r="E5295">
        <v>12</v>
      </c>
      <c r="F5295" t="s">
        <v>14915</v>
      </c>
      <c r="G5295" t="s">
        <v>1192</v>
      </c>
      <c r="H5295" t="s">
        <v>35440</v>
      </c>
      <c r="I5295">
        <v>1017505</v>
      </c>
      <c r="J5295">
        <v>1017505</v>
      </c>
      <c r="K5295" t="s">
        <v>5132</v>
      </c>
      <c r="L5295">
        <v>10462</v>
      </c>
      <c r="M5295">
        <v>0</v>
      </c>
      <c r="N5295">
        <v>60</v>
      </c>
      <c r="O5295">
        <v>1</v>
      </c>
      <c r="P5295">
        <v>0</v>
      </c>
      <c r="Q5295">
        <v>59</v>
      </c>
      <c r="R5295">
        <v>5576</v>
      </c>
    </row>
    <row r="5296" spans="3:18" x14ac:dyDescent="0.3">
      <c r="C5296" s="1">
        <v>45615</v>
      </c>
      <c r="D5296" t="s">
        <v>33667</v>
      </c>
      <c r="E5296">
        <v>12</v>
      </c>
      <c r="F5296" t="s">
        <v>33740</v>
      </c>
      <c r="G5296" t="s">
        <v>20239</v>
      </c>
      <c r="H5296" t="s">
        <v>33707</v>
      </c>
      <c r="I5296" t="s">
        <v>33708</v>
      </c>
      <c r="J5296" t="s">
        <v>33708</v>
      </c>
      <c r="K5296" t="s">
        <v>36839</v>
      </c>
      <c r="L5296">
        <v>10000</v>
      </c>
      <c r="M5296">
        <v>0</v>
      </c>
      <c r="N5296">
        <v>1233</v>
      </c>
      <c r="O5296">
        <v>0</v>
      </c>
      <c r="P5296">
        <v>0</v>
      </c>
      <c r="Q5296">
        <v>0</v>
      </c>
      <c r="R5296">
        <v>10353</v>
      </c>
    </row>
    <row r="5297" spans="3:18" x14ac:dyDescent="0.3">
      <c r="C5297" s="1">
        <v>45615</v>
      </c>
      <c r="D5297" t="s">
        <v>33667</v>
      </c>
      <c r="E5297">
        <v>12</v>
      </c>
      <c r="F5297" t="s">
        <v>33668</v>
      </c>
      <c r="G5297" t="s">
        <v>8276</v>
      </c>
      <c r="H5297" t="s">
        <v>36003</v>
      </c>
      <c r="I5297">
        <v>3550314057</v>
      </c>
      <c r="J5297">
        <v>3550314057</v>
      </c>
      <c r="K5297" t="s">
        <v>36004</v>
      </c>
      <c r="L5297">
        <v>4004</v>
      </c>
      <c r="M5297">
        <v>0</v>
      </c>
      <c r="N5297">
        <v>90</v>
      </c>
      <c r="O5297">
        <v>0</v>
      </c>
      <c r="P5297">
        <v>0</v>
      </c>
      <c r="Q5297">
        <v>0</v>
      </c>
      <c r="R5297">
        <v>90</v>
      </c>
    </row>
    <row r="5298" spans="3:18" x14ac:dyDescent="0.3">
      <c r="C5298" s="1">
        <v>45615</v>
      </c>
      <c r="D5298" t="s">
        <v>33667</v>
      </c>
      <c r="E5298">
        <v>12</v>
      </c>
      <c r="F5298" t="s">
        <v>14906</v>
      </c>
      <c r="G5298" t="s">
        <v>8276</v>
      </c>
      <c r="H5298" t="s">
        <v>35508</v>
      </c>
      <c r="I5298">
        <v>3200285536</v>
      </c>
      <c r="J5298">
        <v>3200285536</v>
      </c>
      <c r="K5298" t="s">
        <v>33935</v>
      </c>
      <c r="L5298">
        <v>36996</v>
      </c>
      <c r="M5298">
        <v>0</v>
      </c>
      <c r="N5298">
        <v>2016</v>
      </c>
      <c r="O5298">
        <v>0</v>
      </c>
      <c r="P5298">
        <v>0</v>
      </c>
      <c r="Q5298">
        <v>0</v>
      </c>
      <c r="R5298">
        <v>5943</v>
      </c>
    </row>
    <row r="5299" spans="3:18" x14ac:dyDescent="0.3">
      <c r="C5299" s="1">
        <v>45615</v>
      </c>
      <c r="D5299" t="s">
        <v>33667</v>
      </c>
      <c r="E5299">
        <v>12</v>
      </c>
      <c r="F5299" t="s">
        <v>14848</v>
      </c>
      <c r="G5299" t="s">
        <v>8256</v>
      </c>
      <c r="H5299" t="s">
        <v>36350</v>
      </c>
      <c r="I5299">
        <v>2231710</v>
      </c>
      <c r="J5299" t="s">
        <v>36351</v>
      </c>
      <c r="K5299" t="s">
        <v>36352</v>
      </c>
      <c r="L5299">
        <v>28808</v>
      </c>
      <c r="M5299">
        <v>0</v>
      </c>
      <c r="N5299">
        <v>7732</v>
      </c>
      <c r="O5299">
        <v>30</v>
      </c>
      <c r="P5299">
        <v>0</v>
      </c>
      <c r="Q5299">
        <v>295</v>
      </c>
      <c r="R5299">
        <v>30379</v>
      </c>
    </row>
    <row r="5300" spans="3:18" x14ac:dyDescent="0.3">
      <c r="C5300" s="1">
        <v>45333</v>
      </c>
      <c r="D5300" t="s">
        <v>33667</v>
      </c>
      <c r="E5300">
        <v>12</v>
      </c>
      <c r="F5300" t="s">
        <v>14906</v>
      </c>
      <c r="G5300" t="s">
        <v>1192</v>
      </c>
      <c r="H5300" t="s">
        <v>34381</v>
      </c>
      <c r="I5300" t="s">
        <v>34382</v>
      </c>
      <c r="J5300" t="s">
        <v>34382</v>
      </c>
      <c r="K5300" t="s">
        <v>34965</v>
      </c>
      <c r="L5300">
        <v>21238</v>
      </c>
      <c r="M5300">
        <v>0</v>
      </c>
      <c r="N5300">
        <v>1536</v>
      </c>
      <c r="O5300">
        <v>0</v>
      </c>
      <c r="P5300">
        <v>0</v>
      </c>
      <c r="Q5300">
        <v>0</v>
      </c>
      <c r="R5300">
        <v>14922</v>
      </c>
    </row>
    <row r="5301" spans="3:18" x14ac:dyDescent="0.3">
      <c r="C5301" s="1">
        <v>45333</v>
      </c>
      <c r="D5301" t="s">
        <v>33667</v>
      </c>
      <c r="E5301">
        <v>12</v>
      </c>
      <c r="F5301" t="s">
        <v>14848</v>
      </c>
      <c r="G5301" t="s">
        <v>1192</v>
      </c>
      <c r="H5301" t="s">
        <v>34381</v>
      </c>
      <c r="I5301" t="s">
        <v>34382</v>
      </c>
      <c r="J5301" t="s">
        <v>34382</v>
      </c>
      <c r="K5301" t="s">
        <v>34965</v>
      </c>
      <c r="L5301">
        <v>21238</v>
      </c>
      <c r="M5301">
        <v>0</v>
      </c>
      <c r="N5301">
        <v>2976</v>
      </c>
      <c r="O5301">
        <v>0</v>
      </c>
      <c r="P5301">
        <v>0</v>
      </c>
      <c r="Q5301">
        <v>0</v>
      </c>
      <c r="R5301">
        <v>6132</v>
      </c>
    </row>
    <row r="5302" spans="3:18" x14ac:dyDescent="0.3">
      <c r="C5302" s="1">
        <v>45484</v>
      </c>
      <c r="D5302" t="s">
        <v>33667</v>
      </c>
      <c r="E5302">
        <v>12</v>
      </c>
      <c r="F5302" t="s">
        <v>33668</v>
      </c>
      <c r="G5302" t="s">
        <v>20239</v>
      </c>
      <c r="H5302" t="s">
        <v>34040</v>
      </c>
      <c r="I5302" t="s">
        <v>34041</v>
      </c>
      <c r="J5302" t="s">
        <v>34041</v>
      </c>
      <c r="K5302" t="s">
        <v>34387</v>
      </c>
      <c r="L5302">
        <v>14000</v>
      </c>
      <c r="M5302">
        <v>0</v>
      </c>
      <c r="N5302">
        <v>160</v>
      </c>
      <c r="O5302">
        <v>0</v>
      </c>
      <c r="P5302">
        <v>0</v>
      </c>
      <c r="Q5302">
        <v>0</v>
      </c>
      <c r="R5302">
        <v>14155</v>
      </c>
    </row>
    <row r="5303" spans="3:18" x14ac:dyDescent="0.3">
      <c r="C5303" s="1">
        <v>45454</v>
      </c>
      <c r="D5303" t="s">
        <v>33667</v>
      </c>
      <c r="E5303">
        <v>12</v>
      </c>
      <c r="F5303" t="s">
        <v>14652</v>
      </c>
      <c r="G5303" t="s">
        <v>1192</v>
      </c>
      <c r="H5303" t="s">
        <v>33862</v>
      </c>
      <c r="I5303" t="s">
        <v>33863</v>
      </c>
      <c r="J5303">
        <v>1043917</v>
      </c>
      <c r="K5303" t="s">
        <v>34550</v>
      </c>
      <c r="L5303">
        <v>7668</v>
      </c>
      <c r="M5303">
        <v>0</v>
      </c>
      <c r="N5303">
        <v>1120</v>
      </c>
      <c r="O5303">
        <v>0</v>
      </c>
      <c r="P5303">
        <v>0</v>
      </c>
      <c r="Q5303">
        <v>0</v>
      </c>
      <c r="R5303">
        <v>7010</v>
      </c>
    </row>
    <row r="5304" spans="3:18" x14ac:dyDescent="0.3">
      <c r="C5304" s="1">
        <v>45454</v>
      </c>
      <c r="D5304" t="s">
        <v>33667</v>
      </c>
      <c r="E5304">
        <v>12</v>
      </c>
      <c r="F5304" t="s">
        <v>14921</v>
      </c>
      <c r="G5304" t="s">
        <v>20239</v>
      </c>
      <c r="H5304" t="s">
        <v>33927</v>
      </c>
      <c r="I5304" t="s">
        <v>33928</v>
      </c>
      <c r="J5304" t="s">
        <v>33928</v>
      </c>
      <c r="K5304" t="s">
        <v>15693</v>
      </c>
      <c r="L5304">
        <v>8800</v>
      </c>
      <c r="M5304">
        <v>0</v>
      </c>
      <c r="N5304">
        <v>1530</v>
      </c>
      <c r="O5304">
        <v>0</v>
      </c>
      <c r="P5304">
        <v>0</v>
      </c>
      <c r="Q5304">
        <v>0</v>
      </c>
      <c r="R5304">
        <v>3306</v>
      </c>
    </row>
    <row r="5305" spans="3:18" x14ac:dyDescent="0.3">
      <c r="C5305" s="1">
        <v>45362</v>
      </c>
      <c r="D5305" t="s">
        <v>33667</v>
      </c>
      <c r="E5305">
        <v>12</v>
      </c>
      <c r="F5305" t="s">
        <v>14848</v>
      </c>
      <c r="G5305" t="s">
        <v>1192</v>
      </c>
      <c r="H5305" t="s">
        <v>34089</v>
      </c>
      <c r="I5305" t="s">
        <v>34090</v>
      </c>
      <c r="J5305" t="s">
        <v>34090</v>
      </c>
      <c r="K5305" t="s">
        <v>34091</v>
      </c>
      <c r="L5305">
        <v>11164</v>
      </c>
      <c r="M5305">
        <v>0</v>
      </c>
      <c r="N5305">
        <v>282</v>
      </c>
      <c r="O5305">
        <v>3</v>
      </c>
      <c r="P5305">
        <v>0</v>
      </c>
      <c r="Q5305">
        <v>278</v>
      </c>
      <c r="R5305">
        <v>583</v>
      </c>
    </row>
    <row r="5306" spans="3:18" x14ac:dyDescent="0.3">
      <c r="C5306" s="1">
        <v>45607</v>
      </c>
      <c r="D5306" t="s">
        <v>33667</v>
      </c>
      <c r="E5306">
        <v>12</v>
      </c>
      <c r="F5306" t="s">
        <v>33668</v>
      </c>
      <c r="G5306" t="s">
        <v>8276</v>
      </c>
      <c r="H5306" t="s">
        <v>35361</v>
      </c>
      <c r="I5306">
        <v>3750310767</v>
      </c>
      <c r="J5306">
        <v>3750310767</v>
      </c>
      <c r="K5306" t="s">
        <v>36973</v>
      </c>
      <c r="L5306">
        <v>5599</v>
      </c>
      <c r="M5306">
        <v>0</v>
      </c>
      <c r="N5306">
        <v>56</v>
      </c>
      <c r="O5306">
        <v>0</v>
      </c>
      <c r="P5306">
        <v>0</v>
      </c>
      <c r="Q5306">
        <v>0</v>
      </c>
      <c r="R5306">
        <v>56</v>
      </c>
    </row>
    <row r="5307" spans="3:18" x14ac:dyDescent="0.3">
      <c r="C5307" s="1">
        <v>45546</v>
      </c>
      <c r="D5307" t="s">
        <v>33667</v>
      </c>
      <c r="E5307">
        <v>12</v>
      </c>
      <c r="F5307" t="s">
        <v>33668</v>
      </c>
      <c r="G5307" t="s">
        <v>1192</v>
      </c>
      <c r="H5307" t="s">
        <v>36888</v>
      </c>
      <c r="I5307" t="s">
        <v>36889</v>
      </c>
      <c r="J5307">
        <v>1087218</v>
      </c>
      <c r="K5307" t="s">
        <v>34847</v>
      </c>
      <c r="L5307">
        <v>11906</v>
      </c>
      <c r="M5307">
        <v>0</v>
      </c>
      <c r="N5307">
        <v>3855</v>
      </c>
      <c r="O5307">
        <v>0</v>
      </c>
      <c r="P5307">
        <v>0</v>
      </c>
      <c r="Q5307">
        <v>0</v>
      </c>
      <c r="R5307">
        <v>8123</v>
      </c>
    </row>
    <row r="5308" spans="3:18" x14ac:dyDescent="0.3">
      <c r="C5308" s="1">
        <v>45546</v>
      </c>
      <c r="D5308" t="s">
        <v>33667</v>
      </c>
      <c r="E5308">
        <v>12</v>
      </c>
      <c r="F5308" t="s">
        <v>14915</v>
      </c>
      <c r="G5308" t="s">
        <v>8256</v>
      </c>
      <c r="H5308" t="s">
        <v>34853</v>
      </c>
      <c r="I5308">
        <v>2231568</v>
      </c>
      <c r="J5308" t="s">
        <v>34854</v>
      </c>
      <c r="K5308" t="s">
        <v>35161</v>
      </c>
      <c r="L5308">
        <v>35564</v>
      </c>
      <c r="M5308">
        <v>0</v>
      </c>
      <c r="N5308">
        <v>8892</v>
      </c>
      <c r="O5308">
        <v>0</v>
      </c>
      <c r="P5308">
        <v>0</v>
      </c>
      <c r="Q5308">
        <v>0</v>
      </c>
      <c r="R5308">
        <v>27900</v>
      </c>
    </row>
    <row r="5309" spans="3:18" x14ac:dyDescent="0.3">
      <c r="C5309" s="1">
        <v>45516</v>
      </c>
      <c r="D5309" t="s">
        <v>33667</v>
      </c>
      <c r="E5309">
        <v>12</v>
      </c>
      <c r="F5309" t="s">
        <v>14853</v>
      </c>
      <c r="G5309" t="s">
        <v>8276</v>
      </c>
      <c r="H5309" t="s">
        <v>33798</v>
      </c>
      <c r="I5309">
        <v>3.4002990793400201E+19</v>
      </c>
      <c r="J5309">
        <v>3400299079</v>
      </c>
      <c r="K5309" t="s">
        <v>33799</v>
      </c>
      <c r="L5309">
        <v>15012</v>
      </c>
      <c r="M5309">
        <v>0</v>
      </c>
      <c r="N5309">
        <v>1398</v>
      </c>
      <c r="O5309">
        <v>0</v>
      </c>
      <c r="P5309">
        <v>0</v>
      </c>
      <c r="Q5309">
        <v>0</v>
      </c>
      <c r="R5309">
        <v>5268</v>
      </c>
    </row>
    <row r="5310" spans="3:18" x14ac:dyDescent="0.3">
      <c r="C5310" s="1">
        <v>45516</v>
      </c>
      <c r="D5310" t="s">
        <v>33667</v>
      </c>
      <c r="E5310">
        <v>12</v>
      </c>
      <c r="F5310" t="s">
        <v>33668</v>
      </c>
      <c r="G5310" t="s">
        <v>8276</v>
      </c>
      <c r="H5310" t="s">
        <v>34488</v>
      </c>
      <c r="I5310">
        <v>3200298046</v>
      </c>
      <c r="J5310">
        <v>3200298046</v>
      </c>
      <c r="K5310" t="s">
        <v>34554</v>
      </c>
      <c r="L5310">
        <v>14520</v>
      </c>
      <c r="M5310">
        <v>0</v>
      </c>
      <c r="N5310">
        <v>1440</v>
      </c>
      <c r="O5310">
        <v>0</v>
      </c>
      <c r="P5310">
        <v>0</v>
      </c>
      <c r="Q5310">
        <v>0</v>
      </c>
      <c r="R5310">
        <v>14335</v>
      </c>
    </row>
    <row r="5311" spans="3:18" x14ac:dyDescent="0.3">
      <c r="C5311" s="1">
        <v>45516</v>
      </c>
      <c r="D5311" t="s">
        <v>33667</v>
      </c>
      <c r="E5311">
        <v>12</v>
      </c>
      <c r="F5311" t="s">
        <v>33695</v>
      </c>
      <c r="G5311" t="s">
        <v>8276</v>
      </c>
      <c r="H5311" t="s">
        <v>35936</v>
      </c>
      <c r="I5311">
        <v>3200298013</v>
      </c>
      <c r="J5311">
        <v>3200298013</v>
      </c>
      <c r="K5311" t="s">
        <v>35712</v>
      </c>
      <c r="L5311">
        <v>16494</v>
      </c>
      <c r="M5311">
        <v>0</v>
      </c>
      <c r="N5311">
        <v>3864</v>
      </c>
      <c r="O5311">
        <v>0</v>
      </c>
      <c r="P5311">
        <v>0</v>
      </c>
      <c r="Q5311">
        <v>0</v>
      </c>
      <c r="R5311">
        <v>17197</v>
      </c>
    </row>
    <row r="5312" spans="3:18" x14ac:dyDescent="0.3">
      <c r="C5312" s="1">
        <v>45455</v>
      </c>
      <c r="D5312" t="s">
        <v>33667</v>
      </c>
      <c r="E5312">
        <v>12</v>
      </c>
      <c r="F5312" t="s">
        <v>14652</v>
      </c>
      <c r="G5312" t="s">
        <v>22423</v>
      </c>
      <c r="H5312" t="s">
        <v>34061</v>
      </c>
      <c r="I5312" t="s">
        <v>34062</v>
      </c>
      <c r="J5312" t="s">
        <v>34062</v>
      </c>
      <c r="K5312" t="s">
        <v>34123</v>
      </c>
      <c r="L5312">
        <v>6881</v>
      </c>
      <c r="M5312">
        <v>0</v>
      </c>
      <c r="N5312">
        <v>2486</v>
      </c>
      <c r="O5312">
        <v>0</v>
      </c>
      <c r="P5312">
        <v>0</v>
      </c>
      <c r="Q5312">
        <v>0</v>
      </c>
      <c r="R5312">
        <v>6852</v>
      </c>
    </row>
    <row r="5313" spans="3:18" x14ac:dyDescent="0.3">
      <c r="C5313" s="1">
        <v>45455</v>
      </c>
      <c r="D5313" t="s">
        <v>33667</v>
      </c>
      <c r="E5313">
        <v>12</v>
      </c>
      <c r="F5313" t="s">
        <v>14915</v>
      </c>
      <c r="G5313" t="s">
        <v>20239</v>
      </c>
      <c r="H5313" t="s">
        <v>33927</v>
      </c>
      <c r="I5313" t="s">
        <v>33928</v>
      </c>
      <c r="J5313" t="s">
        <v>33928</v>
      </c>
      <c r="K5313" t="s">
        <v>33929</v>
      </c>
      <c r="L5313">
        <v>13400</v>
      </c>
      <c r="M5313">
        <v>0</v>
      </c>
      <c r="N5313">
        <v>1070</v>
      </c>
      <c r="O5313">
        <v>0</v>
      </c>
      <c r="P5313">
        <v>0</v>
      </c>
      <c r="Q5313">
        <v>0</v>
      </c>
      <c r="R5313">
        <v>7428</v>
      </c>
    </row>
    <row r="5314" spans="3:18" x14ac:dyDescent="0.3">
      <c r="C5314" s="1">
        <v>45363</v>
      </c>
      <c r="D5314" t="s">
        <v>33667</v>
      </c>
      <c r="E5314">
        <v>12</v>
      </c>
      <c r="F5314" t="s">
        <v>14848</v>
      </c>
      <c r="G5314" t="s">
        <v>1192</v>
      </c>
      <c r="H5314" t="s">
        <v>34411</v>
      </c>
      <c r="I5314" t="s">
        <v>34412</v>
      </c>
      <c r="J5314">
        <v>1007255</v>
      </c>
      <c r="K5314" t="s">
        <v>34413</v>
      </c>
      <c r="L5314">
        <v>24508</v>
      </c>
      <c r="M5314">
        <v>0</v>
      </c>
      <c r="N5314">
        <v>174</v>
      </c>
      <c r="O5314">
        <v>0</v>
      </c>
      <c r="P5314">
        <v>0</v>
      </c>
      <c r="Q5314">
        <v>0</v>
      </c>
      <c r="R5314">
        <v>25568</v>
      </c>
    </row>
    <row r="5315" spans="3:18" x14ac:dyDescent="0.3">
      <c r="C5315" s="1">
        <v>45424</v>
      </c>
      <c r="D5315" t="s">
        <v>33667</v>
      </c>
      <c r="E5315">
        <v>12</v>
      </c>
      <c r="F5315" t="s">
        <v>33668</v>
      </c>
      <c r="G5315" t="s">
        <v>1192</v>
      </c>
      <c r="H5315" t="s">
        <v>33993</v>
      </c>
      <c r="I5315" t="s">
        <v>33994</v>
      </c>
      <c r="J5315">
        <v>1032512</v>
      </c>
      <c r="K5315" t="s">
        <v>15383</v>
      </c>
      <c r="L5315">
        <v>8167</v>
      </c>
      <c r="M5315">
        <v>0</v>
      </c>
      <c r="N5315">
        <v>49</v>
      </c>
      <c r="O5315">
        <v>0</v>
      </c>
      <c r="P5315">
        <v>0</v>
      </c>
      <c r="Q5315">
        <v>0</v>
      </c>
      <c r="R5315">
        <v>49</v>
      </c>
    </row>
    <row r="5316" spans="3:18" x14ac:dyDescent="0.3">
      <c r="C5316" s="1">
        <v>45517</v>
      </c>
      <c r="D5316" t="s">
        <v>33667</v>
      </c>
      <c r="E5316">
        <v>12</v>
      </c>
      <c r="F5316" t="s">
        <v>14915</v>
      </c>
      <c r="G5316" t="s">
        <v>1192</v>
      </c>
      <c r="H5316" t="s">
        <v>35347</v>
      </c>
      <c r="I5316" t="s">
        <v>35348</v>
      </c>
      <c r="J5316">
        <v>1067887</v>
      </c>
      <c r="K5316" t="s">
        <v>35349</v>
      </c>
      <c r="L5316">
        <v>18320</v>
      </c>
      <c r="M5316">
        <v>0</v>
      </c>
      <c r="N5316">
        <v>2342</v>
      </c>
      <c r="O5316">
        <v>0</v>
      </c>
      <c r="P5316">
        <v>0</v>
      </c>
      <c r="Q5316">
        <v>0</v>
      </c>
      <c r="R5316">
        <v>14870</v>
      </c>
    </row>
    <row r="5317" spans="3:18" x14ac:dyDescent="0.3">
      <c r="C5317" s="1">
        <v>45486</v>
      </c>
      <c r="D5317" t="s">
        <v>33667</v>
      </c>
      <c r="E5317">
        <v>12</v>
      </c>
      <c r="F5317" t="s">
        <v>33668</v>
      </c>
      <c r="G5317" t="s">
        <v>1192</v>
      </c>
      <c r="H5317" t="s">
        <v>33855</v>
      </c>
      <c r="I5317" t="s">
        <v>33856</v>
      </c>
      <c r="J5317">
        <v>1063585</v>
      </c>
      <c r="K5317" t="s">
        <v>34550</v>
      </c>
      <c r="L5317">
        <v>5931</v>
      </c>
      <c r="M5317">
        <v>0</v>
      </c>
      <c r="N5317">
        <v>257</v>
      </c>
      <c r="O5317">
        <v>0</v>
      </c>
      <c r="P5317">
        <v>0</v>
      </c>
      <c r="Q5317">
        <v>0</v>
      </c>
      <c r="R5317">
        <v>6238</v>
      </c>
    </row>
    <row r="5318" spans="3:18" x14ac:dyDescent="0.3">
      <c r="C5318" s="1">
        <v>45486</v>
      </c>
      <c r="D5318" t="s">
        <v>33667</v>
      </c>
      <c r="E5318">
        <v>12</v>
      </c>
      <c r="F5318" t="s">
        <v>14848</v>
      </c>
      <c r="G5318" t="s">
        <v>1192</v>
      </c>
      <c r="H5318" t="s">
        <v>35286</v>
      </c>
      <c r="I5318" t="s">
        <v>35287</v>
      </c>
      <c r="J5318">
        <v>1053246</v>
      </c>
      <c r="K5318" t="s">
        <v>35288</v>
      </c>
      <c r="L5318">
        <v>4987</v>
      </c>
      <c r="M5318">
        <v>0</v>
      </c>
      <c r="N5318">
        <v>280</v>
      </c>
      <c r="O5318">
        <v>0</v>
      </c>
      <c r="P5318">
        <v>0</v>
      </c>
      <c r="Q5318">
        <v>0</v>
      </c>
      <c r="R5318">
        <v>4857</v>
      </c>
    </row>
    <row r="5319" spans="3:18" x14ac:dyDescent="0.3">
      <c r="C5319" s="1">
        <v>45425</v>
      </c>
      <c r="D5319" t="s">
        <v>33667</v>
      </c>
      <c r="E5319">
        <v>12</v>
      </c>
      <c r="F5319" t="s">
        <v>33680</v>
      </c>
      <c r="G5319" t="s">
        <v>1192</v>
      </c>
      <c r="H5319" t="s">
        <v>34307</v>
      </c>
      <c r="I5319" t="s">
        <v>34308</v>
      </c>
      <c r="J5319" t="s">
        <v>34308</v>
      </c>
      <c r="K5319" t="s">
        <v>5587</v>
      </c>
      <c r="L5319">
        <v>17559</v>
      </c>
      <c r="M5319">
        <v>0</v>
      </c>
      <c r="N5319">
        <v>1450</v>
      </c>
      <c r="O5319">
        <v>0</v>
      </c>
      <c r="P5319">
        <v>0</v>
      </c>
      <c r="Q5319">
        <v>0</v>
      </c>
      <c r="R5319">
        <v>16574</v>
      </c>
    </row>
    <row r="5320" spans="3:18" x14ac:dyDescent="0.3">
      <c r="C5320" s="1">
        <v>45425</v>
      </c>
      <c r="D5320" t="s">
        <v>33667</v>
      </c>
      <c r="E5320">
        <v>12</v>
      </c>
      <c r="F5320" t="s">
        <v>33668</v>
      </c>
      <c r="G5320" t="s">
        <v>1192</v>
      </c>
      <c r="H5320" t="s">
        <v>35000</v>
      </c>
      <c r="I5320" t="s">
        <v>35001</v>
      </c>
      <c r="J5320">
        <v>1046700</v>
      </c>
      <c r="K5320" t="s">
        <v>35342</v>
      </c>
      <c r="L5320">
        <v>7206</v>
      </c>
      <c r="M5320">
        <v>0</v>
      </c>
      <c r="N5320">
        <v>210</v>
      </c>
      <c r="O5320">
        <v>5</v>
      </c>
      <c r="P5320">
        <v>1</v>
      </c>
      <c r="Q5320">
        <v>232</v>
      </c>
      <c r="R5320">
        <v>7418</v>
      </c>
    </row>
    <row r="5321" spans="3:18" x14ac:dyDescent="0.3">
      <c r="C5321" s="1">
        <v>45609</v>
      </c>
      <c r="D5321" t="s">
        <v>33667</v>
      </c>
      <c r="E5321">
        <v>12</v>
      </c>
      <c r="F5321" t="s">
        <v>33684</v>
      </c>
      <c r="G5321" t="s">
        <v>22932</v>
      </c>
      <c r="H5321" t="s">
        <v>35838</v>
      </c>
      <c r="I5321">
        <v>1051418</v>
      </c>
      <c r="J5321">
        <v>4100043439</v>
      </c>
      <c r="K5321" t="s">
        <v>35839</v>
      </c>
      <c r="L5321">
        <v>3280</v>
      </c>
      <c r="M5321">
        <v>0</v>
      </c>
      <c r="N5321">
        <v>474</v>
      </c>
      <c r="O5321">
        <v>0</v>
      </c>
      <c r="P5321">
        <v>0</v>
      </c>
      <c r="Q5321">
        <v>0</v>
      </c>
      <c r="R5321">
        <v>3452</v>
      </c>
    </row>
    <row r="5322" spans="3:18" x14ac:dyDescent="0.3">
      <c r="C5322" s="1">
        <v>45578</v>
      </c>
      <c r="D5322" t="s">
        <v>33667</v>
      </c>
      <c r="E5322">
        <v>12</v>
      </c>
      <c r="F5322" t="s">
        <v>14848</v>
      </c>
      <c r="G5322" t="s">
        <v>1192</v>
      </c>
      <c r="H5322" t="s">
        <v>36974</v>
      </c>
      <c r="I5322" t="s">
        <v>36975</v>
      </c>
      <c r="J5322">
        <v>1097963</v>
      </c>
      <c r="K5322" t="s">
        <v>3059</v>
      </c>
      <c r="L5322">
        <v>7525</v>
      </c>
      <c r="M5322">
        <v>0</v>
      </c>
      <c r="N5322">
        <v>2664</v>
      </c>
      <c r="O5322">
        <v>0</v>
      </c>
      <c r="P5322">
        <v>0</v>
      </c>
      <c r="Q5322">
        <v>0</v>
      </c>
      <c r="R5322">
        <v>7944</v>
      </c>
    </row>
    <row r="5323" spans="3:18" x14ac:dyDescent="0.3">
      <c r="C5323" s="1">
        <v>45518</v>
      </c>
      <c r="D5323" t="s">
        <v>33667</v>
      </c>
      <c r="E5323">
        <v>12</v>
      </c>
      <c r="F5323" t="s">
        <v>14921</v>
      </c>
      <c r="G5323" t="s">
        <v>8276</v>
      </c>
      <c r="H5323" t="s">
        <v>35458</v>
      </c>
      <c r="I5323">
        <v>3200303737</v>
      </c>
      <c r="J5323">
        <v>3200303737</v>
      </c>
      <c r="K5323" t="s">
        <v>36041</v>
      </c>
      <c r="L5323">
        <v>7406</v>
      </c>
      <c r="M5323">
        <v>0</v>
      </c>
      <c r="N5323">
        <v>436</v>
      </c>
      <c r="O5323">
        <v>0</v>
      </c>
      <c r="P5323">
        <v>0</v>
      </c>
      <c r="Q5323">
        <v>0</v>
      </c>
      <c r="R5323">
        <v>436</v>
      </c>
    </row>
    <row r="5324" spans="3:18" x14ac:dyDescent="0.3">
      <c r="C5324" s="1">
        <v>45457</v>
      </c>
      <c r="D5324" t="s">
        <v>33667</v>
      </c>
      <c r="E5324">
        <v>12</v>
      </c>
      <c r="F5324" t="s">
        <v>33680</v>
      </c>
      <c r="G5324" t="s">
        <v>8276</v>
      </c>
      <c r="H5324" t="s">
        <v>34328</v>
      </c>
      <c r="I5324">
        <v>3200288044</v>
      </c>
      <c r="J5324">
        <v>3200288044</v>
      </c>
      <c r="K5324" t="s">
        <v>34144</v>
      </c>
      <c r="L5324">
        <v>10794</v>
      </c>
      <c r="M5324">
        <v>0</v>
      </c>
      <c r="N5324">
        <v>1316</v>
      </c>
      <c r="O5324">
        <v>0</v>
      </c>
      <c r="P5324">
        <v>0</v>
      </c>
      <c r="Q5324">
        <v>0</v>
      </c>
      <c r="R5324">
        <v>11112</v>
      </c>
    </row>
    <row r="5325" spans="3:18" x14ac:dyDescent="0.3">
      <c r="C5325" s="1">
        <v>45426</v>
      </c>
      <c r="D5325" t="s">
        <v>33667</v>
      </c>
      <c r="E5325">
        <v>12</v>
      </c>
      <c r="F5325" t="s">
        <v>33680</v>
      </c>
      <c r="G5325" t="s">
        <v>36045</v>
      </c>
      <c r="H5325" t="s">
        <v>36046</v>
      </c>
      <c r="I5325" t="s">
        <v>36047</v>
      </c>
      <c r="J5325">
        <v>19900802</v>
      </c>
      <c r="K5325" t="s">
        <v>629</v>
      </c>
      <c r="L5325">
        <v>1400</v>
      </c>
      <c r="M5325">
        <v>0</v>
      </c>
      <c r="N5325">
        <v>280</v>
      </c>
      <c r="O5325">
        <v>0</v>
      </c>
      <c r="P5325">
        <v>0</v>
      </c>
      <c r="Q5325">
        <v>0</v>
      </c>
      <c r="R5325">
        <v>280</v>
      </c>
    </row>
    <row r="5326" spans="3:18" x14ac:dyDescent="0.3">
      <c r="C5326" s="1">
        <v>45608</v>
      </c>
      <c r="D5326" t="s">
        <v>33667</v>
      </c>
      <c r="E5326">
        <v>12</v>
      </c>
      <c r="F5326" t="s">
        <v>14921</v>
      </c>
      <c r="G5326" t="s">
        <v>1192</v>
      </c>
      <c r="H5326" t="s">
        <v>36976</v>
      </c>
      <c r="I5326" t="s">
        <v>36977</v>
      </c>
      <c r="J5326">
        <v>1104799</v>
      </c>
      <c r="K5326" t="s">
        <v>36978</v>
      </c>
      <c r="L5326">
        <v>6260</v>
      </c>
      <c r="M5326">
        <v>0</v>
      </c>
      <c r="N5326">
        <v>2500</v>
      </c>
      <c r="O5326">
        <v>0</v>
      </c>
      <c r="P5326">
        <v>0</v>
      </c>
      <c r="Q5326">
        <v>0</v>
      </c>
      <c r="R5326">
        <v>7540</v>
      </c>
    </row>
    <row r="5327" spans="3:18" x14ac:dyDescent="0.3">
      <c r="C5327" s="1">
        <v>45608</v>
      </c>
      <c r="D5327" t="s">
        <v>33667</v>
      </c>
      <c r="E5327">
        <v>12</v>
      </c>
      <c r="F5327" t="s">
        <v>14921</v>
      </c>
      <c r="G5327" t="s">
        <v>1192</v>
      </c>
      <c r="H5327" t="s">
        <v>36946</v>
      </c>
      <c r="I5327" t="s">
        <v>36947</v>
      </c>
      <c r="J5327">
        <v>1113246</v>
      </c>
      <c r="K5327" t="s">
        <v>36948</v>
      </c>
      <c r="L5327">
        <v>5910</v>
      </c>
      <c r="M5327">
        <v>0</v>
      </c>
      <c r="N5327">
        <v>4410</v>
      </c>
      <c r="O5327">
        <v>0</v>
      </c>
      <c r="P5327">
        <v>0</v>
      </c>
      <c r="Q5327">
        <v>0</v>
      </c>
      <c r="R5327">
        <v>4410</v>
      </c>
    </row>
    <row r="5328" spans="3:18" x14ac:dyDescent="0.3">
      <c r="C5328" s="1">
        <v>45577</v>
      </c>
      <c r="D5328" t="s">
        <v>33667</v>
      </c>
      <c r="E5328">
        <v>12</v>
      </c>
      <c r="F5328" t="s">
        <v>33680</v>
      </c>
      <c r="G5328" t="s">
        <v>1192</v>
      </c>
      <c r="H5328" t="s">
        <v>35576</v>
      </c>
      <c r="I5328" t="s">
        <v>35577</v>
      </c>
      <c r="J5328">
        <v>1100636</v>
      </c>
      <c r="K5328" t="s">
        <v>35578</v>
      </c>
      <c r="L5328">
        <v>6670</v>
      </c>
      <c r="M5328">
        <v>0</v>
      </c>
      <c r="N5328">
        <v>282</v>
      </c>
      <c r="O5328">
        <v>4</v>
      </c>
      <c r="P5328">
        <v>0</v>
      </c>
      <c r="Q5328">
        <v>577</v>
      </c>
      <c r="R5328">
        <v>6085</v>
      </c>
    </row>
    <row r="5329" spans="3:18" x14ac:dyDescent="0.3">
      <c r="C5329" s="1">
        <v>45577</v>
      </c>
      <c r="D5329" t="s">
        <v>33667</v>
      </c>
      <c r="E5329">
        <v>12</v>
      </c>
      <c r="F5329" t="s">
        <v>14921</v>
      </c>
      <c r="G5329" t="s">
        <v>6063</v>
      </c>
      <c r="H5329" t="s">
        <v>35326</v>
      </c>
      <c r="I5329" t="s">
        <v>33886</v>
      </c>
      <c r="J5329" t="s">
        <v>35327</v>
      </c>
      <c r="K5329" t="s">
        <v>36638</v>
      </c>
      <c r="L5329">
        <v>1780</v>
      </c>
      <c r="M5329">
        <v>0</v>
      </c>
      <c r="N5329">
        <v>210</v>
      </c>
      <c r="O5329">
        <v>0</v>
      </c>
      <c r="P5329">
        <v>0</v>
      </c>
      <c r="Q5329">
        <v>0</v>
      </c>
      <c r="R5329">
        <v>210</v>
      </c>
    </row>
    <row r="5330" spans="3:18" x14ac:dyDescent="0.3">
      <c r="C5330" s="1">
        <v>45517</v>
      </c>
      <c r="D5330" t="s">
        <v>33667</v>
      </c>
      <c r="E5330">
        <v>12</v>
      </c>
      <c r="F5330" t="s">
        <v>33680</v>
      </c>
      <c r="G5330" t="s">
        <v>33218</v>
      </c>
      <c r="H5330" t="s">
        <v>34846</v>
      </c>
      <c r="I5330" t="s">
        <v>34496</v>
      </c>
      <c r="J5330" t="s">
        <v>34496</v>
      </c>
      <c r="K5330" t="s">
        <v>15662</v>
      </c>
      <c r="L5330">
        <v>5950</v>
      </c>
      <c r="M5330">
        <v>0</v>
      </c>
      <c r="N5330">
        <v>50</v>
      </c>
      <c r="O5330">
        <v>0</v>
      </c>
      <c r="P5330">
        <v>0</v>
      </c>
      <c r="Q5330">
        <v>0</v>
      </c>
      <c r="R5330">
        <v>6180</v>
      </c>
    </row>
    <row r="5331" spans="3:18" x14ac:dyDescent="0.3">
      <c r="C5331" s="1">
        <v>45517</v>
      </c>
      <c r="D5331" t="s">
        <v>33667</v>
      </c>
      <c r="E5331">
        <v>12</v>
      </c>
      <c r="F5331" t="s">
        <v>14906</v>
      </c>
      <c r="G5331" t="s">
        <v>308</v>
      </c>
      <c r="H5331" t="s">
        <v>36070</v>
      </c>
      <c r="I5331" t="s">
        <v>35043</v>
      </c>
      <c r="J5331" t="s">
        <v>36071</v>
      </c>
      <c r="K5331" t="s">
        <v>35045</v>
      </c>
      <c r="L5331">
        <v>3687</v>
      </c>
      <c r="M5331">
        <v>0</v>
      </c>
      <c r="N5331">
        <v>340</v>
      </c>
      <c r="O5331">
        <v>0</v>
      </c>
      <c r="P5331">
        <v>0</v>
      </c>
      <c r="Q5331">
        <v>0</v>
      </c>
      <c r="R5331">
        <v>1859</v>
      </c>
    </row>
    <row r="5332" spans="3:18" x14ac:dyDescent="0.3">
      <c r="C5332" s="1">
        <v>45517</v>
      </c>
      <c r="D5332" t="s">
        <v>33667</v>
      </c>
      <c r="E5332">
        <v>12</v>
      </c>
      <c r="F5332" t="s">
        <v>14915</v>
      </c>
      <c r="G5332" t="s">
        <v>8276</v>
      </c>
      <c r="H5332" t="s">
        <v>33699</v>
      </c>
      <c r="I5332">
        <v>3400301259</v>
      </c>
      <c r="J5332">
        <v>3400301259</v>
      </c>
      <c r="K5332" t="s">
        <v>33700</v>
      </c>
      <c r="L5332">
        <v>10494</v>
      </c>
      <c r="M5332">
        <v>0</v>
      </c>
      <c r="N5332">
        <v>1872</v>
      </c>
      <c r="O5332">
        <v>0</v>
      </c>
      <c r="P5332">
        <v>0</v>
      </c>
      <c r="Q5332">
        <v>0</v>
      </c>
      <c r="R5332">
        <v>5526</v>
      </c>
    </row>
    <row r="5333" spans="3:18" x14ac:dyDescent="0.3">
      <c r="C5333" s="1">
        <v>45335</v>
      </c>
      <c r="D5333" t="s">
        <v>33667</v>
      </c>
      <c r="E5333">
        <v>12</v>
      </c>
      <c r="F5333" t="s">
        <v>14906</v>
      </c>
      <c r="G5333" t="s">
        <v>1192</v>
      </c>
      <c r="H5333" t="s">
        <v>35587</v>
      </c>
      <c r="I5333">
        <v>1016643</v>
      </c>
      <c r="J5333">
        <v>1016643</v>
      </c>
      <c r="K5333" t="s">
        <v>19235</v>
      </c>
      <c r="L5333">
        <v>9783</v>
      </c>
      <c r="M5333">
        <v>0</v>
      </c>
      <c r="N5333">
        <v>4936</v>
      </c>
      <c r="O5333">
        <v>0</v>
      </c>
      <c r="P5333">
        <v>0</v>
      </c>
      <c r="Q5333">
        <v>0</v>
      </c>
      <c r="R5333">
        <v>10436</v>
      </c>
    </row>
    <row r="5334" spans="3:18" x14ac:dyDescent="0.3">
      <c r="C5334" s="1">
        <v>45335</v>
      </c>
      <c r="D5334" t="s">
        <v>33667</v>
      </c>
      <c r="E5334">
        <v>12</v>
      </c>
      <c r="F5334" t="s">
        <v>14652</v>
      </c>
      <c r="G5334" t="s">
        <v>8276</v>
      </c>
      <c r="H5334" t="s">
        <v>35620</v>
      </c>
      <c r="I5334">
        <v>3550282767</v>
      </c>
      <c r="J5334" t="s">
        <v>35621</v>
      </c>
      <c r="K5334" t="s">
        <v>36979</v>
      </c>
      <c r="L5334">
        <v>4992</v>
      </c>
      <c r="M5334">
        <v>0</v>
      </c>
      <c r="N5334">
        <v>130</v>
      </c>
      <c r="O5334">
        <v>0</v>
      </c>
      <c r="P5334">
        <v>0</v>
      </c>
      <c r="Q5334">
        <v>0</v>
      </c>
      <c r="R5334">
        <v>130</v>
      </c>
    </row>
    <row r="5335" spans="3:18" x14ac:dyDescent="0.3">
      <c r="C5335" s="1">
        <v>45486</v>
      </c>
      <c r="D5335" t="s">
        <v>33667</v>
      </c>
      <c r="E5335">
        <v>12</v>
      </c>
      <c r="F5335" t="s">
        <v>14906</v>
      </c>
      <c r="G5335" t="s">
        <v>6063</v>
      </c>
      <c r="H5335" t="s">
        <v>13229</v>
      </c>
      <c r="I5335" t="s">
        <v>35849</v>
      </c>
      <c r="J5335">
        <v>123027250</v>
      </c>
      <c r="K5335" t="s">
        <v>13438</v>
      </c>
      <c r="L5335">
        <v>4980</v>
      </c>
      <c r="M5335">
        <v>0</v>
      </c>
      <c r="N5335">
        <v>780</v>
      </c>
      <c r="O5335">
        <v>0</v>
      </c>
      <c r="P5335">
        <v>0</v>
      </c>
      <c r="Q5335">
        <v>0</v>
      </c>
      <c r="R5335">
        <v>4519</v>
      </c>
    </row>
    <row r="5336" spans="3:18" x14ac:dyDescent="0.3">
      <c r="C5336" s="1">
        <v>45456</v>
      </c>
      <c r="D5336" t="s">
        <v>33667</v>
      </c>
      <c r="E5336">
        <v>12</v>
      </c>
      <c r="F5336" t="s">
        <v>33695</v>
      </c>
      <c r="G5336" t="s">
        <v>6063</v>
      </c>
      <c r="H5336" t="s">
        <v>34043</v>
      </c>
      <c r="I5336" t="s">
        <v>34044</v>
      </c>
      <c r="J5336" t="s">
        <v>34044</v>
      </c>
      <c r="K5336" t="s">
        <v>600</v>
      </c>
      <c r="L5336">
        <v>15000</v>
      </c>
      <c r="M5336">
        <v>0</v>
      </c>
      <c r="N5336">
        <v>350</v>
      </c>
      <c r="O5336">
        <v>0</v>
      </c>
      <c r="P5336">
        <v>0</v>
      </c>
      <c r="Q5336">
        <v>0</v>
      </c>
      <c r="R5336">
        <v>982</v>
      </c>
    </row>
    <row r="5337" spans="3:18" x14ac:dyDescent="0.3">
      <c r="C5337" s="1">
        <v>45425</v>
      </c>
      <c r="D5337" t="s">
        <v>33667</v>
      </c>
      <c r="E5337">
        <v>12</v>
      </c>
      <c r="F5337" t="s">
        <v>33695</v>
      </c>
      <c r="G5337" t="s">
        <v>20239</v>
      </c>
      <c r="H5337" t="s">
        <v>34166</v>
      </c>
      <c r="I5337" t="s">
        <v>34167</v>
      </c>
      <c r="J5337" t="s">
        <v>34167</v>
      </c>
      <c r="K5337" t="s">
        <v>33929</v>
      </c>
      <c r="L5337">
        <v>7700</v>
      </c>
      <c r="M5337">
        <v>0</v>
      </c>
      <c r="N5337">
        <v>780</v>
      </c>
      <c r="O5337">
        <v>0</v>
      </c>
      <c r="P5337">
        <v>0</v>
      </c>
      <c r="Q5337">
        <v>0</v>
      </c>
      <c r="R5337">
        <v>5092</v>
      </c>
    </row>
    <row r="5338" spans="3:18" x14ac:dyDescent="0.3">
      <c r="C5338" s="1">
        <v>45425</v>
      </c>
      <c r="D5338" t="s">
        <v>33667</v>
      </c>
      <c r="E5338">
        <v>12</v>
      </c>
      <c r="F5338" t="s">
        <v>14848</v>
      </c>
      <c r="G5338" t="s">
        <v>1192</v>
      </c>
      <c r="H5338" t="s">
        <v>35683</v>
      </c>
      <c r="I5338" t="s">
        <v>35684</v>
      </c>
      <c r="J5338">
        <v>1046721</v>
      </c>
      <c r="K5338" t="s">
        <v>15840</v>
      </c>
      <c r="L5338">
        <v>6267</v>
      </c>
      <c r="M5338">
        <v>0</v>
      </c>
      <c r="N5338">
        <v>2484</v>
      </c>
      <c r="O5338">
        <v>0</v>
      </c>
      <c r="P5338">
        <v>0</v>
      </c>
      <c r="Q5338">
        <v>0</v>
      </c>
      <c r="R5338">
        <v>4726</v>
      </c>
    </row>
    <row r="5339" spans="3:18" x14ac:dyDescent="0.3">
      <c r="C5339" s="1">
        <v>45609</v>
      </c>
      <c r="D5339" t="s">
        <v>33667</v>
      </c>
      <c r="E5339">
        <v>12</v>
      </c>
      <c r="F5339" t="s">
        <v>33767</v>
      </c>
      <c r="G5339" t="s">
        <v>8276</v>
      </c>
      <c r="H5339" t="s">
        <v>36980</v>
      </c>
      <c r="I5339" t="s">
        <v>11808</v>
      </c>
      <c r="J5339" t="s">
        <v>11808</v>
      </c>
      <c r="K5339" t="s">
        <v>36981</v>
      </c>
      <c r="L5339">
        <v>4011</v>
      </c>
      <c r="M5339">
        <v>0</v>
      </c>
      <c r="N5339">
        <v>4020</v>
      </c>
      <c r="O5339">
        <v>0</v>
      </c>
      <c r="P5339">
        <v>0</v>
      </c>
      <c r="Q5339">
        <v>0</v>
      </c>
      <c r="R5339">
        <v>4020</v>
      </c>
    </row>
    <row r="5340" spans="3:18" x14ac:dyDescent="0.3">
      <c r="C5340" s="1">
        <v>45578</v>
      </c>
      <c r="D5340" t="s">
        <v>33667</v>
      </c>
      <c r="E5340">
        <v>12</v>
      </c>
      <c r="F5340" t="s">
        <v>14906</v>
      </c>
      <c r="G5340" t="s">
        <v>22932</v>
      </c>
      <c r="H5340" t="s">
        <v>36982</v>
      </c>
      <c r="I5340">
        <v>1015481</v>
      </c>
      <c r="J5340">
        <v>4100040866</v>
      </c>
      <c r="K5340" t="s">
        <v>36983</v>
      </c>
      <c r="L5340">
        <v>1500</v>
      </c>
      <c r="M5340">
        <v>0</v>
      </c>
      <c r="N5340">
        <v>90</v>
      </c>
      <c r="O5340">
        <v>0</v>
      </c>
      <c r="P5340">
        <v>0</v>
      </c>
      <c r="Q5340">
        <v>0</v>
      </c>
      <c r="R5340">
        <v>90</v>
      </c>
    </row>
    <row r="5341" spans="3:18" x14ac:dyDescent="0.3">
      <c r="C5341" s="1">
        <v>45578</v>
      </c>
      <c r="D5341" t="s">
        <v>33667</v>
      </c>
      <c r="E5341">
        <v>12</v>
      </c>
      <c r="F5341" t="s">
        <v>33695</v>
      </c>
      <c r="G5341" t="s">
        <v>1192</v>
      </c>
      <c r="H5341" t="s">
        <v>36984</v>
      </c>
      <c r="I5341" t="s">
        <v>36985</v>
      </c>
      <c r="J5341">
        <v>1100417</v>
      </c>
      <c r="K5341" t="s">
        <v>36986</v>
      </c>
      <c r="L5341">
        <v>4760</v>
      </c>
      <c r="M5341">
        <v>0</v>
      </c>
      <c r="N5341">
        <v>3638</v>
      </c>
      <c r="O5341">
        <v>0</v>
      </c>
      <c r="P5341">
        <v>0</v>
      </c>
      <c r="Q5341">
        <v>0</v>
      </c>
      <c r="R5341">
        <v>4998</v>
      </c>
    </row>
    <row r="5342" spans="3:18" x14ac:dyDescent="0.3">
      <c r="C5342" s="1">
        <v>45518</v>
      </c>
      <c r="D5342" t="s">
        <v>33667</v>
      </c>
      <c r="E5342">
        <v>12</v>
      </c>
      <c r="F5342" t="s">
        <v>14853</v>
      </c>
      <c r="G5342" t="s">
        <v>8276</v>
      </c>
      <c r="H5342" t="s">
        <v>33798</v>
      </c>
      <c r="I5342">
        <v>3.4002990793400201E+19</v>
      </c>
      <c r="J5342">
        <v>3400299079</v>
      </c>
      <c r="K5342" t="s">
        <v>33799</v>
      </c>
      <c r="L5342">
        <v>15012</v>
      </c>
      <c r="M5342">
        <v>0</v>
      </c>
      <c r="N5342">
        <v>609</v>
      </c>
      <c r="O5342">
        <v>0</v>
      </c>
      <c r="P5342">
        <v>0</v>
      </c>
      <c r="Q5342">
        <v>0</v>
      </c>
      <c r="R5342">
        <v>5268</v>
      </c>
    </row>
    <row r="5343" spans="3:18" x14ac:dyDescent="0.3">
      <c r="C5343" s="1">
        <v>45518</v>
      </c>
      <c r="D5343" t="s">
        <v>33667</v>
      </c>
      <c r="E5343">
        <v>12</v>
      </c>
      <c r="F5343" t="s">
        <v>14853</v>
      </c>
      <c r="G5343" t="s">
        <v>8276</v>
      </c>
      <c r="H5343" t="s">
        <v>34641</v>
      </c>
      <c r="I5343">
        <v>3200302626</v>
      </c>
      <c r="J5343">
        <v>3200302626</v>
      </c>
      <c r="K5343" t="s">
        <v>33736</v>
      </c>
      <c r="L5343">
        <v>5694</v>
      </c>
      <c r="M5343">
        <v>0</v>
      </c>
      <c r="N5343">
        <v>1116</v>
      </c>
      <c r="O5343">
        <v>0</v>
      </c>
      <c r="P5343">
        <v>0</v>
      </c>
      <c r="Q5343">
        <v>0</v>
      </c>
      <c r="R5343">
        <v>4891</v>
      </c>
    </row>
    <row r="5344" spans="3:18" x14ac:dyDescent="0.3">
      <c r="C5344" s="1">
        <v>45518</v>
      </c>
      <c r="D5344" t="s">
        <v>33667</v>
      </c>
      <c r="E5344">
        <v>12</v>
      </c>
      <c r="F5344" t="s">
        <v>33680</v>
      </c>
      <c r="G5344" t="s">
        <v>8276</v>
      </c>
      <c r="H5344" t="s">
        <v>34143</v>
      </c>
      <c r="I5344">
        <v>3400306237</v>
      </c>
      <c r="J5344">
        <v>3400306237</v>
      </c>
      <c r="K5344" t="s">
        <v>33736</v>
      </c>
      <c r="L5344">
        <v>5994</v>
      </c>
      <c r="M5344">
        <v>0</v>
      </c>
      <c r="N5344">
        <v>1566</v>
      </c>
      <c r="O5344">
        <v>0</v>
      </c>
      <c r="P5344">
        <v>0</v>
      </c>
      <c r="Q5344">
        <v>0</v>
      </c>
      <c r="R5344">
        <v>2286</v>
      </c>
    </row>
    <row r="5345" spans="3:18" x14ac:dyDescent="0.3">
      <c r="C5345" s="1">
        <v>45336</v>
      </c>
      <c r="D5345" t="s">
        <v>33667</v>
      </c>
      <c r="E5345">
        <v>12</v>
      </c>
      <c r="F5345" t="s">
        <v>33680</v>
      </c>
      <c r="G5345" t="s">
        <v>1192</v>
      </c>
      <c r="H5345" t="s">
        <v>36802</v>
      </c>
      <c r="I5345" t="s">
        <v>36803</v>
      </c>
      <c r="J5345">
        <v>1017658</v>
      </c>
      <c r="K5345" t="s">
        <v>35738</v>
      </c>
      <c r="L5345">
        <v>14254</v>
      </c>
      <c r="M5345">
        <v>0</v>
      </c>
      <c r="N5345">
        <v>4950</v>
      </c>
      <c r="O5345">
        <v>0</v>
      </c>
      <c r="P5345">
        <v>0</v>
      </c>
      <c r="Q5345">
        <v>0</v>
      </c>
      <c r="R5345">
        <v>12030</v>
      </c>
    </row>
    <row r="5346" spans="3:18" x14ac:dyDescent="0.3">
      <c r="C5346" s="1">
        <v>45336</v>
      </c>
      <c r="D5346" t="s">
        <v>33667</v>
      </c>
      <c r="E5346">
        <v>12</v>
      </c>
      <c r="F5346" t="s">
        <v>33668</v>
      </c>
      <c r="G5346" t="s">
        <v>1192</v>
      </c>
      <c r="H5346" t="s">
        <v>35541</v>
      </c>
      <c r="I5346">
        <v>1017525</v>
      </c>
      <c r="J5346">
        <v>1017525</v>
      </c>
      <c r="K5346" t="s">
        <v>35738</v>
      </c>
      <c r="L5346">
        <v>21314</v>
      </c>
      <c r="M5346">
        <v>0</v>
      </c>
      <c r="N5346">
        <v>3500</v>
      </c>
      <c r="O5346">
        <v>0</v>
      </c>
      <c r="P5346">
        <v>0</v>
      </c>
      <c r="Q5346">
        <v>0</v>
      </c>
      <c r="R5346">
        <v>22303</v>
      </c>
    </row>
    <row r="5347" spans="3:18" x14ac:dyDescent="0.3">
      <c r="C5347" s="1">
        <v>45457</v>
      </c>
      <c r="D5347" t="s">
        <v>33667</v>
      </c>
      <c r="E5347">
        <v>12</v>
      </c>
      <c r="F5347" t="s">
        <v>14921</v>
      </c>
      <c r="G5347" t="s">
        <v>1192</v>
      </c>
      <c r="H5347" t="s">
        <v>34236</v>
      </c>
      <c r="I5347" t="s">
        <v>34237</v>
      </c>
      <c r="J5347">
        <v>1047364</v>
      </c>
      <c r="K5347" t="s">
        <v>5587</v>
      </c>
      <c r="L5347">
        <v>7268</v>
      </c>
      <c r="M5347">
        <v>0</v>
      </c>
      <c r="N5347">
        <v>208</v>
      </c>
      <c r="O5347">
        <v>0</v>
      </c>
      <c r="P5347">
        <v>0</v>
      </c>
      <c r="Q5347">
        <v>0</v>
      </c>
      <c r="R5347">
        <v>7643</v>
      </c>
    </row>
    <row r="5348" spans="3:18" x14ac:dyDescent="0.3">
      <c r="C5348" s="1">
        <v>45610</v>
      </c>
      <c r="D5348" t="s">
        <v>33667</v>
      </c>
      <c r="E5348">
        <v>12</v>
      </c>
      <c r="F5348" t="s">
        <v>33740</v>
      </c>
      <c r="G5348" t="s">
        <v>8276</v>
      </c>
      <c r="H5348" t="s">
        <v>36987</v>
      </c>
      <c r="I5348">
        <v>3400312248</v>
      </c>
      <c r="J5348">
        <v>3400312248</v>
      </c>
      <c r="K5348" t="s">
        <v>36988</v>
      </c>
      <c r="L5348">
        <v>11403</v>
      </c>
      <c r="M5348">
        <v>0</v>
      </c>
      <c r="N5348">
        <v>224</v>
      </c>
      <c r="O5348">
        <v>0</v>
      </c>
      <c r="P5348">
        <v>0</v>
      </c>
      <c r="Q5348">
        <v>0</v>
      </c>
      <c r="R5348">
        <v>224</v>
      </c>
    </row>
    <row r="5349" spans="3:18" x14ac:dyDescent="0.3">
      <c r="C5349" s="1">
        <v>45610</v>
      </c>
      <c r="D5349" t="s">
        <v>33667</v>
      </c>
      <c r="E5349">
        <v>12</v>
      </c>
      <c r="F5349" t="s">
        <v>14848</v>
      </c>
      <c r="G5349" t="s">
        <v>33218</v>
      </c>
      <c r="H5349" t="s">
        <v>35905</v>
      </c>
      <c r="I5349" t="s">
        <v>35906</v>
      </c>
      <c r="J5349" t="s">
        <v>35906</v>
      </c>
      <c r="K5349" t="s">
        <v>36426</v>
      </c>
      <c r="L5349">
        <v>2001</v>
      </c>
      <c r="M5349">
        <v>0</v>
      </c>
      <c r="N5349">
        <v>420</v>
      </c>
      <c r="O5349">
        <v>0</v>
      </c>
      <c r="P5349">
        <v>0</v>
      </c>
      <c r="Q5349">
        <v>0</v>
      </c>
      <c r="R5349">
        <v>2143</v>
      </c>
    </row>
    <row r="5350" spans="3:18" x14ac:dyDescent="0.3">
      <c r="C5350" s="1">
        <v>45579</v>
      </c>
      <c r="D5350" t="s">
        <v>33667</v>
      </c>
      <c r="E5350">
        <v>12</v>
      </c>
      <c r="F5350" t="s">
        <v>33680</v>
      </c>
      <c r="G5350" t="s">
        <v>8276</v>
      </c>
      <c r="H5350" t="s">
        <v>35705</v>
      </c>
      <c r="I5350">
        <v>3200302627</v>
      </c>
      <c r="J5350">
        <v>3200302627</v>
      </c>
      <c r="K5350" t="s">
        <v>36396</v>
      </c>
      <c r="L5350">
        <v>6090</v>
      </c>
      <c r="M5350">
        <v>0</v>
      </c>
      <c r="N5350">
        <v>602</v>
      </c>
      <c r="O5350">
        <v>0</v>
      </c>
      <c r="P5350">
        <v>0</v>
      </c>
      <c r="Q5350">
        <v>0</v>
      </c>
      <c r="R5350">
        <v>826</v>
      </c>
    </row>
    <row r="5351" spans="3:18" x14ac:dyDescent="0.3">
      <c r="C5351" s="1">
        <v>45579</v>
      </c>
      <c r="D5351" t="s">
        <v>33667</v>
      </c>
      <c r="E5351">
        <v>12</v>
      </c>
      <c r="F5351" t="s">
        <v>33767</v>
      </c>
      <c r="G5351" t="s">
        <v>8256</v>
      </c>
      <c r="H5351" t="s">
        <v>33825</v>
      </c>
      <c r="I5351">
        <v>2232303</v>
      </c>
      <c r="J5351" t="s">
        <v>33826</v>
      </c>
      <c r="K5351" t="s">
        <v>10457</v>
      </c>
      <c r="L5351">
        <v>123526</v>
      </c>
      <c r="M5351">
        <v>0</v>
      </c>
      <c r="N5351">
        <v>117</v>
      </c>
      <c r="O5351">
        <v>0</v>
      </c>
      <c r="P5351">
        <v>0</v>
      </c>
      <c r="Q5351">
        <v>0</v>
      </c>
      <c r="R5351">
        <v>64921</v>
      </c>
    </row>
    <row r="5352" spans="3:18" x14ac:dyDescent="0.3">
      <c r="C5352" s="1">
        <v>45426</v>
      </c>
      <c r="D5352" t="s">
        <v>33667</v>
      </c>
      <c r="E5352">
        <v>12</v>
      </c>
      <c r="F5352" t="s">
        <v>14906</v>
      </c>
      <c r="G5352" t="s">
        <v>1192</v>
      </c>
      <c r="H5352" t="s">
        <v>35683</v>
      </c>
      <c r="I5352" t="s">
        <v>35684</v>
      </c>
      <c r="J5352">
        <v>1046721</v>
      </c>
      <c r="K5352" t="s">
        <v>15840</v>
      </c>
      <c r="L5352">
        <v>6267</v>
      </c>
      <c r="M5352">
        <v>0</v>
      </c>
      <c r="N5352">
        <v>1836</v>
      </c>
      <c r="O5352">
        <v>0</v>
      </c>
      <c r="P5352">
        <v>0</v>
      </c>
      <c r="Q5352">
        <v>0</v>
      </c>
      <c r="R5352">
        <v>1836</v>
      </c>
    </row>
    <row r="5353" spans="3:18" x14ac:dyDescent="0.3">
      <c r="C5353" s="1">
        <v>45610</v>
      </c>
      <c r="D5353" t="s">
        <v>33667</v>
      </c>
      <c r="E5353">
        <v>12</v>
      </c>
      <c r="F5353" t="s">
        <v>33684</v>
      </c>
      <c r="G5353" t="s">
        <v>22932</v>
      </c>
      <c r="H5353" t="s">
        <v>33883</v>
      </c>
      <c r="I5353">
        <v>1016174</v>
      </c>
      <c r="J5353">
        <v>4100043463</v>
      </c>
      <c r="K5353" t="s">
        <v>36850</v>
      </c>
      <c r="L5353">
        <v>1690</v>
      </c>
      <c r="M5353">
        <v>0</v>
      </c>
      <c r="N5353">
        <v>357</v>
      </c>
      <c r="O5353">
        <v>0</v>
      </c>
      <c r="P5353">
        <v>0</v>
      </c>
      <c r="Q5353">
        <v>0</v>
      </c>
      <c r="R5353">
        <v>1781</v>
      </c>
    </row>
    <row r="5354" spans="3:18" x14ac:dyDescent="0.3">
      <c r="C5354" s="1">
        <v>45579</v>
      </c>
      <c r="D5354" t="s">
        <v>33667</v>
      </c>
      <c r="E5354">
        <v>12</v>
      </c>
      <c r="F5354" t="s">
        <v>33767</v>
      </c>
      <c r="G5354" t="s">
        <v>8256</v>
      </c>
      <c r="H5354" t="s">
        <v>33825</v>
      </c>
      <c r="I5354">
        <v>2232303</v>
      </c>
      <c r="J5354" t="s">
        <v>33826</v>
      </c>
      <c r="K5354" t="s">
        <v>722</v>
      </c>
      <c r="L5354">
        <v>61763</v>
      </c>
      <c r="M5354">
        <v>0</v>
      </c>
      <c r="N5354">
        <v>135</v>
      </c>
      <c r="O5354">
        <v>0</v>
      </c>
      <c r="P5354">
        <v>0</v>
      </c>
      <c r="Q5354">
        <v>0</v>
      </c>
      <c r="R5354">
        <v>59673</v>
      </c>
    </row>
    <row r="5355" spans="3:18" x14ac:dyDescent="0.3">
      <c r="C5355" s="1">
        <v>45579</v>
      </c>
      <c r="D5355" t="s">
        <v>33667</v>
      </c>
      <c r="E5355">
        <v>12</v>
      </c>
      <c r="F5355" t="s">
        <v>33767</v>
      </c>
      <c r="G5355" t="s">
        <v>33900</v>
      </c>
      <c r="H5355" t="s">
        <v>34827</v>
      </c>
      <c r="I5355" t="s">
        <v>34828</v>
      </c>
      <c r="J5355" t="s">
        <v>34828</v>
      </c>
      <c r="K5355" t="s">
        <v>34762</v>
      </c>
      <c r="L5355">
        <v>4020</v>
      </c>
      <c r="M5355">
        <v>0</v>
      </c>
      <c r="N5355">
        <v>576</v>
      </c>
      <c r="O5355">
        <v>0</v>
      </c>
      <c r="P5355">
        <v>0</v>
      </c>
      <c r="Q5355">
        <v>0</v>
      </c>
      <c r="R5355">
        <v>2616</v>
      </c>
    </row>
    <row r="5356" spans="3:18" x14ac:dyDescent="0.3">
      <c r="C5356" s="1">
        <v>45579</v>
      </c>
      <c r="D5356" t="s">
        <v>33667</v>
      </c>
      <c r="E5356">
        <v>12</v>
      </c>
      <c r="F5356" t="s">
        <v>14652</v>
      </c>
      <c r="G5356" t="s">
        <v>33900</v>
      </c>
      <c r="H5356" t="s">
        <v>34827</v>
      </c>
      <c r="I5356" t="s">
        <v>34828</v>
      </c>
      <c r="J5356" t="s">
        <v>34828</v>
      </c>
      <c r="K5356" t="s">
        <v>34829</v>
      </c>
      <c r="L5356">
        <v>2025</v>
      </c>
      <c r="M5356">
        <v>0</v>
      </c>
      <c r="N5356">
        <v>2088</v>
      </c>
      <c r="O5356">
        <v>0</v>
      </c>
      <c r="P5356">
        <v>0</v>
      </c>
      <c r="Q5356">
        <v>0</v>
      </c>
      <c r="R5356">
        <v>2148</v>
      </c>
    </row>
    <row r="5357" spans="3:18" x14ac:dyDescent="0.3">
      <c r="C5357" s="1">
        <v>45549</v>
      </c>
      <c r="D5357" t="s">
        <v>33667</v>
      </c>
      <c r="E5357">
        <v>12</v>
      </c>
      <c r="F5357" t="s">
        <v>33680</v>
      </c>
      <c r="G5357" t="s">
        <v>1192</v>
      </c>
      <c r="H5357" t="s">
        <v>35808</v>
      </c>
      <c r="I5357" t="s">
        <v>35809</v>
      </c>
      <c r="J5357">
        <v>1084807</v>
      </c>
      <c r="K5357" t="s">
        <v>34998</v>
      </c>
      <c r="L5357">
        <v>11281</v>
      </c>
      <c r="M5357">
        <v>0</v>
      </c>
      <c r="N5357">
        <v>5792</v>
      </c>
      <c r="O5357">
        <v>0</v>
      </c>
      <c r="P5357">
        <v>0</v>
      </c>
      <c r="Q5357">
        <v>0</v>
      </c>
      <c r="R5357">
        <v>9056</v>
      </c>
    </row>
    <row r="5358" spans="3:18" x14ac:dyDescent="0.3">
      <c r="C5358" s="1">
        <v>45549</v>
      </c>
      <c r="D5358" t="s">
        <v>33667</v>
      </c>
      <c r="E5358">
        <v>12</v>
      </c>
      <c r="F5358" t="s">
        <v>14906</v>
      </c>
      <c r="G5358" t="s">
        <v>33900</v>
      </c>
      <c r="H5358" t="s">
        <v>35727</v>
      </c>
      <c r="I5358" t="s">
        <v>35728</v>
      </c>
      <c r="J5358" t="s">
        <v>35728</v>
      </c>
      <c r="K5358" t="s">
        <v>34829</v>
      </c>
      <c r="L5358">
        <v>2025</v>
      </c>
      <c r="M5358">
        <v>0</v>
      </c>
      <c r="N5358">
        <v>50</v>
      </c>
      <c r="O5358">
        <v>0</v>
      </c>
      <c r="P5358">
        <v>0</v>
      </c>
      <c r="Q5358">
        <v>0</v>
      </c>
      <c r="R5358">
        <v>2149</v>
      </c>
    </row>
    <row r="5359" spans="3:18" x14ac:dyDescent="0.3">
      <c r="C5359" s="1">
        <v>45519</v>
      </c>
      <c r="D5359" t="s">
        <v>33667</v>
      </c>
      <c r="E5359">
        <v>12</v>
      </c>
      <c r="F5359" t="s">
        <v>33695</v>
      </c>
      <c r="G5359" t="s">
        <v>8276</v>
      </c>
      <c r="H5359" t="s">
        <v>35936</v>
      </c>
      <c r="I5359">
        <v>3200298013</v>
      </c>
      <c r="J5359">
        <v>3200298013</v>
      </c>
      <c r="K5359" t="s">
        <v>33776</v>
      </c>
      <c r="L5359">
        <v>9396</v>
      </c>
      <c r="M5359">
        <v>0</v>
      </c>
      <c r="N5359">
        <v>2310</v>
      </c>
      <c r="O5359">
        <v>0</v>
      </c>
      <c r="P5359">
        <v>0</v>
      </c>
      <c r="Q5359">
        <v>0</v>
      </c>
      <c r="R5359">
        <v>9254</v>
      </c>
    </row>
    <row r="5360" spans="3:18" x14ac:dyDescent="0.3">
      <c r="C5360" s="1">
        <v>45488</v>
      </c>
      <c r="D5360" t="s">
        <v>33667</v>
      </c>
      <c r="E5360">
        <v>12</v>
      </c>
      <c r="F5360" t="s">
        <v>33680</v>
      </c>
      <c r="G5360" t="s">
        <v>308</v>
      </c>
      <c r="H5360" t="s">
        <v>35042</v>
      </c>
      <c r="I5360" t="s">
        <v>35043</v>
      </c>
      <c r="J5360" t="s">
        <v>35810</v>
      </c>
      <c r="K5360" t="s">
        <v>35811</v>
      </c>
      <c r="L5360">
        <v>15000</v>
      </c>
      <c r="M5360">
        <v>0</v>
      </c>
      <c r="N5360">
        <v>1252</v>
      </c>
      <c r="O5360">
        <v>0</v>
      </c>
      <c r="P5360">
        <v>0</v>
      </c>
      <c r="Q5360">
        <v>0</v>
      </c>
      <c r="R5360">
        <v>4014</v>
      </c>
    </row>
    <row r="5361" spans="3:18" x14ac:dyDescent="0.3">
      <c r="C5361" s="1">
        <v>45488</v>
      </c>
      <c r="D5361" t="s">
        <v>33667</v>
      </c>
      <c r="E5361">
        <v>12</v>
      </c>
      <c r="F5361" t="s">
        <v>14906</v>
      </c>
      <c r="G5361" t="s">
        <v>22423</v>
      </c>
      <c r="H5361" t="s">
        <v>34882</v>
      </c>
      <c r="I5361" t="s">
        <v>34883</v>
      </c>
      <c r="J5361" t="s">
        <v>34883</v>
      </c>
      <c r="K5361" t="s">
        <v>34971</v>
      </c>
      <c r="L5361">
        <v>2193</v>
      </c>
      <c r="M5361">
        <v>0</v>
      </c>
      <c r="N5361">
        <v>2160</v>
      </c>
      <c r="O5361">
        <v>0</v>
      </c>
      <c r="P5361">
        <v>0</v>
      </c>
      <c r="Q5361">
        <v>0</v>
      </c>
      <c r="R5361">
        <v>2160</v>
      </c>
    </row>
    <row r="5362" spans="3:18" x14ac:dyDescent="0.3">
      <c r="C5362" s="1">
        <v>45427</v>
      </c>
      <c r="D5362" t="s">
        <v>33667</v>
      </c>
      <c r="E5362">
        <v>12</v>
      </c>
      <c r="F5362" t="s">
        <v>33668</v>
      </c>
      <c r="G5362" t="s">
        <v>8276</v>
      </c>
      <c r="H5362" t="s">
        <v>34080</v>
      </c>
      <c r="I5362">
        <v>3200288044</v>
      </c>
      <c r="J5362">
        <v>3200288044</v>
      </c>
      <c r="K5362" t="s">
        <v>33986</v>
      </c>
      <c r="L5362">
        <v>13412</v>
      </c>
      <c r="M5362">
        <v>0</v>
      </c>
      <c r="N5362">
        <v>238</v>
      </c>
      <c r="O5362">
        <v>0</v>
      </c>
      <c r="P5362">
        <v>0</v>
      </c>
      <c r="Q5362">
        <v>0</v>
      </c>
      <c r="R5362">
        <v>13783</v>
      </c>
    </row>
    <row r="5363" spans="3:18" x14ac:dyDescent="0.3">
      <c r="C5363" s="1">
        <v>45550</v>
      </c>
      <c r="D5363" t="s">
        <v>33667</v>
      </c>
      <c r="E5363">
        <v>12</v>
      </c>
      <c r="F5363" t="s">
        <v>33684</v>
      </c>
      <c r="G5363" t="s">
        <v>8276</v>
      </c>
      <c r="H5363" t="s">
        <v>35705</v>
      </c>
      <c r="I5363">
        <v>3200302627</v>
      </c>
      <c r="J5363">
        <v>3200302627</v>
      </c>
      <c r="K5363" t="s">
        <v>36034</v>
      </c>
      <c r="L5363">
        <v>7700</v>
      </c>
      <c r="M5363">
        <v>0</v>
      </c>
      <c r="N5363">
        <v>1428</v>
      </c>
      <c r="O5363">
        <v>0</v>
      </c>
      <c r="P5363">
        <v>0</v>
      </c>
      <c r="Q5363">
        <v>0</v>
      </c>
      <c r="R5363">
        <v>6697</v>
      </c>
    </row>
    <row r="5364" spans="3:18" x14ac:dyDescent="0.3">
      <c r="C5364" s="1">
        <v>45550</v>
      </c>
      <c r="D5364" t="s">
        <v>33667</v>
      </c>
      <c r="E5364">
        <v>12</v>
      </c>
      <c r="F5364" t="s">
        <v>14915</v>
      </c>
      <c r="G5364" t="s">
        <v>1192</v>
      </c>
      <c r="H5364" t="s">
        <v>36989</v>
      </c>
      <c r="I5364" t="s">
        <v>36990</v>
      </c>
      <c r="J5364">
        <v>1089799</v>
      </c>
      <c r="K5364" t="s">
        <v>36991</v>
      </c>
      <c r="L5364">
        <v>5280</v>
      </c>
      <c r="M5364">
        <v>0</v>
      </c>
      <c r="N5364">
        <v>5520</v>
      </c>
      <c r="O5364">
        <v>0</v>
      </c>
      <c r="P5364">
        <v>0</v>
      </c>
      <c r="Q5364">
        <v>0</v>
      </c>
      <c r="R5364">
        <v>5520</v>
      </c>
    </row>
    <row r="5365" spans="3:18" x14ac:dyDescent="0.3">
      <c r="C5365" s="1">
        <v>45550</v>
      </c>
      <c r="D5365" t="s">
        <v>33667</v>
      </c>
      <c r="E5365">
        <v>12</v>
      </c>
      <c r="F5365" t="s">
        <v>14915</v>
      </c>
      <c r="G5365" t="s">
        <v>22932</v>
      </c>
      <c r="H5365" t="s">
        <v>36219</v>
      </c>
      <c r="I5365">
        <v>1051418</v>
      </c>
      <c r="J5365">
        <v>4100042471</v>
      </c>
      <c r="K5365" t="s">
        <v>36220</v>
      </c>
      <c r="L5365">
        <v>2930</v>
      </c>
      <c r="M5365">
        <v>0</v>
      </c>
      <c r="N5365">
        <v>3136</v>
      </c>
      <c r="O5365">
        <v>0</v>
      </c>
      <c r="P5365">
        <v>0</v>
      </c>
      <c r="Q5365">
        <v>0</v>
      </c>
      <c r="R5365">
        <v>3136</v>
      </c>
    </row>
    <row r="5366" spans="3:18" x14ac:dyDescent="0.3">
      <c r="C5366" s="1">
        <v>45367</v>
      </c>
      <c r="D5366" t="s">
        <v>33667</v>
      </c>
      <c r="E5366">
        <v>12</v>
      </c>
      <c r="F5366" t="s">
        <v>14915</v>
      </c>
      <c r="G5366" t="s">
        <v>33218</v>
      </c>
      <c r="H5366" t="s">
        <v>35296</v>
      </c>
      <c r="I5366" t="s">
        <v>35297</v>
      </c>
      <c r="J5366" t="s">
        <v>35297</v>
      </c>
      <c r="K5366" t="s">
        <v>36992</v>
      </c>
      <c r="L5366">
        <v>1400</v>
      </c>
      <c r="M5366">
        <v>0</v>
      </c>
      <c r="N5366">
        <v>75</v>
      </c>
      <c r="O5366">
        <v>0</v>
      </c>
      <c r="P5366">
        <v>0</v>
      </c>
      <c r="Q5366">
        <v>0</v>
      </c>
      <c r="R5366">
        <v>1408</v>
      </c>
    </row>
    <row r="5367" spans="3:18" x14ac:dyDescent="0.3">
      <c r="C5367" s="1">
        <v>45428</v>
      </c>
      <c r="D5367" t="s">
        <v>33667</v>
      </c>
      <c r="E5367">
        <v>12</v>
      </c>
      <c r="F5367" t="s">
        <v>14652</v>
      </c>
      <c r="G5367" t="s">
        <v>22932</v>
      </c>
      <c r="H5367" t="s">
        <v>36418</v>
      </c>
      <c r="I5367">
        <v>1013319</v>
      </c>
      <c r="J5367">
        <v>4100036015</v>
      </c>
      <c r="K5367" t="s">
        <v>36993</v>
      </c>
      <c r="L5367">
        <v>3010</v>
      </c>
      <c r="M5367">
        <v>0</v>
      </c>
      <c r="N5367">
        <v>72</v>
      </c>
      <c r="O5367">
        <v>0</v>
      </c>
      <c r="P5367">
        <v>0</v>
      </c>
      <c r="Q5367">
        <v>0</v>
      </c>
      <c r="R5367">
        <v>3185</v>
      </c>
    </row>
    <row r="5368" spans="3:18" x14ac:dyDescent="0.3">
      <c r="C5368" s="1">
        <v>45428</v>
      </c>
      <c r="D5368" t="s">
        <v>33667</v>
      </c>
      <c r="E5368">
        <v>12</v>
      </c>
      <c r="F5368" t="s">
        <v>14848</v>
      </c>
      <c r="G5368" t="s">
        <v>1192</v>
      </c>
      <c r="H5368" t="s">
        <v>35683</v>
      </c>
      <c r="I5368" t="s">
        <v>35684</v>
      </c>
      <c r="J5368">
        <v>1046721</v>
      </c>
      <c r="K5368" t="s">
        <v>15840</v>
      </c>
      <c r="L5368">
        <v>6267</v>
      </c>
      <c r="M5368">
        <v>0</v>
      </c>
      <c r="N5368">
        <v>1566</v>
      </c>
      <c r="O5368">
        <v>0</v>
      </c>
      <c r="P5368">
        <v>0</v>
      </c>
      <c r="Q5368">
        <v>0</v>
      </c>
      <c r="R5368">
        <v>4726</v>
      </c>
    </row>
    <row r="5369" spans="3:18" x14ac:dyDescent="0.3">
      <c r="C5369" s="1">
        <v>45612</v>
      </c>
      <c r="D5369" t="s">
        <v>33667</v>
      </c>
      <c r="E5369">
        <v>12</v>
      </c>
      <c r="F5369" t="s">
        <v>14853</v>
      </c>
      <c r="G5369" t="s">
        <v>8276</v>
      </c>
      <c r="H5369" t="s">
        <v>36073</v>
      </c>
      <c r="I5369">
        <v>3400299079</v>
      </c>
      <c r="J5369">
        <v>3400299079</v>
      </c>
      <c r="K5369" t="s">
        <v>36400</v>
      </c>
      <c r="L5369">
        <v>7221</v>
      </c>
      <c r="M5369">
        <v>0</v>
      </c>
      <c r="N5369">
        <v>4192</v>
      </c>
      <c r="O5369">
        <v>0</v>
      </c>
      <c r="P5369">
        <v>0</v>
      </c>
      <c r="Q5369">
        <v>0</v>
      </c>
      <c r="R5369">
        <v>7257</v>
      </c>
    </row>
    <row r="5370" spans="3:18" x14ac:dyDescent="0.3">
      <c r="C5370" s="1">
        <v>45581</v>
      </c>
      <c r="D5370" t="s">
        <v>33667</v>
      </c>
      <c r="E5370">
        <v>12</v>
      </c>
      <c r="F5370" t="s">
        <v>14915</v>
      </c>
      <c r="G5370" t="s">
        <v>308</v>
      </c>
      <c r="H5370" t="s">
        <v>36994</v>
      </c>
      <c r="I5370" t="s">
        <v>36995</v>
      </c>
      <c r="J5370" t="s">
        <v>36996</v>
      </c>
      <c r="K5370" t="s">
        <v>36997</v>
      </c>
      <c r="L5370">
        <v>10200</v>
      </c>
      <c r="M5370">
        <v>0</v>
      </c>
      <c r="N5370">
        <v>63</v>
      </c>
      <c r="O5370">
        <v>0</v>
      </c>
      <c r="P5370">
        <v>0</v>
      </c>
      <c r="Q5370">
        <v>0</v>
      </c>
      <c r="R5370">
        <v>10771</v>
      </c>
    </row>
    <row r="5371" spans="3:18" x14ac:dyDescent="0.3">
      <c r="C5371" s="1">
        <v>45551</v>
      </c>
      <c r="D5371" t="s">
        <v>33667</v>
      </c>
      <c r="E5371">
        <v>12</v>
      </c>
      <c r="F5371" t="s">
        <v>14652</v>
      </c>
      <c r="G5371" t="s">
        <v>22932</v>
      </c>
      <c r="H5371" t="s">
        <v>34174</v>
      </c>
      <c r="I5371">
        <v>1052223</v>
      </c>
      <c r="J5371">
        <v>4100039868</v>
      </c>
      <c r="K5371" t="s">
        <v>36443</v>
      </c>
      <c r="L5371">
        <v>9000</v>
      </c>
      <c r="M5371">
        <v>0</v>
      </c>
      <c r="N5371">
        <v>4875</v>
      </c>
      <c r="O5371">
        <v>0</v>
      </c>
      <c r="P5371">
        <v>0</v>
      </c>
      <c r="Q5371">
        <v>0</v>
      </c>
      <c r="R5371">
        <v>9411</v>
      </c>
    </row>
    <row r="5372" spans="3:18" x14ac:dyDescent="0.3">
      <c r="C5372" s="1">
        <v>45490</v>
      </c>
      <c r="D5372" t="s">
        <v>33667</v>
      </c>
      <c r="E5372">
        <v>12</v>
      </c>
      <c r="F5372" t="s">
        <v>14906</v>
      </c>
      <c r="G5372" t="s">
        <v>308</v>
      </c>
      <c r="H5372" t="s">
        <v>35921</v>
      </c>
      <c r="I5372" t="s">
        <v>35043</v>
      </c>
      <c r="J5372" t="s">
        <v>35922</v>
      </c>
      <c r="K5372" t="s">
        <v>35045</v>
      </c>
      <c r="L5372">
        <v>5000</v>
      </c>
      <c r="M5372">
        <v>0</v>
      </c>
      <c r="N5372">
        <v>2400</v>
      </c>
      <c r="O5372">
        <v>0</v>
      </c>
      <c r="P5372">
        <v>0</v>
      </c>
      <c r="Q5372">
        <v>0</v>
      </c>
      <c r="R5372">
        <v>3268</v>
      </c>
    </row>
    <row r="5373" spans="3:18" x14ac:dyDescent="0.3">
      <c r="C5373" s="1">
        <v>45490</v>
      </c>
      <c r="D5373" t="s">
        <v>33667</v>
      </c>
      <c r="E5373">
        <v>12</v>
      </c>
      <c r="F5373" t="s">
        <v>14915</v>
      </c>
      <c r="G5373" t="s">
        <v>308</v>
      </c>
      <c r="H5373" t="s">
        <v>35475</v>
      </c>
      <c r="I5373" t="s">
        <v>35476</v>
      </c>
      <c r="J5373" t="s">
        <v>35477</v>
      </c>
      <c r="K5373" t="s">
        <v>35478</v>
      </c>
      <c r="L5373">
        <v>14719</v>
      </c>
      <c r="M5373">
        <v>0</v>
      </c>
      <c r="N5373">
        <v>2440</v>
      </c>
      <c r="O5373">
        <v>0</v>
      </c>
      <c r="P5373">
        <v>0</v>
      </c>
      <c r="Q5373">
        <v>0</v>
      </c>
      <c r="R5373">
        <v>7840</v>
      </c>
    </row>
    <row r="5374" spans="3:18" x14ac:dyDescent="0.3">
      <c r="C5374" s="1">
        <v>45368</v>
      </c>
      <c r="D5374" t="s">
        <v>33667</v>
      </c>
      <c r="E5374">
        <v>12</v>
      </c>
      <c r="F5374" t="s">
        <v>33668</v>
      </c>
      <c r="G5374" t="s">
        <v>8276</v>
      </c>
      <c r="H5374" t="s">
        <v>33985</v>
      </c>
      <c r="I5374">
        <v>3400298701</v>
      </c>
      <c r="J5374">
        <v>3400298701</v>
      </c>
      <c r="K5374" t="s">
        <v>33986</v>
      </c>
      <c r="L5374">
        <v>27018</v>
      </c>
      <c r="M5374">
        <v>0</v>
      </c>
      <c r="N5374">
        <v>80</v>
      </c>
      <c r="O5374">
        <v>0</v>
      </c>
      <c r="P5374">
        <v>0</v>
      </c>
      <c r="Q5374">
        <v>0</v>
      </c>
      <c r="R5374">
        <v>24463</v>
      </c>
    </row>
    <row r="5375" spans="3:18" x14ac:dyDescent="0.3">
      <c r="C5375" s="1">
        <v>45368</v>
      </c>
      <c r="D5375" t="s">
        <v>33667</v>
      </c>
      <c r="E5375">
        <v>12</v>
      </c>
      <c r="F5375" t="s">
        <v>14848</v>
      </c>
      <c r="G5375" t="s">
        <v>33218</v>
      </c>
      <c r="H5375" t="s">
        <v>35233</v>
      </c>
      <c r="I5375" t="s">
        <v>35234</v>
      </c>
      <c r="J5375" t="s">
        <v>35234</v>
      </c>
      <c r="K5375" t="s">
        <v>15405</v>
      </c>
      <c r="L5375">
        <v>1800</v>
      </c>
      <c r="M5375">
        <v>0</v>
      </c>
      <c r="N5375">
        <v>650</v>
      </c>
      <c r="O5375">
        <v>17</v>
      </c>
      <c r="P5375">
        <v>0</v>
      </c>
      <c r="Q5375">
        <v>633</v>
      </c>
      <c r="R5375">
        <v>1790</v>
      </c>
    </row>
    <row r="5376" spans="3:18" x14ac:dyDescent="0.3">
      <c r="C5376" s="1">
        <v>45429</v>
      </c>
      <c r="D5376" t="s">
        <v>33667</v>
      </c>
      <c r="E5376">
        <v>12</v>
      </c>
      <c r="F5376" t="s">
        <v>14915</v>
      </c>
      <c r="G5376" t="s">
        <v>1192</v>
      </c>
      <c r="H5376" t="s">
        <v>35398</v>
      </c>
      <c r="I5376" t="s">
        <v>35399</v>
      </c>
      <c r="J5376">
        <v>1030959</v>
      </c>
      <c r="K5376" t="s">
        <v>36231</v>
      </c>
      <c r="L5376">
        <v>12812</v>
      </c>
      <c r="M5376">
        <v>0</v>
      </c>
      <c r="N5376">
        <v>400</v>
      </c>
      <c r="O5376">
        <v>0</v>
      </c>
      <c r="P5376">
        <v>0</v>
      </c>
      <c r="Q5376">
        <v>0</v>
      </c>
      <c r="R5376">
        <v>10880</v>
      </c>
    </row>
    <row r="5377" spans="3:18" x14ac:dyDescent="0.3">
      <c r="C5377" s="1">
        <v>45613</v>
      </c>
      <c r="D5377" t="s">
        <v>33667</v>
      </c>
      <c r="E5377">
        <v>12</v>
      </c>
      <c r="F5377" t="s">
        <v>14848</v>
      </c>
      <c r="G5377" t="s">
        <v>22932</v>
      </c>
      <c r="H5377" t="s">
        <v>34585</v>
      </c>
      <c r="I5377">
        <v>1015974</v>
      </c>
      <c r="J5377">
        <v>4100040399</v>
      </c>
      <c r="K5377" t="s">
        <v>36398</v>
      </c>
      <c r="L5377">
        <v>5940</v>
      </c>
      <c r="M5377">
        <v>0</v>
      </c>
      <c r="N5377">
        <v>1768</v>
      </c>
      <c r="O5377">
        <v>0</v>
      </c>
      <c r="P5377">
        <v>0</v>
      </c>
      <c r="Q5377">
        <v>0</v>
      </c>
      <c r="R5377">
        <v>6370</v>
      </c>
    </row>
    <row r="5378" spans="3:18" x14ac:dyDescent="0.3">
      <c r="C5378" s="1">
        <v>45544</v>
      </c>
      <c r="D5378" t="s">
        <v>33667</v>
      </c>
      <c r="E5378">
        <v>12</v>
      </c>
      <c r="F5378" t="s">
        <v>14915</v>
      </c>
      <c r="G5378" t="s">
        <v>1192</v>
      </c>
      <c r="H5378" t="s">
        <v>36744</v>
      </c>
      <c r="I5378" t="s">
        <v>36745</v>
      </c>
      <c r="J5378">
        <v>1085020</v>
      </c>
      <c r="K5378" t="s">
        <v>36746</v>
      </c>
      <c r="L5378">
        <v>22775</v>
      </c>
      <c r="M5378">
        <v>0</v>
      </c>
      <c r="N5378">
        <v>1914</v>
      </c>
      <c r="O5378">
        <v>0</v>
      </c>
      <c r="P5378">
        <v>0</v>
      </c>
      <c r="Q5378">
        <v>0</v>
      </c>
      <c r="R5378">
        <v>23957</v>
      </c>
    </row>
    <row r="5379" spans="3:18" x14ac:dyDescent="0.3">
      <c r="C5379" s="1">
        <v>45514</v>
      </c>
      <c r="D5379" t="s">
        <v>33667</v>
      </c>
      <c r="E5379">
        <v>12</v>
      </c>
      <c r="F5379" t="s">
        <v>33695</v>
      </c>
      <c r="G5379" t="s">
        <v>308</v>
      </c>
      <c r="H5379" t="s">
        <v>36070</v>
      </c>
      <c r="I5379" t="s">
        <v>35043</v>
      </c>
      <c r="J5379" t="s">
        <v>36071</v>
      </c>
      <c r="K5379" t="s">
        <v>35045</v>
      </c>
      <c r="L5379">
        <v>3687</v>
      </c>
      <c r="M5379">
        <v>0</v>
      </c>
      <c r="N5379">
        <v>1474</v>
      </c>
      <c r="O5379">
        <v>0</v>
      </c>
      <c r="P5379">
        <v>0</v>
      </c>
      <c r="Q5379">
        <v>0</v>
      </c>
      <c r="R5379">
        <v>1850</v>
      </c>
    </row>
    <row r="5380" spans="3:18" x14ac:dyDescent="0.3">
      <c r="C5380" s="1">
        <v>45514</v>
      </c>
      <c r="D5380" t="s">
        <v>33667</v>
      </c>
      <c r="E5380">
        <v>12</v>
      </c>
      <c r="F5380" t="s">
        <v>14915</v>
      </c>
      <c r="G5380" t="s">
        <v>308</v>
      </c>
      <c r="H5380" t="s">
        <v>34377</v>
      </c>
      <c r="I5380" t="s">
        <v>34378</v>
      </c>
      <c r="J5380" t="s">
        <v>34379</v>
      </c>
      <c r="K5380" t="s">
        <v>34380</v>
      </c>
      <c r="L5380">
        <v>3900</v>
      </c>
      <c r="M5380">
        <v>0</v>
      </c>
      <c r="N5380">
        <v>899</v>
      </c>
      <c r="O5380">
        <v>0</v>
      </c>
      <c r="P5380">
        <v>0</v>
      </c>
      <c r="Q5380">
        <v>0</v>
      </c>
      <c r="R5380">
        <v>3026</v>
      </c>
    </row>
    <row r="5381" spans="3:18" x14ac:dyDescent="0.3">
      <c r="C5381" s="1">
        <v>45514</v>
      </c>
      <c r="D5381" t="s">
        <v>33667</v>
      </c>
      <c r="E5381">
        <v>12</v>
      </c>
      <c r="F5381" t="s">
        <v>14848</v>
      </c>
      <c r="G5381" t="s">
        <v>1192</v>
      </c>
      <c r="H5381" t="s">
        <v>35340</v>
      </c>
      <c r="I5381" t="s">
        <v>35341</v>
      </c>
      <c r="J5381">
        <v>1066996</v>
      </c>
      <c r="K5381" t="s">
        <v>35154</v>
      </c>
      <c r="L5381">
        <v>7771</v>
      </c>
      <c r="M5381">
        <v>0</v>
      </c>
      <c r="N5381">
        <v>1479</v>
      </c>
      <c r="O5381">
        <v>0</v>
      </c>
      <c r="P5381">
        <v>0</v>
      </c>
      <c r="Q5381">
        <v>0</v>
      </c>
      <c r="R5381">
        <v>8105</v>
      </c>
    </row>
    <row r="5382" spans="3:18" x14ac:dyDescent="0.3">
      <c r="C5382" s="1">
        <v>45483</v>
      </c>
      <c r="D5382" t="s">
        <v>33667</v>
      </c>
      <c r="E5382">
        <v>12</v>
      </c>
      <c r="F5382" t="s">
        <v>33668</v>
      </c>
      <c r="G5382" t="s">
        <v>8276</v>
      </c>
      <c r="H5382" t="s">
        <v>34844</v>
      </c>
      <c r="I5382">
        <v>3400309276</v>
      </c>
      <c r="J5382">
        <v>3400309276</v>
      </c>
      <c r="K5382" t="s">
        <v>34845</v>
      </c>
      <c r="L5382">
        <v>10010</v>
      </c>
      <c r="M5382">
        <v>0</v>
      </c>
      <c r="N5382">
        <v>80</v>
      </c>
      <c r="O5382">
        <v>0</v>
      </c>
      <c r="P5382">
        <v>0</v>
      </c>
      <c r="Q5382">
        <v>0</v>
      </c>
      <c r="R5382">
        <v>80</v>
      </c>
    </row>
    <row r="5383" spans="3:18" x14ac:dyDescent="0.3">
      <c r="C5383" s="1">
        <v>45422</v>
      </c>
      <c r="D5383" t="s">
        <v>33667</v>
      </c>
      <c r="E5383">
        <v>12</v>
      </c>
      <c r="F5383" t="s">
        <v>33695</v>
      </c>
      <c r="G5383" t="s">
        <v>6063</v>
      </c>
      <c r="H5383" t="s">
        <v>34043</v>
      </c>
      <c r="I5383" t="s">
        <v>34044</v>
      </c>
      <c r="J5383" t="s">
        <v>34044</v>
      </c>
      <c r="K5383" t="s">
        <v>600</v>
      </c>
      <c r="L5383">
        <v>15000</v>
      </c>
      <c r="M5383">
        <v>0</v>
      </c>
      <c r="N5383">
        <v>632</v>
      </c>
      <c r="O5383">
        <v>0</v>
      </c>
      <c r="P5383">
        <v>0</v>
      </c>
      <c r="Q5383">
        <v>0</v>
      </c>
      <c r="R5383">
        <v>982</v>
      </c>
    </row>
    <row r="5384" spans="3:18" x14ac:dyDescent="0.3">
      <c r="C5384" s="1">
        <v>45606</v>
      </c>
      <c r="D5384" t="s">
        <v>33667</v>
      </c>
      <c r="E5384">
        <v>12</v>
      </c>
      <c r="F5384" t="s">
        <v>14915</v>
      </c>
      <c r="G5384" t="s">
        <v>1192</v>
      </c>
      <c r="H5384" t="s">
        <v>35651</v>
      </c>
      <c r="I5384" t="s">
        <v>35652</v>
      </c>
      <c r="J5384">
        <v>1106051</v>
      </c>
      <c r="K5384" t="s">
        <v>36998</v>
      </c>
      <c r="L5384">
        <v>3375</v>
      </c>
      <c r="M5384">
        <v>0</v>
      </c>
      <c r="N5384">
        <v>3600</v>
      </c>
      <c r="O5384">
        <v>0</v>
      </c>
      <c r="P5384">
        <v>0</v>
      </c>
      <c r="Q5384">
        <v>0</v>
      </c>
      <c r="R5384">
        <v>3600</v>
      </c>
    </row>
    <row r="5385" spans="3:18" x14ac:dyDescent="0.3">
      <c r="C5385" s="1">
        <v>45545</v>
      </c>
      <c r="D5385" t="s">
        <v>33667</v>
      </c>
      <c r="E5385">
        <v>12</v>
      </c>
      <c r="F5385" t="s">
        <v>33684</v>
      </c>
      <c r="G5385" t="s">
        <v>8276</v>
      </c>
      <c r="H5385" t="s">
        <v>34422</v>
      </c>
      <c r="I5385" t="s">
        <v>11441</v>
      </c>
      <c r="J5385" t="s">
        <v>34423</v>
      </c>
      <c r="K5385" t="s">
        <v>34424</v>
      </c>
      <c r="L5385">
        <v>7201</v>
      </c>
      <c r="M5385">
        <v>0</v>
      </c>
      <c r="N5385">
        <v>657</v>
      </c>
      <c r="O5385">
        <v>0</v>
      </c>
      <c r="P5385">
        <v>0</v>
      </c>
      <c r="Q5385">
        <v>0</v>
      </c>
      <c r="R5385">
        <v>5262</v>
      </c>
    </row>
    <row r="5386" spans="3:18" x14ac:dyDescent="0.3">
      <c r="C5386" s="1">
        <v>45545</v>
      </c>
      <c r="D5386" t="s">
        <v>33667</v>
      </c>
      <c r="E5386">
        <v>12</v>
      </c>
      <c r="F5386" t="s">
        <v>33668</v>
      </c>
      <c r="G5386" t="s">
        <v>1192</v>
      </c>
      <c r="H5386" t="s">
        <v>36888</v>
      </c>
      <c r="I5386" t="s">
        <v>36889</v>
      </c>
      <c r="J5386">
        <v>1087218</v>
      </c>
      <c r="K5386" t="s">
        <v>34847</v>
      </c>
      <c r="L5386">
        <v>11906</v>
      </c>
      <c r="M5386">
        <v>0</v>
      </c>
      <c r="N5386">
        <v>2910</v>
      </c>
      <c r="O5386">
        <v>0</v>
      </c>
      <c r="P5386">
        <v>0</v>
      </c>
      <c r="Q5386">
        <v>0</v>
      </c>
      <c r="R5386">
        <v>8123</v>
      </c>
    </row>
    <row r="5387" spans="3:18" x14ac:dyDescent="0.3">
      <c r="C5387" s="1">
        <v>45515</v>
      </c>
      <c r="D5387" t="s">
        <v>33667</v>
      </c>
      <c r="E5387">
        <v>12</v>
      </c>
      <c r="F5387" t="s">
        <v>14652</v>
      </c>
      <c r="G5387" t="s">
        <v>8276</v>
      </c>
      <c r="H5387" t="s">
        <v>35194</v>
      </c>
      <c r="I5387">
        <v>3400222132</v>
      </c>
      <c r="J5387">
        <v>3400222132</v>
      </c>
      <c r="K5387" t="s">
        <v>33935</v>
      </c>
      <c r="L5387">
        <v>38016</v>
      </c>
      <c r="M5387">
        <v>0</v>
      </c>
      <c r="N5387">
        <v>3200</v>
      </c>
      <c r="O5387">
        <v>0</v>
      </c>
      <c r="P5387">
        <v>0</v>
      </c>
      <c r="Q5387">
        <v>0</v>
      </c>
      <c r="R5387">
        <v>8533</v>
      </c>
    </row>
    <row r="5388" spans="3:18" x14ac:dyDescent="0.3">
      <c r="C5388" s="1">
        <v>45515</v>
      </c>
      <c r="D5388" t="s">
        <v>33667</v>
      </c>
      <c r="E5388">
        <v>12</v>
      </c>
      <c r="F5388" t="s">
        <v>14848</v>
      </c>
      <c r="G5388" t="s">
        <v>8276</v>
      </c>
      <c r="H5388" t="s">
        <v>35040</v>
      </c>
      <c r="I5388">
        <v>3200215348</v>
      </c>
      <c r="J5388">
        <v>3200215348</v>
      </c>
      <c r="K5388" t="s">
        <v>33935</v>
      </c>
      <c r="L5388">
        <v>11996</v>
      </c>
      <c r="M5388">
        <v>0</v>
      </c>
      <c r="N5388">
        <v>1190</v>
      </c>
      <c r="O5388">
        <v>0</v>
      </c>
      <c r="P5388">
        <v>0</v>
      </c>
      <c r="Q5388">
        <v>0</v>
      </c>
      <c r="R5388">
        <v>9394</v>
      </c>
    </row>
    <row r="5389" spans="3:18" x14ac:dyDescent="0.3">
      <c r="C5389" s="1">
        <v>45333</v>
      </c>
      <c r="D5389" t="s">
        <v>33667</v>
      </c>
      <c r="E5389">
        <v>12</v>
      </c>
      <c r="F5389" t="s">
        <v>33680</v>
      </c>
      <c r="G5389" t="s">
        <v>1192</v>
      </c>
      <c r="H5389" t="s">
        <v>36280</v>
      </c>
      <c r="I5389" t="s">
        <v>36281</v>
      </c>
      <c r="J5389">
        <v>1006817</v>
      </c>
      <c r="K5389" t="s">
        <v>36282</v>
      </c>
      <c r="L5389">
        <v>3477</v>
      </c>
      <c r="M5389">
        <v>0</v>
      </c>
      <c r="N5389">
        <v>3195</v>
      </c>
      <c r="O5389">
        <v>0</v>
      </c>
      <c r="P5389">
        <v>0</v>
      </c>
      <c r="Q5389">
        <v>0</v>
      </c>
      <c r="R5389">
        <v>3690</v>
      </c>
    </row>
    <row r="5390" spans="3:18" x14ac:dyDescent="0.3">
      <c r="C5390" s="1">
        <v>45333</v>
      </c>
      <c r="D5390" t="s">
        <v>33667</v>
      </c>
      <c r="E5390">
        <v>12</v>
      </c>
      <c r="F5390" t="s">
        <v>14848</v>
      </c>
      <c r="G5390" t="s">
        <v>8276</v>
      </c>
      <c r="H5390" t="s">
        <v>35859</v>
      </c>
      <c r="I5390">
        <v>3550282759</v>
      </c>
      <c r="J5390" t="s">
        <v>35860</v>
      </c>
      <c r="K5390" t="s">
        <v>36979</v>
      </c>
      <c r="L5390">
        <v>3996</v>
      </c>
      <c r="M5390">
        <v>0</v>
      </c>
      <c r="N5390">
        <v>168</v>
      </c>
      <c r="O5390">
        <v>0</v>
      </c>
      <c r="P5390">
        <v>0</v>
      </c>
      <c r="Q5390">
        <v>0</v>
      </c>
      <c r="R5390">
        <v>4200</v>
      </c>
    </row>
    <row r="5391" spans="3:18" x14ac:dyDescent="0.3">
      <c r="C5391" s="1">
        <v>45484</v>
      </c>
      <c r="D5391" t="s">
        <v>33667</v>
      </c>
      <c r="E5391">
        <v>12</v>
      </c>
      <c r="F5391" t="s">
        <v>33668</v>
      </c>
      <c r="G5391" t="s">
        <v>13430</v>
      </c>
      <c r="H5391" t="s">
        <v>25846</v>
      </c>
      <c r="I5391" t="s">
        <v>22402</v>
      </c>
      <c r="J5391">
        <v>1737</v>
      </c>
      <c r="K5391" t="s">
        <v>35041</v>
      </c>
      <c r="L5391">
        <v>7000</v>
      </c>
      <c r="M5391">
        <v>0</v>
      </c>
      <c r="N5391">
        <v>1780</v>
      </c>
      <c r="O5391">
        <v>0</v>
      </c>
      <c r="P5391">
        <v>0</v>
      </c>
      <c r="Q5391">
        <v>0</v>
      </c>
      <c r="R5391">
        <v>7279</v>
      </c>
    </row>
    <row r="5392" spans="3:18" x14ac:dyDescent="0.3">
      <c r="C5392" s="1">
        <v>45454</v>
      </c>
      <c r="D5392" t="s">
        <v>33667</v>
      </c>
      <c r="E5392">
        <v>12</v>
      </c>
      <c r="F5392" t="s">
        <v>33680</v>
      </c>
      <c r="G5392" t="s">
        <v>8276</v>
      </c>
      <c r="H5392" t="s">
        <v>34084</v>
      </c>
      <c r="I5392">
        <v>3550299748</v>
      </c>
      <c r="J5392">
        <v>3550299748</v>
      </c>
      <c r="K5392" t="s">
        <v>34085</v>
      </c>
      <c r="L5392">
        <v>10008</v>
      </c>
      <c r="M5392">
        <v>0</v>
      </c>
      <c r="N5392">
        <v>2280</v>
      </c>
      <c r="O5392">
        <v>0</v>
      </c>
      <c r="P5392">
        <v>0</v>
      </c>
      <c r="Q5392">
        <v>0</v>
      </c>
      <c r="R5392">
        <v>7680</v>
      </c>
    </row>
    <row r="5393" spans="3:18" x14ac:dyDescent="0.3">
      <c r="C5393" s="1">
        <v>45454</v>
      </c>
      <c r="D5393" t="s">
        <v>33667</v>
      </c>
      <c r="E5393">
        <v>12</v>
      </c>
      <c r="F5393" t="s">
        <v>33668</v>
      </c>
      <c r="G5393" t="s">
        <v>20239</v>
      </c>
      <c r="H5393" t="s">
        <v>34166</v>
      </c>
      <c r="I5393" t="s">
        <v>34167</v>
      </c>
      <c r="J5393" t="s">
        <v>34167</v>
      </c>
      <c r="K5393" t="s">
        <v>34387</v>
      </c>
      <c r="L5393">
        <v>6100</v>
      </c>
      <c r="M5393">
        <v>0</v>
      </c>
      <c r="N5393">
        <v>638</v>
      </c>
      <c r="O5393">
        <v>0</v>
      </c>
      <c r="P5393">
        <v>0</v>
      </c>
      <c r="Q5393">
        <v>0</v>
      </c>
      <c r="R5393">
        <v>638</v>
      </c>
    </row>
    <row r="5394" spans="3:18" x14ac:dyDescent="0.3">
      <c r="C5394" s="1">
        <v>45454</v>
      </c>
      <c r="D5394" t="s">
        <v>33667</v>
      </c>
      <c r="E5394">
        <v>12</v>
      </c>
      <c r="F5394" t="s">
        <v>14848</v>
      </c>
      <c r="G5394" t="s">
        <v>20239</v>
      </c>
      <c r="H5394" t="s">
        <v>33952</v>
      </c>
      <c r="I5394" t="s">
        <v>33953</v>
      </c>
      <c r="J5394" t="s">
        <v>33953</v>
      </c>
      <c r="K5394" t="s">
        <v>33929</v>
      </c>
      <c r="L5394">
        <v>5200</v>
      </c>
      <c r="M5394">
        <v>0</v>
      </c>
      <c r="N5394">
        <v>368</v>
      </c>
      <c r="O5394">
        <v>0</v>
      </c>
      <c r="P5394">
        <v>0</v>
      </c>
      <c r="Q5394">
        <v>0</v>
      </c>
      <c r="R5394">
        <v>5698</v>
      </c>
    </row>
    <row r="5395" spans="3:18" x14ac:dyDescent="0.3">
      <c r="C5395" s="1">
        <v>45362</v>
      </c>
      <c r="D5395" t="s">
        <v>33667</v>
      </c>
      <c r="E5395">
        <v>12</v>
      </c>
      <c r="F5395" t="s">
        <v>14915</v>
      </c>
      <c r="G5395" t="s">
        <v>1192</v>
      </c>
      <c r="H5395" t="s">
        <v>36999</v>
      </c>
      <c r="I5395" t="s">
        <v>37000</v>
      </c>
      <c r="J5395">
        <v>1029917</v>
      </c>
      <c r="K5395" t="s">
        <v>14405</v>
      </c>
      <c r="L5395">
        <v>5959</v>
      </c>
      <c r="M5395">
        <v>0</v>
      </c>
      <c r="N5395">
        <v>6258</v>
      </c>
      <c r="O5395">
        <v>0</v>
      </c>
      <c r="P5395">
        <v>0</v>
      </c>
      <c r="Q5395">
        <v>0</v>
      </c>
      <c r="R5395">
        <v>6258</v>
      </c>
    </row>
    <row r="5396" spans="3:18" x14ac:dyDescent="0.3">
      <c r="C5396" s="1">
        <v>45362</v>
      </c>
      <c r="D5396" t="s">
        <v>33667</v>
      </c>
      <c r="E5396">
        <v>12</v>
      </c>
      <c r="F5396" t="s">
        <v>14848</v>
      </c>
      <c r="G5396" t="s">
        <v>1192</v>
      </c>
      <c r="H5396" t="s">
        <v>36087</v>
      </c>
      <c r="I5396" t="s">
        <v>36088</v>
      </c>
      <c r="J5396">
        <v>1019237</v>
      </c>
      <c r="K5396" t="s">
        <v>3059</v>
      </c>
      <c r="L5396">
        <v>8496</v>
      </c>
      <c r="M5396">
        <v>0</v>
      </c>
      <c r="N5396">
        <v>930</v>
      </c>
      <c r="O5396">
        <v>1</v>
      </c>
      <c r="P5396">
        <v>0</v>
      </c>
      <c r="Q5396">
        <v>26</v>
      </c>
      <c r="R5396">
        <v>6826</v>
      </c>
    </row>
    <row r="5397" spans="3:18" x14ac:dyDescent="0.3">
      <c r="C5397" s="1">
        <v>45423</v>
      </c>
      <c r="D5397" t="s">
        <v>33667</v>
      </c>
      <c r="E5397">
        <v>12</v>
      </c>
      <c r="F5397" t="s">
        <v>33668</v>
      </c>
      <c r="G5397" t="s">
        <v>1192</v>
      </c>
      <c r="H5397" t="s">
        <v>36116</v>
      </c>
      <c r="I5397" t="s">
        <v>36117</v>
      </c>
      <c r="J5397">
        <v>1040280</v>
      </c>
      <c r="K5397" t="s">
        <v>35325</v>
      </c>
      <c r="L5397">
        <v>11476</v>
      </c>
      <c r="M5397">
        <v>0</v>
      </c>
      <c r="N5397">
        <v>21</v>
      </c>
      <c r="O5397">
        <v>0</v>
      </c>
      <c r="P5397">
        <v>0</v>
      </c>
      <c r="Q5397">
        <v>0</v>
      </c>
      <c r="R5397">
        <v>21</v>
      </c>
    </row>
    <row r="5398" spans="3:18" x14ac:dyDescent="0.3">
      <c r="C5398" s="1">
        <v>45423</v>
      </c>
      <c r="D5398" t="s">
        <v>33667</v>
      </c>
      <c r="E5398">
        <v>12</v>
      </c>
      <c r="F5398" t="s">
        <v>33668</v>
      </c>
      <c r="G5398" t="s">
        <v>8276</v>
      </c>
      <c r="H5398" t="s">
        <v>34478</v>
      </c>
      <c r="I5398">
        <v>3.4002990793400201E+19</v>
      </c>
      <c r="J5398">
        <v>3400299079</v>
      </c>
      <c r="K5398" t="s">
        <v>34489</v>
      </c>
      <c r="L5398">
        <v>24984</v>
      </c>
      <c r="M5398">
        <v>0</v>
      </c>
      <c r="N5398">
        <v>4932</v>
      </c>
      <c r="O5398">
        <v>22</v>
      </c>
      <c r="P5398">
        <v>4</v>
      </c>
      <c r="Q5398">
        <v>2982</v>
      </c>
      <c r="R5398">
        <v>23498</v>
      </c>
    </row>
    <row r="5399" spans="3:18" x14ac:dyDescent="0.3">
      <c r="C5399" s="1">
        <v>45607</v>
      </c>
      <c r="D5399" t="s">
        <v>33667</v>
      </c>
      <c r="E5399">
        <v>12</v>
      </c>
      <c r="F5399" t="s">
        <v>14921</v>
      </c>
      <c r="G5399" t="s">
        <v>8256</v>
      </c>
      <c r="H5399" t="s">
        <v>34265</v>
      </c>
      <c r="I5399">
        <v>2231969</v>
      </c>
      <c r="J5399" t="s">
        <v>34266</v>
      </c>
      <c r="K5399" t="s">
        <v>34267</v>
      </c>
      <c r="L5399">
        <v>34598</v>
      </c>
      <c r="M5399">
        <v>0</v>
      </c>
      <c r="N5399">
        <v>810</v>
      </c>
      <c r="O5399">
        <v>0</v>
      </c>
      <c r="P5399">
        <v>0</v>
      </c>
      <c r="Q5399">
        <v>0</v>
      </c>
      <c r="R5399">
        <v>26179</v>
      </c>
    </row>
    <row r="5400" spans="3:18" x14ac:dyDescent="0.3">
      <c r="C5400" s="1">
        <v>45546</v>
      </c>
      <c r="D5400" t="s">
        <v>33667</v>
      </c>
      <c r="E5400">
        <v>12</v>
      </c>
      <c r="F5400" t="s">
        <v>14853</v>
      </c>
      <c r="G5400" t="s">
        <v>1192</v>
      </c>
      <c r="H5400" t="s">
        <v>35748</v>
      </c>
      <c r="I5400" t="s">
        <v>35749</v>
      </c>
      <c r="J5400">
        <v>1089788</v>
      </c>
      <c r="K5400" t="s">
        <v>35750</v>
      </c>
      <c r="L5400">
        <v>7710</v>
      </c>
      <c r="M5400">
        <v>0</v>
      </c>
      <c r="N5400">
        <v>4500</v>
      </c>
      <c r="O5400">
        <v>0</v>
      </c>
      <c r="P5400">
        <v>0</v>
      </c>
      <c r="Q5400">
        <v>0</v>
      </c>
      <c r="R5400">
        <v>4500</v>
      </c>
    </row>
    <row r="5401" spans="3:18" x14ac:dyDescent="0.3">
      <c r="C5401" s="1">
        <v>45546</v>
      </c>
      <c r="D5401" t="s">
        <v>33667</v>
      </c>
      <c r="E5401">
        <v>12</v>
      </c>
      <c r="F5401" t="s">
        <v>14906</v>
      </c>
      <c r="G5401" t="s">
        <v>1192</v>
      </c>
      <c r="H5401" t="s">
        <v>37001</v>
      </c>
      <c r="I5401" t="s">
        <v>37002</v>
      </c>
      <c r="J5401">
        <v>1084812</v>
      </c>
      <c r="K5401" t="s">
        <v>34714</v>
      </c>
      <c r="L5401">
        <v>5655</v>
      </c>
      <c r="M5401">
        <v>0</v>
      </c>
      <c r="N5401">
        <v>2050</v>
      </c>
      <c r="O5401">
        <v>0</v>
      </c>
      <c r="P5401">
        <v>0</v>
      </c>
      <c r="Q5401">
        <v>0</v>
      </c>
      <c r="R5401">
        <v>2050</v>
      </c>
    </row>
    <row r="5402" spans="3:18" x14ac:dyDescent="0.3">
      <c r="C5402" s="1">
        <v>45546</v>
      </c>
      <c r="D5402" t="s">
        <v>33667</v>
      </c>
      <c r="E5402">
        <v>12</v>
      </c>
      <c r="F5402" t="s">
        <v>14652</v>
      </c>
      <c r="G5402" t="s">
        <v>1192</v>
      </c>
      <c r="H5402" t="s">
        <v>37003</v>
      </c>
      <c r="I5402" t="s">
        <v>37004</v>
      </c>
      <c r="J5402">
        <v>1084061</v>
      </c>
      <c r="K5402" t="s">
        <v>5142</v>
      </c>
      <c r="L5402">
        <v>3488</v>
      </c>
      <c r="M5402">
        <v>0</v>
      </c>
      <c r="N5402">
        <v>1600</v>
      </c>
      <c r="O5402">
        <v>0</v>
      </c>
      <c r="P5402">
        <v>0</v>
      </c>
      <c r="Q5402">
        <v>0</v>
      </c>
      <c r="R5402">
        <v>3520</v>
      </c>
    </row>
    <row r="5403" spans="3:18" x14ac:dyDescent="0.3">
      <c r="C5403" s="1">
        <v>45516</v>
      </c>
      <c r="D5403" t="s">
        <v>33667</v>
      </c>
      <c r="E5403">
        <v>12</v>
      </c>
      <c r="F5403" t="s">
        <v>14652</v>
      </c>
      <c r="G5403" t="s">
        <v>1192</v>
      </c>
      <c r="H5403" t="s">
        <v>34271</v>
      </c>
      <c r="I5403" t="s">
        <v>34272</v>
      </c>
      <c r="J5403">
        <v>1067121</v>
      </c>
      <c r="K5403" t="s">
        <v>34273</v>
      </c>
      <c r="L5403">
        <v>3123</v>
      </c>
      <c r="M5403">
        <v>0</v>
      </c>
      <c r="N5403">
        <v>919</v>
      </c>
      <c r="O5403">
        <v>0</v>
      </c>
      <c r="P5403">
        <v>0</v>
      </c>
      <c r="Q5403">
        <v>0</v>
      </c>
      <c r="R5403">
        <v>2572</v>
      </c>
    </row>
    <row r="5404" spans="3:18" x14ac:dyDescent="0.3">
      <c r="C5404" s="1">
        <v>45454</v>
      </c>
      <c r="D5404" t="s">
        <v>33667</v>
      </c>
      <c r="E5404">
        <v>12</v>
      </c>
      <c r="F5404" t="s">
        <v>14921</v>
      </c>
      <c r="G5404" t="s">
        <v>6063</v>
      </c>
      <c r="H5404" t="s">
        <v>34043</v>
      </c>
      <c r="I5404" t="s">
        <v>34044</v>
      </c>
      <c r="J5404" t="s">
        <v>34044</v>
      </c>
      <c r="K5404" t="s">
        <v>37005</v>
      </c>
      <c r="L5404">
        <v>1000</v>
      </c>
      <c r="M5404">
        <v>0</v>
      </c>
      <c r="N5404">
        <v>1077</v>
      </c>
      <c r="O5404">
        <v>0</v>
      </c>
      <c r="P5404">
        <v>0</v>
      </c>
      <c r="Q5404">
        <v>0</v>
      </c>
      <c r="R5404">
        <v>1077</v>
      </c>
    </row>
    <row r="5405" spans="3:18" x14ac:dyDescent="0.3">
      <c r="C5405" s="1">
        <v>45607</v>
      </c>
      <c r="D5405" t="s">
        <v>33667</v>
      </c>
      <c r="E5405">
        <v>12</v>
      </c>
      <c r="F5405" t="s">
        <v>14652</v>
      </c>
      <c r="G5405" t="s">
        <v>8256</v>
      </c>
      <c r="H5405" t="s">
        <v>35025</v>
      </c>
      <c r="I5405">
        <v>2233056</v>
      </c>
      <c r="J5405" t="s">
        <v>35026</v>
      </c>
      <c r="K5405" t="s">
        <v>26441</v>
      </c>
      <c r="L5405">
        <v>23576</v>
      </c>
      <c r="M5405">
        <v>0</v>
      </c>
      <c r="N5405">
        <v>11120</v>
      </c>
      <c r="O5405">
        <v>0</v>
      </c>
      <c r="P5405">
        <v>0</v>
      </c>
      <c r="Q5405">
        <v>0</v>
      </c>
      <c r="R5405">
        <v>24735</v>
      </c>
    </row>
    <row r="5406" spans="3:18" x14ac:dyDescent="0.3">
      <c r="C5406" s="1">
        <v>45607</v>
      </c>
      <c r="D5406" t="s">
        <v>33667</v>
      </c>
      <c r="E5406">
        <v>12</v>
      </c>
      <c r="F5406" t="s">
        <v>14848</v>
      </c>
      <c r="G5406" t="s">
        <v>1192</v>
      </c>
      <c r="H5406" t="s">
        <v>36704</v>
      </c>
      <c r="I5406" t="s">
        <v>36705</v>
      </c>
      <c r="J5406">
        <v>1105064</v>
      </c>
      <c r="K5406" t="s">
        <v>16641</v>
      </c>
      <c r="L5406">
        <v>4620</v>
      </c>
      <c r="M5406">
        <v>0</v>
      </c>
      <c r="N5406">
        <v>2412</v>
      </c>
      <c r="O5406">
        <v>0</v>
      </c>
      <c r="P5406">
        <v>0</v>
      </c>
      <c r="Q5406">
        <v>0</v>
      </c>
      <c r="R5406">
        <v>4878</v>
      </c>
    </row>
    <row r="5407" spans="3:18" x14ac:dyDescent="0.3">
      <c r="C5407" s="1">
        <v>45546</v>
      </c>
      <c r="D5407" t="s">
        <v>33667</v>
      </c>
      <c r="E5407">
        <v>12</v>
      </c>
      <c r="F5407" t="s">
        <v>14853</v>
      </c>
      <c r="G5407" t="s">
        <v>1192</v>
      </c>
      <c r="H5407" t="s">
        <v>36304</v>
      </c>
      <c r="I5407" t="s">
        <v>36305</v>
      </c>
      <c r="J5407">
        <v>1090399</v>
      </c>
      <c r="K5407" t="s">
        <v>13920</v>
      </c>
      <c r="L5407">
        <v>11961</v>
      </c>
      <c r="M5407">
        <v>0</v>
      </c>
      <c r="N5407">
        <v>4680</v>
      </c>
      <c r="O5407">
        <v>0</v>
      </c>
      <c r="P5407">
        <v>0</v>
      </c>
      <c r="Q5407">
        <v>0</v>
      </c>
      <c r="R5407">
        <v>9210</v>
      </c>
    </row>
    <row r="5408" spans="3:18" x14ac:dyDescent="0.3">
      <c r="C5408" s="1">
        <v>45546</v>
      </c>
      <c r="D5408" t="s">
        <v>33667</v>
      </c>
      <c r="E5408">
        <v>12</v>
      </c>
      <c r="F5408" t="s">
        <v>33684</v>
      </c>
      <c r="G5408" t="s">
        <v>8276</v>
      </c>
      <c r="H5408" t="s">
        <v>33897</v>
      </c>
      <c r="I5408" t="s">
        <v>33898</v>
      </c>
      <c r="J5408" t="s">
        <v>33898</v>
      </c>
      <c r="K5408" t="s">
        <v>33899</v>
      </c>
      <c r="L5408">
        <v>7164</v>
      </c>
      <c r="M5408">
        <v>0</v>
      </c>
      <c r="N5408">
        <v>288</v>
      </c>
      <c r="O5408">
        <v>0</v>
      </c>
      <c r="P5408">
        <v>0</v>
      </c>
      <c r="Q5408">
        <v>0</v>
      </c>
      <c r="R5408">
        <v>5754</v>
      </c>
    </row>
    <row r="5409" spans="3:18" x14ac:dyDescent="0.3">
      <c r="C5409" s="1">
        <v>45516</v>
      </c>
      <c r="D5409" t="s">
        <v>33667</v>
      </c>
      <c r="E5409">
        <v>12</v>
      </c>
      <c r="F5409" t="s">
        <v>14848</v>
      </c>
      <c r="G5409" t="s">
        <v>8276</v>
      </c>
      <c r="H5409" t="s">
        <v>35360</v>
      </c>
      <c r="I5409">
        <v>3200303559</v>
      </c>
      <c r="J5409">
        <v>3200303559</v>
      </c>
      <c r="K5409" t="s">
        <v>33986</v>
      </c>
      <c r="L5409">
        <v>14602</v>
      </c>
      <c r="M5409">
        <v>0</v>
      </c>
      <c r="N5409">
        <v>1372</v>
      </c>
      <c r="O5409">
        <v>0</v>
      </c>
      <c r="P5409">
        <v>0</v>
      </c>
      <c r="Q5409">
        <v>0</v>
      </c>
      <c r="R5409">
        <v>18732</v>
      </c>
    </row>
    <row r="5410" spans="3:18" x14ac:dyDescent="0.3">
      <c r="C5410" s="1">
        <v>45485</v>
      </c>
      <c r="D5410" t="s">
        <v>33667</v>
      </c>
      <c r="E5410">
        <v>12</v>
      </c>
      <c r="F5410" t="s">
        <v>14906</v>
      </c>
      <c r="G5410" t="s">
        <v>308</v>
      </c>
      <c r="H5410" t="s">
        <v>35182</v>
      </c>
      <c r="I5410" t="s">
        <v>2481</v>
      </c>
      <c r="J5410" t="s">
        <v>35183</v>
      </c>
      <c r="K5410" t="s">
        <v>35184</v>
      </c>
      <c r="L5410">
        <v>11457</v>
      </c>
      <c r="M5410">
        <v>0</v>
      </c>
      <c r="N5410">
        <v>70</v>
      </c>
      <c r="O5410">
        <v>0</v>
      </c>
      <c r="P5410">
        <v>0</v>
      </c>
      <c r="Q5410">
        <v>0</v>
      </c>
      <c r="R5410">
        <v>5166</v>
      </c>
    </row>
    <row r="5411" spans="3:18" x14ac:dyDescent="0.3">
      <c r="C5411" s="1">
        <v>45485</v>
      </c>
      <c r="D5411" t="s">
        <v>33667</v>
      </c>
      <c r="E5411">
        <v>12</v>
      </c>
      <c r="F5411" t="s">
        <v>14906</v>
      </c>
      <c r="G5411" t="s">
        <v>13430</v>
      </c>
      <c r="H5411" t="s">
        <v>13431</v>
      </c>
      <c r="I5411" t="s">
        <v>13432</v>
      </c>
      <c r="J5411">
        <v>1733</v>
      </c>
      <c r="K5411" t="s">
        <v>33692</v>
      </c>
      <c r="L5411">
        <v>15900</v>
      </c>
      <c r="M5411">
        <v>0</v>
      </c>
      <c r="N5411">
        <v>513</v>
      </c>
      <c r="O5411">
        <v>0</v>
      </c>
      <c r="P5411">
        <v>0</v>
      </c>
      <c r="Q5411">
        <v>0</v>
      </c>
      <c r="R5411">
        <v>11383</v>
      </c>
    </row>
    <row r="5412" spans="3:18" x14ac:dyDescent="0.3">
      <c r="C5412" s="1">
        <v>45455</v>
      </c>
      <c r="D5412" t="s">
        <v>33667</v>
      </c>
      <c r="E5412">
        <v>12</v>
      </c>
      <c r="F5412" t="s">
        <v>33695</v>
      </c>
      <c r="G5412" t="s">
        <v>6063</v>
      </c>
      <c r="H5412" t="s">
        <v>34530</v>
      </c>
      <c r="I5412" t="s">
        <v>34583</v>
      </c>
      <c r="J5412">
        <v>123027200</v>
      </c>
      <c r="K5412" t="s">
        <v>8882</v>
      </c>
      <c r="L5412">
        <v>2000</v>
      </c>
      <c r="M5412">
        <v>0</v>
      </c>
      <c r="N5412">
        <v>102</v>
      </c>
      <c r="O5412">
        <v>0</v>
      </c>
      <c r="P5412">
        <v>0</v>
      </c>
      <c r="Q5412">
        <v>0</v>
      </c>
      <c r="R5412">
        <v>102</v>
      </c>
    </row>
    <row r="5413" spans="3:18" x14ac:dyDescent="0.3">
      <c r="C5413" s="1">
        <v>45455</v>
      </c>
      <c r="D5413" t="s">
        <v>33667</v>
      </c>
      <c r="E5413">
        <v>12</v>
      </c>
      <c r="F5413" t="s">
        <v>14921</v>
      </c>
      <c r="G5413" t="s">
        <v>33218</v>
      </c>
      <c r="H5413" t="s">
        <v>35214</v>
      </c>
      <c r="I5413" t="s">
        <v>35215</v>
      </c>
      <c r="J5413" t="s">
        <v>35215</v>
      </c>
      <c r="K5413" t="s">
        <v>35216</v>
      </c>
      <c r="L5413">
        <v>1500</v>
      </c>
      <c r="M5413">
        <v>0</v>
      </c>
      <c r="N5413">
        <v>8</v>
      </c>
      <c r="O5413">
        <v>0</v>
      </c>
      <c r="P5413">
        <v>0</v>
      </c>
      <c r="Q5413">
        <v>0</v>
      </c>
      <c r="R5413">
        <v>1555</v>
      </c>
    </row>
    <row r="5414" spans="3:18" x14ac:dyDescent="0.3">
      <c r="C5414" s="1">
        <v>45424</v>
      </c>
      <c r="D5414" t="s">
        <v>33667</v>
      </c>
      <c r="E5414">
        <v>12</v>
      </c>
      <c r="F5414" t="s">
        <v>14906</v>
      </c>
      <c r="G5414" t="s">
        <v>1192</v>
      </c>
      <c r="H5414" t="s">
        <v>34563</v>
      </c>
      <c r="I5414" t="s">
        <v>34564</v>
      </c>
      <c r="J5414">
        <v>1038927</v>
      </c>
      <c r="K5414" t="s">
        <v>34565</v>
      </c>
      <c r="L5414">
        <v>47234</v>
      </c>
      <c r="M5414">
        <v>0</v>
      </c>
      <c r="N5414">
        <v>7328</v>
      </c>
      <c r="O5414">
        <v>0</v>
      </c>
      <c r="P5414">
        <v>0</v>
      </c>
      <c r="Q5414">
        <v>0</v>
      </c>
      <c r="R5414">
        <v>17728</v>
      </c>
    </row>
    <row r="5415" spans="3:18" x14ac:dyDescent="0.3">
      <c r="C5415" s="1">
        <v>45424</v>
      </c>
      <c r="D5415" t="s">
        <v>33667</v>
      </c>
      <c r="E5415">
        <v>12</v>
      </c>
      <c r="F5415" t="s">
        <v>33695</v>
      </c>
      <c r="G5415" t="s">
        <v>22932</v>
      </c>
      <c r="H5415" t="s">
        <v>36945</v>
      </c>
      <c r="I5415">
        <v>1009440</v>
      </c>
      <c r="J5415">
        <v>4100037169</v>
      </c>
      <c r="K5415" t="s">
        <v>36175</v>
      </c>
      <c r="L5415">
        <v>1500</v>
      </c>
      <c r="M5415">
        <v>0</v>
      </c>
      <c r="N5415">
        <v>144</v>
      </c>
      <c r="O5415">
        <v>0</v>
      </c>
      <c r="P5415">
        <v>0</v>
      </c>
      <c r="Q5415">
        <v>0</v>
      </c>
      <c r="R5415">
        <v>1599</v>
      </c>
    </row>
    <row r="5416" spans="3:18" x14ac:dyDescent="0.3">
      <c r="C5416" s="1">
        <v>45577</v>
      </c>
      <c r="D5416" t="s">
        <v>33667</v>
      </c>
      <c r="E5416">
        <v>12</v>
      </c>
      <c r="F5416" t="s">
        <v>14652</v>
      </c>
      <c r="G5416" t="s">
        <v>6063</v>
      </c>
      <c r="H5416" t="s">
        <v>36132</v>
      </c>
      <c r="I5416" t="s">
        <v>33831</v>
      </c>
      <c r="J5416" t="s">
        <v>36133</v>
      </c>
      <c r="K5416" t="s">
        <v>27468</v>
      </c>
      <c r="L5416">
        <v>1100</v>
      </c>
      <c r="M5416">
        <v>0</v>
      </c>
      <c r="N5416">
        <v>1020</v>
      </c>
      <c r="O5416">
        <v>0</v>
      </c>
      <c r="P5416">
        <v>0</v>
      </c>
      <c r="Q5416">
        <v>0</v>
      </c>
      <c r="R5416">
        <v>1020</v>
      </c>
    </row>
    <row r="5417" spans="3:18" x14ac:dyDescent="0.3">
      <c r="C5417" s="1">
        <v>45547</v>
      </c>
      <c r="D5417" t="s">
        <v>33667</v>
      </c>
      <c r="E5417">
        <v>12</v>
      </c>
      <c r="F5417" t="s">
        <v>14906</v>
      </c>
      <c r="G5417" t="s">
        <v>1192</v>
      </c>
      <c r="H5417" t="s">
        <v>35549</v>
      </c>
      <c r="I5417" t="s">
        <v>35550</v>
      </c>
      <c r="J5417">
        <v>1084038</v>
      </c>
      <c r="K5417" t="s">
        <v>17142</v>
      </c>
      <c r="L5417">
        <v>2691</v>
      </c>
      <c r="M5417">
        <v>0</v>
      </c>
      <c r="N5417">
        <v>1407</v>
      </c>
      <c r="O5417">
        <v>0</v>
      </c>
      <c r="P5417">
        <v>0</v>
      </c>
      <c r="Q5417">
        <v>0</v>
      </c>
      <c r="R5417">
        <v>1451</v>
      </c>
    </row>
    <row r="5418" spans="3:18" x14ac:dyDescent="0.3">
      <c r="C5418" s="1">
        <v>45547</v>
      </c>
      <c r="D5418" t="s">
        <v>33667</v>
      </c>
      <c r="E5418">
        <v>12</v>
      </c>
      <c r="F5418" t="s">
        <v>14652</v>
      </c>
      <c r="G5418" t="s">
        <v>1192</v>
      </c>
      <c r="H5418" t="s">
        <v>37003</v>
      </c>
      <c r="I5418" t="s">
        <v>37004</v>
      </c>
      <c r="J5418">
        <v>1084061</v>
      </c>
      <c r="K5418" t="s">
        <v>5142</v>
      </c>
      <c r="L5418">
        <v>3488</v>
      </c>
      <c r="M5418">
        <v>0</v>
      </c>
      <c r="N5418">
        <v>1920</v>
      </c>
      <c r="O5418">
        <v>0</v>
      </c>
      <c r="P5418">
        <v>0</v>
      </c>
      <c r="Q5418">
        <v>0</v>
      </c>
      <c r="R5418">
        <v>3520</v>
      </c>
    </row>
    <row r="5419" spans="3:18" x14ac:dyDescent="0.3">
      <c r="C5419" s="1">
        <v>45547</v>
      </c>
      <c r="D5419" t="s">
        <v>33667</v>
      </c>
      <c r="E5419">
        <v>12</v>
      </c>
      <c r="F5419" t="s">
        <v>14848</v>
      </c>
      <c r="G5419" t="s">
        <v>1192</v>
      </c>
      <c r="H5419" t="s">
        <v>35199</v>
      </c>
      <c r="I5419" t="s">
        <v>35200</v>
      </c>
      <c r="J5419">
        <v>1084045</v>
      </c>
      <c r="K5419" t="s">
        <v>3059</v>
      </c>
      <c r="L5419">
        <v>16316</v>
      </c>
      <c r="M5419">
        <v>0</v>
      </c>
      <c r="N5419">
        <v>1500</v>
      </c>
      <c r="O5419">
        <v>0</v>
      </c>
      <c r="P5419">
        <v>0</v>
      </c>
      <c r="Q5419">
        <v>0</v>
      </c>
      <c r="R5419">
        <v>17115</v>
      </c>
    </row>
    <row r="5420" spans="3:18" x14ac:dyDescent="0.3">
      <c r="C5420" s="1">
        <v>45547</v>
      </c>
      <c r="D5420" t="s">
        <v>33667</v>
      </c>
      <c r="E5420">
        <v>12</v>
      </c>
      <c r="F5420" t="s">
        <v>14921</v>
      </c>
      <c r="G5420" t="s">
        <v>1192</v>
      </c>
      <c r="H5420" t="s">
        <v>36172</v>
      </c>
      <c r="I5420" t="s">
        <v>36173</v>
      </c>
      <c r="J5420">
        <v>1087509</v>
      </c>
      <c r="K5420" t="s">
        <v>34998</v>
      </c>
      <c r="L5420">
        <v>9216</v>
      </c>
      <c r="M5420">
        <v>0</v>
      </c>
      <c r="N5420">
        <v>4288</v>
      </c>
      <c r="O5420">
        <v>0</v>
      </c>
      <c r="P5420">
        <v>0</v>
      </c>
      <c r="Q5420">
        <v>0</v>
      </c>
      <c r="R5420">
        <v>7328</v>
      </c>
    </row>
    <row r="5421" spans="3:18" x14ac:dyDescent="0.3">
      <c r="C5421" s="1">
        <v>45517</v>
      </c>
      <c r="D5421" t="s">
        <v>33667</v>
      </c>
      <c r="E5421">
        <v>12</v>
      </c>
      <c r="F5421" t="s">
        <v>33668</v>
      </c>
      <c r="G5421" t="s">
        <v>8276</v>
      </c>
      <c r="H5421" t="s">
        <v>34488</v>
      </c>
      <c r="I5421">
        <v>3200298046</v>
      </c>
      <c r="J5421">
        <v>3200298046</v>
      </c>
      <c r="K5421" t="s">
        <v>34554</v>
      </c>
      <c r="L5421">
        <v>14520</v>
      </c>
      <c r="M5421">
        <v>0</v>
      </c>
      <c r="N5421">
        <v>1350</v>
      </c>
      <c r="O5421">
        <v>0</v>
      </c>
      <c r="P5421">
        <v>0</v>
      </c>
      <c r="Q5421">
        <v>0</v>
      </c>
      <c r="R5421">
        <v>14335</v>
      </c>
    </row>
    <row r="5422" spans="3:18" x14ac:dyDescent="0.3">
      <c r="C5422" s="1">
        <v>45517</v>
      </c>
      <c r="D5422" t="s">
        <v>33667</v>
      </c>
      <c r="E5422">
        <v>12</v>
      </c>
      <c r="F5422" t="s">
        <v>33695</v>
      </c>
      <c r="G5422" t="s">
        <v>8276</v>
      </c>
      <c r="H5422" t="s">
        <v>35936</v>
      </c>
      <c r="I5422">
        <v>3200298013</v>
      </c>
      <c r="J5422">
        <v>3200298013</v>
      </c>
      <c r="K5422" t="s">
        <v>33776</v>
      </c>
      <c r="L5422">
        <v>9396</v>
      </c>
      <c r="M5422">
        <v>0</v>
      </c>
      <c r="N5422">
        <v>2324</v>
      </c>
      <c r="O5422">
        <v>0</v>
      </c>
      <c r="P5422">
        <v>0</v>
      </c>
      <c r="Q5422">
        <v>0</v>
      </c>
      <c r="R5422">
        <v>9254</v>
      </c>
    </row>
    <row r="5423" spans="3:18" x14ac:dyDescent="0.3">
      <c r="C5423" s="1">
        <v>45335</v>
      </c>
      <c r="D5423" t="s">
        <v>33667</v>
      </c>
      <c r="E5423">
        <v>12</v>
      </c>
      <c r="F5423" t="s">
        <v>14915</v>
      </c>
      <c r="G5423" t="s">
        <v>1192</v>
      </c>
      <c r="H5423" t="s">
        <v>36790</v>
      </c>
      <c r="I5423">
        <v>1017640</v>
      </c>
      <c r="J5423">
        <v>1017640</v>
      </c>
      <c r="K5423" t="s">
        <v>36861</v>
      </c>
      <c r="L5423">
        <v>6174</v>
      </c>
      <c r="M5423">
        <v>0</v>
      </c>
      <c r="N5423">
        <v>2945</v>
      </c>
      <c r="O5423">
        <v>0</v>
      </c>
      <c r="P5423">
        <v>0</v>
      </c>
      <c r="Q5423">
        <v>0</v>
      </c>
      <c r="R5423">
        <v>3322</v>
      </c>
    </row>
    <row r="5424" spans="3:18" x14ac:dyDescent="0.3">
      <c r="C5424" s="1">
        <v>45486</v>
      </c>
      <c r="D5424" t="s">
        <v>33667</v>
      </c>
      <c r="E5424">
        <v>12</v>
      </c>
      <c r="F5424" t="s">
        <v>33680</v>
      </c>
      <c r="G5424" t="s">
        <v>1192</v>
      </c>
      <c r="H5424" t="s">
        <v>36430</v>
      </c>
      <c r="I5424" t="s">
        <v>36431</v>
      </c>
      <c r="J5424">
        <v>1073371</v>
      </c>
      <c r="K5424" t="s">
        <v>36432</v>
      </c>
      <c r="L5424">
        <v>2692</v>
      </c>
      <c r="M5424">
        <v>0</v>
      </c>
      <c r="N5424">
        <v>1700</v>
      </c>
      <c r="O5424">
        <v>0</v>
      </c>
      <c r="P5424">
        <v>0</v>
      </c>
      <c r="Q5424">
        <v>0</v>
      </c>
      <c r="R5424">
        <v>2904</v>
      </c>
    </row>
    <row r="5425" spans="3:18" x14ac:dyDescent="0.3">
      <c r="C5425" s="1">
        <v>45486</v>
      </c>
      <c r="D5425" t="s">
        <v>33667</v>
      </c>
      <c r="E5425">
        <v>12</v>
      </c>
      <c r="F5425" t="s">
        <v>14915</v>
      </c>
      <c r="G5425" t="s">
        <v>1192</v>
      </c>
      <c r="H5425" t="s">
        <v>36195</v>
      </c>
      <c r="I5425" t="s">
        <v>36196</v>
      </c>
      <c r="J5425">
        <v>1054029</v>
      </c>
      <c r="K5425" t="s">
        <v>36197</v>
      </c>
      <c r="L5425">
        <v>7258</v>
      </c>
      <c r="M5425">
        <v>0</v>
      </c>
      <c r="N5425">
        <v>1230</v>
      </c>
      <c r="O5425">
        <v>0</v>
      </c>
      <c r="P5425">
        <v>0</v>
      </c>
      <c r="Q5425">
        <v>0</v>
      </c>
      <c r="R5425">
        <v>7537</v>
      </c>
    </row>
    <row r="5426" spans="3:18" x14ac:dyDescent="0.3">
      <c r="C5426" s="1">
        <v>45486</v>
      </c>
      <c r="D5426" t="s">
        <v>33667</v>
      </c>
      <c r="E5426">
        <v>12</v>
      </c>
      <c r="F5426" t="s">
        <v>14921</v>
      </c>
      <c r="G5426" t="s">
        <v>308</v>
      </c>
      <c r="H5426" t="s">
        <v>37006</v>
      </c>
      <c r="I5426" t="s">
        <v>34466</v>
      </c>
      <c r="J5426" t="s">
        <v>25695</v>
      </c>
      <c r="K5426" t="s">
        <v>34744</v>
      </c>
      <c r="L5426">
        <v>5000</v>
      </c>
      <c r="M5426">
        <v>0</v>
      </c>
      <c r="N5426">
        <v>3124</v>
      </c>
      <c r="O5426">
        <v>0</v>
      </c>
      <c r="P5426">
        <v>0</v>
      </c>
      <c r="Q5426">
        <v>0</v>
      </c>
      <c r="R5426">
        <v>5244</v>
      </c>
    </row>
    <row r="5427" spans="3:18" x14ac:dyDescent="0.3">
      <c r="C5427" s="1">
        <v>45425</v>
      </c>
      <c r="D5427" t="s">
        <v>33667</v>
      </c>
      <c r="E5427">
        <v>12</v>
      </c>
      <c r="F5427" t="s">
        <v>14915</v>
      </c>
      <c r="G5427" t="s">
        <v>1192</v>
      </c>
      <c r="H5427" t="s">
        <v>35207</v>
      </c>
      <c r="I5427" t="s">
        <v>35208</v>
      </c>
      <c r="J5427">
        <v>1032471</v>
      </c>
      <c r="K5427" t="s">
        <v>35209</v>
      </c>
      <c r="L5427">
        <v>3987</v>
      </c>
      <c r="M5427">
        <v>0</v>
      </c>
      <c r="N5427">
        <v>330</v>
      </c>
      <c r="O5427">
        <v>0</v>
      </c>
      <c r="P5427">
        <v>0</v>
      </c>
      <c r="Q5427">
        <v>0</v>
      </c>
      <c r="R5427">
        <v>3102</v>
      </c>
    </row>
    <row r="5428" spans="3:18" x14ac:dyDescent="0.3">
      <c r="C5428" s="1">
        <v>45609</v>
      </c>
      <c r="D5428" t="s">
        <v>33667</v>
      </c>
      <c r="E5428">
        <v>12</v>
      </c>
      <c r="F5428" t="s">
        <v>33767</v>
      </c>
      <c r="G5428" t="s">
        <v>1192</v>
      </c>
      <c r="H5428" t="s">
        <v>35645</v>
      </c>
      <c r="I5428" t="s">
        <v>35646</v>
      </c>
      <c r="J5428">
        <v>1106048</v>
      </c>
      <c r="K5428" t="s">
        <v>15265</v>
      </c>
      <c r="L5428">
        <v>12142</v>
      </c>
      <c r="M5428">
        <v>0</v>
      </c>
      <c r="N5428">
        <v>494</v>
      </c>
      <c r="O5428">
        <v>0</v>
      </c>
      <c r="P5428">
        <v>0</v>
      </c>
      <c r="Q5428">
        <v>0</v>
      </c>
      <c r="R5428">
        <v>7410</v>
      </c>
    </row>
    <row r="5429" spans="3:18" x14ac:dyDescent="0.3">
      <c r="C5429" s="1">
        <v>45609</v>
      </c>
      <c r="D5429" t="s">
        <v>33667</v>
      </c>
      <c r="E5429">
        <v>12</v>
      </c>
      <c r="F5429" t="s">
        <v>33740</v>
      </c>
      <c r="G5429" t="s">
        <v>1192</v>
      </c>
      <c r="H5429" t="s">
        <v>36089</v>
      </c>
      <c r="I5429" t="s">
        <v>36090</v>
      </c>
      <c r="J5429">
        <v>1120514</v>
      </c>
      <c r="K5429" t="s">
        <v>36091</v>
      </c>
      <c r="L5429">
        <v>17856</v>
      </c>
      <c r="M5429">
        <v>0</v>
      </c>
      <c r="N5429">
        <v>8400</v>
      </c>
      <c r="O5429">
        <v>0</v>
      </c>
      <c r="P5429">
        <v>0</v>
      </c>
      <c r="Q5429">
        <v>0</v>
      </c>
      <c r="R5429">
        <v>17280</v>
      </c>
    </row>
    <row r="5430" spans="3:18" x14ac:dyDescent="0.3">
      <c r="C5430" s="1">
        <v>45531</v>
      </c>
      <c r="D5430" t="s">
        <v>33667</v>
      </c>
      <c r="E5430">
        <v>12</v>
      </c>
      <c r="F5430" t="s">
        <v>14848</v>
      </c>
      <c r="G5430" t="s">
        <v>1192</v>
      </c>
      <c r="H5430" t="s">
        <v>37007</v>
      </c>
      <c r="I5430" t="s">
        <v>37008</v>
      </c>
      <c r="J5430">
        <v>1085015</v>
      </c>
      <c r="K5430" t="s">
        <v>3059</v>
      </c>
      <c r="L5430">
        <v>24449</v>
      </c>
      <c r="M5430">
        <v>0</v>
      </c>
      <c r="N5430">
        <v>2130</v>
      </c>
      <c r="O5430">
        <v>0</v>
      </c>
      <c r="P5430">
        <v>0</v>
      </c>
      <c r="Q5430">
        <v>0</v>
      </c>
      <c r="R5430">
        <v>25208</v>
      </c>
    </row>
    <row r="5431" spans="3:18" x14ac:dyDescent="0.3">
      <c r="C5431" s="1">
        <v>45500</v>
      </c>
      <c r="D5431" t="s">
        <v>33667</v>
      </c>
      <c r="E5431">
        <v>12</v>
      </c>
      <c r="F5431" t="s">
        <v>14906</v>
      </c>
      <c r="G5431" t="s">
        <v>13430</v>
      </c>
      <c r="H5431" t="s">
        <v>25846</v>
      </c>
      <c r="I5431" t="s">
        <v>22402</v>
      </c>
      <c r="J5431">
        <v>1737</v>
      </c>
      <c r="K5431" t="s">
        <v>34673</v>
      </c>
      <c r="L5431">
        <v>7150</v>
      </c>
      <c r="M5431">
        <v>0</v>
      </c>
      <c r="N5431">
        <v>142</v>
      </c>
      <c r="O5431">
        <v>0</v>
      </c>
      <c r="P5431">
        <v>0</v>
      </c>
      <c r="Q5431">
        <v>0</v>
      </c>
      <c r="R5431">
        <v>5017</v>
      </c>
    </row>
    <row r="5432" spans="3:18" x14ac:dyDescent="0.3">
      <c r="C5432" s="1">
        <v>45500</v>
      </c>
      <c r="D5432" t="s">
        <v>33667</v>
      </c>
      <c r="E5432">
        <v>12</v>
      </c>
      <c r="F5432" t="s">
        <v>14848</v>
      </c>
      <c r="G5432" t="s">
        <v>13430</v>
      </c>
      <c r="H5432" t="s">
        <v>23352</v>
      </c>
      <c r="I5432" t="s">
        <v>23353</v>
      </c>
      <c r="J5432" t="s">
        <v>23354</v>
      </c>
      <c r="K5432" t="s">
        <v>36667</v>
      </c>
      <c r="L5432">
        <v>16000</v>
      </c>
      <c r="M5432">
        <v>0</v>
      </c>
      <c r="N5432">
        <v>2277</v>
      </c>
      <c r="O5432">
        <v>0</v>
      </c>
      <c r="P5432">
        <v>0</v>
      </c>
      <c r="Q5432">
        <v>0</v>
      </c>
      <c r="R5432">
        <v>16482</v>
      </c>
    </row>
    <row r="5433" spans="3:18" x14ac:dyDescent="0.3">
      <c r="C5433" s="1">
        <v>45500</v>
      </c>
      <c r="D5433" t="s">
        <v>33667</v>
      </c>
      <c r="E5433">
        <v>12</v>
      </c>
      <c r="F5433" t="s">
        <v>14848</v>
      </c>
      <c r="G5433" t="s">
        <v>8276</v>
      </c>
      <c r="H5433" t="s">
        <v>36533</v>
      </c>
      <c r="I5433">
        <v>3200303559</v>
      </c>
      <c r="J5433">
        <v>3200303559</v>
      </c>
      <c r="K5433" t="s">
        <v>34144</v>
      </c>
      <c r="L5433">
        <v>9282</v>
      </c>
      <c r="M5433">
        <v>0</v>
      </c>
      <c r="N5433">
        <v>260</v>
      </c>
      <c r="O5433">
        <v>0</v>
      </c>
      <c r="P5433">
        <v>0</v>
      </c>
      <c r="Q5433">
        <v>0</v>
      </c>
      <c r="R5433">
        <v>8372</v>
      </c>
    </row>
    <row r="5434" spans="3:18" x14ac:dyDescent="0.3">
      <c r="C5434" s="1">
        <v>45439</v>
      </c>
      <c r="D5434" t="s">
        <v>33667</v>
      </c>
      <c r="E5434">
        <v>12</v>
      </c>
      <c r="F5434" t="s">
        <v>33668</v>
      </c>
      <c r="G5434" t="s">
        <v>8276</v>
      </c>
      <c r="H5434" t="s">
        <v>34488</v>
      </c>
      <c r="I5434">
        <v>3200298046</v>
      </c>
      <c r="J5434">
        <v>3200298046</v>
      </c>
      <c r="K5434" t="s">
        <v>34554</v>
      </c>
      <c r="L5434">
        <v>14520</v>
      </c>
      <c r="M5434">
        <v>0</v>
      </c>
      <c r="N5434">
        <v>1245</v>
      </c>
      <c r="O5434">
        <v>5</v>
      </c>
      <c r="P5434">
        <v>1</v>
      </c>
      <c r="Q5434">
        <v>2379</v>
      </c>
      <c r="R5434">
        <v>14335</v>
      </c>
    </row>
    <row r="5435" spans="3:18" x14ac:dyDescent="0.3">
      <c r="C5435" s="1">
        <v>45592</v>
      </c>
      <c r="D5435" t="s">
        <v>33667</v>
      </c>
      <c r="E5435">
        <v>12</v>
      </c>
      <c r="F5435" t="s">
        <v>33680</v>
      </c>
      <c r="G5435" t="s">
        <v>8276</v>
      </c>
      <c r="H5435" t="s">
        <v>35757</v>
      </c>
      <c r="I5435">
        <v>3500310617</v>
      </c>
      <c r="J5435">
        <v>3500310617</v>
      </c>
      <c r="K5435" t="s">
        <v>35362</v>
      </c>
      <c r="L5435">
        <v>3704</v>
      </c>
      <c r="M5435">
        <v>0</v>
      </c>
      <c r="N5435">
        <v>48</v>
      </c>
      <c r="O5435">
        <v>0</v>
      </c>
      <c r="P5435">
        <v>0</v>
      </c>
      <c r="Q5435">
        <v>0</v>
      </c>
      <c r="R5435">
        <v>48</v>
      </c>
    </row>
    <row r="5436" spans="3:18" x14ac:dyDescent="0.3">
      <c r="C5436" s="1">
        <v>45532</v>
      </c>
      <c r="D5436" t="s">
        <v>33667</v>
      </c>
      <c r="E5436">
        <v>12</v>
      </c>
      <c r="F5436" t="s">
        <v>33695</v>
      </c>
      <c r="G5436" t="s">
        <v>308</v>
      </c>
      <c r="H5436" t="s">
        <v>36107</v>
      </c>
      <c r="I5436" t="s">
        <v>2481</v>
      </c>
      <c r="J5436" t="s">
        <v>36108</v>
      </c>
      <c r="K5436" t="s">
        <v>3702</v>
      </c>
      <c r="L5436">
        <v>4080</v>
      </c>
      <c r="M5436">
        <v>0</v>
      </c>
      <c r="N5436">
        <v>100</v>
      </c>
      <c r="O5436">
        <v>0</v>
      </c>
      <c r="P5436">
        <v>0</v>
      </c>
      <c r="Q5436">
        <v>0</v>
      </c>
      <c r="R5436">
        <v>2770</v>
      </c>
    </row>
    <row r="5437" spans="3:18" x14ac:dyDescent="0.3">
      <c r="C5437" s="1">
        <v>45532</v>
      </c>
      <c r="D5437" t="s">
        <v>33667</v>
      </c>
      <c r="E5437">
        <v>12</v>
      </c>
      <c r="F5437" t="s">
        <v>14921</v>
      </c>
      <c r="G5437" t="s">
        <v>1192</v>
      </c>
      <c r="H5437" t="s">
        <v>34303</v>
      </c>
      <c r="I5437" t="s">
        <v>34304</v>
      </c>
      <c r="J5437">
        <v>1085044</v>
      </c>
      <c r="K5437" t="s">
        <v>34621</v>
      </c>
      <c r="L5437">
        <v>16537</v>
      </c>
      <c r="M5437">
        <v>0</v>
      </c>
      <c r="N5437">
        <v>4880</v>
      </c>
      <c r="O5437">
        <v>0</v>
      </c>
      <c r="P5437">
        <v>0</v>
      </c>
      <c r="Q5437">
        <v>0</v>
      </c>
      <c r="R5437">
        <v>10600</v>
      </c>
    </row>
    <row r="5438" spans="3:18" x14ac:dyDescent="0.3">
      <c r="C5438" s="1">
        <v>45532</v>
      </c>
      <c r="D5438" t="s">
        <v>33667</v>
      </c>
      <c r="E5438">
        <v>12</v>
      </c>
      <c r="F5438" t="s">
        <v>14921</v>
      </c>
      <c r="G5438" t="s">
        <v>1192</v>
      </c>
      <c r="H5438" t="s">
        <v>36485</v>
      </c>
      <c r="I5438" t="s">
        <v>36486</v>
      </c>
      <c r="J5438">
        <v>1085284</v>
      </c>
      <c r="K5438" t="s">
        <v>37009</v>
      </c>
      <c r="L5438">
        <v>3345</v>
      </c>
      <c r="M5438">
        <v>0</v>
      </c>
      <c r="N5438">
        <v>1770</v>
      </c>
      <c r="O5438">
        <v>0</v>
      </c>
      <c r="P5438">
        <v>0</v>
      </c>
      <c r="Q5438">
        <v>0</v>
      </c>
      <c r="R5438">
        <v>1770</v>
      </c>
    </row>
    <row r="5439" spans="3:18" x14ac:dyDescent="0.3">
      <c r="C5439" s="1">
        <v>45350</v>
      </c>
      <c r="D5439" t="s">
        <v>33667</v>
      </c>
      <c r="E5439">
        <v>12</v>
      </c>
      <c r="F5439" t="s">
        <v>33695</v>
      </c>
      <c r="G5439" t="s">
        <v>8276</v>
      </c>
      <c r="H5439" t="s">
        <v>34451</v>
      </c>
      <c r="I5439">
        <v>3200243322</v>
      </c>
      <c r="J5439">
        <v>3200243322</v>
      </c>
      <c r="K5439" t="s">
        <v>34538</v>
      </c>
      <c r="L5439">
        <v>18396</v>
      </c>
      <c r="M5439">
        <v>0</v>
      </c>
      <c r="N5439">
        <v>77</v>
      </c>
      <c r="O5439">
        <v>0</v>
      </c>
      <c r="P5439">
        <v>0</v>
      </c>
      <c r="Q5439">
        <v>0</v>
      </c>
      <c r="R5439">
        <v>13475</v>
      </c>
    </row>
    <row r="5440" spans="3:18" x14ac:dyDescent="0.3">
      <c r="C5440" s="1">
        <v>45319</v>
      </c>
      <c r="D5440" t="s">
        <v>33667</v>
      </c>
      <c r="E5440">
        <v>12</v>
      </c>
      <c r="F5440" t="s">
        <v>33668</v>
      </c>
      <c r="G5440" t="s">
        <v>1192</v>
      </c>
      <c r="H5440" t="s">
        <v>36017</v>
      </c>
      <c r="I5440" t="s">
        <v>36018</v>
      </c>
      <c r="J5440">
        <v>1018024</v>
      </c>
      <c r="K5440" t="s">
        <v>36019</v>
      </c>
      <c r="L5440">
        <v>2096</v>
      </c>
      <c r="M5440">
        <v>0</v>
      </c>
      <c r="N5440">
        <v>36</v>
      </c>
      <c r="O5440">
        <v>0</v>
      </c>
      <c r="P5440">
        <v>0</v>
      </c>
      <c r="Q5440">
        <v>0</v>
      </c>
      <c r="R5440">
        <v>36</v>
      </c>
    </row>
    <row r="5441" spans="3:18" x14ac:dyDescent="0.3">
      <c r="C5441" s="1">
        <v>45501</v>
      </c>
      <c r="D5441" t="s">
        <v>33667</v>
      </c>
      <c r="E5441">
        <v>12</v>
      </c>
      <c r="F5441" t="s">
        <v>14853</v>
      </c>
      <c r="G5441" t="s">
        <v>8276</v>
      </c>
      <c r="H5441" t="s">
        <v>34887</v>
      </c>
      <c r="I5441">
        <v>3400302400</v>
      </c>
      <c r="J5441">
        <v>3400302400</v>
      </c>
      <c r="K5441" t="s">
        <v>34072</v>
      </c>
      <c r="L5441">
        <v>5992</v>
      </c>
      <c r="M5441">
        <v>0</v>
      </c>
      <c r="N5441">
        <v>360</v>
      </c>
      <c r="O5441">
        <v>0</v>
      </c>
      <c r="P5441">
        <v>0</v>
      </c>
      <c r="Q5441">
        <v>0</v>
      </c>
      <c r="R5441">
        <v>1074</v>
      </c>
    </row>
    <row r="5442" spans="3:18" x14ac:dyDescent="0.3">
      <c r="C5442" s="1">
        <v>45501</v>
      </c>
      <c r="D5442" t="s">
        <v>33667</v>
      </c>
      <c r="E5442">
        <v>12</v>
      </c>
      <c r="F5442" t="s">
        <v>33680</v>
      </c>
      <c r="G5442" t="s">
        <v>13430</v>
      </c>
      <c r="H5442" t="s">
        <v>33812</v>
      </c>
      <c r="I5442" t="s">
        <v>33813</v>
      </c>
      <c r="J5442">
        <v>1737</v>
      </c>
      <c r="K5442" t="s">
        <v>33814</v>
      </c>
      <c r="L5442">
        <v>7150</v>
      </c>
      <c r="M5442">
        <v>0</v>
      </c>
      <c r="N5442">
        <v>608</v>
      </c>
      <c r="O5442">
        <v>0</v>
      </c>
      <c r="P5442">
        <v>0</v>
      </c>
      <c r="Q5442">
        <v>0</v>
      </c>
      <c r="R5442">
        <v>4866</v>
      </c>
    </row>
    <row r="5443" spans="3:18" x14ac:dyDescent="0.3">
      <c r="C5443" s="1">
        <v>45471</v>
      </c>
      <c r="D5443" t="s">
        <v>33667</v>
      </c>
      <c r="E5443">
        <v>12</v>
      </c>
      <c r="F5443" t="s">
        <v>14906</v>
      </c>
      <c r="G5443" t="s">
        <v>20239</v>
      </c>
      <c r="H5443" t="s">
        <v>34344</v>
      </c>
      <c r="I5443" t="s">
        <v>34345</v>
      </c>
      <c r="J5443" t="s">
        <v>34345</v>
      </c>
      <c r="K5443" t="s">
        <v>33929</v>
      </c>
      <c r="L5443">
        <v>16500</v>
      </c>
      <c r="M5443">
        <v>0</v>
      </c>
      <c r="N5443">
        <v>792</v>
      </c>
      <c r="O5443">
        <v>0</v>
      </c>
      <c r="P5443">
        <v>0</v>
      </c>
      <c r="Q5443">
        <v>0</v>
      </c>
      <c r="R5443">
        <v>8539</v>
      </c>
    </row>
    <row r="5444" spans="3:18" x14ac:dyDescent="0.3">
      <c r="C5444" s="1">
        <v>45593</v>
      </c>
      <c r="D5444" t="s">
        <v>33667</v>
      </c>
      <c r="E5444">
        <v>12</v>
      </c>
      <c r="F5444" t="s">
        <v>14853</v>
      </c>
      <c r="G5444" t="s">
        <v>20239</v>
      </c>
      <c r="H5444" t="s">
        <v>33762</v>
      </c>
      <c r="I5444" t="s">
        <v>33763</v>
      </c>
      <c r="J5444" t="s">
        <v>33763</v>
      </c>
      <c r="K5444" t="s">
        <v>33929</v>
      </c>
      <c r="L5444">
        <v>8500</v>
      </c>
      <c r="M5444">
        <v>0</v>
      </c>
      <c r="N5444">
        <v>3484</v>
      </c>
      <c r="O5444">
        <v>0</v>
      </c>
      <c r="P5444">
        <v>0</v>
      </c>
      <c r="Q5444">
        <v>0</v>
      </c>
      <c r="R5444">
        <v>8947</v>
      </c>
    </row>
    <row r="5445" spans="3:18" x14ac:dyDescent="0.3">
      <c r="C5445" s="1">
        <v>45411</v>
      </c>
      <c r="D5445" t="s">
        <v>33667</v>
      </c>
      <c r="E5445">
        <v>12</v>
      </c>
      <c r="F5445" t="s">
        <v>33695</v>
      </c>
      <c r="G5445" t="s">
        <v>8276</v>
      </c>
      <c r="H5445" t="s">
        <v>37010</v>
      </c>
      <c r="I5445">
        <v>3400299081</v>
      </c>
      <c r="J5445">
        <v>3400299081</v>
      </c>
      <c r="K5445" t="s">
        <v>37011</v>
      </c>
      <c r="L5445">
        <v>6006</v>
      </c>
      <c r="M5445">
        <v>0</v>
      </c>
      <c r="N5445">
        <v>988</v>
      </c>
      <c r="O5445">
        <v>0</v>
      </c>
      <c r="P5445">
        <v>0</v>
      </c>
      <c r="Q5445">
        <v>0</v>
      </c>
      <c r="R5445">
        <v>1144</v>
      </c>
    </row>
    <row r="5446" spans="3:18" x14ac:dyDescent="0.3">
      <c r="C5446" s="1">
        <v>45351</v>
      </c>
      <c r="D5446" t="s">
        <v>33667</v>
      </c>
      <c r="E5446">
        <v>12</v>
      </c>
      <c r="F5446" t="s">
        <v>14915</v>
      </c>
      <c r="G5446" t="s">
        <v>1192</v>
      </c>
      <c r="H5446" t="s">
        <v>36093</v>
      </c>
      <c r="I5446" t="s">
        <v>36094</v>
      </c>
      <c r="J5446">
        <v>1015084</v>
      </c>
      <c r="K5446" t="s">
        <v>33725</v>
      </c>
      <c r="L5446">
        <v>9868</v>
      </c>
      <c r="M5446">
        <v>0</v>
      </c>
      <c r="N5446">
        <v>2746</v>
      </c>
      <c r="O5446">
        <v>60</v>
      </c>
      <c r="P5446">
        <v>0</v>
      </c>
      <c r="Q5446">
        <v>1875</v>
      </c>
      <c r="R5446">
        <v>9892</v>
      </c>
    </row>
    <row r="5447" spans="3:18" x14ac:dyDescent="0.3">
      <c r="C5447" s="1">
        <v>45351</v>
      </c>
      <c r="D5447" t="s">
        <v>33667</v>
      </c>
      <c r="E5447">
        <v>12</v>
      </c>
      <c r="F5447" t="s">
        <v>14915</v>
      </c>
      <c r="G5447" t="s">
        <v>1192</v>
      </c>
      <c r="H5447" t="s">
        <v>34391</v>
      </c>
      <c r="I5447" t="s">
        <v>34392</v>
      </c>
      <c r="J5447" t="s">
        <v>34392</v>
      </c>
      <c r="K5447" t="s">
        <v>34393</v>
      </c>
      <c r="L5447">
        <v>8431</v>
      </c>
      <c r="M5447">
        <v>0</v>
      </c>
      <c r="N5447">
        <v>900</v>
      </c>
      <c r="O5447">
        <v>23</v>
      </c>
      <c r="P5447">
        <v>0</v>
      </c>
      <c r="Q5447">
        <v>2143</v>
      </c>
      <c r="R5447">
        <v>4248</v>
      </c>
    </row>
    <row r="5448" spans="3:18" x14ac:dyDescent="0.3">
      <c r="C5448" s="1">
        <v>45502</v>
      </c>
      <c r="D5448" t="s">
        <v>33667</v>
      </c>
      <c r="E5448">
        <v>12</v>
      </c>
      <c r="F5448" t="s">
        <v>14906</v>
      </c>
      <c r="G5448" t="s">
        <v>1192</v>
      </c>
      <c r="H5448" t="s">
        <v>34419</v>
      </c>
      <c r="I5448" t="s">
        <v>34420</v>
      </c>
      <c r="J5448">
        <v>1065877</v>
      </c>
      <c r="K5448" t="s">
        <v>19250</v>
      </c>
      <c r="L5448">
        <v>5114</v>
      </c>
      <c r="M5448">
        <v>0</v>
      </c>
      <c r="N5448">
        <v>4537</v>
      </c>
      <c r="O5448">
        <v>0</v>
      </c>
      <c r="P5448">
        <v>0</v>
      </c>
      <c r="Q5448">
        <v>0</v>
      </c>
      <c r="R5448">
        <v>5398</v>
      </c>
    </row>
    <row r="5449" spans="3:18" x14ac:dyDescent="0.3">
      <c r="C5449" s="1">
        <v>45502</v>
      </c>
      <c r="D5449" t="s">
        <v>33667</v>
      </c>
      <c r="E5449">
        <v>12</v>
      </c>
      <c r="F5449" t="s">
        <v>14906</v>
      </c>
      <c r="G5449" t="s">
        <v>1192</v>
      </c>
      <c r="H5449" t="s">
        <v>34885</v>
      </c>
      <c r="I5449" t="s">
        <v>34886</v>
      </c>
      <c r="J5449">
        <v>1067036</v>
      </c>
      <c r="K5449" t="s">
        <v>3059</v>
      </c>
      <c r="L5449">
        <v>8203</v>
      </c>
      <c r="M5449">
        <v>0</v>
      </c>
      <c r="N5449">
        <v>1377</v>
      </c>
      <c r="O5449">
        <v>0</v>
      </c>
      <c r="P5449">
        <v>0</v>
      </c>
      <c r="Q5449">
        <v>0</v>
      </c>
      <c r="R5449">
        <v>2868</v>
      </c>
    </row>
    <row r="5450" spans="3:18" x14ac:dyDescent="0.3">
      <c r="C5450" s="1">
        <v>45472</v>
      </c>
      <c r="D5450" t="s">
        <v>33667</v>
      </c>
      <c r="E5450">
        <v>12</v>
      </c>
      <c r="F5450" t="s">
        <v>33695</v>
      </c>
      <c r="G5450" t="s">
        <v>1192</v>
      </c>
      <c r="H5450" t="s">
        <v>34164</v>
      </c>
      <c r="I5450" t="s">
        <v>34165</v>
      </c>
      <c r="J5450">
        <v>1050816</v>
      </c>
      <c r="K5450" t="s">
        <v>3059</v>
      </c>
      <c r="L5450">
        <v>5462</v>
      </c>
      <c r="M5450">
        <v>0</v>
      </c>
      <c r="N5450">
        <v>640</v>
      </c>
      <c r="O5450">
        <v>0</v>
      </c>
      <c r="P5450">
        <v>0</v>
      </c>
      <c r="Q5450">
        <v>0</v>
      </c>
      <c r="R5450">
        <v>1278</v>
      </c>
    </row>
    <row r="5451" spans="3:18" x14ac:dyDescent="0.3">
      <c r="C5451" s="1">
        <v>45472</v>
      </c>
      <c r="D5451" t="s">
        <v>33667</v>
      </c>
      <c r="E5451">
        <v>12</v>
      </c>
      <c r="F5451" t="s">
        <v>14915</v>
      </c>
      <c r="G5451" t="s">
        <v>1192</v>
      </c>
      <c r="H5451" t="s">
        <v>35828</v>
      </c>
      <c r="I5451" t="s">
        <v>35829</v>
      </c>
      <c r="J5451">
        <v>1045211</v>
      </c>
      <c r="K5451" t="s">
        <v>35830</v>
      </c>
      <c r="L5451">
        <v>4158</v>
      </c>
      <c r="M5451">
        <v>0</v>
      </c>
      <c r="N5451">
        <v>1640</v>
      </c>
      <c r="O5451">
        <v>0</v>
      </c>
      <c r="P5451">
        <v>0</v>
      </c>
      <c r="Q5451">
        <v>0</v>
      </c>
      <c r="R5451">
        <v>4221</v>
      </c>
    </row>
    <row r="5452" spans="3:18" x14ac:dyDescent="0.3">
      <c r="C5452" s="1">
        <v>45380</v>
      </c>
      <c r="D5452" t="s">
        <v>33667</v>
      </c>
      <c r="E5452">
        <v>12</v>
      </c>
      <c r="F5452" t="s">
        <v>33668</v>
      </c>
      <c r="G5452" t="s">
        <v>8276</v>
      </c>
      <c r="H5452" t="s">
        <v>34478</v>
      </c>
      <c r="I5452">
        <v>3.4002990793400201E+19</v>
      </c>
      <c r="J5452">
        <v>3400299079</v>
      </c>
      <c r="K5452" t="s">
        <v>34060</v>
      </c>
      <c r="L5452">
        <v>23040</v>
      </c>
      <c r="M5452">
        <v>0</v>
      </c>
      <c r="N5452">
        <v>2448</v>
      </c>
      <c r="O5452">
        <v>0</v>
      </c>
      <c r="P5452">
        <v>0</v>
      </c>
      <c r="Q5452">
        <v>0</v>
      </c>
      <c r="R5452">
        <v>23632</v>
      </c>
    </row>
    <row r="5453" spans="3:18" x14ac:dyDescent="0.3">
      <c r="C5453" s="1">
        <v>45441</v>
      </c>
      <c r="D5453" t="s">
        <v>33667</v>
      </c>
      <c r="E5453">
        <v>12</v>
      </c>
      <c r="F5453" t="s">
        <v>14906</v>
      </c>
      <c r="G5453" t="s">
        <v>1192</v>
      </c>
      <c r="H5453" t="s">
        <v>34125</v>
      </c>
      <c r="I5453" t="s">
        <v>34126</v>
      </c>
      <c r="J5453">
        <v>1046303</v>
      </c>
      <c r="K5453" t="s">
        <v>3059</v>
      </c>
      <c r="L5453">
        <v>5107</v>
      </c>
      <c r="M5453">
        <v>0</v>
      </c>
      <c r="N5453">
        <v>800</v>
      </c>
      <c r="O5453">
        <v>0</v>
      </c>
      <c r="P5453">
        <v>0</v>
      </c>
      <c r="Q5453">
        <v>0</v>
      </c>
      <c r="R5453">
        <v>4285</v>
      </c>
    </row>
    <row r="5454" spans="3:18" x14ac:dyDescent="0.3">
      <c r="C5454" s="1">
        <v>45441</v>
      </c>
      <c r="D5454" t="s">
        <v>33667</v>
      </c>
      <c r="E5454">
        <v>12</v>
      </c>
      <c r="F5454" t="s">
        <v>14652</v>
      </c>
      <c r="G5454" t="s">
        <v>1192</v>
      </c>
      <c r="H5454" t="s">
        <v>34472</v>
      </c>
      <c r="I5454" t="s">
        <v>34473</v>
      </c>
      <c r="J5454">
        <v>1038428</v>
      </c>
      <c r="K5454" t="s">
        <v>14875</v>
      </c>
      <c r="L5454">
        <v>33330</v>
      </c>
      <c r="M5454">
        <v>0</v>
      </c>
      <c r="N5454">
        <v>1808</v>
      </c>
      <c r="O5454">
        <v>0</v>
      </c>
      <c r="P5454">
        <v>0</v>
      </c>
      <c r="Q5454">
        <v>0</v>
      </c>
      <c r="R5454">
        <v>13743</v>
      </c>
    </row>
    <row r="5455" spans="3:18" x14ac:dyDescent="0.3">
      <c r="C5455" s="1">
        <v>45492</v>
      </c>
      <c r="D5455" t="s">
        <v>33667</v>
      </c>
      <c r="E5455">
        <v>12</v>
      </c>
      <c r="F5455" t="s">
        <v>14848</v>
      </c>
      <c r="G5455" t="s">
        <v>20239</v>
      </c>
      <c r="H5455" t="s">
        <v>33927</v>
      </c>
      <c r="I5455" t="s">
        <v>33928</v>
      </c>
      <c r="J5455" t="s">
        <v>33928</v>
      </c>
      <c r="K5455" t="s">
        <v>35223</v>
      </c>
      <c r="L5455">
        <v>3200</v>
      </c>
      <c r="M5455">
        <v>0</v>
      </c>
      <c r="N5455">
        <v>576</v>
      </c>
      <c r="O5455">
        <v>0</v>
      </c>
      <c r="P5455">
        <v>0</v>
      </c>
      <c r="Q5455">
        <v>0</v>
      </c>
      <c r="R5455">
        <v>2332</v>
      </c>
    </row>
    <row r="5456" spans="3:18" x14ac:dyDescent="0.3">
      <c r="C5456" s="1">
        <v>45370</v>
      </c>
      <c r="D5456" t="s">
        <v>33667</v>
      </c>
      <c r="E5456">
        <v>12</v>
      </c>
      <c r="F5456" t="s">
        <v>14848</v>
      </c>
      <c r="G5456" t="s">
        <v>33218</v>
      </c>
      <c r="H5456" t="s">
        <v>35971</v>
      </c>
      <c r="I5456" t="s">
        <v>35972</v>
      </c>
      <c r="J5456" t="s">
        <v>35972</v>
      </c>
      <c r="K5456" t="s">
        <v>37012</v>
      </c>
      <c r="L5456">
        <v>1600</v>
      </c>
      <c r="M5456">
        <v>0</v>
      </c>
      <c r="N5456">
        <v>1680</v>
      </c>
      <c r="O5456">
        <v>10</v>
      </c>
      <c r="P5456">
        <v>0</v>
      </c>
      <c r="Q5456">
        <v>287</v>
      </c>
      <c r="R5456">
        <v>1720</v>
      </c>
    </row>
    <row r="5457" spans="3:18" x14ac:dyDescent="0.3">
      <c r="C5457" s="1">
        <v>45431</v>
      </c>
      <c r="D5457" t="s">
        <v>33667</v>
      </c>
      <c r="E5457">
        <v>12</v>
      </c>
      <c r="F5457" t="s">
        <v>14921</v>
      </c>
      <c r="G5457" t="s">
        <v>33218</v>
      </c>
      <c r="H5457" t="s">
        <v>34509</v>
      </c>
      <c r="I5457" s="2" t="s">
        <v>34510</v>
      </c>
      <c r="J5457" s="2" t="s">
        <v>34510</v>
      </c>
      <c r="K5457" t="s">
        <v>35693</v>
      </c>
      <c r="L5457">
        <v>1700</v>
      </c>
      <c r="M5457">
        <v>0</v>
      </c>
      <c r="N5457">
        <v>73</v>
      </c>
      <c r="O5457">
        <v>0</v>
      </c>
      <c r="P5457">
        <v>0</v>
      </c>
      <c r="Q5457">
        <v>0</v>
      </c>
      <c r="R5457">
        <v>73</v>
      </c>
    </row>
    <row r="5458" spans="3:18" x14ac:dyDescent="0.3">
      <c r="C5458" s="1">
        <v>45615</v>
      </c>
      <c r="D5458" t="s">
        <v>33667</v>
      </c>
      <c r="E5458">
        <v>12</v>
      </c>
      <c r="F5458" t="s">
        <v>33740</v>
      </c>
      <c r="G5458" t="s">
        <v>1192</v>
      </c>
      <c r="H5458" t="s">
        <v>36271</v>
      </c>
      <c r="I5458" t="s">
        <v>36272</v>
      </c>
      <c r="J5458">
        <v>1120497</v>
      </c>
      <c r="K5458" t="s">
        <v>3602</v>
      </c>
      <c r="L5458">
        <v>13218</v>
      </c>
      <c r="M5458">
        <v>0</v>
      </c>
      <c r="N5458">
        <v>3930</v>
      </c>
      <c r="O5458">
        <v>0</v>
      </c>
      <c r="P5458">
        <v>0</v>
      </c>
      <c r="Q5458">
        <v>0</v>
      </c>
      <c r="R5458">
        <v>9210</v>
      </c>
    </row>
    <row r="5459" spans="3:18" x14ac:dyDescent="0.3">
      <c r="C5459" s="1">
        <v>45584</v>
      </c>
      <c r="D5459" t="s">
        <v>33667</v>
      </c>
      <c r="E5459">
        <v>12</v>
      </c>
      <c r="F5459" t="s">
        <v>33695</v>
      </c>
      <c r="G5459" t="s">
        <v>1192</v>
      </c>
      <c r="H5459" t="s">
        <v>14640</v>
      </c>
      <c r="I5459" t="s">
        <v>14641</v>
      </c>
      <c r="J5459">
        <v>1104420</v>
      </c>
      <c r="K5459" t="s">
        <v>14405</v>
      </c>
      <c r="L5459">
        <v>5250</v>
      </c>
      <c r="M5459">
        <v>0</v>
      </c>
      <c r="N5459">
        <v>3000</v>
      </c>
      <c r="O5459">
        <v>0</v>
      </c>
      <c r="P5459">
        <v>0</v>
      </c>
      <c r="Q5459">
        <v>0</v>
      </c>
      <c r="R5459">
        <v>5660</v>
      </c>
    </row>
    <row r="5460" spans="3:18" x14ac:dyDescent="0.3">
      <c r="C5460" s="1">
        <v>45554</v>
      </c>
      <c r="D5460" t="s">
        <v>33667</v>
      </c>
      <c r="E5460">
        <v>12</v>
      </c>
      <c r="F5460" t="s">
        <v>33684</v>
      </c>
      <c r="G5460" t="s">
        <v>22932</v>
      </c>
      <c r="H5460" t="s">
        <v>35268</v>
      </c>
      <c r="I5460">
        <v>1051418</v>
      </c>
      <c r="J5460">
        <v>4100040687</v>
      </c>
      <c r="K5460" t="s">
        <v>35726</v>
      </c>
      <c r="L5460">
        <v>3000</v>
      </c>
      <c r="M5460">
        <v>0</v>
      </c>
      <c r="N5460">
        <v>619</v>
      </c>
      <c r="O5460">
        <v>0</v>
      </c>
      <c r="P5460">
        <v>0</v>
      </c>
      <c r="Q5460">
        <v>0</v>
      </c>
      <c r="R5460">
        <v>3236</v>
      </c>
    </row>
    <row r="5461" spans="3:18" x14ac:dyDescent="0.3">
      <c r="C5461" s="1">
        <v>45402</v>
      </c>
      <c r="D5461" t="s">
        <v>33667</v>
      </c>
      <c r="E5461">
        <v>12</v>
      </c>
      <c r="F5461" t="s">
        <v>14848</v>
      </c>
      <c r="G5461" t="s">
        <v>1192</v>
      </c>
      <c r="H5461" t="s">
        <v>34078</v>
      </c>
      <c r="I5461" t="s">
        <v>34079</v>
      </c>
      <c r="J5461">
        <v>1025341</v>
      </c>
      <c r="K5461" t="s">
        <v>14405</v>
      </c>
      <c r="L5461">
        <v>10054</v>
      </c>
      <c r="M5461">
        <v>0</v>
      </c>
      <c r="N5461">
        <v>377</v>
      </c>
      <c r="O5461">
        <v>0</v>
      </c>
      <c r="P5461">
        <v>0</v>
      </c>
      <c r="Q5461">
        <v>0</v>
      </c>
      <c r="R5461">
        <v>6031</v>
      </c>
    </row>
    <row r="5462" spans="3:18" x14ac:dyDescent="0.3">
      <c r="C5462" s="1">
        <v>45524</v>
      </c>
      <c r="D5462" t="s">
        <v>33667</v>
      </c>
      <c r="E5462">
        <v>12</v>
      </c>
      <c r="F5462" t="s">
        <v>33680</v>
      </c>
      <c r="G5462" t="s">
        <v>8276</v>
      </c>
      <c r="H5462" t="s">
        <v>36912</v>
      </c>
      <c r="I5462">
        <v>3200303740</v>
      </c>
      <c r="J5462">
        <v>3200303740</v>
      </c>
      <c r="K5462" t="s">
        <v>34124</v>
      </c>
      <c r="L5462">
        <v>5306</v>
      </c>
      <c r="M5462">
        <v>0</v>
      </c>
      <c r="N5462">
        <v>714</v>
      </c>
      <c r="O5462">
        <v>0</v>
      </c>
      <c r="P5462">
        <v>0</v>
      </c>
      <c r="Q5462">
        <v>0</v>
      </c>
      <c r="R5462">
        <v>5580</v>
      </c>
    </row>
    <row r="5463" spans="3:18" x14ac:dyDescent="0.3">
      <c r="C5463" s="1">
        <v>45524</v>
      </c>
      <c r="D5463" t="s">
        <v>33667</v>
      </c>
      <c r="E5463">
        <v>12</v>
      </c>
      <c r="F5463" t="s">
        <v>33695</v>
      </c>
      <c r="G5463" t="s">
        <v>22932</v>
      </c>
      <c r="H5463" t="s">
        <v>35594</v>
      </c>
      <c r="I5463">
        <v>1052215</v>
      </c>
      <c r="J5463">
        <v>4100039857</v>
      </c>
      <c r="K5463" t="s">
        <v>36380</v>
      </c>
      <c r="L5463">
        <v>7040</v>
      </c>
      <c r="M5463">
        <v>0</v>
      </c>
      <c r="N5463">
        <v>930</v>
      </c>
      <c r="O5463">
        <v>0</v>
      </c>
      <c r="P5463">
        <v>0</v>
      </c>
      <c r="Q5463">
        <v>0</v>
      </c>
      <c r="R5463">
        <v>930</v>
      </c>
    </row>
    <row r="5464" spans="3:18" x14ac:dyDescent="0.3">
      <c r="C5464" s="1">
        <v>45524</v>
      </c>
      <c r="D5464" t="s">
        <v>33667</v>
      </c>
      <c r="E5464">
        <v>12</v>
      </c>
      <c r="F5464" t="s">
        <v>14848</v>
      </c>
      <c r="G5464" t="s">
        <v>1192</v>
      </c>
      <c r="H5464" t="s">
        <v>37007</v>
      </c>
      <c r="I5464" t="s">
        <v>37008</v>
      </c>
      <c r="J5464">
        <v>1085015</v>
      </c>
      <c r="K5464" t="s">
        <v>3059</v>
      </c>
      <c r="L5464">
        <v>24449</v>
      </c>
      <c r="M5464">
        <v>0</v>
      </c>
      <c r="N5464">
        <v>5385</v>
      </c>
      <c r="O5464">
        <v>0</v>
      </c>
      <c r="P5464">
        <v>0</v>
      </c>
      <c r="Q5464">
        <v>0</v>
      </c>
      <c r="R5464">
        <v>25208</v>
      </c>
    </row>
    <row r="5465" spans="3:18" x14ac:dyDescent="0.3">
      <c r="C5465" s="1">
        <v>45524</v>
      </c>
      <c r="D5465" t="s">
        <v>33667</v>
      </c>
      <c r="E5465">
        <v>12</v>
      </c>
      <c r="F5465" t="s">
        <v>14848</v>
      </c>
      <c r="G5465" t="s">
        <v>1192</v>
      </c>
      <c r="H5465" t="s">
        <v>36813</v>
      </c>
      <c r="I5465" t="s">
        <v>36814</v>
      </c>
      <c r="J5465">
        <v>1085394</v>
      </c>
      <c r="K5465" t="s">
        <v>37013</v>
      </c>
      <c r="L5465">
        <v>10022</v>
      </c>
      <c r="M5465">
        <v>0</v>
      </c>
      <c r="N5465">
        <v>1071</v>
      </c>
      <c r="O5465">
        <v>0</v>
      </c>
      <c r="P5465">
        <v>0</v>
      </c>
      <c r="Q5465">
        <v>0</v>
      </c>
      <c r="R5465">
        <v>6953</v>
      </c>
    </row>
    <row r="5466" spans="3:18" x14ac:dyDescent="0.3">
      <c r="C5466" s="1">
        <v>45311</v>
      </c>
      <c r="D5466" t="s">
        <v>33667</v>
      </c>
      <c r="E5466">
        <v>12</v>
      </c>
      <c r="F5466" t="s">
        <v>14906</v>
      </c>
      <c r="G5466" t="s">
        <v>1192</v>
      </c>
      <c r="H5466" t="s">
        <v>36504</v>
      </c>
      <c r="I5466" t="s">
        <v>36505</v>
      </c>
      <c r="J5466">
        <v>1001902</v>
      </c>
      <c r="K5466" t="s">
        <v>19235</v>
      </c>
      <c r="L5466">
        <v>4633</v>
      </c>
      <c r="M5466">
        <v>0</v>
      </c>
      <c r="N5466">
        <v>1392</v>
      </c>
      <c r="O5466">
        <v>0</v>
      </c>
      <c r="P5466">
        <v>0</v>
      </c>
      <c r="Q5466">
        <v>0</v>
      </c>
      <c r="R5466">
        <v>2940</v>
      </c>
    </row>
    <row r="5467" spans="3:18" x14ac:dyDescent="0.3">
      <c r="C5467" s="1">
        <v>45493</v>
      </c>
      <c r="D5467" t="s">
        <v>33667</v>
      </c>
      <c r="E5467">
        <v>12</v>
      </c>
      <c r="F5467" t="s">
        <v>33668</v>
      </c>
      <c r="G5467" t="s">
        <v>1192</v>
      </c>
      <c r="H5467" t="s">
        <v>36320</v>
      </c>
      <c r="I5467" t="s">
        <v>36321</v>
      </c>
      <c r="J5467">
        <v>1062860</v>
      </c>
      <c r="K5467" t="s">
        <v>36322</v>
      </c>
      <c r="L5467">
        <v>16824</v>
      </c>
      <c r="M5467">
        <v>0</v>
      </c>
      <c r="N5467">
        <v>1200</v>
      </c>
      <c r="O5467">
        <v>0</v>
      </c>
      <c r="P5467">
        <v>0</v>
      </c>
      <c r="Q5467">
        <v>0</v>
      </c>
      <c r="R5467">
        <v>12026</v>
      </c>
    </row>
    <row r="5468" spans="3:18" x14ac:dyDescent="0.3">
      <c r="C5468" s="1">
        <v>45371</v>
      </c>
      <c r="D5468" t="s">
        <v>33667</v>
      </c>
      <c r="E5468">
        <v>12</v>
      </c>
      <c r="F5468" t="s">
        <v>33680</v>
      </c>
      <c r="G5468" t="s">
        <v>33218</v>
      </c>
      <c r="H5468" t="s">
        <v>36184</v>
      </c>
      <c r="I5468" t="s">
        <v>36185</v>
      </c>
      <c r="J5468" t="s">
        <v>36185</v>
      </c>
      <c r="K5468" t="s">
        <v>36186</v>
      </c>
      <c r="L5468">
        <v>2000</v>
      </c>
      <c r="M5468">
        <v>0</v>
      </c>
      <c r="N5468">
        <v>146</v>
      </c>
      <c r="O5468">
        <v>0</v>
      </c>
      <c r="P5468">
        <v>0</v>
      </c>
      <c r="Q5468">
        <v>0</v>
      </c>
      <c r="R5468">
        <v>2105</v>
      </c>
    </row>
    <row r="5469" spans="3:18" x14ac:dyDescent="0.3">
      <c r="C5469" s="1">
        <v>45432</v>
      </c>
      <c r="D5469" t="s">
        <v>33667</v>
      </c>
      <c r="E5469">
        <v>12</v>
      </c>
      <c r="F5469" t="s">
        <v>14915</v>
      </c>
      <c r="G5469" t="s">
        <v>1192</v>
      </c>
      <c r="H5469" t="s">
        <v>37014</v>
      </c>
      <c r="I5469" t="s">
        <v>37015</v>
      </c>
      <c r="J5469">
        <v>1040235</v>
      </c>
      <c r="K5469" t="s">
        <v>37016</v>
      </c>
      <c r="L5469">
        <v>9714</v>
      </c>
      <c r="M5469">
        <v>0</v>
      </c>
      <c r="N5469">
        <v>5007</v>
      </c>
      <c r="O5469">
        <v>4</v>
      </c>
      <c r="P5469">
        <v>0</v>
      </c>
      <c r="Q5469">
        <v>2516</v>
      </c>
      <c r="R5469">
        <v>9867</v>
      </c>
    </row>
    <row r="5470" spans="3:18" x14ac:dyDescent="0.3">
      <c r="C5470" s="1">
        <v>45616</v>
      </c>
      <c r="D5470" t="s">
        <v>33667</v>
      </c>
      <c r="E5470">
        <v>12</v>
      </c>
      <c r="F5470" t="s">
        <v>33767</v>
      </c>
      <c r="G5470" t="s">
        <v>1192</v>
      </c>
      <c r="H5470" t="s">
        <v>36804</v>
      </c>
      <c r="I5470" t="s">
        <v>36805</v>
      </c>
      <c r="J5470">
        <v>1122918</v>
      </c>
      <c r="K5470" t="s">
        <v>37017</v>
      </c>
      <c r="L5470">
        <v>5796</v>
      </c>
      <c r="M5470">
        <v>0</v>
      </c>
      <c r="N5470">
        <v>1232</v>
      </c>
      <c r="O5470">
        <v>0</v>
      </c>
      <c r="P5470">
        <v>0</v>
      </c>
      <c r="Q5470">
        <v>0</v>
      </c>
      <c r="R5470">
        <v>1232</v>
      </c>
    </row>
    <row r="5471" spans="3:18" x14ac:dyDescent="0.3">
      <c r="C5471" s="1">
        <v>45616</v>
      </c>
      <c r="D5471" t="s">
        <v>33667</v>
      </c>
      <c r="E5471">
        <v>12</v>
      </c>
      <c r="F5471" t="s">
        <v>33668</v>
      </c>
      <c r="G5471" t="s">
        <v>8256</v>
      </c>
      <c r="H5471" t="s">
        <v>35980</v>
      </c>
      <c r="I5471">
        <v>2235271</v>
      </c>
      <c r="J5471" t="s">
        <v>35981</v>
      </c>
      <c r="K5471" t="s">
        <v>35982</v>
      </c>
      <c r="L5471">
        <v>27634</v>
      </c>
      <c r="M5471">
        <v>0</v>
      </c>
      <c r="N5471">
        <v>1632</v>
      </c>
      <c r="O5471">
        <v>0</v>
      </c>
      <c r="P5471">
        <v>0</v>
      </c>
      <c r="Q5471">
        <v>0</v>
      </c>
      <c r="R5471">
        <v>8125</v>
      </c>
    </row>
    <row r="5472" spans="3:18" x14ac:dyDescent="0.3">
      <c r="C5472" s="1">
        <v>45585</v>
      </c>
      <c r="D5472" t="s">
        <v>33667</v>
      </c>
      <c r="E5472">
        <v>12</v>
      </c>
      <c r="F5472" t="s">
        <v>33684</v>
      </c>
      <c r="G5472" t="s">
        <v>33218</v>
      </c>
      <c r="H5472" t="s">
        <v>34936</v>
      </c>
      <c r="I5472" t="s">
        <v>34937</v>
      </c>
      <c r="J5472" t="s">
        <v>34937</v>
      </c>
      <c r="K5472" t="s">
        <v>36758</v>
      </c>
      <c r="L5472">
        <v>4302</v>
      </c>
      <c r="M5472">
        <v>0</v>
      </c>
      <c r="N5472">
        <v>1233</v>
      </c>
      <c r="O5472">
        <v>0</v>
      </c>
      <c r="P5472">
        <v>0</v>
      </c>
      <c r="Q5472">
        <v>0</v>
      </c>
      <c r="R5472">
        <v>4488</v>
      </c>
    </row>
    <row r="5473" spans="3:18" x14ac:dyDescent="0.3">
      <c r="C5473" s="1">
        <v>45525</v>
      </c>
      <c r="D5473" t="s">
        <v>33667</v>
      </c>
      <c r="E5473">
        <v>12</v>
      </c>
      <c r="F5473" t="s">
        <v>14848</v>
      </c>
      <c r="G5473" t="s">
        <v>1192</v>
      </c>
      <c r="H5473" t="s">
        <v>34204</v>
      </c>
      <c r="I5473" t="s">
        <v>34205</v>
      </c>
      <c r="J5473">
        <v>1084180</v>
      </c>
      <c r="K5473" t="s">
        <v>34206</v>
      </c>
      <c r="L5473">
        <v>23604</v>
      </c>
      <c r="M5473">
        <v>0</v>
      </c>
      <c r="N5473">
        <v>4080</v>
      </c>
      <c r="O5473">
        <v>0</v>
      </c>
      <c r="P5473">
        <v>0</v>
      </c>
      <c r="Q5473">
        <v>0</v>
      </c>
      <c r="R5473">
        <v>24900</v>
      </c>
    </row>
    <row r="5474" spans="3:18" x14ac:dyDescent="0.3">
      <c r="C5474" s="1">
        <v>45372</v>
      </c>
      <c r="D5474" t="s">
        <v>33667</v>
      </c>
      <c r="E5474">
        <v>12</v>
      </c>
      <c r="F5474" t="s">
        <v>33668</v>
      </c>
      <c r="G5474" t="s">
        <v>1192</v>
      </c>
      <c r="H5474" t="s">
        <v>36900</v>
      </c>
      <c r="I5474" t="s">
        <v>36901</v>
      </c>
      <c r="J5474">
        <v>1024331</v>
      </c>
      <c r="K5474" t="s">
        <v>16198</v>
      </c>
      <c r="L5474">
        <v>2528</v>
      </c>
      <c r="M5474">
        <v>0</v>
      </c>
      <c r="N5474">
        <v>2576</v>
      </c>
      <c r="O5474">
        <v>0</v>
      </c>
      <c r="P5474">
        <v>0</v>
      </c>
      <c r="Q5474">
        <v>0</v>
      </c>
      <c r="R5474">
        <v>2695</v>
      </c>
    </row>
    <row r="5475" spans="3:18" x14ac:dyDescent="0.3">
      <c r="C5475" s="1">
        <v>45433</v>
      </c>
      <c r="D5475" t="s">
        <v>33667</v>
      </c>
      <c r="E5475">
        <v>12</v>
      </c>
      <c r="F5475" t="s">
        <v>33668</v>
      </c>
      <c r="G5475" t="s">
        <v>22932</v>
      </c>
      <c r="H5475" t="s">
        <v>36418</v>
      </c>
      <c r="I5475">
        <v>1013319</v>
      </c>
      <c r="J5475">
        <v>4100036015</v>
      </c>
      <c r="K5475" t="s">
        <v>36419</v>
      </c>
      <c r="L5475">
        <v>3870</v>
      </c>
      <c r="M5475">
        <v>0</v>
      </c>
      <c r="N5475">
        <v>2544</v>
      </c>
      <c r="O5475">
        <v>9</v>
      </c>
      <c r="P5475">
        <v>0</v>
      </c>
      <c r="Q5475">
        <v>61</v>
      </c>
      <c r="R5475">
        <v>4074</v>
      </c>
    </row>
    <row r="5476" spans="3:18" x14ac:dyDescent="0.3">
      <c r="C5476" s="1">
        <v>45617</v>
      </c>
      <c r="D5476" t="s">
        <v>33667</v>
      </c>
      <c r="E5476">
        <v>12</v>
      </c>
      <c r="F5476" t="s">
        <v>33740</v>
      </c>
      <c r="G5476" t="s">
        <v>33218</v>
      </c>
      <c r="H5476" t="s">
        <v>36005</v>
      </c>
      <c r="I5476" t="s">
        <v>36006</v>
      </c>
      <c r="J5476" t="s">
        <v>36006</v>
      </c>
      <c r="K5476" t="s">
        <v>37018</v>
      </c>
      <c r="L5476">
        <v>2500</v>
      </c>
      <c r="M5476">
        <v>0</v>
      </c>
      <c r="N5476">
        <v>65</v>
      </c>
      <c r="O5476">
        <v>0</v>
      </c>
      <c r="P5476">
        <v>0</v>
      </c>
      <c r="Q5476">
        <v>0</v>
      </c>
      <c r="R5476">
        <v>65</v>
      </c>
    </row>
    <row r="5477" spans="3:18" x14ac:dyDescent="0.3">
      <c r="C5477" s="1">
        <v>45586</v>
      </c>
      <c r="D5477" t="s">
        <v>33667</v>
      </c>
      <c r="E5477">
        <v>12</v>
      </c>
      <c r="F5477" t="s">
        <v>33680</v>
      </c>
      <c r="G5477" t="s">
        <v>6063</v>
      </c>
      <c r="H5477" t="s">
        <v>37019</v>
      </c>
      <c r="I5477" t="s">
        <v>33886</v>
      </c>
      <c r="J5477" t="s">
        <v>37020</v>
      </c>
      <c r="K5477" t="s">
        <v>13438</v>
      </c>
      <c r="L5477">
        <v>1780</v>
      </c>
      <c r="M5477">
        <v>0</v>
      </c>
      <c r="N5477">
        <v>70</v>
      </c>
      <c r="O5477">
        <v>0</v>
      </c>
      <c r="P5477">
        <v>0</v>
      </c>
      <c r="Q5477">
        <v>0</v>
      </c>
      <c r="R5477">
        <v>70</v>
      </c>
    </row>
    <row r="5478" spans="3:18" x14ac:dyDescent="0.3">
      <c r="C5478" s="1">
        <v>45556</v>
      </c>
      <c r="D5478" t="s">
        <v>33667</v>
      </c>
      <c r="E5478">
        <v>12</v>
      </c>
      <c r="F5478" t="s">
        <v>33740</v>
      </c>
      <c r="G5478" t="s">
        <v>8276</v>
      </c>
      <c r="H5478" t="s">
        <v>13195</v>
      </c>
      <c r="I5478" t="s">
        <v>10744</v>
      </c>
      <c r="J5478" t="s">
        <v>10744</v>
      </c>
      <c r="K5478" t="s">
        <v>35993</v>
      </c>
      <c r="L5478">
        <v>6001</v>
      </c>
      <c r="M5478">
        <v>0</v>
      </c>
      <c r="N5478">
        <v>1950</v>
      </c>
      <c r="O5478">
        <v>0</v>
      </c>
      <c r="P5478">
        <v>0</v>
      </c>
      <c r="Q5478">
        <v>0</v>
      </c>
      <c r="R5478">
        <v>1950</v>
      </c>
    </row>
    <row r="5479" spans="3:18" x14ac:dyDescent="0.3">
      <c r="C5479" s="1">
        <v>45556</v>
      </c>
      <c r="D5479" t="s">
        <v>33667</v>
      </c>
      <c r="E5479">
        <v>12</v>
      </c>
      <c r="F5479" t="s">
        <v>14848</v>
      </c>
      <c r="G5479" t="s">
        <v>1192</v>
      </c>
      <c r="H5479" t="s">
        <v>36150</v>
      </c>
      <c r="I5479" t="s">
        <v>36151</v>
      </c>
      <c r="J5479">
        <v>1098713</v>
      </c>
      <c r="K5479" t="s">
        <v>3638</v>
      </c>
      <c r="L5479">
        <v>14504</v>
      </c>
      <c r="M5479">
        <v>0</v>
      </c>
      <c r="N5479">
        <v>3840</v>
      </c>
      <c r="O5479">
        <v>0</v>
      </c>
      <c r="P5479">
        <v>0</v>
      </c>
      <c r="Q5479">
        <v>0</v>
      </c>
      <c r="R5479">
        <v>15260</v>
      </c>
    </row>
    <row r="5480" spans="3:18" x14ac:dyDescent="0.3">
      <c r="C5480" s="1">
        <v>45584</v>
      </c>
      <c r="D5480" t="s">
        <v>33667</v>
      </c>
      <c r="E5480">
        <v>12</v>
      </c>
      <c r="F5480" t="s">
        <v>14853</v>
      </c>
      <c r="G5480" t="s">
        <v>1192</v>
      </c>
      <c r="H5480" t="s">
        <v>36136</v>
      </c>
      <c r="I5480" t="s">
        <v>36137</v>
      </c>
      <c r="J5480">
        <v>1104102</v>
      </c>
      <c r="K5480" t="s">
        <v>11797</v>
      </c>
      <c r="L5480">
        <v>4901</v>
      </c>
      <c r="M5480">
        <v>0</v>
      </c>
      <c r="N5480">
        <v>364</v>
      </c>
      <c r="O5480">
        <v>0</v>
      </c>
      <c r="P5480">
        <v>0</v>
      </c>
      <c r="Q5480">
        <v>0</v>
      </c>
      <c r="R5480">
        <v>5200</v>
      </c>
    </row>
    <row r="5481" spans="3:18" x14ac:dyDescent="0.3">
      <c r="C5481" s="1">
        <v>45584</v>
      </c>
      <c r="D5481" t="s">
        <v>33667</v>
      </c>
      <c r="E5481">
        <v>12</v>
      </c>
      <c r="F5481" t="s">
        <v>33680</v>
      </c>
      <c r="G5481" t="s">
        <v>1192</v>
      </c>
      <c r="H5481" t="s">
        <v>35159</v>
      </c>
      <c r="I5481" t="s">
        <v>35160</v>
      </c>
      <c r="J5481">
        <v>1102922</v>
      </c>
      <c r="K5481" t="s">
        <v>34198</v>
      </c>
      <c r="L5481">
        <v>11607</v>
      </c>
      <c r="M5481">
        <v>0</v>
      </c>
      <c r="N5481">
        <v>128</v>
      </c>
      <c r="O5481">
        <v>2</v>
      </c>
      <c r="P5481">
        <v>0</v>
      </c>
      <c r="Q5481">
        <v>25</v>
      </c>
      <c r="R5481">
        <v>6125</v>
      </c>
    </row>
    <row r="5482" spans="3:18" x14ac:dyDescent="0.3">
      <c r="C5482" s="1">
        <v>45584</v>
      </c>
      <c r="D5482" t="s">
        <v>33667</v>
      </c>
      <c r="E5482">
        <v>12</v>
      </c>
      <c r="F5482" t="s">
        <v>14652</v>
      </c>
      <c r="G5482" t="s">
        <v>8256</v>
      </c>
      <c r="H5482" t="s">
        <v>33705</v>
      </c>
      <c r="I5482">
        <v>2232192</v>
      </c>
      <c r="J5482" t="s">
        <v>33706</v>
      </c>
      <c r="K5482" t="s">
        <v>12221</v>
      </c>
      <c r="L5482">
        <v>72950</v>
      </c>
      <c r="M5482">
        <v>0</v>
      </c>
      <c r="N5482">
        <v>2282</v>
      </c>
      <c r="O5482">
        <v>0</v>
      </c>
      <c r="P5482">
        <v>0</v>
      </c>
      <c r="Q5482">
        <v>0</v>
      </c>
      <c r="R5482">
        <v>33466</v>
      </c>
    </row>
    <row r="5483" spans="3:18" x14ac:dyDescent="0.3">
      <c r="C5483" s="1">
        <v>45554</v>
      </c>
      <c r="D5483" t="s">
        <v>33667</v>
      </c>
      <c r="E5483">
        <v>12</v>
      </c>
      <c r="F5483" t="s">
        <v>14906</v>
      </c>
      <c r="G5483" t="s">
        <v>1192</v>
      </c>
      <c r="H5483" t="s">
        <v>35911</v>
      </c>
      <c r="I5483" t="s">
        <v>35912</v>
      </c>
      <c r="J5483">
        <v>1085023</v>
      </c>
      <c r="K5483" t="s">
        <v>3638</v>
      </c>
      <c r="L5483">
        <v>5408</v>
      </c>
      <c r="M5483">
        <v>0</v>
      </c>
      <c r="N5483">
        <v>232</v>
      </c>
      <c r="O5483">
        <v>0</v>
      </c>
      <c r="P5483">
        <v>0</v>
      </c>
      <c r="Q5483">
        <v>0</v>
      </c>
      <c r="R5483">
        <v>946</v>
      </c>
    </row>
    <row r="5484" spans="3:18" x14ac:dyDescent="0.3">
      <c r="C5484" s="1">
        <v>45554</v>
      </c>
      <c r="D5484" t="s">
        <v>33667</v>
      </c>
      <c r="E5484">
        <v>12</v>
      </c>
      <c r="F5484" t="s">
        <v>33695</v>
      </c>
      <c r="G5484" t="s">
        <v>22932</v>
      </c>
      <c r="H5484" t="s">
        <v>34639</v>
      </c>
      <c r="I5484">
        <v>1016174</v>
      </c>
      <c r="J5484">
        <v>4100041292</v>
      </c>
      <c r="K5484" t="s">
        <v>36833</v>
      </c>
      <c r="L5484">
        <v>3230</v>
      </c>
      <c r="M5484">
        <v>0</v>
      </c>
      <c r="N5484">
        <v>2814</v>
      </c>
      <c r="O5484">
        <v>0</v>
      </c>
      <c r="P5484">
        <v>0</v>
      </c>
      <c r="Q5484">
        <v>0</v>
      </c>
      <c r="R5484">
        <v>3330</v>
      </c>
    </row>
    <row r="5485" spans="3:18" x14ac:dyDescent="0.3">
      <c r="C5485" s="1">
        <v>45402</v>
      </c>
      <c r="D5485" t="s">
        <v>33667</v>
      </c>
      <c r="E5485">
        <v>12</v>
      </c>
      <c r="F5485" t="s">
        <v>14848</v>
      </c>
      <c r="G5485" t="s">
        <v>8276</v>
      </c>
      <c r="H5485" t="s">
        <v>34315</v>
      </c>
      <c r="I5485">
        <v>3200298012</v>
      </c>
      <c r="J5485">
        <v>3200298012</v>
      </c>
      <c r="K5485" t="s">
        <v>36899</v>
      </c>
      <c r="L5485">
        <v>11400</v>
      </c>
      <c r="M5485">
        <v>0</v>
      </c>
      <c r="N5485">
        <v>35</v>
      </c>
      <c r="O5485">
        <v>0</v>
      </c>
      <c r="P5485">
        <v>0</v>
      </c>
      <c r="Q5485">
        <v>0</v>
      </c>
      <c r="R5485">
        <v>11900</v>
      </c>
    </row>
    <row r="5486" spans="3:18" x14ac:dyDescent="0.3">
      <c r="C5486" s="1">
        <v>45524</v>
      </c>
      <c r="D5486" t="s">
        <v>33667</v>
      </c>
      <c r="E5486">
        <v>12</v>
      </c>
      <c r="F5486" t="s">
        <v>33695</v>
      </c>
      <c r="G5486" t="s">
        <v>1192</v>
      </c>
      <c r="H5486" t="s">
        <v>36826</v>
      </c>
      <c r="I5486" t="s">
        <v>36827</v>
      </c>
      <c r="J5486">
        <v>1084205</v>
      </c>
      <c r="K5486" t="s">
        <v>15265</v>
      </c>
      <c r="L5486">
        <v>7830</v>
      </c>
      <c r="M5486">
        <v>0</v>
      </c>
      <c r="N5486">
        <v>476</v>
      </c>
      <c r="O5486">
        <v>0</v>
      </c>
      <c r="P5486">
        <v>0</v>
      </c>
      <c r="Q5486">
        <v>0</v>
      </c>
      <c r="R5486">
        <v>7216</v>
      </c>
    </row>
    <row r="5487" spans="3:18" x14ac:dyDescent="0.3">
      <c r="C5487" s="1">
        <v>45342</v>
      </c>
      <c r="D5487" t="s">
        <v>33667</v>
      </c>
      <c r="E5487">
        <v>12</v>
      </c>
      <c r="F5487" t="s">
        <v>14652</v>
      </c>
      <c r="G5487" t="s">
        <v>1192</v>
      </c>
      <c r="H5487" t="s">
        <v>33850</v>
      </c>
      <c r="I5487" t="s">
        <v>33851</v>
      </c>
      <c r="J5487">
        <v>1010102</v>
      </c>
      <c r="K5487" t="s">
        <v>3059</v>
      </c>
      <c r="L5487">
        <v>3710</v>
      </c>
      <c r="M5487">
        <v>0</v>
      </c>
      <c r="N5487">
        <v>320</v>
      </c>
      <c r="O5487">
        <v>7</v>
      </c>
      <c r="P5487">
        <v>0</v>
      </c>
      <c r="Q5487">
        <v>323</v>
      </c>
      <c r="R5487">
        <v>320</v>
      </c>
    </row>
    <row r="5488" spans="3:18" x14ac:dyDescent="0.3">
      <c r="C5488" s="1">
        <v>45432</v>
      </c>
      <c r="D5488" t="s">
        <v>33667</v>
      </c>
      <c r="E5488">
        <v>12</v>
      </c>
      <c r="F5488" t="s">
        <v>33680</v>
      </c>
      <c r="G5488" t="s">
        <v>8276</v>
      </c>
      <c r="H5488" t="s">
        <v>35135</v>
      </c>
      <c r="I5488">
        <v>3400299087</v>
      </c>
      <c r="J5488">
        <v>3400299087</v>
      </c>
      <c r="K5488" t="s">
        <v>35269</v>
      </c>
      <c r="L5488">
        <v>25002</v>
      </c>
      <c r="M5488">
        <v>0</v>
      </c>
      <c r="N5488">
        <v>2880</v>
      </c>
      <c r="O5488">
        <v>28</v>
      </c>
      <c r="P5488">
        <v>1</v>
      </c>
      <c r="Q5488">
        <v>4236</v>
      </c>
      <c r="R5488">
        <v>2960</v>
      </c>
    </row>
    <row r="5489" spans="3:18" x14ac:dyDescent="0.3">
      <c r="C5489" s="1">
        <v>45432</v>
      </c>
      <c r="D5489" t="s">
        <v>33667</v>
      </c>
      <c r="E5489">
        <v>12</v>
      </c>
      <c r="F5489" t="s">
        <v>33695</v>
      </c>
      <c r="G5489" t="s">
        <v>1192</v>
      </c>
      <c r="H5489" t="s">
        <v>36116</v>
      </c>
      <c r="I5489" t="s">
        <v>36117</v>
      </c>
      <c r="J5489">
        <v>1040280</v>
      </c>
      <c r="K5489" t="s">
        <v>35325</v>
      </c>
      <c r="L5489">
        <v>11476</v>
      </c>
      <c r="M5489">
        <v>0</v>
      </c>
      <c r="N5489">
        <v>880</v>
      </c>
      <c r="O5489">
        <v>31</v>
      </c>
      <c r="P5489">
        <v>0</v>
      </c>
      <c r="Q5489">
        <v>2049</v>
      </c>
      <c r="R5489">
        <v>10080</v>
      </c>
    </row>
    <row r="5490" spans="3:18" x14ac:dyDescent="0.3">
      <c r="C5490" s="1">
        <v>45616</v>
      </c>
      <c r="D5490" t="s">
        <v>33667</v>
      </c>
      <c r="E5490">
        <v>12</v>
      </c>
      <c r="F5490" t="s">
        <v>33680</v>
      </c>
      <c r="G5490" t="s">
        <v>8276</v>
      </c>
      <c r="H5490" t="s">
        <v>36342</v>
      </c>
      <c r="I5490">
        <v>3500310593</v>
      </c>
      <c r="J5490">
        <v>3500310593</v>
      </c>
      <c r="K5490" t="s">
        <v>36401</v>
      </c>
      <c r="L5490">
        <v>3892</v>
      </c>
      <c r="M5490">
        <v>0</v>
      </c>
      <c r="N5490">
        <v>1600</v>
      </c>
      <c r="O5490">
        <v>0</v>
      </c>
      <c r="P5490">
        <v>0</v>
      </c>
      <c r="Q5490">
        <v>0</v>
      </c>
      <c r="R5490">
        <v>1600</v>
      </c>
    </row>
    <row r="5491" spans="3:18" x14ac:dyDescent="0.3">
      <c r="C5491" s="1">
        <v>45403</v>
      </c>
      <c r="D5491" t="s">
        <v>33667</v>
      </c>
      <c r="E5491">
        <v>12</v>
      </c>
      <c r="F5491" t="s">
        <v>33680</v>
      </c>
      <c r="G5491" t="s">
        <v>1192</v>
      </c>
      <c r="H5491" t="s">
        <v>35111</v>
      </c>
      <c r="I5491" t="s">
        <v>35112</v>
      </c>
      <c r="J5491">
        <v>1023402</v>
      </c>
      <c r="K5491" t="s">
        <v>3638</v>
      </c>
      <c r="L5491">
        <v>32562</v>
      </c>
      <c r="M5491">
        <v>0</v>
      </c>
      <c r="N5491">
        <v>1628</v>
      </c>
      <c r="O5491">
        <v>0</v>
      </c>
      <c r="P5491">
        <v>0</v>
      </c>
      <c r="Q5491">
        <v>0</v>
      </c>
      <c r="R5491">
        <v>29781</v>
      </c>
    </row>
    <row r="5492" spans="3:18" x14ac:dyDescent="0.3">
      <c r="C5492" s="1">
        <v>45525</v>
      </c>
      <c r="D5492" t="s">
        <v>33667</v>
      </c>
      <c r="E5492">
        <v>12</v>
      </c>
      <c r="F5492" t="s">
        <v>14652</v>
      </c>
      <c r="G5492" t="s">
        <v>1192</v>
      </c>
      <c r="H5492" t="s">
        <v>36970</v>
      </c>
      <c r="I5492" t="s">
        <v>36971</v>
      </c>
      <c r="J5492">
        <v>1085055</v>
      </c>
      <c r="K5492" t="s">
        <v>36972</v>
      </c>
      <c r="L5492">
        <v>21568</v>
      </c>
      <c r="M5492">
        <v>0</v>
      </c>
      <c r="N5492">
        <v>5562</v>
      </c>
      <c r="O5492">
        <v>0</v>
      </c>
      <c r="P5492">
        <v>0</v>
      </c>
      <c r="Q5492">
        <v>0</v>
      </c>
      <c r="R5492">
        <v>18034</v>
      </c>
    </row>
    <row r="5493" spans="3:18" x14ac:dyDescent="0.3">
      <c r="C5493" s="1">
        <v>45372</v>
      </c>
      <c r="D5493" t="s">
        <v>33667</v>
      </c>
      <c r="E5493">
        <v>12</v>
      </c>
      <c r="F5493" t="s">
        <v>33668</v>
      </c>
      <c r="G5493" t="s">
        <v>8276</v>
      </c>
      <c r="H5493" t="s">
        <v>33985</v>
      </c>
      <c r="I5493">
        <v>3400298701</v>
      </c>
      <c r="J5493">
        <v>3400298701</v>
      </c>
      <c r="K5493" t="s">
        <v>33986</v>
      </c>
      <c r="L5493">
        <v>27018</v>
      </c>
      <c r="M5493">
        <v>0</v>
      </c>
      <c r="N5493">
        <v>7272</v>
      </c>
      <c r="O5493">
        <v>12</v>
      </c>
      <c r="P5493">
        <v>0</v>
      </c>
      <c r="Q5493">
        <v>3516</v>
      </c>
      <c r="R5493">
        <v>24463</v>
      </c>
    </row>
    <row r="5494" spans="3:18" x14ac:dyDescent="0.3">
      <c r="C5494" s="1">
        <v>45372</v>
      </c>
      <c r="D5494" t="s">
        <v>33667</v>
      </c>
      <c r="E5494">
        <v>12</v>
      </c>
      <c r="F5494" t="s">
        <v>14906</v>
      </c>
      <c r="G5494" t="s">
        <v>8276</v>
      </c>
      <c r="H5494" t="s">
        <v>34148</v>
      </c>
      <c r="I5494">
        <v>3400298692</v>
      </c>
      <c r="J5494">
        <v>3400298692</v>
      </c>
      <c r="K5494" t="s">
        <v>34149</v>
      </c>
      <c r="L5494">
        <v>30042</v>
      </c>
      <c r="M5494">
        <v>0</v>
      </c>
      <c r="N5494">
        <v>5508</v>
      </c>
      <c r="O5494">
        <v>6</v>
      </c>
      <c r="P5494">
        <v>0</v>
      </c>
      <c r="Q5494">
        <v>1019</v>
      </c>
      <c r="R5494">
        <v>27864</v>
      </c>
    </row>
    <row r="5495" spans="3:18" x14ac:dyDescent="0.3">
      <c r="C5495" s="1">
        <v>45372</v>
      </c>
      <c r="D5495" t="s">
        <v>33667</v>
      </c>
      <c r="E5495">
        <v>12</v>
      </c>
      <c r="F5495" t="s">
        <v>14848</v>
      </c>
      <c r="G5495" t="s">
        <v>1192</v>
      </c>
      <c r="H5495" t="s">
        <v>36087</v>
      </c>
      <c r="I5495" t="s">
        <v>36088</v>
      </c>
      <c r="J5495">
        <v>1019237</v>
      </c>
      <c r="K5495" t="s">
        <v>3059</v>
      </c>
      <c r="L5495">
        <v>8496</v>
      </c>
      <c r="M5495">
        <v>0</v>
      </c>
      <c r="N5495">
        <v>860</v>
      </c>
      <c r="O5495">
        <v>0</v>
      </c>
      <c r="P5495">
        <v>0</v>
      </c>
      <c r="Q5495">
        <v>0</v>
      </c>
      <c r="R5495">
        <v>6826</v>
      </c>
    </row>
    <row r="5496" spans="3:18" x14ac:dyDescent="0.3">
      <c r="C5496" s="1">
        <v>45617</v>
      </c>
      <c r="D5496" t="s">
        <v>33667</v>
      </c>
      <c r="E5496">
        <v>12</v>
      </c>
      <c r="F5496" t="s">
        <v>14921</v>
      </c>
      <c r="G5496" t="s">
        <v>8256</v>
      </c>
      <c r="H5496" t="s">
        <v>36565</v>
      </c>
      <c r="I5496">
        <v>2232304</v>
      </c>
      <c r="J5496" t="s">
        <v>36566</v>
      </c>
      <c r="K5496" t="s">
        <v>9555</v>
      </c>
      <c r="L5496">
        <v>39836</v>
      </c>
      <c r="M5496">
        <v>0</v>
      </c>
      <c r="N5496">
        <v>1885</v>
      </c>
      <c r="O5496">
        <v>0</v>
      </c>
      <c r="P5496">
        <v>0</v>
      </c>
      <c r="Q5496">
        <v>0</v>
      </c>
      <c r="R5496">
        <v>3185</v>
      </c>
    </row>
    <row r="5497" spans="3:18" x14ac:dyDescent="0.3">
      <c r="C5497" s="1">
        <v>45586</v>
      </c>
      <c r="D5497" t="s">
        <v>33667</v>
      </c>
      <c r="E5497">
        <v>12</v>
      </c>
      <c r="F5497" t="s">
        <v>33680</v>
      </c>
      <c r="G5497" t="s">
        <v>8276</v>
      </c>
      <c r="H5497" t="s">
        <v>34987</v>
      </c>
      <c r="I5497">
        <v>3400299079</v>
      </c>
      <c r="J5497">
        <v>3400299079</v>
      </c>
      <c r="K5497" t="s">
        <v>34425</v>
      </c>
      <c r="L5497">
        <v>9000</v>
      </c>
      <c r="M5497">
        <v>0</v>
      </c>
      <c r="N5497">
        <v>1440</v>
      </c>
      <c r="O5497">
        <v>0</v>
      </c>
      <c r="P5497">
        <v>0</v>
      </c>
      <c r="Q5497">
        <v>0</v>
      </c>
      <c r="R5497">
        <v>9126</v>
      </c>
    </row>
    <row r="5498" spans="3:18" x14ac:dyDescent="0.3">
      <c r="C5498" s="1">
        <v>45586</v>
      </c>
      <c r="D5498" t="s">
        <v>33667</v>
      </c>
      <c r="E5498">
        <v>12</v>
      </c>
      <c r="F5498" t="s">
        <v>33668</v>
      </c>
      <c r="G5498" t="s">
        <v>33218</v>
      </c>
      <c r="H5498" t="s">
        <v>35259</v>
      </c>
      <c r="I5498" t="s">
        <v>35260</v>
      </c>
      <c r="J5498" t="s">
        <v>35260</v>
      </c>
      <c r="K5498" t="s">
        <v>36837</v>
      </c>
      <c r="L5498">
        <v>2400</v>
      </c>
      <c r="M5498">
        <v>0</v>
      </c>
      <c r="N5498">
        <v>728</v>
      </c>
      <c r="O5498">
        <v>0</v>
      </c>
      <c r="P5498">
        <v>0</v>
      </c>
      <c r="Q5498">
        <v>0</v>
      </c>
      <c r="R5498">
        <v>1346</v>
      </c>
    </row>
    <row r="5499" spans="3:18" x14ac:dyDescent="0.3">
      <c r="C5499" s="1">
        <v>45586</v>
      </c>
      <c r="D5499" t="s">
        <v>33667</v>
      </c>
      <c r="E5499">
        <v>12</v>
      </c>
      <c r="F5499" t="s">
        <v>14906</v>
      </c>
      <c r="G5499" t="s">
        <v>8256</v>
      </c>
      <c r="H5499" t="s">
        <v>34838</v>
      </c>
      <c r="I5499">
        <v>2232168</v>
      </c>
      <c r="J5499" t="s">
        <v>34839</v>
      </c>
      <c r="K5499" t="s">
        <v>34840</v>
      </c>
      <c r="L5499">
        <v>43383</v>
      </c>
      <c r="M5499">
        <v>0</v>
      </c>
      <c r="N5499">
        <v>3750</v>
      </c>
      <c r="O5499">
        <v>0</v>
      </c>
      <c r="P5499">
        <v>0</v>
      </c>
      <c r="Q5499">
        <v>0</v>
      </c>
      <c r="R5499">
        <v>45574</v>
      </c>
    </row>
    <row r="5500" spans="3:18" x14ac:dyDescent="0.3">
      <c r="C5500" s="1">
        <v>45556</v>
      </c>
      <c r="D5500" t="s">
        <v>33667</v>
      </c>
      <c r="E5500">
        <v>12</v>
      </c>
      <c r="F5500" t="s">
        <v>14853</v>
      </c>
      <c r="G5500" t="s">
        <v>6063</v>
      </c>
      <c r="H5500" t="s">
        <v>35404</v>
      </c>
      <c r="I5500" t="s">
        <v>13436</v>
      </c>
      <c r="J5500" t="s">
        <v>13436</v>
      </c>
      <c r="K5500" t="s">
        <v>7490</v>
      </c>
      <c r="L5500">
        <v>3096</v>
      </c>
      <c r="M5500">
        <v>0</v>
      </c>
      <c r="N5500">
        <v>728</v>
      </c>
      <c r="O5500">
        <v>0</v>
      </c>
      <c r="P5500">
        <v>0</v>
      </c>
      <c r="Q5500">
        <v>0</v>
      </c>
      <c r="R5500">
        <v>3139</v>
      </c>
    </row>
    <row r="5501" spans="3:18" x14ac:dyDescent="0.3">
      <c r="C5501" s="1">
        <v>45556</v>
      </c>
      <c r="D5501" t="s">
        <v>33667</v>
      </c>
      <c r="E5501">
        <v>12</v>
      </c>
      <c r="F5501" t="s">
        <v>33680</v>
      </c>
      <c r="G5501" t="s">
        <v>8276</v>
      </c>
      <c r="H5501" t="s">
        <v>35725</v>
      </c>
      <c r="I5501">
        <v>3200302622</v>
      </c>
      <c r="J5501">
        <v>3200302622</v>
      </c>
      <c r="K5501" t="s">
        <v>33875</v>
      </c>
      <c r="L5501">
        <v>5208</v>
      </c>
      <c r="M5501">
        <v>0</v>
      </c>
      <c r="N5501">
        <v>84</v>
      </c>
      <c r="O5501">
        <v>0</v>
      </c>
      <c r="P5501">
        <v>0</v>
      </c>
      <c r="Q5501">
        <v>0</v>
      </c>
      <c r="R5501">
        <v>84</v>
      </c>
    </row>
    <row r="5502" spans="3:18" x14ac:dyDescent="0.3">
      <c r="C5502" s="1">
        <v>45556</v>
      </c>
      <c r="D5502" t="s">
        <v>33667</v>
      </c>
      <c r="E5502">
        <v>12</v>
      </c>
      <c r="F5502" t="s">
        <v>33740</v>
      </c>
      <c r="G5502" t="s">
        <v>22932</v>
      </c>
      <c r="H5502" t="s">
        <v>33685</v>
      </c>
      <c r="I5502">
        <v>1003298</v>
      </c>
      <c r="J5502">
        <v>4100041135</v>
      </c>
      <c r="K5502" t="s">
        <v>37021</v>
      </c>
      <c r="L5502">
        <v>6025</v>
      </c>
      <c r="M5502">
        <v>0</v>
      </c>
      <c r="N5502">
        <v>2797</v>
      </c>
      <c r="O5502">
        <v>0</v>
      </c>
      <c r="P5502">
        <v>0</v>
      </c>
      <c r="Q5502">
        <v>0</v>
      </c>
      <c r="R5502">
        <v>6457</v>
      </c>
    </row>
    <row r="5503" spans="3:18" x14ac:dyDescent="0.3">
      <c r="C5503" s="1">
        <v>45556</v>
      </c>
      <c r="D5503" t="s">
        <v>33667</v>
      </c>
      <c r="E5503">
        <v>12</v>
      </c>
      <c r="F5503" t="s">
        <v>33695</v>
      </c>
      <c r="G5503" t="s">
        <v>8256</v>
      </c>
      <c r="H5503" t="s">
        <v>36648</v>
      </c>
      <c r="I5503">
        <v>2232210</v>
      </c>
      <c r="J5503" t="s">
        <v>36649</v>
      </c>
      <c r="K5503" t="s">
        <v>36650</v>
      </c>
      <c r="L5503">
        <v>20029</v>
      </c>
      <c r="M5503">
        <v>0</v>
      </c>
      <c r="N5503">
        <v>3000</v>
      </c>
      <c r="O5503">
        <v>0</v>
      </c>
      <c r="P5503">
        <v>0</v>
      </c>
      <c r="Q5503">
        <v>0</v>
      </c>
      <c r="R5503">
        <v>14966</v>
      </c>
    </row>
    <row r="5504" spans="3:18" x14ac:dyDescent="0.3">
      <c r="C5504" s="1">
        <v>45556</v>
      </c>
      <c r="D5504" t="s">
        <v>33667</v>
      </c>
      <c r="E5504">
        <v>12</v>
      </c>
      <c r="F5504" t="s">
        <v>33695</v>
      </c>
      <c r="G5504" t="s">
        <v>33218</v>
      </c>
      <c r="H5504" t="s">
        <v>35259</v>
      </c>
      <c r="I5504" t="s">
        <v>35260</v>
      </c>
      <c r="J5504" t="s">
        <v>35260</v>
      </c>
      <c r="K5504" t="s">
        <v>37022</v>
      </c>
      <c r="L5504">
        <v>4702</v>
      </c>
      <c r="M5504">
        <v>0</v>
      </c>
      <c r="N5504">
        <v>1326</v>
      </c>
      <c r="O5504">
        <v>0</v>
      </c>
      <c r="P5504">
        <v>0</v>
      </c>
      <c r="Q5504">
        <v>0</v>
      </c>
      <c r="R5504">
        <v>4176</v>
      </c>
    </row>
    <row r="5505" spans="3:18" x14ac:dyDescent="0.3">
      <c r="C5505" s="1">
        <v>45559</v>
      </c>
      <c r="D5505" t="s">
        <v>33667</v>
      </c>
      <c r="E5505">
        <v>12</v>
      </c>
      <c r="F5505" t="s">
        <v>14906</v>
      </c>
      <c r="G5505" t="s">
        <v>33218</v>
      </c>
      <c r="H5505" t="s">
        <v>33869</v>
      </c>
      <c r="I5505" s="2" t="s">
        <v>33870</v>
      </c>
      <c r="J5505" s="2" t="s">
        <v>33870</v>
      </c>
      <c r="K5505" t="s">
        <v>33871</v>
      </c>
      <c r="L5505">
        <v>2100</v>
      </c>
      <c r="M5505">
        <v>0</v>
      </c>
      <c r="N5505">
        <v>110</v>
      </c>
      <c r="O5505">
        <v>0</v>
      </c>
      <c r="P5505">
        <v>0</v>
      </c>
      <c r="Q5505">
        <v>0</v>
      </c>
      <c r="R5505">
        <v>110</v>
      </c>
    </row>
    <row r="5506" spans="3:18" x14ac:dyDescent="0.3">
      <c r="C5506" s="1">
        <v>45559</v>
      </c>
      <c r="D5506" t="s">
        <v>33667</v>
      </c>
      <c r="E5506">
        <v>12</v>
      </c>
      <c r="F5506" t="s">
        <v>14921</v>
      </c>
      <c r="G5506" t="s">
        <v>22932</v>
      </c>
      <c r="H5506" t="s">
        <v>35053</v>
      </c>
      <c r="I5506">
        <v>1014661</v>
      </c>
      <c r="J5506">
        <v>4100039840</v>
      </c>
      <c r="K5506" t="s">
        <v>36356</v>
      </c>
      <c r="L5506">
        <v>6000</v>
      </c>
      <c r="M5506">
        <v>0</v>
      </c>
      <c r="N5506">
        <v>216</v>
      </c>
      <c r="O5506">
        <v>0</v>
      </c>
      <c r="P5506">
        <v>0</v>
      </c>
      <c r="Q5506">
        <v>0</v>
      </c>
      <c r="R5506">
        <v>216</v>
      </c>
    </row>
    <row r="5507" spans="3:18" x14ac:dyDescent="0.3">
      <c r="C5507" s="1">
        <v>45407</v>
      </c>
      <c r="D5507" t="s">
        <v>33667</v>
      </c>
      <c r="E5507">
        <v>12</v>
      </c>
      <c r="F5507" t="s">
        <v>14652</v>
      </c>
      <c r="G5507" t="s">
        <v>308</v>
      </c>
      <c r="H5507" t="s">
        <v>33911</v>
      </c>
      <c r="I5507" t="s">
        <v>33912</v>
      </c>
      <c r="J5507" t="s">
        <v>34486</v>
      </c>
      <c r="K5507" t="s">
        <v>34487</v>
      </c>
      <c r="L5507">
        <v>14000</v>
      </c>
      <c r="M5507">
        <v>0</v>
      </c>
      <c r="N5507">
        <v>1520</v>
      </c>
      <c r="O5507">
        <v>27</v>
      </c>
      <c r="P5507">
        <v>2</v>
      </c>
      <c r="Q5507">
        <v>1691</v>
      </c>
      <c r="R5507">
        <v>5000</v>
      </c>
    </row>
    <row r="5508" spans="3:18" x14ac:dyDescent="0.3">
      <c r="C5508" s="1">
        <v>45347</v>
      </c>
      <c r="D5508" t="s">
        <v>33667</v>
      </c>
      <c r="E5508">
        <v>12</v>
      </c>
      <c r="F5508" t="s">
        <v>14906</v>
      </c>
      <c r="G5508" t="s">
        <v>1192</v>
      </c>
      <c r="H5508" t="s">
        <v>33820</v>
      </c>
      <c r="I5508" t="s">
        <v>33821</v>
      </c>
      <c r="J5508" t="s">
        <v>33821</v>
      </c>
      <c r="K5508" t="s">
        <v>17343</v>
      </c>
      <c r="L5508">
        <v>14466</v>
      </c>
      <c r="M5508">
        <v>0</v>
      </c>
      <c r="N5508">
        <v>2240</v>
      </c>
      <c r="O5508">
        <v>44</v>
      </c>
      <c r="P5508">
        <v>0</v>
      </c>
      <c r="Q5508">
        <v>2301</v>
      </c>
      <c r="R5508">
        <v>7476</v>
      </c>
    </row>
    <row r="5509" spans="3:18" x14ac:dyDescent="0.3">
      <c r="C5509" s="1">
        <v>45437</v>
      </c>
      <c r="D5509" t="s">
        <v>33667</v>
      </c>
      <c r="E5509">
        <v>12</v>
      </c>
      <c r="F5509" t="s">
        <v>14652</v>
      </c>
      <c r="G5509" t="s">
        <v>1192</v>
      </c>
      <c r="H5509" t="s">
        <v>34409</v>
      </c>
      <c r="I5509" t="s">
        <v>34410</v>
      </c>
      <c r="J5509">
        <v>1032496</v>
      </c>
      <c r="K5509" t="s">
        <v>35675</v>
      </c>
      <c r="L5509">
        <v>8036</v>
      </c>
      <c r="M5509">
        <v>0</v>
      </c>
      <c r="N5509">
        <v>1450</v>
      </c>
      <c r="O5509">
        <v>0</v>
      </c>
      <c r="P5509">
        <v>0</v>
      </c>
      <c r="Q5509">
        <v>0</v>
      </c>
      <c r="R5509">
        <v>7542</v>
      </c>
    </row>
    <row r="5510" spans="3:18" x14ac:dyDescent="0.3">
      <c r="C5510" s="1">
        <v>45560</v>
      </c>
      <c r="D5510" t="s">
        <v>33667</v>
      </c>
      <c r="E5510">
        <v>12</v>
      </c>
      <c r="F5510" t="s">
        <v>33740</v>
      </c>
      <c r="G5510" t="s">
        <v>1192</v>
      </c>
      <c r="H5510" t="s">
        <v>34395</v>
      </c>
      <c r="I5510" t="s">
        <v>34396</v>
      </c>
      <c r="J5510">
        <v>1097406</v>
      </c>
      <c r="K5510" t="s">
        <v>36224</v>
      </c>
      <c r="L5510">
        <v>7684</v>
      </c>
      <c r="M5510">
        <v>0</v>
      </c>
      <c r="N5510">
        <v>3434</v>
      </c>
      <c r="O5510">
        <v>0</v>
      </c>
      <c r="P5510">
        <v>0</v>
      </c>
      <c r="Q5510">
        <v>0</v>
      </c>
      <c r="R5510">
        <v>6834</v>
      </c>
    </row>
    <row r="5511" spans="3:18" x14ac:dyDescent="0.3">
      <c r="C5511" s="1">
        <v>45560</v>
      </c>
      <c r="D5511" t="s">
        <v>33667</v>
      </c>
      <c r="E5511">
        <v>12</v>
      </c>
      <c r="F5511" t="s">
        <v>14848</v>
      </c>
      <c r="G5511" t="s">
        <v>1192</v>
      </c>
      <c r="H5511" t="s">
        <v>35221</v>
      </c>
      <c r="I5511" t="s">
        <v>35222</v>
      </c>
      <c r="J5511">
        <v>1098707</v>
      </c>
      <c r="K5511" t="s">
        <v>3602</v>
      </c>
      <c r="L5511">
        <v>19173</v>
      </c>
      <c r="M5511">
        <v>0</v>
      </c>
      <c r="N5511">
        <v>2790</v>
      </c>
      <c r="O5511">
        <v>0</v>
      </c>
      <c r="P5511">
        <v>0</v>
      </c>
      <c r="Q5511">
        <v>0</v>
      </c>
      <c r="R5511">
        <v>20187</v>
      </c>
    </row>
    <row r="5512" spans="3:18" x14ac:dyDescent="0.3">
      <c r="C5512" s="1">
        <v>45408</v>
      </c>
      <c r="D5512" t="s">
        <v>33667</v>
      </c>
      <c r="E5512">
        <v>12</v>
      </c>
      <c r="F5512" t="s">
        <v>33680</v>
      </c>
      <c r="G5512" t="s">
        <v>33218</v>
      </c>
      <c r="H5512" t="s">
        <v>36609</v>
      </c>
      <c r="I5512" t="s">
        <v>36610</v>
      </c>
      <c r="J5512" t="s">
        <v>36610</v>
      </c>
      <c r="K5512" t="s">
        <v>36611</v>
      </c>
      <c r="L5512">
        <v>1100</v>
      </c>
      <c r="M5512">
        <v>0</v>
      </c>
      <c r="N5512">
        <v>336</v>
      </c>
      <c r="O5512">
        <v>0</v>
      </c>
      <c r="P5512">
        <v>0</v>
      </c>
      <c r="Q5512">
        <v>0</v>
      </c>
      <c r="R5512">
        <v>1164</v>
      </c>
    </row>
    <row r="5513" spans="3:18" x14ac:dyDescent="0.3">
      <c r="C5513" s="1">
        <v>45408</v>
      </c>
      <c r="D5513" t="s">
        <v>33667</v>
      </c>
      <c r="E5513">
        <v>12</v>
      </c>
      <c r="F5513" t="s">
        <v>33668</v>
      </c>
      <c r="G5513" t="s">
        <v>33218</v>
      </c>
      <c r="H5513" t="s">
        <v>37023</v>
      </c>
      <c r="I5513" t="s">
        <v>37024</v>
      </c>
      <c r="J5513" t="s">
        <v>37024</v>
      </c>
      <c r="K5513" t="s">
        <v>37025</v>
      </c>
      <c r="L5513">
        <v>2000</v>
      </c>
      <c r="M5513">
        <v>0</v>
      </c>
      <c r="N5513">
        <v>720</v>
      </c>
      <c r="O5513">
        <v>0</v>
      </c>
      <c r="P5513">
        <v>0</v>
      </c>
      <c r="Q5513">
        <v>0</v>
      </c>
      <c r="R5513">
        <v>2100</v>
      </c>
    </row>
    <row r="5514" spans="3:18" x14ac:dyDescent="0.3">
      <c r="C5514" s="1">
        <v>45530</v>
      </c>
      <c r="D5514" t="s">
        <v>33667</v>
      </c>
      <c r="E5514">
        <v>12</v>
      </c>
      <c r="F5514" t="s">
        <v>14853</v>
      </c>
      <c r="G5514" t="s">
        <v>1192</v>
      </c>
      <c r="H5514" t="s">
        <v>34303</v>
      </c>
      <c r="I5514" t="s">
        <v>34304</v>
      </c>
      <c r="J5514">
        <v>1085044</v>
      </c>
      <c r="K5514" t="s">
        <v>34621</v>
      </c>
      <c r="L5514">
        <v>16537</v>
      </c>
      <c r="M5514">
        <v>0</v>
      </c>
      <c r="N5514">
        <v>3632</v>
      </c>
      <c r="O5514">
        <v>0</v>
      </c>
      <c r="P5514">
        <v>0</v>
      </c>
      <c r="Q5514">
        <v>0</v>
      </c>
      <c r="R5514">
        <v>6752</v>
      </c>
    </row>
    <row r="5515" spans="3:18" x14ac:dyDescent="0.3">
      <c r="C5515" s="1">
        <v>45530</v>
      </c>
      <c r="D5515" t="s">
        <v>33667</v>
      </c>
      <c r="E5515">
        <v>12</v>
      </c>
      <c r="F5515" t="s">
        <v>33695</v>
      </c>
      <c r="G5515" t="s">
        <v>22932</v>
      </c>
      <c r="H5515" t="s">
        <v>36596</v>
      </c>
      <c r="I5515">
        <v>1012483</v>
      </c>
      <c r="J5515">
        <v>4100040382</v>
      </c>
      <c r="K5515" t="s">
        <v>34549</v>
      </c>
      <c r="L5515">
        <v>1580</v>
      </c>
      <c r="M5515">
        <v>0</v>
      </c>
      <c r="N5515">
        <v>1674</v>
      </c>
      <c r="O5515">
        <v>0</v>
      </c>
      <c r="P5515">
        <v>0</v>
      </c>
      <c r="Q5515">
        <v>0</v>
      </c>
      <c r="R5515">
        <v>1674</v>
      </c>
    </row>
    <row r="5516" spans="3:18" x14ac:dyDescent="0.3">
      <c r="C5516" s="1">
        <v>45530</v>
      </c>
      <c r="D5516" t="s">
        <v>33667</v>
      </c>
      <c r="E5516">
        <v>12</v>
      </c>
      <c r="F5516" t="s">
        <v>14848</v>
      </c>
      <c r="G5516" t="s">
        <v>33900</v>
      </c>
      <c r="H5516" t="s">
        <v>34108</v>
      </c>
      <c r="I5516" t="s">
        <v>34109</v>
      </c>
      <c r="J5516" t="s">
        <v>34109</v>
      </c>
      <c r="K5516" t="s">
        <v>33903</v>
      </c>
      <c r="L5516">
        <v>4025</v>
      </c>
      <c r="M5516">
        <v>0</v>
      </c>
      <c r="N5516">
        <v>25</v>
      </c>
      <c r="O5516">
        <v>0</v>
      </c>
      <c r="P5516">
        <v>0</v>
      </c>
      <c r="Q5516">
        <v>0</v>
      </c>
      <c r="R5516">
        <v>25</v>
      </c>
    </row>
    <row r="5517" spans="3:18" x14ac:dyDescent="0.3">
      <c r="C5517" s="1">
        <v>45499</v>
      </c>
      <c r="D5517" t="s">
        <v>33667</v>
      </c>
      <c r="E5517">
        <v>12</v>
      </c>
      <c r="F5517" t="s">
        <v>14915</v>
      </c>
      <c r="G5517" t="s">
        <v>1192</v>
      </c>
      <c r="H5517" t="s">
        <v>36206</v>
      </c>
      <c r="I5517" t="s">
        <v>36207</v>
      </c>
      <c r="J5517">
        <v>1062852</v>
      </c>
      <c r="K5517" t="s">
        <v>36208</v>
      </c>
      <c r="L5517">
        <v>9980</v>
      </c>
      <c r="M5517">
        <v>0</v>
      </c>
      <c r="N5517">
        <v>1200</v>
      </c>
      <c r="O5517">
        <v>0</v>
      </c>
      <c r="P5517">
        <v>0</v>
      </c>
      <c r="Q5517">
        <v>0</v>
      </c>
      <c r="R5517">
        <v>10088</v>
      </c>
    </row>
    <row r="5518" spans="3:18" x14ac:dyDescent="0.3">
      <c r="C5518" s="1">
        <v>45469</v>
      </c>
      <c r="D5518" t="s">
        <v>33667</v>
      </c>
      <c r="E5518">
        <v>12</v>
      </c>
      <c r="F5518" t="s">
        <v>33668</v>
      </c>
      <c r="G5518" t="s">
        <v>1192</v>
      </c>
      <c r="H5518" t="s">
        <v>35498</v>
      </c>
      <c r="I5518" t="s">
        <v>35499</v>
      </c>
      <c r="J5518">
        <v>1048050</v>
      </c>
      <c r="K5518" t="s">
        <v>33676</v>
      </c>
      <c r="L5518">
        <v>9102</v>
      </c>
      <c r="M5518">
        <v>0</v>
      </c>
      <c r="N5518">
        <v>900</v>
      </c>
      <c r="O5518">
        <v>0</v>
      </c>
      <c r="P5518">
        <v>0</v>
      </c>
      <c r="Q5518">
        <v>0</v>
      </c>
      <c r="R5518">
        <v>9520</v>
      </c>
    </row>
    <row r="5519" spans="3:18" x14ac:dyDescent="0.3">
      <c r="C5519" s="1">
        <v>45469</v>
      </c>
      <c r="D5519" t="s">
        <v>33667</v>
      </c>
      <c r="E5519">
        <v>12</v>
      </c>
      <c r="F5519" t="s">
        <v>14652</v>
      </c>
      <c r="G5519" t="s">
        <v>1192</v>
      </c>
      <c r="H5519" t="s">
        <v>37026</v>
      </c>
      <c r="I5519" t="s">
        <v>37027</v>
      </c>
      <c r="J5519">
        <v>1040252</v>
      </c>
      <c r="K5519" t="s">
        <v>37028</v>
      </c>
      <c r="L5519">
        <v>11192</v>
      </c>
      <c r="M5519">
        <v>0</v>
      </c>
      <c r="N5519">
        <v>4680</v>
      </c>
      <c r="O5519">
        <v>0</v>
      </c>
      <c r="P5519">
        <v>0</v>
      </c>
      <c r="Q5519">
        <v>0</v>
      </c>
      <c r="R5519">
        <v>10140</v>
      </c>
    </row>
    <row r="5520" spans="3:18" x14ac:dyDescent="0.3">
      <c r="C5520" s="1">
        <v>45469</v>
      </c>
      <c r="D5520" t="s">
        <v>33667</v>
      </c>
      <c r="E5520">
        <v>12</v>
      </c>
      <c r="F5520" t="s">
        <v>14921</v>
      </c>
      <c r="G5520" t="s">
        <v>1192</v>
      </c>
      <c r="H5520" t="s">
        <v>35352</v>
      </c>
      <c r="I5520" t="s">
        <v>35353</v>
      </c>
      <c r="J5520">
        <v>1040271</v>
      </c>
      <c r="K5520" t="s">
        <v>35354</v>
      </c>
      <c r="L5520">
        <v>9348</v>
      </c>
      <c r="M5520">
        <v>0</v>
      </c>
      <c r="N5520">
        <v>1521</v>
      </c>
      <c r="O5520">
        <v>0</v>
      </c>
      <c r="P5520">
        <v>0</v>
      </c>
      <c r="Q5520">
        <v>0</v>
      </c>
      <c r="R5520">
        <v>7380</v>
      </c>
    </row>
    <row r="5521" spans="3:18" x14ac:dyDescent="0.3">
      <c r="C5521" s="1">
        <v>45438</v>
      </c>
      <c r="D5521" t="s">
        <v>33667</v>
      </c>
      <c r="E5521">
        <v>12</v>
      </c>
      <c r="F5521" t="s">
        <v>33680</v>
      </c>
      <c r="G5521" t="s">
        <v>308</v>
      </c>
      <c r="H5521" t="s">
        <v>34741</v>
      </c>
      <c r="I5521" t="s">
        <v>34742</v>
      </c>
      <c r="J5521" t="s">
        <v>34743</v>
      </c>
      <c r="K5521" t="s">
        <v>34468</v>
      </c>
      <c r="L5521">
        <v>13000</v>
      </c>
      <c r="M5521">
        <v>0</v>
      </c>
      <c r="N5521">
        <v>1800</v>
      </c>
      <c r="O5521">
        <v>0</v>
      </c>
      <c r="P5521">
        <v>0</v>
      </c>
      <c r="Q5521">
        <v>0</v>
      </c>
      <c r="R5521">
        <v>10690</v>
      </c>
    </row>
    <row r="5522" spans="3:18" x14ac:dyDescent="0.3">
      <c r="C5522" s="1">
        <v>45438</v>
      </c>
      <c r="D5522" t="s">
        <v>33667</v>
      </c>
      <c r="E5522">
        <v>12</v>
      </c>
      <c r="F5522" t="s">
        <v>14921</v>
      </c>
      <c r="G5522" t="s">
        <v>33218</v>
      </c>
      <c r="H5522" t="s">
        <v>34046</v>
      </c>
      <c r="I5522" s="2" t="s">
        <v>34047</v>
      </c>
      <c r="J5522" s="2" t="s">
        <v>34047</v>
      </c>
      <c r="K5522" t="s">
        <v>35768</v>
      </c>
      <c r="L5522">
        <v>1600</v>
      </c>
      <c r="M5522">
        <v>0</v>
      </c>
      <c r="N5522">
        <v>1196</v>
      </c>
      <c r="O5522">
        <v>0</v>
      </c>
      <c r="P5522">
        <v>0</v>
      </c>
      <c r="Q5522">
        <v>0</v>
      </c>
      <c r="R5522">
        <v>1597</v>
      </c>
    </row>
    <row r="5523" spans="3:18" x14ac:dyDescent="0.3">
      <c r="C5523" s="1">
        <v>45591</v>
      </c>
      <c r="D5523" t="s">
        <v>33667</v>
      </c>
      <c r="E5523">
        <v>12</v>
      </c>
      <c r="F5523" t="s">
        <v>33740</v>
      </c>
      <c r="G5523" t="s">
        <v>33900</v>
      </c>
      <c r="H5523" t="s">
        <v>36817</v>
      </c>
      <c r="I5523" t="s">
        <v>36818</v>
      </c>
      <c r="J5523" t="s">
        <v>36818</v>
      </c>
      <c r="K5523" t="s">
        <v>35055</v>
      </c>
      <c r="L5523">
        <v>944</v>
      </c>
      <c r="M5523">
        <v>0</v>
      </c>
      <c r="N5523">
        <v>21</v>
      </c>
      <c r="O5523">
        <v>0</v>
      </c>
      <c r="P5523">
        <v>0</v>
      </c>
      <c r="Q5523">
        <v>0</v>
      </c>
      <c r="R5523">
        <v>207</v>
      </c>
    </row>
    <row r="5524" spans="3:18" x14ac:dyDescent="0.3">
      <c r="C5524" s="1">
        <v>45591</v>
      </c>
      <c r="D5524" t="s">
        <v>33667</v>
      </c>
      <c r="E5524">
        <v>12</v>
      </c>
      <c r="F5524" t="s">
        <v>14915</v>
      </c>
      <c r="G5524" t="s">
        <v>22932</v>
      </c>
      <c r="H5524" t="s">
        <v>34476</v>
      </c>
      <c r="I5524">
        <v>1010418</v>
      </c>
      <c r="J5524">
        <v>4100040159</v>
      </c>
      <c r="K5524" t="s">
        <v>34477</v>
      </c>
      <c r="L5524">
        <v>2299</v>
      </c>
      <c r="M5524">
        <v>0</v>
      </c>
      <c r="N5524">
        <v>336</v>
      </c>
      <c r="O5524">
        <v>0</v>
      </c>
      <c r="P5524">
        <v>0</v>
      </c>
      <c r="Q5524">
        <v>0</v>
      </c>
      <c r="R5524">
        <v>2484</v>
      </c>
    </row>
    <row r="5525" spans="3:18" x14ac:dyDescent="0.3">
      <c r="C5525" s="1">
        <v>45561</v>
      </c>
      <c r="D5525" t="s">
        <v>33667</v>
      </c>
      <c r="E5525">
        <v>12</v>
      </c>
      <c r="F5525" t="s">
        <v>33767</v>
      </c>
      <c r="G5525" t="s">
        <v>33900</v>
      </c>
      <c r="H5525" t="s">
        <v>37029</v>
      </c>
      <c r="I5525" t="s">
        <v>37030</v>
      </c>
      <c r="J5525" t="s">
        <v>37030</v>
      </c>
      <c r="K5525" t="s">
        <v>34544</v>
      </c>
      <c r="L5525">
        <v>482</v>
      </c>
      <c r="M5525">
        <v>0</v>
      </c>
      <c r="N5525">
        <v>590</v>
      </c>
      <c r="O5525">
        <v>0</v>
      </c>
      <c r="P5525">
        <v>0</v>
      </c>
      <c r="Q5525">
        <v>0</v>
      </c>
      <c r="R5525">
        <v>590</v>
      </c>
    </row>
    <row r="5526" spans="3:18" x14ac:dyDescent="0.3">
      <c r="C5526" s="1">
        <v>45561</v>
      </c>
      <c r="D5526" t="s">
        <v>33667</v>
      </c>
      <c r="E5526">
        <v>12</v>
      </c>
      <c r="F5526" t="s">
        <v>33767</v>
      </c>
      <c r="G5526" t="s">
        <v>1192</v>
      </c>
      <c r="H5526" t="s">
        <v>37031</v>
      </c>
      <c r="I5526" t="s">
        <v>37032</v>
      </c>
      <c r="J5526">
        <v>1101312</v>
      </c>
      <c r="K5526" t="s">
        <v>3602</v>
      </c>
      <c r="L5526">
        <v>10579</v>
      </c>
      <c r="M5526">
        <v>0</v>
      </c>
      <c r="N5526">
        <v>748</v>
      </c>
      <c r="O5526">
        <v>0</v>
      </c>
      <c r="P5526">
        <v>0</v>
      </c>
      <c r="Q5526">
        <v>0</v>
      </c>
      <c r="R5526">
        <v>6748</v>
      </c>
    </row>
    <row r="5527" spans="3:18" x14ac:dyDescent="0.3">
      <c r="C5527" s="1">
        <v>45409</v>
      </c>
      <c r="D5527" t="s">
        <v>33667</v>
      </c>
      <c r="E5527">
        <v>12</v>
      </c>
      <c r="F5527" t="s">
        <v>33680</v>
      </c>
      <c r="G5527" t="s">
        <v>6063</v>
      </c>
      <c r="H5527" t="s">
        <v>33907</v>
      </c>
      <c r="I5527" t="s">
        <v>36482</v>
      </c>
      <c r="J5527" t="s">
        <v>36483</v>
      </c>
      <c r="K5527" t="s">
        <v>36631</v>
      </c>
      <c r="L5527">
        <v>2002</v>
      </c>
      <c r="M5527">
        <v>0</v>
      </c>
      <c r="N5527">
        <v>591</v>
      </c>
      <c r="O5527">
        <v>0</v>
      </c>
      <c r="P5527">
        <v>0</v>
      </c>
      <c r="Q5527">
        <v>0</v>
      </c>
      <c r="R5527">
        <v>2127</v>
      </c>
    </row>
    <row r="5528" spans="3:18" x14ac:dyDescent="0.3">
      <c r="C5528" s="1">
        <v>45409</v>
      </c>
      <c r="D5528" t="s">
        <v>33667</v>
      </c>
      <c r="E5528">
        <v>12</v>
      </c>
      <c r="F5528" t="s">
        <v>33695</v>
      </c>
      <c r="G5528" t="s">
        <v>6063</v>
      </c>
      <c r="H5528" t="s">
        <v>35946</v>
      </c>
      <c r="I5528" t="s">
        <v>34044</v>
      </c>
      <c r="J5528" t="s">
        <v>36697</v>
      </c>
      <c r="K5528" t="s">
        <v>8882</v>
      </c>
      <c r="L5528">
        <v>680</v>
      </c>
      <c r="M5528">
        <v>0</v>
      </c>
      <c r="N5528">
        <v>318</v>
      </c>
      <c r="O5528">
        <v>0</v>
      </c>
      <c r="P5528">
        <v>0</v>
      </c>
      <c r="Q5528">
        <v>0</v>
      </c>
      <c r="R5528">
        <v>318</v>
      </c>
    </row>
    <row r="5529" spans="3:18" x14ac:dyDescent="0.3">
      <c r="C5529" s="1">
        <v>45531</v>
      </c>
      <c r="D5529" t="s">
        <v>33667</v>
      </c>
      <c r="E5529">
        <v>12</v>
      </c>
      <c r="F5529" t="s">
        <v>33680</v>
      </c>
      <c r="G5529" t="s">
        <v>1192</v>
      </c>
      <c r="H5529" t="s">
        <v>36903</v>
      </c>
      <c r="I5529" t="s">
        <v>33803</v>
      </c>
      <c r="J5529">
        <v>1080666</v>
      </c>
      <c r="K5529" t="s">
        <v>36904</v>
      </c>
      <c r="L5529">
        <v>8666</v>
      </c>
      <c r="M5529">
        <v>0</v>
      </c>
      <c r="N5529">
        <v>3970</v>
      </c>
      <c r="O5529">
        <v>0</v>
      </c>
      <c r="P5529">
        <v>0</v>
      </c>
      <c r="Q5529">
        <v>0</v>
      </c>
      <c r="R5529">
        <v>5000</v>
      </c>
    </row>
    <row r="5530" spans="3:18" x14ac:dyDescent="0.3">
      <c r="C5530" s="1">
        <v>45531</v>
      </c>
      <c r="D5530" t="s">
        <v>33667</v>
      </c>
      <c r="E5530">
        <v>12</v>
      </c>
      <c r="F5530" t="s">
        <v>14915</v>
      </c>
      <c r="G5530" t="s">
        <v>1192</v>
      </c>
      <c r="H5530" t="s">
        <v>34446</v>
      </c>
      <c r="I5530" t="s">
        <v>34447</v>
      </c>
      <c r="J5530">
        <v>1084189</v>
      </c>
      <c r="K5530" t="s">
        <v>37033</v>
      </c>
      <c r="L5530">
        <v>7136</v>
      </c>
      <c r="M5530">
        <v>0</v>
      </c>
      <c r="N5530">
        <v>7515</v>
      </c>
      <c r="O5530">
        <v>0</v>
      </c>
      <c r="P5530">
        <v>0</v>
      </c>
      <c r="Q5530">
        <v>0</v>
      </c>
      <c r="R5530">
        <v>7515</v>
      </c>
    </row>
    <row r="5531" spans="3:18" x14ac:dyDescent="0.3">
      <c r="C5531" s="1">
        <v>45572</v>
      </c>
      <c r="D5531" t="s">
        <v>33667</v>
      </c>
      <c r="E5531">
        <v>12</v>
      </c>
      <c r="F5531" t="s">
        <v>33668</v>
      </c>
      <c r="G5531" t="s">
        <v>8256</v>
      </c>
      <c r="H5531" t="s">
        <v>34199</v>
      </c>
      <c r="I5531">
        <v>2232209</v>
      </c>
      <c r="J5531" t="s">
        <v>34200</v>
      </c>
      <c r="K5531" t="s">
        <v>9122</v>
      </c>
      <c r="L5531">
        <v>27630</v>
      </c>
      <c r="M5531">
        <v>0</v>
      </c>
      <c r="N5531">
        <v>1550</v>
      </c>
      <c r="O5531">
        <v>0</v>
      </c>
      <c r="P5531">
        <v>0</v>
      </c>
      <c r="Q5531">
        <v>0</v>
      </c>
      <c r="R5531">
        <v>27851</v>
      </c>
    </row>
    <row r="5532" spans="3:18" x14ac:dyDescent="0.3">
      <c r="C5532" s="1">
        <v>45542</v>
      </c>
      <c r="D5532" t="s">
        <v>33667</v>
      </c>
      <c r="E5532">
        <v>12</v>
      </c>
      <c r="F5532" t="s">
        <v>14652</v>
      </c>
      <c r="G5532" t="s">
        <v>1192</v>
      </c>
      <c r="H5532" t="s">
        <v>34334</v>
      </c>
      <c r="I5532" t="s">
        <v>34335</v>
      </c>
      <c r="J5532">
        <v>1085057</v>
      </c>
      <c r="K5532" t="s">
        <v>34336</v>
      </c>
      <c r="L5532">
        <v>13824</v>
      </c>
      <c r="M5532">
        <v>0</v>
      </c>
      <c r="N5532">
        <v>6020</v>
      </c>
      <c r="O5532">
        <v>0</v>
      </c>
      <c r="P5532">
        <v>0</v>
      </c>
      <c r="Q5532">
        <v>0</v>
      </c>
      <c r="R5532">
        <v>14550</v>
      </c>
    </row>
    <row r="5533" spans="3:18" x14ac:dyDescent="0.3">
      <c r="C5533" s="1">
        <v>45512</v>
      </c>
      <c r="D5533" t="s">
        <v>33667</v>
      </c>
      <c r="E5533">
        <v>12</v>
      </c>
      <c r="F5533" t="s">
        <v>14853</v>
      </c>
      <c r="G5533" t="s">
        <v>8276</v>
      </c>
      <c r="H5533" t="s">
        <v>34606</v>
      </c>
      <c r="I5533">
        <v>3400306581</v>
      </c>
      <c r="J5533">
        <v>3400306581</v>
      </c>
      <c r="K5533" t="s">
        <v>33700</v>
      </c>
      <c r="L5533">
        <v>10000</v>
      </c>
      <c r="M5533">
        <v>0</v>
      </c>
      <c r="N5533">
        <v>80</v>
      </c>
      <c r="O5533">
        <v>0</v>
      </c>
      <c r="P5533">
        <v>0</v>
      </c>
      <c r="Q5533">
        <v>0</v>
      </c>
      <c r="R5533">
        <v>9823</v>
      </c>
    </row>
    <row r="5534" spans="3:18" x14ac:dyDescent="0.3">
      <c r="C5534" s="1">
        <v>45512</v>
      </c>
      <c r="D5534" t="s">
        <v>33667</v>
      </c>
      <c r="E5534">
        <v>12</v>
      </c>
      <c r="F5534" t="s">
        <v>33668</v>
      </c>
      <c r="G5534" t="s">
        <v>8276</v>
      </c>
      <c r="H5534" t="s">
        <v>34143</v>
      </c>
      <c r="I5534">
        <v>3400306237</v>
      </c>
      <c r="J5534">
        <v>3400306237</v>
      </c>
      <c r="K5534" t="s">
        <v>33736</v>
      </c>
      <c r="L5534">
        <v>5994</v>
      </c>
      <c r="M5534">
        <v>0</v>
      </c>
      <c r="N5534">
        <v>738</v>
      </c>
      <c r="O5534">
        <v>0</v>
      </c>
      <c r="P5534">
        <v>0</v>
      </c>
      <c r="Q5534">
        <v>0</v>
      </c>
      <c r="R5534">
        <v>4011</v>
      </c>
    </row>
    <row r="5535" spans="3:18" x14ac:dyDescent="0.3">
      <c r="C5535" s="1">
        <v>45481</v>
      </c>
      <c r="D5535" t="s">
        <v>33667</v>
      </c>
      <c r="E5535">
        <v>12</v>
      </c>
      <c r="F5535" t="s">
        <v>33695</v>
      </c>
      <c r="G5535" t="s">
        <v>22423</v>
      </c>
      <c r="H5535" t="s">
        <v>35084</v>
      </c>
      <c r="I5535" t="s">
        <v>35085</v>
      </c>
      <c r="J5535" t="s">
        <v>35085</v>
      </c>
      <c r="K5535" t="s">
        <v>33860</v>
      </c>
      <c r="L5535">
        <v>4932</v>
      </c>
      <c r="M5535">
        <v>0</v>
      </c>
      <c r="N5535">
        <v>1998</v>
      </c>
      <c r="O5535">
        <v>0</v>
      </c>
      <c r="P5535">
        <v>0</v>
      </c>
      <c r="Q5535">
        <v>0</v>
      </c>
      <c r="R5535">
        <v>1998</v>
      </c>
    </row>
    <row r="5536" spans="3:18" x14ac:dyDescent="0.3">
      <c r="C5536" s="1">
        <v>45481</v>
      </c>
      <c r="D5536" t="s">
        <v>33667</v>
      </c>
      <c r="E5536">
        <v>12</v>
      </c>
      <c r="F5536" t="s">
        <v>14848</v>
      </c>
      <c r="G5536" t="s">
        <v>1192</v>
      </c>
      <c r="H5536" t="s">
        <v>36169</v>
      </c>
      <c r="I5536" t="s">
        <v>36170</v>
      </c>
      <c r="J5536">
        <v>1053248</v>
      </c>
      <c r="K5536" t="s">
        <v>35288</v>
      </c>
      <c r="L5536">
        <v>4301</v>
      </c>
      <c r="M5536">
        <v>0</v>
      </c>
      <c r="N5536">
        <v>4527</v>
      </c>
      <c r="O5536">
        <v>0</v>
      </c>
      <c r="P5536">
        <v>0</v>
      </c>
      <c r="Q5536">
        <v>0</v>
      </c>
      <c r="R5536">
        <v>4527</v>
      </c>
    </row>
    <row r="5537" spans="3:18" x14ac:dyDescent="0.3">
      <c r="C5537" s="1">
        <v>45481</v>
      </c>
      <c r="D5537" t="s">
        <v>33667</v>
      </c>
      <c r="E5537">
        <v>12</v>
      </c>
      <c r="F5537" t="s">
        <v>14848</v>
      </c>
      <c r="G5537" t="s">
        <v>33793</v>
      </c>
      <c r="H5537" t="s">
        <v>34705</v>
      </c>
      <c r="I5537" t="s">
        <v>34706</v>
      </c>
      <c r="J5537" t="s">
        <v>34706</v>
      </c>
      <c r="K5537" t="s">
        <v>600</v>
      </c>
      <c r="L5537">
        <v>1500</v>
      </c>
      <c r="M5537">
        <v>0</v>
      </c>
      <c r="N5537">
        <v>264</v>
      </c>
      <c r="O5537">
        <v>0</v>
      </c>
      <c r="P5537">
        <v>0</v>
      </c>
      <c r="Q5537">
        <v>0</v>
      </c>
      <c r="R5537">
        <v>1600</v>
      </c>
    </row>
    <row r="5538" spans="3:18" x14ac:dyDescent="0.3">
      <c r="C5538" s="1">
        <v>45420</v>
      </c>
      <c r="D5538" t="s">
        <v>33667</v>
      </c>
      <c r="E5538">
        <v>12</v>
      </c>
      <c r="F5538" t="s">
        <v>33695</v>
      </c>
      <c r="G5538" t="s">
        <v>1192</v>
      </c>
      <c r="H5538" t="s">
        <v>33784</v>
      </c>
      <c r="I5538" t="s">
        <v>33785</v>
      </c>
      <c r="J5538">
        <v>1022692</v>
      </c>
      <c r="K5538" t="s">
        <v>3638</v>
      </c>
      <c r="L5538">
        <v>26159</v>
      </c>
      <c r="M5538">
        <v>0</v>
      </c>
      <c r="N5538">
        <v>2052</v>
      </c>
      <c r="O5538">
        <v>80</v>
      </c>
      <c r="P5538">
        <v>0</v>
      </c>
      <c r="Q5538">
        <v>1790</v>
      </c>
      <c r="R5538">
        <v>18262</v>
      </c>
    </row>
    <row r="5539" spans="3:18" x14ac:dyDescent="0.3">
      <c r="C5539" s="1">
        <v>45573</v>
      </c>
      <c r="D5539" t="s">
        <v>33667</v>
      </c>
      <c r="E5539">
        <v>12</v>
      </c>
      <c r="F5539" t="s">
        <v>14853</v>
      </c>
      <c r="G5539" t="s">
        <v>8276</v>
      </c>
      <c r="H5539" t="s">
        <v>35040</v>
      </c>
      <c r="I5539">
        <v>3200215348</v>
      </c>
      <c r="J5539">
        <v>3200215348</v>
      </c>
      <c r="K5539" t="s">
        <v>33935</v>
      </c>
      <c r="L5539">
        <v>11996</v>
      </c>
      <c r="M5539">
        <v>0</v>
      </c>
      <c r="N5539">
        <v>660</v>
      </c>
      <c r="O5539">
        <v>0</v>
      </c>
      <c r="P5539">
        <v>0</v>
      </c>
      <c r="Q5539">
        <v>0</v>
      </c>
      <c r="R5539">
        <v>1164</v>
      </c>
    </row>
    <row r="5540" spans="3:18" x14ac:dyDescent="0.3">
      <c r="C5540" s="1">
        <v>45543</v>
      </c>
      <c r="D5540" t="s">
        <v>33667</v>
      </c>
      <c r="E5540">
        <v>12</v>
      </c>
      <c r="F5540" t="s">
        <v>33684</v>
      </c>
      <c r="G5540" t="s">
        <v>1192</v>
      </c>
      <c r="H5540" t="s">
        <v>34492</v>
      </c>
      <c r="I5540" t="s">
        <v>34493</v>
      </c>
      <c r="J5540">
        <v>1085018</v>
      </c>
      <c r="K5540" t="s">
        <v>34494</v>
      </c>
      <c r="L5540">
        <v>16008</v>
      </c>
      <c r="M5540">
        <v>0</v>
      </c>
      <c r="N5540">
        <v>2238</v>
      </c>
      <c r="O5540">
        <v>0</v>
      </c>
      <c r="P5540">
        <v>0</v>
      </c>
      <c r="Q5540">
        <v>0</v>
      </c>
      <c r="R5540">
        <v>17014</v>
      </c>
    </row>
    <row r="5541" spans="3:18" x14ac:dyDescent="0.3">
      <c r="C5541" s="1">
        <v>45543</v>
      </c>
      <c r="D5541" t="s">
        <v>33667</v>
      </c>
      <c r="E5541">
        <v>12</v>
      </c>
      <c r="F5541" t="s">
        <v>14915</v>
      </c>
      <c r="G5541" t="s">
        <v>13430</v>
      </c>
      <c r="H5541" t="s">
        <v>13431</v>
      </c>
      <c r="I5541" t="s">
        <v>13432</v>
      </c>
      <c r="J5541">
        <v>1733</v>
      </c>
      <c r="K5541" t="s">
        <v>33687</v>
      </c>
      <c r="L5541">
        <v>15900</v>
      </c>
      <c r="M5541">
        <v>0</v>
      </c>
      <c r="N5541">
        <v>406</v>
      </c>
      <c r="O5541">
        <v>0</v>
      </c>
      <c r="P5541">
        <v>0</v>
      </c>
      <c r="Q5541">
        <v>0</v>
      </c>
      <c r="R5541">
        <v>1163</v>
      </c>
    </row>
    <row r="5542" spans="3:18" x14ac:dyDescent="0.3">
      <c r="C5542" s="1">
        <v>45543</v>
      </c>
      <c r="D5542" t="s">
        <v>33667</v>
      </c>
      <c r="E5542">
        <v>12</v>
      </c>
      <c r="F5542" t="s">
        <v>14848</v>
      </c>
      <c r="G5542" t="s">
        <v>1192</v>
      </c>
      <c r="H5542" t="s">
        <v>35199</v>
      </c>
      <c r="I5542" t="s">
        <v>35200</v>
      </c>
      <c r="J5542">
        <v>1084045</v>
      </c>
      <c r="K5542" t="s">
        <v>3059</v>
      </c>
      <c r="L5542">
        <v>16316</v>
      </c>
      <c r="M5542">
        <v>0</v>
      </c>
      <c r="N5542">
        <v>1380</v>
      </c>
      <c r="O5542">
        <v>0</v>
      </c>
      <c r="P5542">
        <v>0</v>
      </c>
      <c r="Q5542">
        <v>0</v>
      </c>
      <c r="R5542">
        <v>17115</v>
      </c>
    </row>
    <row r="5543" spans="3:18" x14ac:dyDescent="0.3">
      <c r="C5543" s="1">
        <v>45513</v>
      </c>
      <c r="D5543" t="s">
        <v>33667</v>
      </c>
      <c r="E5543">
        <v>12</v>
      </c>
      <c r="F5543" t="s">
        <v>14853</v>
      </c>
      <c r="G5543" t="s">
        <v>8276</v>
      </c>
      <c r="H5543" t="s">
        <v>34071</v>
      </c>
      <c r="I5543">
        <v>3400307771</v>
      </c>
      <c r="J5543">
        <v>3400307771</v>
      </c>
      <c r="K5543" t="s">
        <v>34072</v>
      </c>
      <c r="L5543">
        <v>9016</v>
      </c>
      <c r="M5543">
        <v>0</v>
      </c>
      <c r="N5543">
        <v>1246</v>
      </c>
      <c r="O5543">
        <v>0</v>
      </c>
      <c r="P5543">
        <v>0</v>
      </c>
      <c r="Q5543">
        <v>0</v>
      </c>
      <c r="R5543">
        <v>3292</v>
      </c>
    </row>
    <row r="5544" spans="3:18" x14ac:dyDescent="0.3">
      <c r="C5544" s="1">
        <v>45482</v>
      </c>
      <c r="D5544" t="s">
        <v>33667</v>
      </c>
      <c r="E5544">
        <v>12</v>
      </c>
      <c r="F5544" t="s">
        <v>33680</v>
      </c>
      <c r="G5544" t="s">
        <v>1192</v>
      </c>
      <c r="H5544" t="s">
        <v>36302</v>
      </c>
      <c r="I5544" t="s">
        <v>35461</v>
      </c>
      <c r="J5544">
        <v>1063078</v>
      </c>
      <c r="K5544" t="s">
        <v>36303</v>
      </c>
      <c r="L5544">
        <v>2429</v>
      </c>
      <c r="M5544">
        <v>0</v>
      </c>
      <c r="N5544">
        <v>1200</v>
      </c>
      <c r="O5544">
        <v>0</v>
      </c>
      <c r="P5544">
        <v>0</v>
      </c>
      <c r="Q5544">
        <v>0</v>
      </c>
      <c r="R5544">
        <v>2659</v>
      </c>
    </row>
    <row r="5545" spans="3:18" x14ac:dyDescent="0.3">
      <c r="C5545" s="1">
        <v>45452</v>
      </c>
      <c r="D5545" t="s">
        <v>33667</v>
      </c>
      <c r="E5545">
        <v>12</v>
      </c>
      <c r="F5545" t="s">
        <v>33680</v>
      </c>
      <c r="G5545" t="s">
        <v>1192</v>
      </c>
      <c r="H5545" t="s">
        <v>35415</v>
      </c>
      <c r="I5545" t="s">
        <v>35416</v>
      </c>
      <c r="J5545">
        <v>1041041</v>
      </c>
      <c r="K5545" t="s">
        <v>35417</v>
      </c>
      <c r="L5545">
        <v>9148</v>
      </c>
      <c r="M5545">
        <v>0</v>
      </c>
      <c r="N5545">
        <v>1330</v>
      </c>
      <c r="O5545">
        <v>0</v>
      </c>
      <c r="P5545">
        <v>0</v>
      </c>
      <c r="Q5545">
        <v>0</v>
      </c>
      <c r="R5545">
        <v>9629</v>
      </c>
    </row>
    <row r="5546" spans="3:18" x14ac:dyDescent="0.3">
      <c r="C5546" s="1">
        <v>45452</v>
      </c>
      <c r="D5546" t="s">
        <v>33667</v>
      </c>
      <c r="E5546">
        <v>12</v>
      </c>
      <c r="F5546" t="s">
        <v>14848</v>
      </c>
      <c r="G5546" t="s">
        <v>1192</v>
      </c>
      <c r="H5546" t="s">
        <v>35401</v>
      </c>
      <c r="I5546" t="s">
        <v>35402</v>
      </c>
      <c r="J5546">
        <v>1047771</v>
      </c>
      <c r="K5546" t="s">
        <v>11797</v>
      </c>
      <c r="L5546">
        <v>4229</v>
      </c>
      <c r="M5546">
        <v>0</v>
      </c>
      <c r="N5546">
        <v>2032</v>
      </c>
      <c r="O5546">
        <v>22</v>
      </c>
      <c r="P5546">
        <v>0</v>
      </c>
      <c r="Q5546">
        <v>2377</v>
      </c>
      <c r="R5546">
        <v>4477</v>
      </c>
    </row>
    <row r="5547" spans="3:18" x14ac:dyDescent="0.3">
      <c r="C5547" s="1">
        <v>45360</v>
      </c>
      <c r="D5547" t="s">
        <v>33667</v>
      </c>
      <c r="E5547">
        <v>12</v>
      </c>
      <c r="F5547" t="s">
        <v>33695</v>
      </c>
      <c r="G5547" t="s">
        <v>33218</v>
      </c>
      <c r="H5547" t="s">
        <v>36714</v>
      </c>
      <c r="I5547" t="s">
        <v>36715</v>
      </c>
      <c r="J5547" t="s">
        <v>36715</v>
      </c>
      <c r="K5547" t="s">
        <v>36821</v>
      </c>
      <c r="L5547">
        <v>1500</v>
      </c>
      <c r="M5547">
        <v>0</v>
      </c>
      <c r="N5547">
        <v>923</v>
      </c>
      <c r="O5547">
        <v>20</v>
      </c>
      <c r="P5547">
        <v>0</v>
      </c>
      <c r="Q5547">
        <v>903</v>
      </c>
      <c r="R5547">
        <v>923</v>
      </c>
    </row>
    <row r="5548" spans="3:18" x14ac:dyDescent="0.3">
      <c r="C5548" s="1">
        <v>45605</v>
      </c>
      <c r="D5548" t="s">
        <v>33667</v>
      </c>
      <c r="E5548">
        <v>12</v>
      </c>
      <c r="F5548" t="s">
        <v>33740</v>
      </c>
      <c r="G5548" t="s">
        <v>8256</v>
      </c>
      <c r="H5548" t="s">
        <v>33975</v>
      </c>
      <c r="I5548">
        <v>2232298</v>
      </c>
      <c r="J5548" t="s">
        <v>33976</v>
      </c>
      <c r="K5548" t="s">
        <v>34096</v>
      </c>
      <c r="L5548">
        <v>34816</v>
      </c>
      <c r="M5548">
        <v>0</v>
      </c>
      <c r="N5548">
        <v>2794</v>
      </c>
      <c r="O5548">
        <v>0</v>
      </c>
      <c r="P5548">
        <v>0</v>
      </c>
      <c r="Q5548">
        <v>0</v>
      </c>
      <c r="R5548">
        <v>36597</v>
      </c>
    </row>
    <row r="5549" spans="3:18" x14ac:dyDescent="0.3">
      <c r="C5549" s="1">
        <v>45605</v>
      </c>
      <c r="D5549" t="s">
        <v>33667</v>
      </c>
      <c r="E5549">
        <v>12</v>
      </c>
      <c r="F5549" t="s">
        <v>33695</v>
      </c>
      <c r="G5549" t="s">
        <v>308</v>
      </c>
      <c r="H5549" t="s">
        <v>34514</v>
      </c>
      <c r="I5549" t="s">
        <v>34466</v>
      </c>
      <c r="J5549" t="s">
        <v>34515</v>
      </c>
      <c r="K5549" t="s">
        <v>34516</v>
      </c>
      <c r="L5549">
        <v>5000</v>
      </c>
      <c r="M5549">
        <v>0</v>
      </c>
      <c r="N5549">
        <v>1197</v>
      </c>
      <c r="O5549">
        <v>0</v>
      </c>
      <c r="P5549">
        <v>0</v>
      </c>
      <c r="Q5549">
        <v>0</v>
      </c>
      <c r="R5549">
        <v>2999</v>
      </c>
    </row>
    <row r="5550" spans="3:18" x14ac:dyDescent="0.3">
      <c r="C5550" s="1">
        <v>45605</v>
      </c>
      <c r="D5550" t="s">
        <v>33667</v>
      </c>
      <c r="E5550">
        <v>12</v>
      </c>
      <c r="F5550" t="s">
        <v>33695</v>
      </c>
      <c r="G5550" t="s">
        <v>22932</v>
      </c>
      <c r="H5550" t="s">
        <v>34014</v>
      </c>
      <c r="I5550">
        <v>1015970</v>
      </c>
      <c r="J5550">
        <v>4100040397</v>
      </c>
      <c r="K5550" t="s">
        <v>36637</v>
      </c>
      <c r="L5550">
        <v>3470</v>
      </c>
      <c r="M5550">
        <v>0</v>
      </c>
      <c r="N5550">
        <v>3150</v>
      </c>
      <c r="O5550">
        <v>0</v>
      </c>
      <c r="P5550">
        <v>0</v>
      </c>
      <c r="Q5550">
        <v>0</v>
      </c>
      <c r="R5550">
        <v>3150</v>
      </c>
    </row>
    <row r="5551" spans="3:18" x14ac:dyDescent="0.3">
      <c r="C5551" s="1">
        <v>45574</v>
      </c>
      <c r="D5551" t="s">
        <v>33667</v>
      </c>
      <c r="E5551">
        <v>12</v>
      </c>
      <c r="F5551" t="s">
        <v>14853</v>
      </c>
      <c r="G5551" t="s">
        <v>1192</v>
      </c>
      <c r="H5551" t="s">
        <v>37034</v>
      </c>
      <c r="I5551" t="s">
        <v>37035</v>
      </c>
      <c r="J5551">
        <v>1102590</v>
      </c>
      <c r="K5551" t="s">
        <v>37036</v>
      </c>
      <c r="L5551">
        <v>8483</v>
      </c>
      <c r="M5551">
        <v>0</v>
      </c>
      <c r="N5551">
        <v>5372</v>
      </c>
      <c r="O5551">
        <v>0</v>
      </c>
      <c r="P5551">
        <v>0</v>
      </c>
      <c r="Q5551">
        <v>0</v>
      </c>
      <c r="R5551">
        <v>8908</v>
      </c>
    </row>
    <row r="5552" spans="3:18" x14ac:dyDescent="0.3">
      <c r="C5552" s="1">
        <v>45574</v>
      </c>
      <c r="D5552" t="s">
        <v>33667</v>
      </c>
      <c r="E5552">
        <v>12</v>
      </c>
      <c r="F5552" t="s">
        <v>33668</v>
      </c>
      <c r="G5552" t="s">
        <v>20239</v>
      </c>
      <c r="H5552" t="s">
        <v>34813</v>
      </c>
      <c r="I5552" t="s">
        <v>34814</v>
      </c>
      <c r="J5552" t="s">
        <v>34814</v>
      </c>
      <c r="K5552" t="s">
        <v>36708</v>
      </c>
      <c r="L5552">
        <v>9100</v>
      </c>
      <c r="M5552">
        <v>0</v>
      </c>
      <c r="N5552">
        <v>1320</v>
      </c>
      <c r="O5552">
        <v>0</v>
      </c>
      <c r="P5552">
        <v>0</v>
      </c>
      <c r="Q5552">
        <v>0</v>
      </c>
      <c r="R5552">
        <v>5952</v>
      </c>
    </row>
    <row r="5553" spans="3:18" x14ac:dyDescent="0.3">
      <c r="C5553" s="1">
        <v>45574</v>
      </c>
      <c r="D5553" t="s">
        <v>33667</v>
      </c>
      <c r="E5553">
        <v>12</v>
      </c>
      <c r="F5553" t="s">
        <v>14652</v>
      </c>
      <c r="G5553" t="s">
        <v>308</v>
      </c>
      <c r="H5553" t="s">
        <v>36914</v>
      </c>
      <c r="I5553" t="s">
        <v>2481</v>
      </c>
      <c r="J5553" t="s">
        <v>36915</v>
      </c>
      <c r="K5553" t="s">
        <v>35184</v>
      </c>
      <c r="L5553">
        <v>4501</v>
      </c>
      <c r="M5553">
        <v>0</v>
      </c>
      <c r="N5553">
        <v>2156</v>
      </c>
      <c r="O5553">
        <v>0</v>
      </c>
      <c r="P5553">
        <v>0</v>
      </c>
      <c r="Q5553">
        <v>0</v>
      </c>
      <c r="R5553">
        <v>2156</v>
      </c>
    </row>
    <row r="5554" spans="3:18" x14ac:dyDescent="0.3">
      <c r="C5554" s="1">
        <v>45544</v>
      </c>
      <c r="D5554" t="s">
        <v>33667</v>
      </c>
      <c r="E5554">
        <v>12</v>
      </c>
      <c r="F5554" t="s">
        <v>14853</v>
      </c>
      <c r="G5554" t="s">
        <v>1192</v>
      </c>
      <c r="H5554" t="s">
        <v>35533</v>
      </c>
      <c r="I5554" t="s">
        <v>35534</v>
      </c>
      <c r="J5554">
        <v>1088799</v>
      </c>
      <c r="K5554" t="s">
        <v>34215</v>
      </c>
      <c r="L5554">
        <v>6300</v>
      </c>
      <c r="M5554">
        <v>0</v>
      </c>
      <c r="N5554">
        <v>6555</v>
      </c>
      <c r="O5554">
        <v>0</v>
      </c>
      <c r="P5554">
        <v>0</v>
      </c>
      <c r="Q5554">
        <v>0</v>
      </c>
      <c r="R5554">
        <v>6555</v>
      </c>
    </row>
    <row r="5555" spans="3:18" x14ac:dyDescent="0.3">
      <c r="C5555" s="1">
        <v>45544</v>
      </c>
      <c r="D5555" t="s">
        <v>33667</v>
      </c>
      <c r="E5555">
        <v>12</v>
      </c>
      <c r="F5555" t="s">
        <v>33680</v>
      </c>
      <c r="G5555" t="s">
        <v>1192</v>
      </c>
      <c r="H5555" t="s">
        <v>34500</v>
      </c>
      <c r="I5555" t="s">
        <v>34501</v>
      </c>
      <c r="J5555">
        <v>1085036</v>
      </c>
      <c r="K5555" t="s">
        <v>15265</v>
      </c>
      <c r="L5555">
        <v>11923</v>
      </c>
      <c r="M5555">
        <v>0</v>
      </c>
      <c r="N5555">
        <v>1421</v>
      </c>
      <c r="O5555">
        <v>0</v>
      </c>
      <c r="P5555">
        <v>0</v>
      </c>
      <c r="Q5555">
        <v>0</v>
      </c>
      <c r="R5555">
        <v>10465</v>
      </c>
    </row>
    <row r="5556" spans="3:18" x14ac:dyDescent="0.3">
      <c r="C5556" s="1">
        <v>45514</v>
      </c>
      <c r="D5556" t="s">
        <v>33667</v>
      </c>
      <c r="E5556">
        <v>12</v>
      </c>
      <c r="F5556" t="s">
        <v>33695</v>
      </c>
      <c r="G5556" t="s">
        <v>308</v>
      </c>
      <c r="H5556" t="s">
        <v>35649</v>
      </c>
      <c r="I5556" t="s">
        <v>34151</v>
      </c>
      <c r="J5556" t="s">
        <v>35650</v>
      </c>
      <c r="K5556" t="s">
        <v>34914</v>
      </c>
      <c r="L5556">
        <v>6345</v>
      </c>
      <c r="M5556">
        <v>0</v>
      </c>
      <c r="N5556">
        <v>2448</v>
      </c>
      <c r="O5556">
        <v>0</v>
      </c>
      <c r="P5556">
        <v>0</v>
      </c>
      <c r="Q5556">
        <v>0</v>
      </c>
      <c r="R5556">
        <v>4338</v>
      </c>
    </row>
    <row r="5557" spans="3:18" x14ac:dyDescent="0.3">
      <c r="C5557" s="1">
        <v>45453</v>
      </c>
      <c r="D5557" t="s">
        <v>33667</v>
      </c>
      <c r="E5557">
        <v>12</v>
      </c>
      <c r="F5557" t="s">
        <v>33695</v>
      </c>
      <c r="G5557" t="s">
        <v>1192</v>
      </c>
      <c r="H5557" t="s">
        <v>35823</v>
      </c>
      <c r="I5557" t="s">
        <v>35824</v>
      </c>
      <c r="J5557">
        <v>1044054</v>
      </c>
      <c r="K5557" t="s">
        <v>15265</v>
      </c>
      <c r="L5557">
        <v>10369</v>
      </c>
      <c r="M5557">
        <v>0</v>
      </c>
      <c r="N5557">
        <v>3948</v>
      </c>
      <c r="O5557">
        <v>0</v>
      </c>
      <c r="P5557">
        <v>0</v>
      </c>
      <c r="Q5557">
        <v>0</v>
      </c>
      <c r="R5557">
        <v>9936</v>
      </c>
    </row>
    <row r="5558" spans="3:18" x14ac:dyDescent="0.3">
      <c r="C5558" s="1">
        <v>45453</v>
      </c>
      <c r="D5558" t="s">
        <v>33667</v>
      </c>
      <c r="E5558">
        <v>12</v>
      </c>
      <c r="F5558" t="s">
        <v>14848</v>
      </c>
      <c r="G5558" t="s">
        <v>8276</v>
      </c>
      <c r="H5558" t="s">
        <v>34071</v>
      </c>
      <c r="I5558">
        <v>3400307771</v>
      </c>
      <c r="J5558">
        <v>3400307771</v>
      </c>
      <c r="K5558" t="s">
        <v>36808</v>
      </c>
      <c r="L5558">
        <v>9016</v>
      </c>
      <c r="M5558">
        <v>0</v>
      </c>
      <c r="N5558">
        <v>2380</v>
      </c>
      <c r="O5558">
        <v>30</v>
      </c>
      <c r="P5558">
        <v>0</v>
      </c>
      <c r="Q5558">
        <v>230</v>
      </c>
      <c r="R5558">
        <v>9320</v>
      </c>
    </row>
    <row r="5559" spans="3:18" x14ac:dyDescent="0.3">
      <c r="C5559" s="1">
        <v>45453</v>
      </c>
      <c r="D5559" t="s">
        <v>33667</v>
      </c>
      <c r="E5559">
        <v>12</v>
      </c>
      <c r="F5559" t="s">
        <v>14921</v>
      </c>
      <c r="G5559" t="s">
        <v>308</v>
      </c>
      <c r="H5559" t="s">
        <v>34741</v>
      </c>
      <c r="I5559" t="s">
        <v>34742</v>
      </c>
      <c r="J5559" t="s">
        <v>34743</v>
      </c>
      <c r="K5559" t="s">
        <v>34744</v>
      </c>
      <c r="L5559">
        <v>13000</v>
      </c>
      <c r="M5559">
        <v>0</v>
      </c>
      <c r="N5559">
        <v>258</v>
      </c>
      <c r="O5559">
        <v>0</v>
      </c>
      <c r="P5559">
        <v>0</v>
      </c>
      <c r="Q5559">
        <v>0</v>
      </c>
      <c r="R5559">
        <v>7071</v>
      </c>
    </row>
    <row r="5560" spans="3:18" x14ac:dyDescent="0.3">
      <c r="C5560" s="1">
        <v>45361</v>
      </c>
      <c r="D5560" t="s">
        <v>33667</v>
      </c>
      <c r="E5560">
        <v>12</v>
      </c>
      <c r="F5560" t="s">
        <v>14906</v>
      </c>
      <c r="G5560" t="s">
        <v>1192</v>
      </c>
      <c r="H5560" t="s">
        <v>34809</v>
      </c>
      <c r="I5560" t="s">
        <v>34810</v>
      </c>
      <c r="J5560">
        <v>1022098</v>
      </c>
      <c r="K5560" t="s">
        <v>3602</v>
      </c>
      <c r="L5560">
        <v>8689</v>
      </c>
      <c r="M5560">
        <v>0</v>
      </c>
      <c r="N5560">
        <v>200</v>
      </c>
      <c r="O5560">
        <v>3</v>
      </c>
      <c r="P5560">
        <v>0</v>
      </c>
      <c r="Q5560">
        <v>791</v>
      </c>
      <c r="R5560">
        <v>5191</v>
      </c>
    </row>
    <row r="5561" spans="3:18" x14ac:dyDescent="0.3">
      <c r="C5561" s="1">
        <v>45361</v>
      </c>
      <c r="D5561" t="s">
        <v>33667</v>
      </c>
      <c r="E5561">
        <v>12</v>
      </c>
      <c r="F5561" t="s">
        <v>14906</v>
      </c>
      <c r="G5561" t="s">
        <v>8276</v>
      </c>
      <c r="H5561" t="s">
        <v>34451</v>
      </c>
      <c r="I5561">
        <v>3200243322</v>
      </c>
      <c r="J5561">
        <v>3200243322</v>
      </c>
      <c r="K5561" t="s">
        <v>33935</v>
      </c>
      <c r="L5561">
        <v>30492</v>
      </c>
      <c r="M5561">
        <v>0</v>
      </c>
      <c r="N5561">
        <v>4228</v>
      </c>
      <c r="O5561">
        <v>19</v>
      </c>
      <c r="P5561">
        <v>0</v>
      </c>
      <c r="Q5561">
        <v>141</v>
      </c>
      <c r="R5561">
        <v>17250</v>
      </c>
    </row>
    <row r="5562" spans="3:18" x14ac:dyDescent="0.3">
      <c r="C5562" s="1">
        <v>45361</v>
      </c>
      <c r="D5562" t="s">
        <v>33667</v>
      </c>
      <c r="E5562">
        <v>12</v>
      </c>
      <c r="F5562" t="s">
        <v>33695</v>
      </c>
      <c r="G5562" t="s">
        <v>33218</v>
      </c>
      <c r="H5562" t="s">
        <v>34186</v>
      </c>
      <c r="I5562" t="s">
        <v>34187</v>
      </c>
      <c r="J5562" t="s">
        <v>34187</v>
      </c>
      <c r="K5562" t="s">
        <v>34863</v>
      </c>
      <c r="L5562">
        <v>3400</v>
      </c>
      <c r="M5562">
        <v>0</v>
      </c>
      <c r="N5562">
        <v>3449</v>
      </c>
      <c r="O5562">
        <v>5</v>
      </c>
      <c r="P5562">
        <v>0</v>
      </c>
      <c r="Q5562">
        <v>2946</v>
      </c>
      <c r="R5562">
        <v>3489</v>
      </c>
    </row>
    <row r="5563" spans="3:18" x14ac:dyDescent="0.3">
      <c r="C5563" s="1">
        <v>45575</v>
      </c>
      <c r="D5563" t="s">
        <v>33667</v>
      </c>
      <c r="E5563">
        <v>12</v>
      </c>
      <c r="F5563" t="s">
        <v>33680</v>
      </c>
      <c r="G5563" t="s">
        <v>1192</v>
      </c>
      <c r="H5563" t="s">
        <v>35576</v>
      </c>
      <c r="I5563" t="s">
        <v>35577</v>
      </c>
      <c r="J5563">
        <v>1100636</v>
      </c>
      <c r="K5563" t="s">
        <v>35578</v>
      </c>
      <c r="L5563">
        <v>6670</v>
      </c>
      <c r="M5563">
        <v>0</v>
      </c>
      <c r="N5563">
        <v>2442</v>
      </c>
      <c r="O5563">
        <v>0</v>
      </c>
      <c r="P5563">
        <v>0</v>
      </c>
      <c r="Q5563">
        <v>0</v>
      </c>
      <c r="R5563">
        <v>6085</v>
      </c>
    </row>
    <row r="5564" spans="3:18" x14ac:dyDescent="0.3">
      <c r="C5564" s="1">
        <v>45333</v>
      </c>
      <c r="D5564" t="s">
        <v>33667</v>
      </c>
      <c r="E5564">
        <v>12</v>
      </c>
      <c r="F5564" t="s">
        <v>14906</v>
      </c>
      <c r="G5564" t="s">
        <v>1192</v>
      </c>
      <c r="H5564" t="s">
        <v>34381</v>
      </c>
      <c r="I5564" t="s">
        <v>34382</v>
      </c>
      <c r="J5564" t="s">
        <v>34382</v>
      </c>
      <c r="K5564" t="s">
        <v>3059</v>
      </c>
      <c r="L5564">
        <v>20948</v>
      </c>
      <c r="M5564">
        <v>0</v>
      </c>
      <c r="N5564">
        <v>2363</v>
      </c>
      <c r="O5564">
        <v>0</v>
      </c>
      <c r="P5564">
        <v>0</v>
      </c>
      <c r="Q5564">
        <v>0</v>
      </c>
      <c r="R5564">
        <v>21491</v>
      </c>
    </row>
    <row r="5565" spans="3:18" x14ac:dyDescent="0.3">
      <c r="C5565" s="1">
        <v>45484</v>
      </c>
      <c r="D5565" t="s">
        <v>33667</v>
      </c>
      <c r="E5565">
        <v>12</v>
      </c>
      <c r="F5565" t="s">
        <v>33680</v>
      </c>
      <c r="G5565" t="s">
        <v>8276</v>
      </c>
      <c r="H5565" t="s">
        <v>33842</v>
      </c>
      <c r="I5565">
        <v>3200302627</v>
      </c>
      <c r="J5565">
        <v>3200302627</v>
      </c>
      <c r="K5565" t="s">
        <v>33736</v>
      </c>
      <c r="L5565">
        <v>6202</v>
      </c>
      <c r="M5565">
        <v>0</v>
      </c>
      <c r="N5565">
        <v>728</v>
      </c>
      <c r="O5565">
        <v>0</v>
      </c>
      <c r="P5565">
        <v>0</v>
      </c>
      <c r="Q5565">
        <v>0</v>
      </c>
      <c r="R5565">
        <v>6272</v>
      </c>
    </row>
    <row r="5566" spans="3:18" x14ac:dyDescent="0.3">
      <c r="C5566" s="1">
        <v>45484</v>
      </c>
      <c r="D5566" t="s">
        <v>33667</v>
      </c>
      <c r="E5566">
        <v>12</v>
      </c>
      <c r="F5566" t="s">
        <v>14848</v>
      </c>
      <c r="G5566" t="s">
        <v>8276</v>
      </c>
      <c r="H5566" t="s">
        <v>35040</v>
      </c>
      <c r="I5566">
        <v>3200215348</v>
      </c>
      <c r="J5566">
        <v>3200215348</v>
      </c>
      <c r="K5566" t="s">
        <v>35815</v>
      </c>
      <c r="L5566">
        <v>7990</v>
      </c>
      <c r="M5566">
        <v>0</v>
      </c>
      <c r="N5566">
        <v>2678</v>
      </c>
      <c r="O5566">
        <v>0</v>
      </c>
      <c r="P5566">
        <v>0</v>
      </c>
      <c r="Q5566">
        <v>0</v>
      </c>
      <c r="R5566">
        <v>7722</v>
      </c>
    </row>
    <row r="5567" spans="3:18" x14ac:dyDescent="0.3">
      <c r="C5567" s="1">
        <v>45454</v>
      </c>
      <c r="D5567" t="s">
        <v>33667</v>
      </c>
      <c r="E5567">
        <v>12</v>
      </c>
      <c r="F5567" t="s">
        <v>33668</v>
      </c>
      <c r="G5567" t="s">
        <v>1192</v>
      </c>
      <c r="H5567" t="s">
        <v>36866</v>
      </c>
      <c r="I5567" t="s">
        <v>36867</v>
      </c>
      <c r="J5567">
        <v>1044052</v>
      </c>
      <c r="K5567" t="s">
        <v>3638</v>
      </c>
      <c r="L5567">
        <v>2984</v>
      </c>
      <c r="M5567">
        <v>0</v>
      </c>
      <c r="N5567">
        <v>1495</v>
      </c>
      <c r="O5567">
        <v>0</v>
      </c>
      <c r="P5567">
        <v>0</v>
      </c>
      <c r="Q5567">
        <v>0</v>
      </c>
      <c r="R5567">
        <v>3151</v>
      </c>
    </row>
    <row r="5568" spans="3:18" x14ac:dyDescent="0.3">
      <c r="C5568" s="1">
        <v>45362</v>
      </c>
      <c r="D5568" t="s">
        <v>33667</v>
      </c>
      <c r="E5568">
        <v>12</v>
      </c>
      <c r="F5568" t="s">
        <v>33668</v>
      </c>
      <c r="G5568" t="s">
        <v>8276</v>
      </c>
      <c r="H5568" t="s">
        <v>34080</v>
      </c>
      <c r="I5568">
        <v>3200288044</v>
      </c>
      <c r="J5568">
        <v>3200288044</v>
      </c>
      <c r="K5568" t="s">
        <v>34425</v>
      </c>
      <c r="L5568">
        <v>21294</v>
      </c>
      <c r="M5568">
        <v>0</v>
      </c>
      <c r="N5568">
        <v>2380</v>
      </c>
      <c r="O5568">
        <v>32</v>
      </c>
      <c r="P5568">
        <v>0</v>
      </c>
      <c r="Q5568">
        <v>2339</v>
      </c>
      <c r="R5568">
        <v>20887</v>
      </c>
    </row>
    <row r="5569" spans="3:18" x14ac:dyDescent="0.3">
      <c r="C5569" s="1">
        <v>45423</v>
      </c>
      <c r="D5569" t="s">
        <v>33667</v>
      </c>
      <c r="E5569">
        <v>12</v>
      </c>
      <c r="F5569" t="s">
        <v>14652</v>
      </c>
      <c r="G5569" t="s">
        <v>1192</v>
      </c>
      <c r="H5569" t="s">
        <v>34725</v>
      </c>
      <c r="I5569" t="s">
        <v>34726</v>
      </c>
      <c r="J5569">
        <v>1032473</v>
      </c>
      <c r="K5569" t="s">
        <v>17182</v>
      </c>
      <c r="L5569">
        <v>6392</v>
      </c>
      <c r="M5569">
        <v>0</v>
      </c>
      <c r="N5569">
        <v>1727</v>
      </c>
      <c r="O5569">
        <v>0</v>
      </c>
      <c r="P5569">
        <v>0</v>
      </c>
      <c r="Q5569">
        <v>0</v>
      </c>
      <c r="R5569">
        <v>6270</v>
      </c>
    </row>
    <row r="5570" spans="3:18" x14ac:dyDescent="0.3">
      <c r="C5570" s="1">
        <v>45607</v>
      </c>
      <c r="D5570" t="s">
        <v>33667</v>
      </c>
      <c r="E5570">
        <v>12</v>
      </c>
      <c r="F5570" t="s">
        <v>33680</v>
      </c>
      <c r="G5570" t="s">
        <v>1192</v>
      </c>
      <c r="H5570" t="s">
        <v>34967</v>
      </c>
      <c r="I5570" t="s">
        <v>34968</v>
      </c>
      <c r="J5570">
        <v>1115192</v>
      </c>
      <c r="K5570" t="s">
        <v>14624</v>
      </c>
      <c r="L5570">
        <v>11627</v>
      </c>
      <c r="M5570">
        <v>0</v>
      </c>
      <c r="N5570">
        <v>1107</v>
      </c>
      <c r="O5570">
        <v>0</v>
      </c>
      <c r="P5570">
        <v>0</v>
      </c>
      <c r="Q5570">
        <v>0</v>
      </c>
      <c r="R5570">
        <v>1107</v>
      </c>
    </row>
    <row r="5571" spans="3:18" x14ac:dyDescent="0.3">
      <c r="C5571" s="1">
        <v>45607</v>
      </c>
      <c r="D5571" t="s">
        <v>33667</v>
      </c>
      <c r="E5571">
        <v>12</v>
      </c>
      <c r="F5571" t="s">
        <v>33684</v>
      </c>
      <c r="G5571" t="s">
        <v>8276</v>
      </c>
      <c r="H5571" t="s">
        <v>35857</v>
      </c>
      <c r="I5571">
        <v>3400311575</v>
      </c>
      <c r="J5571">
        <v>3400311575</v>
      </c>
      <c r="K5571" t="s">
        <v>35858</v>
      </c>
      <c r="L5571">
        <v>16990</v>
      </c>
      <c r="M5571">
        <v>0</v>
      </c>
      <c r="N5571">
        <v>1986</v>
      </c>
      <c r="O5571">
        <v>0</v>
      </c>
      <c r="P5571">
        <v>0</v>
      </c>
      <c r="Q5571">
        <v>0</v>
      </c>
      <c r="R5571">
        <v>4967</v>
      </c>
    </row>
    <row r="5572" spans="3:18" x14ac:dyDescent="0.3">
      <c r="C5572" s="1">
        <v>45607</v>
      </c>
      <c r="D5572" t="s">
        <v>33667</v>
      </c>
      <c r="E5572">
        <v>12</v>
      </c>
      <c r="F5572" t="s">
        <v>14848</v>
      </c>
      <c r="G5572" t="s">
        <v>1192</v>
      </c>
      <c r="H5572" t="s">
        <v>35651</v>
      </c>
      <c r="I5572" t="s">
        <v>35652</v>
      </c>
      <c r="J5572">
        <v>1106051</v>
      </c>
      <c r="K5572" t="s">
        <v>16641</v>
      </c>
      <c r="L5572">
        <v>3375</v>
      </c>
      <c r="M5572">
        <v>0</v>
      </c>
      <c r="N5572">
        <v>1800</v>
      </c>
      <c r="O5572">
        <v>0</v>
      </c>
      <c r="P5572">
        <v>0</v>
      </c>
      <c r="Q5572">
        <v>0</v>
      </c>
      <c r="R5572">
        <v>4095</v>
      </c>
    </row>
    <row r="5573" spans="3:18" x14ac:dyDescent="0.3">
      <c r="C5573" s="1">
        <v>45607</v>
      </c>
      <c r="D5573" t="s">
        <v>33667</v>
      </c>
      <c r="E5573">
        <v>12</v>
      </c>
      <c r="F5573" t="s">
        <v>14921</v>
      </c>
      <c r="G5573" t="s">
        <v>1192</v>
      </c>
      <c r="H5573" t="s">
        <v>36976</v>
      </c>
      <c r="I5573" t="s">
        <v>36977</v>
      </c>
      <c r="J5573">
        <v>1104799</v>
      </c>
      <c r="K5573" t="s">
        <v>36978</v>
      </c>
      <c r="L5573">
        <v>6260</v>
      </c>
      <c r="M5573">
        <v>0</v>
      </c>
      <c r="N5573">
        <v>5040</v>
      </c>
      <c r="O5573">
        <v>0</v>
      </c>
      <c r="P5573">
        <v>0</v>
      </c>
      <c r="Q5573">
        <v>0</v>
      </c>
      <c r="R5573">
        <v>7540</v>
      </c>
    </row>
    <row r="5574" spans="3:18" x14ac:dyDescent="0.3">
      <c r="C5574" s="1">
        <v>45516</v>
      </c>
      <c r="D5574" t="s">
        <v>33667</v>
      </c>
      <c r="E5574">
        <v>12</v>
      </c>
      <c r="F5574" t="s">
        <v>14652</v>
      </c>
      <c r="G5574" t="s">
        <v>1192</v>
      </c>
      <c r="H5574" t="s">
        <v>35347</v>
      </c>
      <c r="I5574" t="s">
        <v>35348</v>
      </c>
      <c r="J5574">
        <v>1067887</v>
      </c>
      <c r="K5574" t="s">
        <v>36795</v>
      </c>
      <c r="L5574">
        <v>18320</v>
      </c>
      <c r="M5574">
        <v>0</v>
      </c>
      <c r="N5574">
        <v>2250</v>
      </c>
      <c r="O5574">
        <v>0</v>
      </c>
      <c r="P5574">
        <v>0</v>
      </c>
      <c r="Q5574">
        <v>0</v>
      </c>
      <c r="R5574">
        <v>18858</v>
      </c>
    </row>
    <row r="5575" spans="3:18" x14ac:dyDescent="0.3">
      <c r="C5575" s="1">
        <v>45334</v>
      </c>
      <c r="D5575" t="s">
        <v>33667</v>
      </c>
      <c r="E5575">
        <v>12</v>
      </c>
      <c r="F5575" t="s">
        <v>14652</v>
      </c>
      <c r="G5575" t="s">
        <v>6063</v>
      </c>
      <c r="H5575" t="s">
        <v>35141</v>
      </c>
      <c r="I5575" t="s">
        <v>34044</v>
      </c>
      <c r="J5575">
        <v>123024005</v>
      </c>
      <c r="K5575" t="s">
        <v>8882</v>
      </c>
      <c r="L5575">
        <v>920</v>
      </c>
      <c r="M5575">
        <v>0</v>
      </c>
      <c r="N5575">
        <v>840</v>
      </c>
      <c r="O5575">
        <v>0</v>
      </c>
      <c r="P5575">
        <v>0</v>
      </c>
      <c r="Q5575">
        <v>0</v>
      </c>
      <c r="R5575">
        <v>840</v>
      </c>
    </row>
    <row r="5576" spans="3:18" x14ac:dyDescent="0.3">
      <c r="C5576" s="1">
        <v>45334</v>
      </c>
      <c r="D5576" t="s">
        <v>33667</v>
      </c>
      <c r="E5576">
        <v>12</v>
      </c>
      <c r="F5576" t="s">
        <v>14652</v>
      </c>
      <c r="G5576" t="s">
        <v>8276</v>
      </c>
      <c r="H5576" t="s">
        <v>35620</v>
      </c>
      <c r="I5576">
        <v>3550282767</v>
      </c>
      <c r="J5576" t="s">
        <v>35621</v>
      </c>
      <c r="K5576" t="s">
        <v>35622</v>
      </c>
      <c r="L5576">
        <v>4992</v>
      </c>
      <c r="M5576">
        <v>0</v>
      </c>
      <c r="N5576">
        <v>2418</v>
      </c>
      <c r="O5576">
        <v>0</v>
      </c>
      <c r="P5576">
        <v>0</v>
      </c>
      <c r="Q5576">
        <v>0</v>
      </c>
      <c r="R5576">
        <v>5187</v>
      </c>
    </row>
    <row r="5577" spans="3:18" x14ac:dyDescent="0.3">
      <c r="C5577" s="1">
        <v>45485</v>
      </c>
      <c r="D5577" t="s">
        <v>33667</v>
      </c>
      <c r="E5577">
        <v>12</v>
      </c>
      <c r="F5577" t="s">
        <v>14921</v>
      </c>
      <c r="G5577" t="s">
        <v>1192</v>
      </c>
      <c r="H5577" t="s">
        <v>36023</v>
      </c>
      <c r="I5577" t="s">
        <v>36024</v>
      </c>
      <c r="J5577">
        <v>1061850</v>
      </c>
      <c r="K5577" t="s">
        <v>36025</v>
      </c>
      <c r="L5577">
        <v>3885</v>
      </c>
      <c r="M5577">
        <v>0</v>
      </c>
      <c r="N5577">
        <v>1444</v>
      </c>
      <c r="O5577">
        <v>0</v>
      </c>
      <c r="P5577">
        <v>0</v>
      </c>
      <c r="Q5577">
        <v>0</v>
      </c>
      <c r="R5577">
        <v>4104</v>
      </c>
    </row>
    <row r="5578" spans="3:18" x14ac:dyDescent="0.3">
      <c r="C5578" s="1">
        <v>45455</v>
      </c>
      <c r="D5578" t="s">
        <v>33667</v>
      </c>
      <c r="E5578">
        <v>12</v>
      </c>
      <c r="F5578" t="s">
        <v>33680</v>
      </c>
      <c r="G5578" t="s">
        <v>33793</v>
      </c>
      <c r="H5578" t="s">
        <v>34162</v>
      </c>
      <c r="I5578" t="s">
        <v>34163</v>
      </c>
      <c r="J5578" t="s">
        <v>34163</v>
      </c>
      <c r="K5578" t="s">
        <v>2906</v>
      </c>
      <c r="L5578">
        <v>1500</v>
      </c>
      <c r="M5578">
        <v>0</v>
      </c>
      <c r="N5578">
        <v>100</v>
      </c>
      <c r="O5578">
        <v>0</v>
      </c>
      <c r="P5578">
        <v>0</v>
      </c>
      <c r="Q5578">
        <v>0</v>
      </c>
      <c r="R5578">
        <v>1484</v>
      </c>
    </row>
    <row r="5579" spans="3:18" x14ac:dyDescent="0.3">
      <c r="C5579" s="1">
        <v>45455</v>
      </c>
      <c r="D5579" t="s">
        <v>33667</v>
      </c>
      <c r="E5579">
        <v>12</v>
      </c>
      <c r="F5579" t="s">
        <v>14848</v>
      </c>
      <c r="G5579" t="s">
        <v>1192</v>
      </c>
      <c r="H5579" t="s">
        <v>36491</v>
      </c>
      <c r="I5579" t="s">
        <v>36492</v>
      </c>
      <c r="J5579">
        <v>1040230</v>
      </c>
      <c r="K5579" t="s">
        <v>36493</v>
      </c>
      <c r="L5579">
        <v>9426</v>
      </c>
      <c r="M5579">
        <v>0</v>
      </c>
      <c r="N5579">
        <v>420</v>
      </c>
      <c r="O5579">
        <v>0</v>
      </c>
      <c r="P5579">
        <v>0</v>
      </c>
      <c r="Q5579">
        <v>0</v>
      </c>
      <c r="R5579">
        <v>9562</v>
      </c>
    </row>
    <row r="5580" spans="3:18" x14ac:dyDescent="0.3">
      <c r="C5580" s="1">
        <v>45608</v>
      </c>
      <c r="D5580" t="s">
        <v>33667</v>
      </c>
      <c r="E5580">
        <v>12</v>
      </c>
      <c r="F5580" t="s">
        <v>33695</v>
      </c>
      <c r="G5580" t="s">
        <v>1192</v>
      </c>
      <c r="H5580" t="s">
        <v>37037</v>
      </c>
      <c r="I5580" t="s">
        <v>37038</v>
      </c>
      <c r="J5580">
        <v>1105428</v>
      </c>
      <c r="K5580" t="s">
        <v>37039</v>
      </c>
      <c r="L5580">
        <v>5219</v>
      </c>
      <c r="M5580">
        <v>0</v>
      </c>
      <c r="N5580">
        <v>476</v>
      </c>
      <c r="O5580">
        <v>0</v>
      </c>
      <c r="P5580">
        <v>0</v>
      </c>
      <c r="Q5580">
        <v>0</v>
      </c>
      <c r="R5580">
        <v>5525</v>
      </c>
    </row>
    <row r="5581" spans="3:18" x14ac:dyDescent="0.3">
      <c r="C5581" s="1">
        <v>45608</v>
      </c>
      <c r="D5581" t="s">
        <v>33667</v>
      </c>
      <c r="E5581">
        <v>12</v>
      </c>
      <c r="F5581" t="s">
        <v>14848</v>
      </c>
      <c r="G5581" t="s">
        <v>1192</v>
      </c>
      <c r="H5581" t="s">
        <v>37040</v>
      </c>
      <c r="I5581" t="s">
        <v>37041</v>
      </c>
      <c r="J5581">
        <v>1122646</v>
      </c>
      <c r="K5581" t="s">
        <v>33721</v>
      </c>
      <c r="L5581">
        <v>12483</v>
      </c>
      <c r="M5581">
        <v>0</v>
      </c>
      <c r="N5581">
        <v>150</v>
      </c>
      <c r="O5581">
        <v>0</v>
      </c>
      <c r="P5581">
        <v>0</v>
      </c>
      <c r="Q5581">
        <v>0</v>
      </c>
      <c r="R5581">
        <v>150</v>
      </c>
    </row>
    <row r="5582" spans="3:18" x14ac:dyDescent="0.3">
      <c r="C5582" s="1">
        <v>45577</v>
      </c>
      <c r="D5582" t="s">
        <v>33667</v>
      </c>
      <c r="E5582">
        <v>12</v>
      </c>
      <c r="F5582" t="s">
        <v>33684</v>
      </c>
      <c r="G5582" t="s">
        <v>6063</v>
      </c>
      <c r="H5582" t="s">
        <v>34798</v>
      </c>
      <c r="I5582" t="s">
        <v>33831</v>
      </c>
      <c r="J5582" t="s">
        <v>34799</v>
      </c>
      <c r="K5582" t="s">
        <v>37042</v>
      </c>
      <c r="L5582">
        <v>1320</v>
      </c>
      <c r="M5582">
        <v>0</v>
      </c>
      <c r="N5582">
        <v>792</v>
      </c>
      <c r="O5582">
        <v>0</v>
      </c>
      <c r="P5582">
        <v>0</v>
      </c>
      <c r="Q5582">
        <v>0</v>
      </c>
      <c r="R5582">
        <v>1395</v>
      </c>
    </row>
    <row r="5583" spans="3:18" x14ac:dyDescent="0.3">
      <c r="C5583" s="1">
        <v>45365</v>
      </c>
      <c r="D5583" t="s">
        <v>33667</v>
      </c>
      <c r="E5583">
        <v>12</v>
      </c>
      <c r="F5583" t="s">
        <v>33695</v>
      </c>
      <c r="G5583" t="s">
        <v>8276</v>
      </c>
      <c r="H5583" t="s">
        <v>34148</v>
      </c>
      <c r="I5583">
        <v>3400298692</v>
      </c>
      <c r="J5583">
        <v>3400298692</v>
      </c>
      <c r="K5583" t="s">
        <v>34644</v>
      </c>
      <c r="L5583">
        <v>50040</v>
      </c>
      <c r="M5583">
        <v>0</v>
      </c>
      <c r="N5583">
        <v>80</v>
      </c>
      <c r="O5583">
        <v>0</v>
      </c>
      <c r="P5583">
        <v>0</v>
      </c>
      <c r="Q5583">
        <v>0</v>
      </c>
      <c r="R5583">
        <v>80</v>
      </c>
    </row>
    <row r="5584" spans="3:18" x14ac:dyDescent="0.3">
      <c r="C5584" s="1">
        <v>45426</v>
      </c>
      <c r="D5584" t="s">
        <v>33667</v>
      </c>
      <c r="E5584">
        <v>12</v>
      </c>
      <c r="F5584" t="s">
        <v>33680</v>
      </c>
      <c r="G5584" t="s">
        <v>8276</v>
      </c>
      <c r="H5584" t="s">
        <v>36125</v>
      </c>
      <c r="I5584">
        <v>3200215348</v>
      </c>
      <c r="J5584">
        <v>3200215348</v>
      </c>
      <c r="K5584" t="s">
        <v>33935</v>
      </c>
      <c r="L5584">
        <v>7002</v>
      </c>
      <c r="M5584">
        <v>0</v>
      </c>
      <c r="N5584">
        <v>1680</v>
      </c>
      <c r="O5584">
        <v>0</v>
      </c>
      <c r="P5584">
        <v>0</v>
      </c>
      <c r="Q5584">
        <v>0</v>
      </c>
      <c r="R5584">
        <v>7334</v>
      </c>
    </row>
    <row r="5585" spans="3:18" x14ac:dyDescent="0.3">
      <c r="C5585" s="1">
        <v>45579</v>
      </c>
      <c r="D5585" t="s">
        <v>33667</v>
      </c>
      <c r="E5585">
        <v>12</v>
      </c>
      <c r="F5585" t="s">
        <v>14853</v>
      </c>
      <c r="G5585" t="s">
        <v>22932</v>
      </c>
      <c r="H5585" t="s">
        <v>36474</v>
      </c>
      <c r="I5585">
        <v>1014665</v>
      </c>
      <c r="J5585">
        <v>4100039843</v>
      </c>
      <c r="K5585" t="s">
        <v>37043</v>
      </c>
      <c r="L5585">
        <v>2510</v>
      </c>
      <c r="M5585">
        <v>0</v>
      </c>
      <c r="N5585">
        <v>2683</v>
      </c>
      <c r="O5585">
        <v>0</v>
      </c>
      <c r="P5585">
        <v>0</v>
      </c>
      <c r="Q5585">
        <v>0</v>
      </c>
      <c r="R5585">
        <v>2683</v>
      </c>
    </row>
    <row r="5586" spans="3:18" x14ac:dyDescent="0.3">
      <c r="C5586" s="1">
        <v>45579</v>
      </c>
      <c r="D5586" t="s">
        <v>33667</v>
      </c>
      <c r="E5586">
        <v>12</v>
      </c>
      <c r="F5586" t="s">
        <v>14906</v>
      </c>
      <c r="G5586" t="s">
        <v>22932</v>
      </c>
      <c r="H5586" t="s">
        <v>36849</v>
      </c>
      <c r="I5586">
        <v>1016193</v>
      </c>
      <c r="J5586">
        <v>4100040743</v>
      </c>
      <c r="K5586" t="s">
        <v>37044</v>
      </c>
      <c r="L5586">
        <v>3002</v>
      </c>
      <c r="M5586">
        <v>0</v>
      </c>
      <c r="N5586">
        <v>462</v>
      </c>
      <c r="O5586">
        <v>6</v>
      </c>
      <c r="P5586">
        <v>0</v>
      </c>
      <c r="Q5586">
        <v>455</v>
      </c>
      <c r="R5586">
        <v>462</v>
      </c>
    </row>
    <row r="5587" spans="3:18" x14ac:dyDescent="0.3">
      <c r="C5587" s="1">
        <v>45549</v>
      </c>
      <c r="D5587" t="s">
        <v>33667</v>
      </c>
      <c r="E5587">
        <v>12</v>
      </c>
      <c r="F5587" t="s">
        <v>33680</v>
      </c>
      <c r="G5587" t="s">
        <v>1192</v>
      </c>
      <c r="H5587" t="s">
        <v>35647</v>
      </c>
      <c r="I5587" t="s">
        <v>35648</v>
      </c>
      <c r="J5587">
        <v>1097466</v>
      </c>
      <c r="K5587" t="s">
        <v>16198</v>
      </c>
      <c r="L5587">
        <v>7498</v>
      </c>
      <c r="M5587">
        <v>0</v>
      </c>
      <c r="N5587">
        <v>270</v>
      </c>
      <c r="O5587">
        <v>0</v>
      </c>
      <c r="P5587">
        <v>0</v>
      </c>
      <c r="Q5587">
        <v>0</v>
      </c>
      <c r="R5587">
        <v>502</v>
      </c>
    </row>
    <row r="5588" spans="3:18" x14ac:dyDescent="0.3">
      <c r="C5588" s="1">
        <v>45549</v>
      </c>
      <c r="D5588" t="s">
        <v>33667</v>
      </c>
      <c r="E5588">
        <v>12</v>
      </c>
      <c r="F5588" t="s">
        <v>14906</v>
      </c>
      <c r="G5588" t="s">
        <v>33900</v>
      </c>
      <c r="H5588" t="s">
        <v>34859</v>
      </c>
      <c r="I5588" t="s">
        <v>34860</v>
      </c>
      <c r="J5588" t="s">
        <v>34860</v>
      </c>
      <c r="K5588" t="s">
        <v>36831</v>
      </c>
      <c r="L5588">
        <v>4000</v>
      </c>
      <c r="M5588">
        <v>0</v>
      </c>
      <c r="N5588">
        <v>152</v>
      </c>
      <c r="O5588">
        <v>0</v>
      </c>
      <c r="P5588">
        <v>0</v>
      </c>
      <c r="Q5588">
        <v>0</v>
      </c>
      <c r="R5588">
        <v>152</v>
      </c>
    </row>
    <row r="5589" spans="3:18" x14ac:dyDescent="0.3">
      <c r="C5589" s="1">
        <v>45549</v>
      </c>
      <c r="D5589" t="s">
        <v>33667</v>
      </c>
      <c r="E5589">
        <v>12</v>
      </c>
      <c r="F5589" t="s">
        <v>14915</v>
      </c>
      <c r="G5589" t="s">
        <v>8256</v>
      </c>
      <c r="H5589" t="s">
        <v>34853</v>
      </c>
      <c r="I5589">
        <v>2231568</v>
      </c>
      <c r="J5589" t="s">
        <v>34854</v>
      </c>
      <c r="K5589" t="s">
        <v>3194</v>
      </c>
      <c r="L5589">
        <v>35564</v>
      </c>
      <c r="M5589">
        <v>0</v>
      </c>
      <c r="N5589">
        <v>3096</v>
      </c>
      <c r="O5589">
        <v>0</v>
      </c>
      <c r="P5589">
        <v>0</v>
      </c>
      <c r="Q5589">
        <v>0</v>
      </c>
      <c r="R5589">
        <v>4377</v>
      </c>
    </row>
    <row r="5590" spans="3:18" x14ac:dyDescent="0.3">
      <c r="C5590" s="1">
        <v>45337</v>
      </c>
      <c r="D5590" t="s">
        <v>33667</v>
      </c>
      <c r="E5590">
        <v>12</v>
      </c>
      <c r="F5590" t="s">
        <v>33668</v>
      </c>
      <c r="G5590" t="s">
        <v>8276</v>
      </c>
      <c r="H5590" t="s">
        <v>35379</v>
      </c>
      <c r="I5590">
        <v>3200286472</v>
      </c>
      <c r="J5590">
        <v>3200286472</v>
      </c>
      <c r="K5590" t="s">
        <v>35935</v>
      </c>
      <c r="L5590">
        <v>3696</v>
      </c>
      <c r="M5590">
        <v>0</v>
      </c>
      <c r="N5590">
        <v>1050</v>
      </c>
      <c r="O5590">
        <v>0</v>
      </c>
      <c r="P5590">
        <v>0</v>
      </c>
      <c r="Q5590">
        <v>0</v>
      </c>
      <c r="R5590">
        <v>3878</v>
      </c>
    </row>
    <row r="5591" spans="3:18" x14ac:dyDescent="0.3">
      <c r="C5591" s="1">
        <v>45488</v>
      </c>
      <c r="D5591" t="s">
        <v>33667</v>
      </c>
      <c r="E5591">
        <v>12</v>
      </c>
      <c r="F5591" t="s">
        <v>33695</v>
      </c>
      <c r="G5591" t="s">
        <v>308</v>
      </c>
      <c r="H5591" t="s">
        <v>35182</v>
      </c>
      <c r="I5591" t="s">
        <v>2481</v>
      </c>
      <c r="J5591" t="s">
        <v>35888</v>
      </c>
      <c r="K5591" t="s">
        <v>3702</v>
      </c>
      <c r="L5591">
        <v>9734</v>
      </c>
      <c r="M5591">
        <v>0</v>
      </c>
      <c r="N5591">
        <v>1560</v>
      </c>
      <c r="O5591">
        <v>0</v>
      </c>
      <c r="P5591">
        <v>0</v>
      </c>
      <c r="Q5591">
        <v>0</v>
      </c>
      <c r="R5591">
        <v>5682</v>
      </c>
    </row>
    <row r="5592" spans="3:18" x14ac:dyDescent="0.3">
      <c r="C5592" s="1">
        <v>45427</v>
      </c>
      <c r="D5592" t="s">
        <v>33667</v>
      </c>
      <c r="E5592">
        <v>12</v>
      </c>
      <c r="F5592" t="s">
        <v>33680</v>
      </c>
      <c r="G5592" t="s">
        <v>6063</v>
      </c>
      <c r="H5592" t="s">
        <v>34530</v>
      </c>
      <c r="I5592" t="s">
        <v>34583</v>
      </c>
      <c r="J5592">
        <v>123027200</v>
      </c>
      <c r="K5592" t="s">
        <v>14240</v>
      </c>
      <c r="L5592">
        <v>3000</v>
      </c>
      <c r="M5592">
        <v>0</v>
      </c>
      <c r="N5592">
        <v>2346</v>
      </c>
      <c r="O5592">
        <v>0</v>
      </c>
      <c r="P5592">
        <v>0</v>
      </c>
      <c r="Q5592">
        <v>0</v>
      </c>
      <c r="R5592">
        <v>2346</v>
      </c>
    </row>
    <row r="5593" spans="3:18" x14ac:dyDescent="0.3">
      <c r="C5593" s="1">
        <v>45427</v>
      </c>
      <c r="D5593" t="s">
        <v>33667</v>
      </c>
      <c r="E5593">
        <v>12</v>
      </c>
      <c r="F5593" t="s">
        <v>14848</v>
      </c>
      <c r="G5593" t="s">
        <v>20239</v>
      </c>
      <c r="H5593" t="s">
        <v>34243</v>
      </c>
      <c r="I5593" t="s">
        <v>34244</v>
      </c>
      <c r="J5593" t="s">
        <v>34244</v>
      </c>
      <c r="K5593" t="s">
        <v>33929</v>
      </c>
      <c r="L5593">
        <v>9500</v>
      </c>
      <c r="M5593">
        <v>0</v>
      </c>
      <c r="N5593">
        <v>30</v>
      </c>
      <c r="O5593">
        <v>0</v>
      </c>
      <c r="P5593">
        <v>0</v>
      </c>
      <c r="Q5593">
        <v>0</v>
      </c>
      <c r="R5593">
        <v>3764</v>
      </c>
    </row>
    <row r="5594" spans="3:18" x14ac:dyDescent="0.3">
      <c r="C5594" s="1">
        <v>45580</v>
      </c>
      <c r="D5594" t="s">
        <v>33667</v>
      </c>
      <c r="E5594">
        <v>12</v>
      </c>
      <c r="F5594" t="s">
        <v>33767</v>
      </c>
      <c r="G5594" t="s">
        <v>20239</v>
      </c>
      <c r="H5594" t="s">
        <v>33762</v>
      </c>
      <c r="I5594" t="s">
        <v>33763</v>
      </c>
      <c r="J5594" t="s">
        <v>33763</v>
      </c>
      <c r="K5594" t="s">
        <v>37045</v>
      </c>
      <c r="L5594">
        <v>4050</v>
      </c>
      <c r="M5594">
        <v>0</v>
      </c>
      <c r="N5594">
        <v>91</v>
      </c>
      <c r="O5594">
        <v>0</v>
      </c>
      <c r="P5594">
        <v>0</v>
      </c>
      <c r="Q5594">
        <v>0</v>
      </c>
      <c r="R5594">
        <v>4154</v>
      </c>
    </row>
    <row r="5595" spans="3:18" x14ac:dyDescent="0.3">
      <c r="C5595" s="1">
        <v>45580</v>
      </c>
      <c r="D5595" t="s">
        <v>33667</v>
      </c>
      <c r="E5595">
        <v>12</v>
      </c>
      <c r="F5595" t="s">
        <v>33695</v>
      </c>
      <c r="G5595" t="s">
        <v>8256</v>
      </c>
      <c r="H5595" t="s">
        <v>36819</v>
      </c>
      <c r="I5595">
        <v>2231632</v>
      </c>
      <c r="J5595" t="s">
        <v>36820</v>
      </c>
      <c r="K5595" t="s">
        <v>13221</v>
      </c>
      <c r="L5595">
        <v>29124</v>
      </c>
      <c r="M5595">
        <v>0</v>
      </c>
      <c r="N5595">
        <v>192</v>
      </c>
      <c r="O5595">
        <v>0</v>
      </c>
      <c r="P5595">
        <v>0</v>
      </c>
      <c r="Q5595">
        <v>0</v>
      </c>
      <c r="R5595">
        <v>9424</v>
      </c>
    </row>
    <row r="5596" spans="3:18" x14ac:dyDescent="0.3">
      <c r="C5596" s="1">
        <v>45580</v>
      </c>
      <c r="D5596" t="s">
        <v>33667</v>
      </c>
      <c r="E5596">
        <v>12</v>
      </c>
      <c r="F5596" t="s">
        <v>14652</v>
      </c>
      <c r="G5596" t="s">
        <v>1192</v>
      </c>
      <c r="H5596" t="s">
        <v>35806</v>
      </c>
      <c r="I5596" t="s">
        <v>35807</v>
      </c>
      <c r="J5596">
        <v>1099022</v>
      </c>
      <c r="K5596" t="s">
        <v>3638</v>
      </c>
      <c r="L5596">
        <v>10397</v>
      </c>
      <c r="M5596">
        <v>0</v>
      </c>
      <c r="N5596">
        <v>1520</v>
      </c>
      <c r="O5596">
        <v>0</v>
      </c>
      <c r="P5596">
        <v>0</v>
      </c>
      <c r="Q5596">
        <v>0</v>
      </c>
      <c r="R5596">
        <v>1520</v>
      </c>
    </row>
    <row r="5597" spans="3:18" x14ac:dyDescent="0.3">
      <c r="C5597" s="1">
        <v>45580</v>
      </c>
      <c r="D5597" t="s">
        <v>33667</v>
      </c>
      <c r="E5597">
        <v>12</v>
      </c>
      <c r="F5597" t="s">
        <v>14848</v>
      </c>
      <c r="G5597" t="s">
        <v>8256</v>
      </c>
      <c r="H5597" t="s">
        <v>35722</v>
      </c>
      <c r="I5597">
        <v>2232190</v>
      </c>
      <c r="J5597" t="s">
        <v>35723</v>
      </c>
      <c r="K5597" t="s">
        <v>36127</v>
      </c>
      <c r="L5597">
        <v>36922</v>
      </c>
      <c r="M5597">
        <v>0</v>
      </c>
      <c r="N5597">
        <v>2320</v>
      </c>
      <c r="O5597">
        <v>0</v>
      </c>
      <c r="P5597">
        <v>0</v>
      </c>
      <c r="Q5597">
        <v>0</v>
      </c>
      <c r="R5597">
        <v>38738</v>
      </c>
    </row>
    <row r="5598" spans="3:18" x14ac:dyDescent="0.3">
      <c r="C5598" s="1">
        <v>45550</v>
      </c>
      <c r="D5598" t="s">
        <v>33667</v>
      </c>
      <c r="E5598">
        <v>12</v>
      </c>
      <c r="F5598" t="s">
        <v>33740</v>
      </c>
      <c r="G5598" t="s">
        <v>8256</v>
      </c>
      <c r="H5598" t="s">
        <v>34103</v>
      </c>
      <c r="I5598">
        <v>2233234</v>
      </c>
      <c r="J5598" t="s">
        <v>34104</v>
      </c>
      <c r="K5598" t="s">
        <v>13999</v>
      </c>
      <c r="L5598">
        <v>34062</v>
      </c>
      <c r="M5598">
        <v>0</v>
      </c>
      <c r="N5598">
        <v>8613</v>
      </c>
      <c r="O5598">
        <v>0</v>
      </c>
      <c r="P5598">
        <v>0</v>
      </c>
      <c r="Q5598">
        <v>0</v>
      </c>
      <c r="R5598">
        <v>19156</v>
      </c>
    </row>
    <row r="5599" spans="3:18" x14ac:dyDescent="0.3">
      <c r="C5599" s="1">
        <v>45550</v>
      </c>
      <c r="D5599" t="s">
        <v>33667</v>
      </c>
      <c r="E5599">
        <v>12</v>
      </c>
      <c r="F5599" t="s">
        <v>33684</v>
      </c>
      <c r="G5599" t="s">
        <v>8276</v>
      </c>
      <c r="H5599" t="s">
        <v>34422</v>
      </c>
      <c r="I5599" t="s">
        <v>11441</v>
      </c>
      <c r="J5599" t="s">
        <v>34423</v>
      </c>
      <c r="K5599" t="s">
        <v>34424</v>
      </c>
      <c r="L5599">
        <v>7201</v>
      </c>
      <c r="M5599">
        <v>0</v>
      </c>
      <c r="N5599">
        <v>444</v>
      </c>
      <c r="O5599">
        <v>0</v>
      </c>
      <c r="P5599">
        <v>0</v>
      </c>
      <c r="Q5599">
        <v>0</v>
      </c>
      <c r="R5599">
        <v>5262</v>
      </c>
    </row>
    <row r="5600" spans="3:18" x14ac:dyDescent="0.3">
      <c r="C5600" s="1">
        <v>45550</v>
      </c>
      <c r="D5600" t="s">
        <v>33667</v>
      </c>
      <c r="E5600">
        <v>12</v>
      </c>
      <c r="F5600" t="s">
        <v>14906</v>
      </c>
      <c r="G5600" t="s">
        <v>33218</v>
      </c>
      <c r="H5600" t="s">
        <v>35259</v>
      </c>
      <c r="I5600" t="s">
        <v>35260</v>
      </c>
      <c r="J5600" t="s">
        <v>35260</v>
      </c>
      <c r="K5600" t="s">
        <v>36300</v>
      </c>
      <c r="L5600">
        <v>6400</v>
      </c>
      <c r="M5600">
        <v>0</v>
      </c>
      <c r="N5600">
        <v>90</v>
      </c>
      <c r="O5600">
        <v>0</v>
      </c>
      <c r="P5600">
        <v>0</v>
      </c>
      <c r="Q5600">
        <v>0</v>
      </c>
      <c r="R5600">
        <v>1280</v>
      </c>
    </row>
    <row r="5601" spans="3:18" x14ac:dyDescent="0.3">
      <c r="C5601" s="1">
        <v>45367</v>
      </c>
      <c r="D5601" t="s">
        <v>33667</v>
      </c>
      <c r="E5601">
        <v>12</v>
      </c>
      <c r="F5601" t="s">
        <v>33680</v>
      </c>
      <c r="G5601" t="s">
        <v>1192</v>
      </c>
      <c r="H5601" t="s">
        <v>36900</v>
      </c>
      <c r="I5601" t="s">
        <v>36901</v>
      </c>
      <c r="J5601">
        <v>1024331</v>
      </c>
      <c r="K5601" t="s">
        <v>3638</v>
      </c>
      <c r="L5601">
        <v>5056</v>
      </c>
      <c r="M5601">
        <v>0</v>
      </c>
      <c r="N5601">
        <v>2672</v>
      </c>
      <c r="O5601">
        <v>2</v>
      </c>
      <c r="P5601">
        <v>0</v>
      </c>
      <c r="Q5601">
        <v>43</v>
      </c>
      <c r="R5601">
        <v>5360</v>
      </c>
    </row>
    <row r="5602" spans="3:18" x14ac:dyDescent="0.3">
      <c r="C5602" s="1">
        <v>45612</v>
      </c>
      <c r="D5602" t="s">
        <v>33667</v>
      </c>
      <c r="E5602">
        <v>12</v>
      </c>
      <c r="F5602" t="s">
        <v>33695</v>
      </c>
      <c r="G5602" t="s">
        <v>8276</v>
      </c>
      <c r="H5602" t="s">
        <v>35508</v>
      </c>
      <c r="I5602">
        <v>3200285536</v>
      </c>
      <c r="J5602">
        <v>3200285536</v>
      </c>
      <c r="K5602" t="s">
        <v>33935</v>
      </c>
      <c r="L5602">
        <v>36996</v>
      </c>
      <c r="M5602">
        <v>0</v>
      </c>
      <c r="N5602">
        <v>4095</v>
      </c>
      <c r="O5602">
        <v>0</v>
      </c>
      <c r="P5602">
        <v>0</v>
      </c>
      <c r="Q5602">
        <v>0</v>
      </c>
      <c r="R5602">
        <v>9933</v>
      </c>
    </row>
    <row r="5603" spans="3:18" x14ac:dyDescent="0.3">
      <c r="C5603" s="1">
        <v>45612</v>
      </c>
      <c r="D5603" t="s">
        <v>33667</v>
      </c>
      <c r="E5603">
        <v>12</v>
      </c>
      <c r="F5603" t="s">
        <v>14921</v>
      </c>
      <c r="G5603" t="s">
        <v>22932</v>
      </c>
      <c r="H5603" t="s">
        <v>37046</v>
      </c>
      <c r="I5603">
        <v>1052229</v>
      </c>
      <c r="J5603">
        <v>4100043251</v>
      </c>
      <c r="K5603" t="s">
        <v>36373</v>
      </c>
      <c r="L5603">
        <v>3330</v>
      </c>
      <c r="M5603">
        <v>0</v>
      </c>
      <c r="N5603">
        <v>3570</v>
      </c>
      <c r="O5603">
        <v>0</v>
      </c>
      <c r="P5603">
        <v>0</v>
      </c>
      <c r="Q5603">
        <v>0</v>
      </c>
      <c r="R5603">
        <v>3570</v>
      </c>
    </row>
    <row r="5604" spans="3:18" x14ac:dyDescent="0.3">
      <c r="C5604" s="1">
        <v>45581</v>
      </c>
      <c r="D5604" t="s">
        <v>33667</v>
      </c>
      <c r="E5604">
        <v>12</v>
      </c>
      <c r="F5604" t="s">
        <v>14853</v>
      </c>
      <c r="G5604" t="s">
        <v>1192</v>
      </c>
      <c r="H5604" t="s">
        <v>36755</v>
      </c>
      <c r="I5604" t="s">
        <v>36756</v>
      </c>
      <c r="J5604">
        <v>1101130</v>
      </c>
      <c r="K5604" t="s">
        <v>36757</v>
      </c>
      <c r="L5604">
        <v>7485</v>
      </c>
      <c r="M5604">
        <v>0</v>
      </c>
      <c r="N5604">
        <v>4095</v>
      </c>
      <c r="O5604">
        <v>0</v>
      </c>
      <c r="P5604">
        <v>0</v>
      </c>
      <c r="Q5604">
        <v>0</v>
      </c>
      <c r="R5604">
        <v>7875</v>
      </c>
    </row>
    <row r="5605" spans="3:18" x14ac:dyDescent="0.3">
      <c r="C5605" s="1">
        <v>45581</v>
      </c>
      <c r="D5605" t="s">
        <v>33667</v>
      </c>
      <c r="E5605">
        <v>12</v>
      </c>
      <c r="F5605" t="s">
        <v>14921</v>
      </c>
      <c r="G5605" t="s">
        <v>20239</v>
      </c>
      <c r="H5605" t="s">
        <v>34813</v>
      </c>
      <c r="I5605" t="s">
        <v>34814</v>
      </c>
      <c r="J5605" t="s">
        <v>34814</v>
      </c>
      <c r="K5605" t="s">
        <v>33929</v>
      </c>
      <c r="L5605">
        <v>7350</v>
      </c>
      <c r="M5605">
        <v>0</v>
      </c>
      <c r="N5605">
        <v>600</v>
      </c>
      <c r="O5605">
        <v>0</v>
      </c>
      <c r="P5605">
        <v>0</v>
      </c>
      <c r="Q5605">
        <v>0</v>
      </c>
      <c r="R5605">
        <v>6534</v>
      </c>
    </row>
    <row r="5606" spans="3:18" x14ac:dyDescent="0.3">
      <c r="C5606" s="1">
        <v>45521</v>
      </c>
      <c r="D5606" t="s">
        <v>33667</v>
      </c>
      <c r="E5606">
        <v>12</v>
      </c>
      <c r="F5606" t="s">
        <v>14915</v>
      </c>
      <c r="G5606" t="s">
        <v>1192</v>
      </c>
      <c r="H5606" t="s">
        <v>36206</v>
      </c>
      <c r="I5606" t="s">
        <v>36207</v>
      </c>
      <c r="J5606">
        <v>1062852</v>
      </c>
      <c r="K5606" t="s">
        <v>36208</v>
      </c>
      <c r="L5606">
        <v>9980</v>
      </c>
      <c r="M5606">
        <v>0</v>
      </c>
      <c r="N5606">
        <v>552</v>
      </c>
      <c r="O5606">
        <v>0</v>
      </c>
      <c r="P5606">
        <v>0</v>
      </c>
      <c r="Q5606">
        <v>0</v>
      </c>
      <c r="R5606">
        <v>10088</v>
      </c>
    </row>
    <row r="5607" spans="3:18" x14ac:dyDescent="0.3">
      <c r="C5607" s="1">
        <v>45339</v>
      </c>
      <c r="D5607" t="s">
        <v>33667</v>
      </c>
      <c r="E5607">
        <v>12</v>
      </c>
      <c r="F5607" t="s">
        <v>14906</v>
      </c>
      <c r="G5607" t="s">
        <v>6063</v>
      </c>
      <c r="H5607" t="s">
        <v>35141</v>
      </c>
      <c r="I5607" t="s">
        <v>34044</v>
      </c>
      <c r="J5607">
        <v>123024005</v>
      </c>
      <c r="K5607" t="s">
        <v>13438</v>
      </c>
      <c r="L5607">
        <v>2600</v>
      </c>
      <c r="M5607">
        <v>0</v>
      </c>
      <c r="N5607">
        <v>520</v>
      </c>
      <c r="O5607">
        <v>0</v>
      </c>
      <c r="P5607">
        <v>0</v>
      </c>
      <c r="Q5607">
        <v>0</v>
      </c>
      <c r="R5607">
        <v>520</v>
      </c>
    </row>
    <row r="5608" spans="3:18" x14ac:dyDescent="0.3">
      <c r="C5608" s="1">
        <v>45339</v>
      </c>
      <c r="D5608" t="s">
        <v>33667</v>
      </c>
      <c r="E5608">
        <v>12</v>
      </c>
      <c r="F5608" t="s">
        <v>14915</v>
      </c>
      <c r="G5608" t="s">
        <v>1192</v>
      </c>
      <c r="H5608" t="s">
        <v>35440</v>
      </c>
      <c r="I5608">
        <v>1017505</v>
      </c>
      <c r="J5608">
        <v>1017505</v>
      </c>
      <c r="K5608" t="s">
        <v>3638</v>
      </c>
      <c r="L5608">
        <v>10462</v>
      </c>
      <c r="M5608">
        <v>0</v>
      </c>
      <c r="N5608">
        <v>1620</v>
      </c>
      <c r="O5608">
        <v>0</v>
      </c>
      <c r="P5608">
        <v>0</v>
      </c>
      <c r="Q5608">
        <v>0</v>
      </c>
      <c r="R5608">
        <v>8920</v>
      </c>
    </row>
    <row r="5609" spans="3:18" x14ac:dyDescent="0.3">
      <c r="C5609" s="1">
        <v>45603</v>
      </c>
      <c r="D5609" t="s">
        <v>33667</v>
      </c>
      <c r="E5609">
        <v>12</v>
      </c>
      <c r="F5609" t="s">
        <v>14921</v>
      </c>
      <c r="G5609" t="s">
        <v>33218</v>
      </c>
      <c r="H5609" t="s">
        <v>34689</v>
      </c>
      <c r="I5609" t="s">
        <v>34690</v>
      </c>
      <c r="J5609" t="s">
        <v>34690</v>
      </c>
      <c r="K5609" t="s">
        <v>34691</v>
      </c>
      <c r="L5609">
        <v>1200</v>
      </c>
      <c r="M5609">
        <v>0</v>
      </c>
      <c r="N5609">
        <v>1152</v>
      </c>
      <c r="O5609">
        <v>0</v>
      </c>
      <c r="P5609">
        <v>0</v>
      </c>
      <c r="Q5609">
        <v>0</v>
      </c>
      <c r="R5609">
        <v>1292</v>
      </c>
    </row>
    <row r="5610" spans="3:18" x14ac:dyDescent="0.3">
      <c r="C5610" s="1">
        <v>45572</v>
      </c>
      <c r="D5610" t="s">
        <v>33667</v>
      </c>
      <c r="E5610">
        <v>12</v>
      </c>
      <c r="F5610" t="s">
        <v>33680</v>
      </c>
      <c r="G5610" t="s">
        <v>22932</v>
      </c>
      <c r="H5610" t="s">
        <v>35977</v>
      </c>
      <c r="I5610">
        <v>1014663</v>
      </c>
      <c r="J5610">
        <v>4100039842</v>
      </c>
      <c r="K5610" t="s">
        <v>37047</v>
      </c>
      <c r="L5610">
        <v>6020</v>
      </c>
      <c r="M5610">
        <v>0</v>
      </c>
      <c r="N5610">
        <v>6220</v>
      </c>
      <c r="O5610">
        <v>0</v>
      </c>
      <c r="P5610">
        <v>0</v>
      </c>
      <c r="Q5610">
        <v>0</v>
      </c>
      <c r="R5610">
        <v>6220</v>
      </c>
    </row>
    <row r="5611" spans="3:18" x14ac:dyDescent="0.3">
      <c r="C5611" s="1">
        <v>45572</v>
      </c>
      <c r="D5611" t="s">
        <v>33667</v>
      </c>
      <c r="E5611">
        <v>12</v>
      </c>
      <c r="F5611" t="s">
        <v>14848</v>
      </c>
      <c r="G5611" t="s">
        <v>6063</v>
      </c>
      <c r="H5611" t="s">
        <v>33830</v>
      </c>
      <c r="I5611" t="s">
        <v>33831</v>
      </c>
      <c r="J5611" t="s">
        <v>33832</v>
      </c>
      <c r="K5611" t="s">
        <v>600</v>
      </c>
      <c r="L5611">
        <v>2095</v>
      </c>
      <c r="M5611">
        <v>0</v>
      </c>
      <c r="N5611">
        <v>158</v>
      </c>
      <c r="O5611">
        <v>0</v>
      </c>
      <c r="P5611">
        <v>0</v>
      </c>
      <c r="Q5611">
        <v>0</v>
      </c>
      <c r="R5611">
        <v>2201</v>
      </c>
    </row>
    <row r="5612" spans="3:18" x14ac:dyDescent="0.3">
      <c r="C5612" s="1">
        <v>45512</v>
      </c>
      <c r="D5612" t="s">
        <v>33667</v>
      </c>
      <c r="E5612">
        <v>12</v>
      </c>
      <c r="F5612" t="s">
        <v>14853</v>
      </c>
      <c r="G5612" t="s">
        <v>308</v>
      </c>
      <c r="H5612" t="s">
        <v>34821</v>
      </c>
      <c r="I5612" t="s">
        <v>34822</v>
      </c>
      <c r="J5612" t="s">
        <v>34822</v>
      </c>
      <c r="K5612" t="s">
        <v>34823</v>
      </c>
      <c r="L5612">
        <v>21401</v>
      </c>
      <c r="M5612">
        <v>0</v>
      </c>
      <c r="N5612">
        <v>4718</v>
      </c>
      <c r="O5612">
        <v>0</v>
      </c>
      <c r="P5612">
        <v>0</v>
      </c>
      <c r="Q5612">
        <v>0</v>
      </c>
      <c r="R5612">
        <v>22117</v>
      </c>
    </row>
    <row r="5613" spans="3:18" x14ac:dyDescent="0.3">
      <c r="C5613" s="1">
        <v>45512</v>
      </c>
      <c r="D5613" t="s">
        <v>33667</v>
      </c>
      <c r="E5613">
        <v>12</v>
      </c>
      <c r="F5613" t="s">
        <v>14652</v>
      </c>
      <c r="G5613" t="s">
        <v>308</v>
      </c>
      <c r="H5613" t="s">
        <v>34377</v>
      </c>
      <c r="I5613" t="s">
        <v>34378</v>
      </c>
      <c r="J5613" t="s">
        <v>34379</v>
      </c>
      <c r="K5613" t="s">
        <v>34380</v>
      </c>
      <c r="L5613">
        <v>3900</v>
      </c>
      <c r="M5613">
        <v>0</v>
      </c>
      <c r="N5613">
        <v>1040</v>
      </c>
      <c r="O5613">
        <v>0</v>
      </c>
      <c r="P5613">
        <v>0</v>
      </c>
      <c r="Q5613">
        <v>0</v>
      </c>
      <c r="R5613">
        <v>1040</v>
      </c>
    </row>
    <row r="5614" spans="3:18" x14ac:dyDescent="0.3">
      <c r="C5614" s="1">
        <v>45481</v>
      </c>
      <c r="D5614" t="s">
        <v>33667</v>
      </c>
      <c r="E5614">
        <v>12</v>
      </c>
      <c r="F5614" t="s">
        <v>33695</v>
      </c>
      <c r="G5614" t="s">
        <v>308</v>
      </c>
      <c r="H5614" t="s">
        <v>35182</v>
      </c>
      <c r="I5614" t="s">
        <v>2481</v>
      </c>
      <c r="J5614" t="s">
        <v>35183</v>
      </c>
      <c r="K5614" t="s">
        <v>35184</v>
      </c>
      <c r="L5614">
        <v>11457</v>
      </c>
      <c r="M5614">
        <v>0</v>
      </c>
      <c r="N5614">
        <v>1540</v>
      </c>
      <c r="O5614">
        <v>0</v>
      </c>
      <c r="P5614">
        <v>0</v>
      </c>
      <c r="Q5614">
        <v>0</v>
      </c>
      <c r="R5614">
        <v>6876</v>
      </c>
    </row>
    <row r="5615" spans="3:18" x14ac:dyDescent="0.3">
      <c r="C5615" s="1">
        <v>45451</v>
      </c>
      <c r="D5615" t="s">
        <v>33667</v>
      </c>
      <c r="E5615">
        <v>12</v>
      </c>
      <c r="F5615" t="s">
        <v>14915</v>
      </c>
      <c r="G5615" t="s">
        <v>8276</v>
      </c>
      <c r="H5615" t="s">
        <v>33930</v>
      </c>
      <c r="I5615">
        <v>3400307126</v>
      </c>
      <c r="J5615">
        <v>3400307126</v>
      </c>
      <c r="K5615" t="s">
        <v>35189</v>
      </c>
      <c r="L5615">
        <v>6004</v>
      </c>
      <c r="M5615">
        <v>0</v>
      </c>
      <c r="N5615">
        <v>2983</v>
      </c>
      <c r="O5615">
        <v>0</v>
      </c>
      <c r="P5615">
        <v>0</v>
      </c>
      <c r="Q5615">
        <v>0</v>
      </c>
      <c r="R5615">
        <v>6118</v>
      </c>
    </row>
    <row r="5616" spans="3:18" x14ac:dyDescent="0.3">
      <c r="C5616" s="1">
        <v>45420</v>
      </c>
      <c r="D5616" t="s">
        <v>33667</v>
      </c>
      <c r="E5616">
        <v>12</v>
      </c>
      <c r="F5616" t="s">
        <v>33668</v>
      </c>
      <c r="G5616" t="s">
        <v>1192</v>
      </c>
      <c r="H5616" t="s">
        <v>35555</v>
      </c>
      <c r="I5616" t="s">
        <v>35556</v>
      </c>
      <c r="J5616">
        <v>1040289</v>
      </c>
      <c r="K5616" t="s">
        <v>33061</v>
      </c>
      <c r="L5616">
        <v>6385</v>
      </c>
      <c r="M5616">
        <v>0</v>
      </c>
      <c r="N5616">
        <v>21</v>
      </c>
      <c r="O5616">
        <v>0</v>
      </c>
      <c r="P5616">
        <v>0</v>
      </c>
      <c r="Q5616">
        <v>0</v>
      </c>
      <c r="R5616">
        <v>21</v>
      </c>
    </row>
    <row r="5617" spans="3:18" x14ac:dyDescent="0.3">
      <c r="C5617" s="1">
        <v>45420</v>
      </c>
      <c r="D5617" t="s">
        <v>33667</v>
      </c>
      <c r="E5617">
        <v>12</v>
      </c>
      <c r="F5617" t="s">
        <v>33695</v>
      </c>
      <c r="G5617" t="s">
        <v>8276</v>
      </c>
      <c r="H5617" t="s">
        <v>34708</v>
      </c>
      <c r="I5617">
        <v>3400298692</v>
      </c>
      <c r="J5617">
        <v>3400298692</v>
      </c>
      <c r="K5617" t="s">
        <v>34709</v>
      </c>
      <c r="L5617">
        <v>33012</v>
      </c>
      <c r="M5617">
        <v>0</v>
      </c>
      <c r="N5617">
        <v>954</v>
      </c>
      <c r="O5617">
        <v>144</v>
      </c>
      <c r="P5617">
        <v>0</v>
      </c>
      <c r="Q5617">
        <v>6097</v>
      </c>
      <c r="R5617">
        <v>18478</v>
      </c>
    </row>
    <row r="5618" spans="3:18" x14ac:dyDescent="0.3">
      <c r="C5618" s="1">
        <v>45420</v>
      </c>
      <c r="D5618" t="s">
        <v>33667</v>
      </c>
      <c r="E5618">
        <v>12</v>
      </c>
      <c r="F5618" t="s">
        <v>14848</v>
      </c>
      <c r="G5618" t="s">
        <v>1192</v>
      </c>
      <c r="H5618" t="s">
        <v>34416</v>
      </c>
      <c r="I5618" t="s">
        <v>34417</v>
      </c>
      <c r="J5618">
        <v>1026096</v>
      </c>
      <c r="K5618" t="s">
        <v>34418</v>
      </c>
      <c r="L5618">
        <v>12518</v>
      </c>
      <c r="M5618">
        <v>0</v>
      </c>
      <c r="N5618">
        <v>672</v>
      </c>
      <c r="O5618">
        <v>0</v>
      </c>
      <c r="P5618">
        <v>0</v>
      </c>
      <c r="Q5618">
        <v>0</v>
      </c>
      <c r="R5618">
        <v>13208</v>
      </c>
    </row>
    <row r="5619" spans="3:18" x14ac:dyDescent="0.3">
      <c r="C5619" s="1">
        <v>45573</v>
      </c>
      <c r="D5619" t="s">
        <v>33667</v>
      </c>
      <c r="E5619">
        <v>12</v>
      </c>
      <c r="F5619" t="s">
        <v>33740</v>
      </c>
      <c r="G5619" t="s">
        <v>20239</v>
      </c>
      <c r="H5619" t="s">
        <v>34656</v>
      </c>
      <c r="I5619" t="s">
        <v>34657</v>
      </c>
      <c r="J5619" t="s">
        <v>34657</v>
      </c>
      <c r="K5619" t="s">
        <v>34806</v>
      </c>
      <c r="L5619">
        <v>14300</v>
      </c>
      <c r="M5619">
        <v>0</v>
      </c>
      <c r="N5619">
        <v>2268</v>
      </c>
      <c r="O5619">
        <v>33</v>
      </c>
      <c r="P5619">
        <v>0</v>
      </c>
      <c r="Q5619">
        <v>799</v>
      </c>
      <c r="R5619">
        <v>5944</v>
      </c>
    </row>
    <row r="5620" spans="3:18" x14ac:dyDescent="0.3">
      <c r="C5620" s="1">
        <v>45573</v>
      </c>
      <c r="D5620" t="s">
        <v>33667</v>
      </c>
      <c r="E5620">
        <v>12</v>
      </c>
      <c r="F5620" t="s">
        <v>33684</v>
      </c>
      <c r="G5620" t="s">
        <v>22932</v>
      </c>
      <c r="H5620" t="s">
        <v>34747</v>
      </c>
      <c r="I5620">
        <v>1014913</v>
      </c>
      <c r="J5620">
        <v>4100040396</v>
      </c>
      <c r="K5620" t="s">
        <v>34779</v>
      </c>
      <c r="L5620">
        <v>2480</v>
      </c>
      <c r="M5620">
        <v>0</v>
      </c>
      <c r="N5620">
        <v>510</v>
      </c>
      <c r="O5620">
        <v>0</v>
      </c>
      <c r="P5620">
        <v>0</v>
      </c>
      <c r="Q5620">
        <v>0</v>
      </c>
      <c r="R5620">
        <v>2682</v>
      </c>
    </row>
    <row r="5621" spans="3:18" x14ac:dyDescent="0.3">
      <c r="C5621" s="1">
        <v>45573</v>
      </c>
      <c r="D5621" t="s">
        <v>33667</v>
      </c>
      <c r="E5621">
        <v>12</v>
      </c>
      <c r="F5621" t="s">
        <v>33668</v>
      </c>
      <c r="G5621" t="s">
        <v>22932</v>
      </c>
      <c r="H5621" t="s">
        <v>35053</v>
      </c>
      <c r="I5621">
        <v>1014661</v>
      </c>
      <c r="J5621">
        <v>4100039840</v>
      </c>
      <c r="K5621" t="s">
        <v>35424</v>
      </c>
      <c r="L5621">
        <v>3000</v>
      </c>
      <c r="M5621">
        <v>0</v>
      </c>
      <c r="N5621">
        <v>931</v>
      </c>
      <c r="O5621">
        <v>0</v>
      </c>
      <c r="P5621">
        <v>0</v>
      </c>
      <c r="Q5621">
        <v>0</v>
      </c>
      <c r="R5621">
        <v>2506</v>
      </c>
    </row>
    <row r="5622" spans="3:18" x14ac:dyDescent="0.3">
      <c r="C5622" s="1">
        <v>45543</v>
      </c>
      <c r="D5622" t="s">
        <v>33667</v>
      </c>
      <c r="E5622">
        <v>12</v>
      </c>
      <c r="F5622" t="s">
        <v>33680</v>
      </c>
      <c r="G5622" t="s">
        <v>22932</v>
      </c>
      <c r="H5622" t="s">
        <v>34548</v>
      </c>
      <c r="I5622">
        <v>1054458</v>
      </c>
      <c r="J5622">
        <v>4100040460</v>
      </c>
      <c r="K5622" t="s">
        <v>35844</v>
      </c>
      <c r="L5622">
        <v>3000</v>
      </c>
      <c r="M5622">
        <v>0</v>
      </c>
      <c r="N5622">
        <v>1250</v>
      </c>
      <c r="O5622">
        <v>0</v>
      </c>
      <c r="P5622">
        <v>0</v>
      </c>
      <c r="Q5622">
        <v>0</v>
      </c>
      <c r="R5622">
        <v>3160</v>
      </c>
    </row>
    <row r="5623" spans="3:18" x14ac:dyDescent="0.3">
      <c r="C5623" s="1">
        <v>45543</v>
      </c>
      <c r="D5623" t="s">
        <v>33667</v>
      </c>
      <c r="E5623">
        <v>12</v>
      </c>
      <c r="F5623" t="s">
        <v>14906</v>
      </c>
      <c r="G5623" t="s">
        <v>1192</v>
      </c>
      <c r="H5623" t="s">
        <v>34557</v>
      </c>
      <c r="I5623" t="s">
        <v>34558</v>
      </c>
      <c r="J5623">
        <v>1084047</v>
      </c>
      <c r="K5623" t="s">
        <v>3059</v>
      </c>
      <c r="L5623">
        <v>26663</v>
      </c>
      <c r="M5623">
        <v>0</v>
      </c>
      <c r="N5623">
        <v>6360</v>
      </c>
      <c r="O5623">
        <v>0</v>
      </c>
      <c r="P5623">
        <v>0</v>
      </c>
      <c r="Q5623">
        <v>0</v>
      </c>
      <c r="R5623">
        <v>27519</v>
      </c>
    </row>
    <row r="5624" spans="3:18" x14ac:dyDescent="0.3">
      <c r="C5624" s="1">
        <v>45513</v>
      </c>
      <c r="D5624" t="s">
        <v>33667</v>
      </c>
      <c r="E5624">
        <v>12</v>
      </c>
      <c r="F5624" t="s">
        <v>33668</v>
      </c>
      <c r="G5624" t="s">
        <v>8276</v>
      </c>
      <c r="H5624" t="s">
        <v>35284</v>
      </c>
      <c r="I5624">
        <v>3200302621</v>
      </c>
      <c r="J5624">
        <v>3200302621</v>
      </c>
      <c r="K5624" t="s">
        <v>34425</v>
      </c>
      <c r="L5624">
        <v>12597</v>
      </c>
      <c r="M5624">
        <v>0</v>
      </c>
      <c r="N5624">
        <v>2346</v>
      </c>
      <c r="O5624">
        <v>0</v>
      </c>
      <c r="P5624">
        <v>0</v>
      </c>
      <c r="Q5624">
        <v>0</v>
      </c>
      <c r="R5624">
        <v>11186</v>
      </c>
    </row>
    <row r="5625" spans="3:18" x14ac:dyDescent="0.3">
      <c r="C5625" s="1">
        <v>45482</v>
      </c>
      <c r="D5625" t="s">
        <v>33667</v>
      </c>
      <c r="E5625">
        <v>12</v>
      </c>
      <c r="F5625" t="s">
        <v>14921</v>
      </c>
      <c r="G5625" t="s">
        <v>8276</v>
      </c>
      <c r="H5625" t="s">
        <v>34293</v>
      </c>
      <c r="I5625">
        <v>3200306676</v>
      </c>
      <c r="J5625">
        <v>3200306676</v>
      </c>
      <c r="K5625" t="s">
        <v>34294</v>
      </c>
      <c r="L5625">
        <v>6398</v>
      </c>
      <c r="M5625">
        <v>0</v>
      </c>
      <c r="N5625">
        <v>857</v>
      </c>
      <c r="O5625">
        <v>0</v>
      </c>
      <c r="P5625">
        <v>0</v>
      </c>
      <c r="Q5625">
        <v>0</v>
      </c>
      <c r="R5625">
        <v>6624</v>
      </c>
    </row>
    <row r="5626" spans="3:18" x14ac:dyDescent="0.3">
      <c r="C5626" s="1">
        <v>45452</v>
      </c>
      <c r="D5626" t="s">
        <v>33667</v>
      </c>
      <c r="E5626">
        <v>12</v>
      </c>
      <c r="F5626" t="s">
        <v>14906</v>
      </c>
      <c r="G5626" t="s">
        <v>6063</v>
      </c>
      <c r="H5626" t="s">
        <v>34043</v>
      </c>
      <c r="I5626" t="s">
        <v>34044</v>
      </c>
      <c r="J5626" t="s">
        <v>34044</v>
      </c>
      <c r="K5626" t="s">
        <v>629</v>
      </c>
      <c r="L5626">
        <v>20040</v>
      </c>
      <c r="M5626">
        <v>0</v>
      </c>
      <c r="N5626">
        <v>2181</v>
      </c>
      <c r="O5626">
        <v>0</v>
      </c>
      <c r="P5626">
        <v>0</v>
      </c>
      <c r="Q5626">
        <v>0</v>
      </c>
      <c r="R5626">
        <v>9186</v>
      </c>
    </row>
    <row r="5627" spans="3:18" x14ac:dyDescent="0.3">
      <c r="C5627" s="1">
        <v>45452</v>
      </c>
      <c r="D5627" t="s">
        <v>33667</v>
      </c>
      <c r="E5627">
        <v>12</v>
      </c>
      <c r="F5627" t="s">
        <v>14915</v>
      </c>
      <c r="G5627" t="s">
        <v>8276</v>
      </c>
      <c r="H5627" t="s">
        <v>34071</v>
      </c>
      <c r="I5627">
        <v>3400307771</v>
      </c>
      <c r="J5627">
        <v>3400307771</v>
      </c>
      <c r="K5627" t="s">
        <v>34845</v>
      </c>
      <c r="L5627">
        <v>9016</v>
      </c>
      <c r="M5627">
        <v>0</v>
      </c>
      <c r="N5627">
        <v>1610</v>
      </c>
      <c r="O5627">
        <v>0</v>
      </c>
      <c r="P5627">
        <v>0</v>
      </c>
      <c r="Q5627">
        <v>0</v>
      </c>
      <c r="R5627">
        <v>7738</v>
      </c>
    </row>
    <row r="5628" spans="3:18" x14ac:dyDescent="0.3">
      <c r="C5628" s="1">
        <v>45605</v>
      </c>
      <c r="D5628" t="s">
        <v>33667</v>
      </c>
      <c r="E5628">
        <v>12</v>
      </c>
      <c r="F5628" t="s">
        <v>14652</v>
      </c>
      <c r="G5628" t="s">
        <v>1192</v>
      </c>
      <c r="H5628" t="s">
        <v>35128</v>
      </c>
      <c r="I5628" t="s">
        <v>35129</v>
      </c>
      <c r="J5628">
        <v>1108073</v>
      </c>
      <c r="K5628" t="s">
        <v>15265</v>
      </c>
      <c r="L5628">
        <v>9540</v>
      </c>
      <c r="M5628">
        <v>0</v>
      </c>
      <c r="N5628">
        <v>4980</v>
      </c>
      <c r="O5628">
        <v>0</v>
      </c>
      <c r="P5628">
        <v>0</v>
      </c>
      <c r="Q5628">
        <v>0</v>
      </c>
      <c r="R5628">
        <v>8385</v>
      </c>
    </row>
    <row r="5629" spans="3:18" x14ac:dyDescent="0.3">
      <c r="C5629" s="1">
        <v>45605</v>
      </c>
      <c r="D5629" t="s">
        <v>33667</v>
      </c>
      <c r="E5629">
        <v>12</v>
      </c>
      <c r="F5629" t="s">
        <v>14848</v>
      </c>
      <c r="G5629" t="s">
        <v>8256</v>
      </c>
      <c r="H5629" t="s">
        <v>33975</v>
      </c>
      <c r="I5629">
        <v>2232298</v>
      </c>
      <c r="J5629" t="s">
        <v>33976</v>
      </c>
      <c r="K5629" t="s">
        <v>9436</v>
      </c>
      <c r="L5629">
        <v>34816</v>
      </c>
      <c r="M5629">
        <v>0</v>
      </c>
      <c r="N5629">
        <v>5524</v>
      </c>
      <c r="O5629">
        <v>0</v>
      </c>
      <c r="P5629">
        <v>0</v>
      </c>
      <c r="Q5629">
        <v>0</v>
      </c>
      <c r="R5629">
        <v>36600</v>
      </c>
    </row>
    <row r="5630" spans="3:18" x14ac:dyDescent="0.3">
      <c r="C5630" s="1">
        <v>45574</v>
      </c>
      <c r="D5630" t="s">
        <v>33667</v>
      </c>
      <c r="E5630">
        <v>12</v>
      </c>
      <c r="F5630" t="s">
        <v>33684</v>
      </c>
      <c r="G5630" t="s">
        <v>22932</v>
      </c>
      <c r="H5630" t="s">
        <v>34639</v>
      </c>
      <c r="I5630">
        <v>1016174</v>
      </c>
      <c r="J5630">
        <v>4100041443</v>
      </c>
      <c r="K5630" t="s">
        <v>34640</v>
      </c>
      <c r="L5630">
        <v>2000</v>
      </c>
      <c r="M5630">
        <v>0</v>
      </c>
      <c r="N5630">
        <v>299</v>
      </c>
      <c r="O5630">
        <v>0</v>
      </c>
      <c r="P5630">
        <v>0</v>
      </c>
      <c r="Q5630">
        <v>0</v>
      </c>
      <c r="R5630">
        <v>2131</v>
      </c>
    </row>
    <row r="5631" spans="3:18" x14ac:dyDescent="0.3">
      <c r="C5631" s="1">
        <v>45574</v>
      </c>
      <c r="D5631" t="s">
        <v>33667</v>
      </c>
      <c r="E5631">
        <v>12</v>
      </c>
      <c r="F5631" t="s">
        <v>33668</v>
      </c>
      <c r="G5631" t="s">
        <v>8276</v>
      </c>
      <c r="H5631" t="s">
        <v>35038</v>
      </c>
      <c r="I5631">
        <v>3200298013</v>
      </c>
      <c r="J5631">
        <v>3200298013</v>
      </c>
      <c r="K5631" t="s">
        <v>35039</v>
      </c>
      <c r="L5631">
        <v>17295</v>
      </c>
      <c r="M5631">
        <v>0</v>
      </c>
      <c r="N5631">
        <v>801</v>
      </c>
      <c r="O5631">
        <v>0</v>
      </c>
      <c r="P5631">
        <v>0</v>
      </c>
      <c r="Q5631">
        <v>0</v>
      </c>
      <c r="R5631">
        <v>801</v>
      </c>
    </row>
    <row r="5632" spans="3:18" x14ac:dyDescent="0.3">
      <c r="C5632" s="1">
        <v>45544</v>
      </c>
      <c r="D5632" t="s">
        <v>33667</v>
      </c>
      <c r="E5632">
        <v>12</v>
      </c>
      <c r="F5632" t="s">
        <v>14853</v>
      </c>
      <c r="G5632" t="s">
        <v>1192</v>
      </c>
      <c r="H5632" t="s">
        <v>35533</v>
      </c>
      <c r="I5632" t="s">
        <v>35534</v>
      </c>
      <c r="J5632">
        <v>1088799</v>
      </c>
      <c r="K5632" t="s">
        <v>34847</v>
      </c>
      <c r="L5632">
        <v>6300</v>
      </c>
      <c r="M5632">
        <v>0</v>
      </c>
      <c r="N5632">
        <v>1155</v>
      </c>
      <c r="O5632">
        <v>0</v>
      </c>
      <c r="P5632">
        <v>0</v>
      </c>
      <c r="Q5632">
        <v>0</v>
      </c>
      <c r="R5632">
        <v>2565</v>
      </c>
    </row>
    <row r="5633" spans="3:18" x14ac:dyDescent="0.3">
      <c r="C5633" s="1">
        <v>45544</v>
      </c>
      <c r="D5633" t="s">
        <v>33667</v>
      </c>
      <c r="E5633">
        <v>12</v>
      </c>
      <c r="F5633" t="s">
        <v>33695</v>
      </c>
      <c r="G5633" t="s">
        <v>8276</v>
      </c>
      <c r="H5633" t="s">
        <v>36606</v>
      </c>
      <c r="I5633">
        <v>3200304487</v>
      </c>
      <c r="J5633">
        <v>3200304487</v>
      </c>
      <c r="K5633" t="s">
        <v>36724</v>
      </c>
      <c r="L5633">
        <v>5698</v>
      </c>
      <c r="M5633">
        <v>0</v>
      </c>
      <c r="N5633">
        <v>115</v>
      </c>
      <c r="O5633">
        <v>0</v>
      </c>
      <c r="P5633">
        <v>0</v>
      </c>
      <c r="Q5633">
        <v>0</v>
      </c>
      <c r="R5633">
        <v>5954</v>
      </c>
    </row>
    <row r="5634" spans="3:18" x14ac:dyDescent="0.3">
      <c r="C5634" s="1">
        <v>45544</v>
      </c>
      <c r="D5634" t="s">
        <v>33667</v>
      </c>
      <c r="E5634">
        <v>12</v>
      </c>
      <c r="F5634" t="s">
        <v>14921</v>
      </c>
      <c r="G5634" t="s">
        <v>308</v>
      </c>
      <c r="H5634" t="s">
        <v>34718</v>
      </c>
      <c r="I5634" t="s">
        <v>34719</v>
      </c>
      <c r="J5634" t="s">
        <v>34720</v>
      </c>
      <c r="K5634" t="s">
        <v>312</v>
      </c>
      <c r="L5634">
        <v>4200</v>
      </c>
      <c r="M5634">
        <v>0</v>
      </c>
      <c r="N5634">
        <v>660</v>
      </c>
      <c r="O5634">
        <v>0</v>
      </c>
      <c r="P5634">
        <v>0</v>
      </c>
      <c r="Q5634">
        <v>0</v>
      </c>
      <c r="R5634">
        <v>4534</v>
      </c>
    </row>
    <row r="5635" spans="3:18" x14ac:dyDescent="0.3">
      <c r="C5635" s="1">
        <v>45579</v>
      </c>
      <c r="D5635" t="s">
        <v>33667</v>
      </c>
      <c r="E5635">
        <v>12</v>
      </c>
      <c r="F5635" t="s">
        <v>14848</v>
      </c>
      <c r="G5635" t="s">
        <v>8276</v>
      </c>
      <c r="H5635" t="s">
        <v>35725</v>
      </c>
      <c r="I5635">
        <v>3200302622</v>
      </c>
      <c r="J5635">
        <v>3200302622</v>
      </c>
      <c r="K5635" t="s">
        <v>36660</v>
      </c>
      <c r="L5635">
        <v>3500</v>
      </c>
      <c r="M5635">
        <v>0</v>
      </c>
      <c r="N5635">
        <v>112</v>
      </c>
      <c r="O5635">
        <v>0</v>
      </c>
      <c r="P5635">
        <v>0</v>
      </c>
      <c r="Q5635">
        <v>0</v>
      </c>
      <c r="R5635">
        <v>3640</v>
      </c>
    </row>
    <row r="5636" spans="3:18" x14ac:dyDescent="0.3">
      <c r="C5636" s="1">
        <v>45549</v>
      </c>
      <c r="D5636" t="s">
        <v>33667</v>
      </c>
      <c r="E5636">
        <v>12</v>
      </c>
      <c r="F5636" t="s">
        <v>14853</v>
      </c>
      <c r="G5636" t="s">
        <v>1192</v>
      </c>
      <c r="H5636" t="s">
        <v>35431</v>
      </c>
      <c r="I5636" t="s">
        <v>35432</v>
      </c>
      <c r="J5636">
        <v>1099819</v>
      </c>
      <c r="K5636" t="s">
        <v>17437</v>
      </c>
      <c r="L5636">
        <v>23075</v>
      </c>
      <c r="M5636">
        <v>0</v>
      </c>
      <c r="N5636">
        <v>2618</v>
      </c>
      <c r="O5636">
        <v>0</v>
      </c>
      <c r="P5636">
        <v>0</v>
      </c>
      <c r="Q5636">
        <v>0</v>
      </c>
      <c r="R5636">
        <v>2618</v>
      </c>
    </row>
    <row r="5637" spans="3:18" x14ac:dyDescent="0.3">
      <c r="C5637" s="1">
        <v>45549</v>
      </c>
      <c r="D5637" t="s">
        <v>33667</v>
      </c>
      <c r="E5637">
        <v>12</v>
      </c>
      <c r="F5637" t="s">
        <v>33668</v>
      </c>
      <c r="G5637" t="s">
        <v>1192</v>
      </c>
      <c r="H5637" t="s">
        <v>35170</v>
      </c>
      <c r="I5637" t="s">
        <v>35171</v>
      </c>
      <c r="J5637">
        <v>1088698</v>
      </c>
      <c r="K5637" t="s">
        <v>34714</v>
      </c>
      <c r="L5637">
        <v>8288</v>
      </c>
      <c r="M5637">
        <v>0</v>
      </c>
      <c r="N5637">
        <v>20</v>
      </c>
      <c r="O5637">
        <v>0</v>
      </c>
      <c r="P5637">
        <v>0</v>
      </c>
      <c r="Q5637">
        <v>0</v>
      </c>
      <c r="R5637">
        <v>8720</v>
      </c>
    </row>
    <row r="5638" spans="3:18" x14ac:dyDescent="0.3">
      <c r="C5638" s="1">
        <v>45549</v>
      </c>
      <c r="D5638" t="s">
        <v>33667</v>
      </c>
      <c r="E5638">
        <v>12</v>
      </c>
      <c r="F5638" t="s">
        <v>14652</v>
      </c>
      <c r="G5638" t="s">
        <v>8256</v>
      </c>
      <c r="H5638" t="s">
        <v>34853</v>
      </c>
      <c r="I5638">
        <v>2231568</v>
      </c>
      <c r="J5638" t="s">
        <v>34854</v>
      </c>
      <c r="K5638" t="s">
        <v>3194</v>
      </c>
      <c r="L5638">
        <v>35564</v>
      </c>
      <c r="M5638">
        <v>0</v>
      </c>
      <c r="N5638">
        <v>3060</v>
      </c>
      <c r="O5638">
        <v>0</v>
      </c>
      <c r="P5638">
        <v>0</v>
      </c>
      <c r="Q5638">
        <v>0</v>
      </c>
      <c r="R5638">
        <v>28887</v>
      </c>
    </row>
    <row r="5639" spans="3:18" x14ac:dyDescent="0.3">
      <c r="C5639" s="1">
        <v>45519</v>
      </c>
      <c r="D5639" t="s">
        <v>33667</v>
      </c>
      <c r="E5639">
        <v>12</v>
      </c>
      <c r="F5639" t="s">
        <v>14906</v>
      </c>
      <c r="G5639" t="s">
        <v>8276</v>
      </c>
      <c r="H5639" t="s">
        <v>35540</v>
      </c>
      <c r="I5639">
        <v>3400309276</v>
      </c>
      <c r="J5639">
        <v>3400309276</v>
      </c>
      <c r="K5639" t="s">
        <v>33736</v>
      </c>
      <c r="L5639">
        <v>9999</v>
      </c>
      <c r="M5639">
        <v>0</v>
      </c>
      <c r="N5639">
        <v>2596</v>
      </c>
      <c r="O5639">
        <v>0</v>
      </c>
      <c r="P5639">
        <v>0</v>
      </c>
      <c r="Q5639">
        <v>0</v>
      </c>
      <c r="R5639">
        <v>7436</v>
      </c>
    </row>
    <row r="5640" spans="3:18" x14ac:dyDescent="0.3">
      <c r="C5640" s="1">
        <v>45427</v>
      </c>
      <c r="D5640" t="s">
        <v>33667</v>
      </c>
      <c r="E5640">
        <v>12</v>
      </c>
      <c r="F5640" t="s">
        <v>14906</v>
      </c>
      <c r="G5640" t="s">
        <v>6063</v>
      </c>
      <c r="H5640" t="s">
        <v>34530</v>
      </c>
      <c r="I5640" t="s">
        <v>34583</v>
      </c>
      <c r="J5640">
        <v>123027200</v>
      </c>
      <c r="K5640" t="s">
        <v>35188</v>
      </c>
      <c r="L5640">
        <v>2000</v>
      </c>
      <c r="M5640">
        <v>0</v>
      </c>
      <c r="N5640">
        <v>621</v>
      </c>
      <c r="O5640">
        <v>0</v>
      </c>
      <c r="P5640">
        <v>0</v>
      </c>
      <c r="Q5640">
        <v>0</v>
      </c>
      <c r="R5640">
        <v>1905</v>
      </c>
    </row>
    <row r="5641" spans="3:18" x14ac:dyDescent="0.3">
      <c r="C5641" s="1">
        <v>45427</v>
      </c>
      <c r="D5641" t="s">
        <v>33667</v>
      </c>
      <c r="E5641">
        <v>12</v>
      </c>
      <c r="F5641" t="s">
        <v>33695</v>
      </c>
      <c r="G5641" t="s">
        <v>22932</v>
      </c>
      <c r="H5641" t="s">
        <v>35300</v>
      </c>
      <c r="I5641">
        <v>1044673</v>
      </c>
      <c r="J5641">
        <v>4100035709</v>
      </c>
      <c r="K5641" t="s">
        <v>36558</v>
      </c>
      <c r="L5641">
        <v>1500</v>
      </c>
      <c r="M5641">
        <v>0</v>
      </c>
      <c r="N5641">
        <v>492</v>
      </c>
      <c r="O5641">
        <v>0</v>
      </c>
      <c r="P5641">
        <v>0</v>
      </c>
      <c r="Q5641">
        <v>0</v>
      </c>
      <c r="R5641">
        <v>492</v>
      </c>
    </row>
    <row r="5642" spans="3:18" x14ac:dyDescent="0.3">
      <c r="C5642" s="1">
        <v>45580</v>
      </c>
      <c r="D5642" t="s">
        <v>33667</v>
      </c>
      <c r="E5642">
        <v>12</v>
      </c>
      <c r="F5642" t="s">
        <v>14853</v>
      </c>
      <c r="G5642" t="s">
        <v>8256</v>
      </c>
      <c r="H5642" t="s">
        <v>35722</v>
      </c>
      <c r="I5642">
        <v>2232190</v>
      </c>
      <c r="J5642" t="s">
        <v>35723</v>
      </c>
      <c r="K5642" t="s">
        <v>13527</v>
      </c>
      <c r="L5642">
        <v>36922</v>
      </c>
      <c r="M5642">
        <v>0</v>
      </c>
      <c r="N5642">
        <v>3256</v>
      </c>
      <c r="O5642">
        <v>0</v>
      </c>
      <c r="P5642">
        <v>0</v>
      </c>
      <c r="Q5642">
        <v>0</v>
      </c>
      <c r="R5642">
        <v>15506</v>
      </c>
    </row>
    <row r="5643" spans="3:18" x14ac:dyDescent="0.3">
      <c r="C5643" s="1">
        <v>45580</v>
      </c>
      <c r="D5643" t="s">
        <v>33667</v>
      </c>
      <c r="E5643">
        <v>12</v>
      </c>
      <c r="F5643" t="s">
        <v>33914</v>
      </c>
      <c r="G5643" t="s">
        <v>22932</v>
      </c>
      <c r="H5643" t="s">
        <v>35962</v>
      </c>
      <c r="I5643">
        <v>1004258</v>
      </c>
      <c r="J5643">
        <v>4100040689</v>
      </c>
      <c r="K5643" t="s">
        <v>36613</v>
      </c>
      <c r="L5643">
        <v>3000</v>
      </c>
      <c r="M5643">
        <v>0</v>
      </c>
      <c r="N5643">
        <v>44</v>
      </c>
      <c r="O5643">
        <v>0</v>
      </c>
      <c r="P5643">
        <v>0</v>
      </c>
      <c r="Q5643">
        <v>0</v>
      </c>
      <c r="R5643">
        <v>44</v>
      </c>
    </row>
    <row r="5644" spans="3:18" x14ac:dyDescent="0.3">
      <c r="C5644" s="1">
        <v>45580</v>
      </c>
      <c r="D5644" t="s">
        <v>33667</v>
      </c>
      <c r="E5644">
        <v>12</v>
      </c>
      <c r="F5644" t="s">
        <v>14848</v>
      </c>
      <c r="G5644" t="s">
        <v>1192</v>
      </c>
      <c r="H5644" t="s">
        <v>36974</v>
      </c>
      <c r="I5644" t="s">
        <v>36975</v>
      </c>
      <c r="J5644">
        <v>1097963</v>
      </c>
      <c r="K5644" t="s">
        <v>3059</v>
      </c>
      <c r="L5644">
        <v>7525</v>
      </c>
      <c r="M5644">
        <v>0</v>
      </c>
      <c r="N5644">
        <v>2604</v>
      </c>
      <c r="O5644">
        <v>0</v>
      </c>
      <c r="P5644">
        <v>0</v>
      </c>
      <c r="Q5644">
        <v>0</v>
      </c>
      <c r="R5644">
        <v>7944</v>
      </c>
    </row>
    <row r="5645" spans="3:18" x14ac:dyDescent="0.3">
      <c r="C5645" s="1">
        <v>45550</v>
      </c>
      <c r="D5645" t="s">
        <v>33667</v>
      </c>
      <c r="E5645">
        <v>12</v>
      </c>
      <c r="F5645" t="s">
        <v>14906</v>
      </c>
      <c r="G5645" t="s">
        <v>13430</v>
      </c>
      <c r="H5645" t="s">
        <v>13431</v>
      </c>
      <c r="I5645" t="s">
        <v>13432</v>
      </c>
      <c r="J5645">
        <v>1733</v>
      </c>
      <c r="K5645" t="s">
        <v>33687</v>
      </c>
      <c r="L5645">
        <v>15900</v>
      </c>
      <c r="M5645">
        <v>0</v>
      </c>
      <c r="N5645">
        <v>560</v>
      </c>
      <c r="O5645">
        <v>0</v>
      </c>
      <c r="P5645">
        <v>0</v>
      </c>
      <c r="Q5645">
        <v>0</v>
      </c>
      <c r="R5645">
        <v>3661</v>
      </c>
    </row>
    <row r="5646" spans="3:18" x14ac:dyDescent="0.3">
      <c r="C5646" s="1">
        <v>45489</v>
      </c>
      <c r="D5646" t="s">
        <v>33667</v>
      </c>
      <c r="E5646">
        <v>12</v>
      </c>
      <c r="F5646" t="s">
        <v>14915</v>
      </c>
      <c r="G5646" t="s">
        <v>33793</v>
      </c>
      <c r="H5646" t="s">
        <v>34129</v>
      </c>
      <c r="I5646" t="s">
        <v>34130</v>
      </c>
      <c r="J5646" t="s">
        <v>34130</v>
      </c>
      <c r="K5646" t="s">
        <v>2906</v>
      </c>
      <c r="L5646">
        <v>1500</v>
      </c>
      <c r="M5646">
        <v>0</v>
      </c>
      <c r="N5646">
        <v>396</v>
      </c>
      <c r="O5646">
        <v>0</v>
      </c>
      <c r="P5646">
        <v>0</v>
      </c>
      <c r="Q5646">
        <v>0</v>
      </c>
      <c r="R5646">
        <v>1554</v>
      </c>
    </row>
    <row r="5647" spans="3:18" x14ac:dyDescent="0.3">
      <c r="C5647" s="1">
        <v>45428</v>
      </c>
      <c r="D5647" t="s">
        <v>33667</v>
      </c>
      <c r="E5647">
        <v>12</v>
      </c>
      <c r="F5647" t="s">
        <v>14906</v>
      </c>
      <c r="G5647" t="s">
        <v>6063</v>
      </c>
      <c r="H5647" t="s">
        <v>34043</v>
      </c>
      <c r="I5647" t="s">
        <v>34044</v>
      </c>
      <c r="J5647" t="s">
        <v>34044</v>
      </c>
      <c r="K5647" t="s">
        <v>600</v>
      </c>
      <c r="L5647">
        <v>15000</v>
      </c>
      <c r="M5647">
        <v>0</v>
      </c>
      <c r="N5647">
        <v>1056</v>
      </c>
      <c r="O5647">
        <v>0</v>
      </c>
      <c r="P5647">
        <v>0</v>
      </c>
      <c r="Q5647">
        <v>0</v>
      </c>
      <c r="R5647">
        <v>10979</v>
      </c>
    </row>
    <row r="5648" spans="3:18" x14ac:dyDescent="0.3">
      <c r="C5648" s="1">
        <v>45428</v>
      </c>
      <c r="D5648" t="s">
        <v>33667</v>
      </c>
      <c r="E5648">
        <v>12</v>
      </c>
      <c r="F5648" t="s">
        <v>14652</v>
      </c>
      <c r="G5648" t="s">
        <v>1192</v>
      </c>
      <c r="H5648" t="s">
        <v>35867</v>
      </c>
      <c r="I5648" t="s">
        <v>35868</v>
      </c>
      <c r="J5648">
        <v>1048964</v>
      </c>
      <c r="K5648" t="s">
        <v>34679</v>
      </c>
      <c r="L5648">
        <v>9662</v>
      </c>
      <c r="M5648">
        <v>0</v>
      </c>
      <c r="N5648">
        <v>494</v>
      </c>
      <c r="O5648">
        <v>0</v>
      </c>
      <c r="P5648">
        <v>0</v>
      </c>
      <c r="Q5648">
        <v>0</v>
      </c>
      <c r="R5648">
        <v>4608</v>
      </c>
    </row>
    <row r="5649" spans="3:18" x14ac:dyDescent="0.3">
      <c r="C5649" s="1">
        <v>45612</v>
      </c>
      <c r="D5649" t="s">
        <v>33667</v>
      </c>
      <c r="E5649">
        <v>12</v>
      </c>
      <c r="F5649" t="s">
        <v>33740</v>
      </c>
      <c r="G5649" t="s">
        <v>8276</v>
      </c>
      <c r="H5649" t="s">
        <v>36876</v>
      </c>
      <c r="I5649">
        <v>3200316198</v>
      </c>
      <c r="J5649">
        <v>3200316198</v>
      </c>
      <c r="K5649" t="s">
        <v>34425</v>
      </c>
      <c r="L5649">
        <v>4224</v>
      </c>
      <c r="M5649">
        <v>0</v>
      </c>
      <c r="N5649">
        <v>2032</v>
      </c>
      <c r="O5649">
        <v>0</v>
      </c>
      <c r="P5649">
        <v>0</v>
      </c>
      <c r="Q5649">
        <v>0</v>
      </c>
      <c r="R5649">
        <v>2032</v>
      </c>
    </row>
    <row r="5650" spans="3:18" x14ac:dyDescent="0.3">
      <c r="C5650" s="1">
        <v>45551</v>
      </c>
      <c r="D5650" t="s">
        <v>33667</v>
      </c>
      <c r="E5650">
        <v>12</v>
      </c>
      <c r="F5650" t="s">
        <v>14853</v>
      </c>
      <c r="G5650" t="s">
        <v>1192</v>
      </c>
      <c r="H5650" t="s">
        <v>34754</v>
      </c>
      <c r="I5650" t="s">
        <v>34755</v>
      </c>
      <c r="J5650">
        <v>1089646</v>
      </c>
      <c r="K5650" t="s">
        <v>15265</v>
      </c>
      <c r="L5650">
        <v>11796</v>
      </c>
      <c r="M5650">
        <v>0</v>
      </c>
      <c r="N5650">
        <v>11612</v>
      </c>
      <c r="O5650">
        <v>0</v>
      </c>
      <c r="P5650">
        <v>0</v>
      </c>
      <c r="Q5650">
        <v>0</v>
      </c>
      <c r="R5650">
        <v>12438</v>
      </c>
    </row>
    <row r="5651" spans="3:18" x14ac:dyDescent="0.3">
      <c r="C5651" s="1">
        <v>45521</v>
      </c>
      <c r="D5651" t="s">
        <v>33667</v>
      </c>
      <c r="E5651">
        <v>12</v>
      </c>
      <c r="F5651" t="s">
        <v>14906</v>
      </c>
      <c r="G5651" t="s">
        <v>1192</v>
      </c>
      <c r="H5651" t="s">
        <v>36190</v>
      </c>
      <c r="I5651" t="s">
        <v>36191</v>
      </c>
      <c r="J5651">
        <v>1088567</v>
      </c>
      <c r="K5651" t="s">
        <v>37048</v>
      </c>
      <c r="L5651">
        <v>4510</v>
      </c>
      <c r="M5651">
        <v>0</v>
      </c>
      <c r="N5651">
        <v>1067</v>
      </c>
      <c r="O5651">
        <v>0</v>
      </c>
      <c r="P5651">
        <v>0</v>
      </c>
      <c r="Q5651">
        <v>0</v>
      </c>
      <c r="R5651">
        <v>1067</v>
      </c>
    </row>
    <row r="5652" spans="3:18" x14ac:dyDescent="0.3">
      <c r="C5652" s="1">
        <v>45521</v>
      </c>
      <c r="D5652" t="s">
        <v>33667</v>
      </c>
      <c r="E5652">
        <v>12</v>
      </c>
      <c r="F5652" t="s">
        <v>14915</v>
      </c>
      <c r="G5652" t="s">
        <v>1192</v>
      </c>
      <c r="H5652" t="s">
        <v>35570</v>
      </c>
      <c r="I5652" t="s">
        <v>35571</v>
      </c>
      <c r="J5652">
        <v>1083384</v>
      </c>
      <c r="K5652" t="s">
        <v>35572</v>
      </c>
      <c r="L5652">
        <v>11621</v>
      </c>
      <c r="M5652">
        <v>0</v>
      </c>
      <c r="N5652">
        <v>7754</v>
      </c>
      <c r="O5652">
        <v>0</v>
      </c>
      <c r="P5652">
        <v>0</v>
      </c>
      <c r="Q5652">
        <v>0</v>
      </c>
      <c r="R5652">
        <v>7754</v>
      </c>
    </row>
    <row r="5653" spans="3:18" x14ac:dyDescent="0.3">
      <c r="C5653" s="1">
        <v>45339</v>
      </c>
      <c r="D5653" t="s">
        <v>33667</v>
      </c>
      <c r="E5653">
        <v>12</v>
      </c>
      <c r="F5653" t="s">
        <v>14848</v>
      </c>
      <c r="G5653" t="s">
        <v>1192</v>
      </c>
      <c r="H5653" t="s">
        <v>35919</v>
      </c>
      <c r="I5653" t="s">
        <v>35920</v>
      </c>
      <c r="J5653">
        <v>1007248</v>
      </c>
      <c r="K5653" t="s">
        <v>36123</v>
      </c>
      <c r="L5653">
        <v>2910</v>
      </c>
      <c r="M5653">
        <v>0</v>
      </c>
      <c r="N5653">
        <v>1220</v>
      </c>
      <c r="O5653">
        <v>0</v>
      </c>
      <c r="P5653">
        <v>0</v>
      </c>
      <c r="Q5653">
        <v>0</v>
      </c>
      <c r="R5653">
        <v>3026</v>
      </c>
    </row>
    <row r="5654" spans="3:18" x14ac:dyDescent="0.3">
      <c r="C5654" s="1">
        <v>45490</v>
      </c>
      <c r="D5654" t="s">
        <v>33667</v>
      </c>
      <c r="E5654">
        <v>12</v>
      </c>
      <c r="F5654" t="s">
        <v>14906</v>
      </c>
      <c r="G5654" t="s">
        <v>8276</v>
      </c>
      <c r="H5654" t="s">
        <v>35540</v>
      </c>
      <c r="I5654">
        <v>3400309276</v>
      </c>
      <c r="J5654">
        <v>3400309276</v>
      </c>
      <c r="K5654" t="s">
        <v>33736</v>
      </c>
      <c r="L5654">
        <v>9999</v>
      </c>
      <c r="M5654">
        <v>0</v>
      </c>
      <c r="N5654">
        <v>2640</v>
      </c>
      <c r="O5654">
        <v>0</v>
      </c>
      <c r="P5654">
        <v>0</v>
      </c>
      <c r="Q5654">
        <v>0</v>
      </c>
      <c r="R5654">
        <v>7436</v>
      </c>
    </row>
    <row r="5655" spans="3:18" x14ac:dyDescent="0.3">
      <c r="C5655" s="1">
        <v>45613</v>
      </c>
      <c r="D5655" t="s">
        <v>33667</v>
      </c>
      <c r="E5655">
        <v>12</v>
      </c>
      <c r="F5655" t="s">
        <v>14848</v>
      </c>
      <c r="G5655" t="s">
        <v>1192</v>
      </c>
      <c r="H5655" t="s">
        <v>35746</v>
      </c>
      <c r="I5655" t="s">
        <v>35747</v>
      </c>
      <c r="J5655">
        <v>1113263</v>
      </c>
      <c r="K5655" t="s">
        <v>3602</v>
      </c>
      <c r="L5655">
        <v>26608</v>
      </c>
      <c r="M5655">
        <v>0</v>
      </c>
      <c r="N5655">
        <v>2856</v>
      </c>
      <c r="O5655">
        <v>0</v>
      </c>
      <c r="P5655">
        <v>0</v>
      </c>
      <c r="Q5655">
        <v>0</v>
      </c>
      <c r="R5655">
        <v>27816</v>
      </c>
    </row>
    <row r="5656" spans="3:18" x14ac:dyDescent="0.3">
      <c r="C5656" s="1">
        <v>45582</v>
      </c>
      <c r="D5656" t="s">
        <v>33667</v>
      </c>
      <c r="E5656">
        <v>12</v>
      </c>
      <c r="F5656" t="s">
        <v>33740</v>
      </c>
      <c r="G5656" t="s">
        <v>22932</v>
      </c>
      <c r="H5656" t="s">
        <v>36397</v>
      </c>
      <c r="I5656">
        <v>1004029</v>
      </c>
      <c r="J5656">
        <v>4100039939</v>
      </c>
      <c r="K5656" t="s">
        <v>33774</v>
      </c>
      <c r="L5656">
        <v>4780</v>
      </c>
      <c r="M5656">
        <v>0</v>
      </c>
      <c r="N5656">
        <v>2400</v>
      </c>
      <c r="O5656">
        <v>0</v>
      </c>
      <c r="P5656">
        <v>0</v>
      </c>
      <c r="Q5656">
        <v>0</v>
      </c>
      <c r="R5656">
        <v>5067</v>
      </c>
    </row>
    <row r="5657" spans="3:18" x14ac:dyDescent="0.3">
      <c r="C5657" s="1">
        <v>45522</v>
      </c>
      <c r="D5657" t="s">
        <v>33667</v>
      </c>
      <c r="E5657">
        <v>12</v>
      </c>
      <c r="F5657" t="s">
        <v>14853</v>
      </c>
      <c r="G5657" t="s">
        <v>8276</v>
      </c>
      <c r="H5657" t="s">
        <v>34641</v>
      </c>
      <c r="I5657">
        <v>3200302626</v>
      </c>
      <c r="J5657">
        <v>3200302626</v>
      </c>
      <c r="K5657" t="s">
        <v>33736</v>
      </c>
      <c r="L5657">
        <v>5694</v>
      </c>
      <c r="M5657">
        <v>0</v>
      </c>
      <c r="N5657">
        <v>412</v>
      </c>
      <c r="O5657">
        <v>0</v>
      </c>
      <c r="P5657">
        <v>0</v>
      </c>
      <c r="Q5657">
        <v>0</v>
      </c>
      <c r="R5657">
        <v>4891</v>
      </c>
    </row>
    <row r="5658" spans="3:18" x14ac:dyDescent="0.3">
      <c r="C5658" s="1">
        <v>45522</v>
      </c>
      <c r="D5658" t="s">
        <v>33667</v>
      </c>
      <c r="E5658">
        <v>12</v>
      </c>
      <c r="F5658" t="s">
        <v>33695</v>
      </c>
      <c r="G5658" t="s">
        <v>1192</v>
      </c>
      <c r="H5658" t="s">
        <v>36826</v>
      </c>
      <c r="I5658" t="s">
        <v>36827</v>
      </c>
      <c r="J5658">
        <v>1084205</v>
      </c>
      <c r="K5658" t="s">
        <v>15265</v>
      </c>
      <c r="L5658">
        <v>7830</v>
      </c>
      <c r="M5658">
        <v>0</v>
      </c>
      <c r="N5658">
        <v>2690</v>
      </c>
      <c r="O5658">
        <v>0</v>
      </c>
      <c r="P5658">
        <v>0</v>
      </c>
      <c r="Q5658">
        <v>0</v>
      </c>
      <c r="R5658">
        <v>7216</v>
      </c>
    </row>
    <row r="5659" spans="3:18" x14ac:dyDescent="0.3">
      <c r="C5659" s="1">
        <v>45522</v>
      </c>
      <c r="D5659" t="s">
        <v>33667</v>
      </c>
      <c r="E5659">
        <v>12</v>
      </c>
      <c r="F5659" t="s">
        <v>14915</v>
      </c>
      <c r="G5659" t="s">
        <v>308</v>
      </c>
      <c r="H5659" t="s">
        <v>36316</v>
      </c>
      <c r="I5659" t="s">
        <v>34719</v>
      </c>
      <c r="J5659" t="s">
        <v>36317</v>
      </c>
      <c r="K5659" t="s">
        <v>312</v>
      </c>
      <c r="L5659">
        <v>3500</v>
      </c>
      <c r="M5659">
        <v>0</v>
      </c>
      <c r="N5659">
        <v>2000</v>
      </c>
      <c r="O5659">
        <v>0</v>
      </c>
      <c r="P5659">
        <v>0</v>
      </c>
      <c r="Q5659">
        <v>0</v>
      </c>
      <c r="R5659">
        <v>3676</v>
      </c>
    </row>
    <row r="5660" spans="3:18" x14ac:dyDescent="0.3">
      <c r="C5660" s="1">
        <v>45522</v>
      </c>
      <c r="D5660" t="s">
        <v>33667</v>
      </c>
      <c r="E5660">
        <v>12</v>
      </c>
      <c r="F5660" t="s">
        <v>14915</v>
      </c>
      <c r="G5660" t="s">
        <v>308</v>
      </c>
      <c r="H5660" t="s">
        <v>36868</v>
      </c>
      <c r="I5660" t="s">
        <v>36869</v>
      </c>
      <c r="J5660" t="s">
        <v>36870</v>
      </c>
      <c r="K5660" t="s">
        <v>36871</v>
      </c>
      <c r="L5660">
        <v>7500</v>
      </c>
      <c r="M5660">
        <v>0</v>
      </c>
      <c r="N5660">
        <v>4</v>
      </c>
      <c r="O5660">
        <v>0</v>
      </c>
      <c r="P5660">
        <v>0</v>
      </c>
      <c r="Q5660">
        <v>0</v>
      </c>
      <c r="R5660">
        <v>7930</v>
      </c>
    </row>
    <row r="5661" spans="3:18" x14ac:dyDescent="0.3">
      <c r="C5661" s="1">
        <v>45526</v>
      </c>
      <c r="D5661" t="s">
        <v>33667</v>
      </c>
      <c r="E5661">
        <v>12</v>
      </c>
      <c r="F5661" t="s">
        <v>14906</v>
      </c>
      <c r="G5661" t="s">
        <v>8276</v>
      </c>
      <c r="H5661" t="s">
        <v>33842</v>
      </c>
      <c r="I5661">
        <v>3200302627</v>
      </c>
      <c r="J5661">
        <v>3200302627</v>
      </c>
      <c r="K5661" t="s">
        <v>33843</v>
      </c>
      <c r="L5661">
        <v>6202</v>
      </c>
      <c r="M5661">
        <v>0</v>
      </c>
      <c r="N5661">
        <v>490</v>
      </c>
      <c r="O5661">
        <v>0</v>
      </c>
      <c r="P5661">
        <v>0</v>
      </c>
      <c r="Q5661">
        <v>0</v>
      </c>
      <c r="R5661">
        <v>1330</v>
      </c>
    </row>
    <row r="5662" spans="3:18" x14ac:dyDescent="0.3">
      <c r="C5662" s="1">
        <v>45526</v>
      </c>
      <c r="D5662" t="s">
        <v>33667</v>
      </c>
      <c r="E5662">
        <v>12</v>
      </c>
      <c r="F5662" t="s">
        <v>14652</v>
      </c>
      <c r="G5662" t="s">
        <v>1192</v>
      </c>
      <c r="H5662" t="s">
        <v>36970</v>
      </c>
      <c r="I5662" t="s">
        <v>36971</v>
      </c>
      <c r="J5662">
        <v>1085055</v>
      </c>
      <c r="K5662" t="s">
        <v>36972</v>
      </c>
      <c r="L5662">
        <v>21568</v>
      </c>
      <c r="M5662">
        <v>0</v>
      </c>
      <c r="N5662">
        <v>1864</v>
      </c>
      <c r="O5662">
        <v>0</v>
      </c>
      <c r="P5662">
        <v>0</v>
      </c>
      <c r="Q5662">
        <v>0</v>
      </c>
      <c r="R5662">
        <v>18034</v>
      </c>
    </row>
    <row r="5663" spans="3:18" x14ac:dyDescent="0.3">
      <c r="C5663" s="1">
        <v>45344</v>
      </c>
      <c r="D5663" t="s">
        <v>33667</v>
      </c>
      <c r="E5663">
        <v>12</v>
      </c>
      <c r="F5663" t="s">
        <v>14652</v>
      </c>
      <c r="G5663" t="s">
        <v>1192</v>
      </c>
      <c r="H5663" t="s">
        <v>33820</v>
      </c>
      <c r="I5663" t="s">
        <v>33821</v>
      </c>
      <c r="J5663" t="s">
        <v>33821</v>
      </c>
      <c r="K5663" t="s">
        <v>13948</v>
      </c>
      <c r="L5663">
        <v>18581</v>
      </c>
      <c r="M5663">
        <v>0</v>
      </c>
      <c r="N5663">
        <v>850</v>
      </c>
      <c r="O5663">
        <v>0</v>
      </c>
      <c r="P5663">
        <v>0</v>
      </c>
      <c r="Q5663">
        <v>0</v>
      </c>
      <c r="R5663">
        <v>9454</v>
      </c>
    </row>
    <row r="5664" spans="3:18" x14ac:dyDescent="0.3">
      <c r="C5664" s="1">
        <v>45465</v>
      </c>
      <c r="D5664" t="s">
        <v>33667</v>
      </c>
      <c r="E5664">
        <v>12</v>
      </c>
      <c r="F5664" t="s">
        <v>33695</v>
      </c>
      <c r="G5664" t="s">
        <v>8276</v>
      </c>
      <c r="H5664" t="s">
        <v>34127</v>
      </c>
      <c r="I5664">
        <v>3400307770</v>
      </c>
      <c r="J5664">
        <v>3400307770</v>
      </c>
      <c r="K5664" t="s">
        <v>35079</v>
      </c>
      <c r="L5664">
        <v>7994</v>
      </c>
      <c r="M5664">
        <v>0</v>
      </c>
      <c r="N5664">
        <v>3892</v>
      </c>
      <c r="O5664">
        <v>0</v>
      </c>
      <c r="P5664">
        <v>0</v>
      </c>
      <c r="Q5664">
        <v>0</v>
      </c>
      <c r="R5664">
        <v>8260</v>
      </c>
    </row>
    <row r="5665" spans="3:18" x14ac:dyDescent="0.3">
      <c r="C5665" s="1">
        <v>45373</v>
      </c>
      <c r="D5665" t="s">
        <v>33667</v>
      </c>
      <c r="E5665">
        <v>12</v>
      </c>
      <c r="F5665" t="s">
        <v>33695</v>
      </c>
      <c r="G5665" t="s">
        <v>1192</v>
      </c>
      <c r="H5665" t="s">
        <v>35063</v>
      </c>
      <c r="I5665" t="s">
        <v>35064</v>
      </c>
      <c r="J5665">
        <v>1022683</v>
      </c>
      <c r="K5665" t="s">
        <v>16340</v>
      </c>
      <c r="L5665">
        <v>13992</v>
      </c>
      <c r="M5665">
        <v>0</v>
      </c>
      <c r="N5665">
        <v>4059</v>
      </c>
      <c r="O5665">
        <v>14</v>
      </c>
      <c r="P5665">
        <v>0</v>
      </c>
      <c r="Q5665">
        <v>617</v>
      </c>
      <c r="R5665">
        <v>11705</v>
      </c>
    </row>
    <row r="5666" spans="3:18" x14ac:dyDescent="0.3">
      <c r="C5666" s="1">
        <v>45434</v>
      </c>
      <c r="D5666" t="s">
        <v>33667</v>
      </c>
      <c r="E5666">
        <v>12</v>
      </c>
      <c r="F5666" t="s">
        <v>14848</v>
      </c>
      <c r="G5666" t="s">
        <v>1192</v>
      </c>
      <c r="H5666" t="s">
        <v>33993</v>
      </c>
      <c r="I5666" t="s">
        <v>33994</v>
      </c>
      <c r="J5666">
        <v>1032512</v>
      </c>
      <c r="K5666" t="s">
        <v>15383</v>
      </c>
      <c r="L5666">
        <v>8167</v>
      </c>
      <c r="M5666">
        <v>0</v>
      </c>
      <c r="N5666">
        <v>840</v>
      </c>
      <c r="O5666">
        <v>0</v>
      </c>
      <c r="P5666">
        <v>0</v>
      </c>
      <c r="Q5666">
        <v>0</v>
      </c>
      <c r="R5666">
        <v>7668</v>
      </c>
    </row>
    <row r="5667" spans="3:18" x14ac:dyDescent="0.3">
      <c r="C5667" s="1">
        <v>45434</v>
      </c>
      <c r="D5667" t="s">
        <v>33667</v>
      </c>
      <c r="E5667">
        <v>12</v>
      </c>
      <c r="F5667" t="s">
        <v>14921</v>
      </c>
      <c r="G5667" t="s">
        <v>22932</v>
      </c>
      <c r="H5667" t="s">
        <v>37049</v>
      </c>
      <c r="I5667">
        <v>1007633</v>
      </c>
      <c r="J5667">
        <v>4100037122</v>
      </c>
      <c r="K5667" t="s">
        <v>37050</v>
      </c>
      <c r="L5667">
        <v>3000</v>
      </c>
      <c r="M5667">
        <v>0</v>
      </c>
      <c r="N5667">
        <v>504</v>
      </c>
      <c r="O5667">
        <v>0</v>
      </c>
      <c r="P5667">
        <v>0</v>
      </c>
      <c r="Q5667">
        <v>0</v>
      </c>
      <c r="R5667">
        <v>3064</v>
      </c>
    </row>
    <row r="5668" spans="3:18" x14ac:dyDescent="0.3">
      <c r="C5668" s="1">
        <v>45587</v>
      </c>
      <c r="D5668" t="s">
        <v>33667</v>
      </c>
      <c r="E5668">
        <v>12</v>
      </c>
      <c r="F5668" t="s">
        <v>14853</v>
      </c>
      <c r="G5668" t="s">
        <v>6063</v>
      </c>
      <c r="H5668" t="s">
        <v>35326</v>
      </c>
      <c r="I5668" t="s">
        <v>33886</v>
      </c>
      <c r="J5668" t="s">
        <v>35327</v>
      </c>
      <c r="K5668" t="s">
        <v>7490</v>
      </c>
      <c r="L5668">
        <v>2000</v>
      </c>
      <c r="M5668">
        <v>0</v>
      </c>
      <c r="N5668">
        <v>1566</v>
      </c>
      <c r="O5668">
        <v>0</v>
      </c>
      <c r="P5668">
        <v>0</v>
      </c>
      <c r="Q5668">
        <v>0</v>
      </c>
      <c r="R5668">
        <v>2182</v>
      </c>
    </row>
    <row r="5669" spans="3:18" x14ac:dyDescent="0.3">
      <c r="C5669" s="1">
        <v>45587</v>
      </c>
      <c r="D5669" t="s">
        <v>33667</v>
      </c>
      <c r="E5669">
        <v>12</v>
      </c>
      <c r="F5669" t="s">
        <v>14906</v>
      </c>
      <c r="G5669" t="s">
        <v>8256</v>
      </c>
      <c r="H5669" t="s">
        <v>34838</v>
      </c>
      <c r="I5669">
        <v>2232168</v>
      </c>
      <c r="J5669" t="s">
        <v>34839</v>
      </c>
      <c r="K5669" t="s">
        <v>34840</v>
      </c>
      <c r="L5669">
        <v>43383</v>
      </c>
      <c r="M5669">
        <v>0</v>
      </c>
      <c r="N5669">
        <v>7925</v>
      </c>
      <c r="O5669">
        <v>0</v>
      </c>
      <c r="P5669">
        <v>0</v>
      </c>
      <c r="Q5669">
        <v>0</v>
      </c>
      <c r="R5669">
        <v>45574</v>
      </c>
    </row>
    <row r="5670" spans="3:18" x14ac:dyDescent="0.3">
      <c r="C5670" s="1">
        <v>45557</v>
      </c>
      <c r="D5670" t="s">
        <v>33667</v>
      </c>
      <c r="E5670">
        <v>12</v>
      </c>
      <c r="F5670" t="s">
        <v>33767</v>
      </c>
      <c r="G5670" t="s">
        <v>1192</v>
      </c>
      <c r="H5670" t="s">
        <v>33833</v>
      </c>
      <c r="I5670" t="s">
        <v>33834</v>
      </c>
      <c r="J5670">
        <v>1098715</v>
      </c>
      <c r="K5670" t="s">
        <v>3638</v>
      </c>
      <c r="L5670">
        <v>14128</v>
      </c>
      <c r="M5670">
        <v>0</v>
      </c>
      <c r="N5670">
        <v>4350</v>
      </c>
      <c r="O5670">
        <v>0</v>
      </c>
      <c r="P5670">
        <v>0</v>
      </c>
      <c r="Q5670">
        <v>0</v>
      </c>
      <c r="R5670">
        <v>7740</v>
      </c>
    </row>
    <row r="5671" spans="3:18" x14ac:dyDescent="0.3">
      <c r="C5671" s="1">
        <v>45557</v>
      </c>
      <c r="D5671" t="s">
        <v>33667</v>
      </c>
      <c r="E5671">
        <v>12</v>
      </c>
      <c r="F5671" t="s">
        <v>33695</v>
      </c>
      <c r="G5671" t="s">
        <v>22932</v>
      </c>
      <c r="H5671" t="s">
        <v>35775</v>
      </c>
      <c r="I5671">
        <v>1051339</v>
      </c>
      <c r="J5671">
        <v>4100041212</v>
      </c>
      <c r="K5671" t="s">
        <v>37051</v>
      </c>
      <c r="L5671">
        <v>1681</v>
      </c>
      <c r="M5671">
        <v>0</v>
      </c>
      <c r="N5671">
        <v>1848</v>
      </c>
      <c r="O5671">
        <v>0</v>
      </c>
      <c r="P5671">
        <v>0</v>
      </c>
      <c r="Q5671">
        <v>0</v>
      </c>
      <c r="R5671">
        <v>1848</v>
      </c>
    </row>
    <row r="5672" spans="3:18" x14ac:dyDescent="0.3">
      <c r="C5672" s="1">
        <v>45314</v>
      </c>
      <c r="D5672" t="s">
        <v>33667</v>
      </c>
      <c r="E5672">
        <v>12</v>
      </c>
      <c r="F5672" t="s">
        <v>14906</v>
      </c>
      <c r="G5672" t="s">
        <v>1192</v>
      </c>
      <c r="H5672" t="s">
        <v>36504</v>
      </c>
      <c r="I5672" t="s">
        <v>36505</v>
      </c>
      <c r="J5672">
        <v>1001902</v>
      </c>
      <c r="K5672" t="s">
        <v>36863</v>
      </c>
      <c r="L5672">
        <v>4694</v>
      </c>
      <c r="M5672">
        <v>0</v>
      </c>
      <c r="N5672">
        <v>2616</v>
      </c>
      <c r="O5672">
        <v>0</v>
      </c>
      <c r="P5672">
        <v>0</v>
      </c>
      <c r="Q5672">
        <v>0</v>
      </c>
      <c r="R5672">
        <v>3353</v>
      </c>
    </row>
    <row r="5673" spans="3:18" x14ac:dyDescent="0.3">
      <c r="C5673" s="1">
        <v>45588</v>
      </c>
      <c r="D5673" t="s">
        <v>33667</v>
      </c>
      <c r="E5673">
        <v>12</v>
      </c>
      <c r="F5673" t="s">
        <v>33695</v>
      </c>
      <c r="G5673" t="s">
        <v>22932</v>
      </c>
      <c r="H5673" t="s">
        <v>36733</v>
      </c>
      <c r="I5673">
        <v>1014615</v>
      </c>
      <c r="J5673">
        <v>4100040034</v>
      </c>
      <c r="K5673" t="s">
        <v>36734</v>
      </c>
      <c r="L5673">
        <v>4800</v>
      </c>
      <c r="M5673">
        <v>0</v>
      </c>
      <c r="N5673">
        <v>357</v>
      </c>
      <c r="O5673">
        <v>0</v>
      </c>
      <c r="P5673">
        <v>0</v>
      </c>
      <c r="Q5673">
        <v>0</v>
      </c>
      <c r="R5673">
        <v>2957</v>
      </c>
    </row>
    <row r="5674" spans="3:18" x14ac:dyDescent="0.3">
      <c r="C5674" s="1">
        <v>45558</v>
      </c>
      <c r="D5674" t="s">
        <v>33667</v>
      </c>
      <c r="E5674">
        <v>12</v>
      </c>
      <c r="F5674" t="s">
        <v>14853</v>
      </c>
      <c r="G5674" t="s">
        <v>22932</v>
      </c>
      <c r="H5674" t="s">
        <v>36474</v>
      </c>
      <c r="I5674">
        <v>1014665</v>
      </c>
      <c r="J5674">
        <v>4100039843</v>
      </c>
      <c r="K5674" t="s">
        <v>37052</v>
      </c>
      <c r="L5674">
        <v>2510</v>
      </c>
      <c r="M5674">
        <v>0</v>
      </c>
      <c r="N5674">
        <v>2633</v>
      </c>
      <c r="O5674">
        <v>0</v>
      </c>
      <c r="P5674">
        <v>0</v>
      </c>
      <c r="Q5674">
        <v>0</v>
      </c>
      <c r="R5674">
        <v>2633</v>
      </c>
    </row>
    <row r="5675" spans="3:18" x14ac:dyDescent="0.3">
      <c r="C5675" s="1">
        <v>45558</v>
      </c>
      <c r="D5675" t="s">
        <v>33667</v>
      </c>
      <c r="E5675">
        <v>12</v>
      </c>
      <c r="F5675" t="s">
        <v>33668</v>
      </c>
      <c r="G5675" t="s">
        <v>8276</v>
      </c>
      <c r="H5675" t="s">
        <v>35139</v>
      </c>
      <c r="I5675">
        <v>3400309275</v>
      </c>
      <c r="J5675">
        <v>3400309275</v>
      </c>
      <c r="K5675" t="s">
        <v>35945</v>
      </c>
      <c r="L5675">
        <v>9990</v>
      </c>
      <c r="M5675">
        <v>0</v>
      </c>
      <c r="N5675">
        <v>1368</v>
      </c>
      <c r="O5675">
        <v>0</v>
      </c>
      <c r="P5675">
        <v>0</v>
      </c>
      <c r="Q5675">
        <v>0</v>
      </c>
      <c r="R5675">
        <v>7114</v>
      </c>
    </row>
    <row r="5676" spans="3:18" x14ac:dyDescent="0.3">
      <c r="C5676" s="1">
        <v>45558</v>
      </c>
      <c r="D5676" t="s">
        <v>33667</v>
      </c>
      <c r="E5676">
        <v>12</v>
      </c>
      <c r="F5676" t="s">
        <v>14906</v>
      </c>
      <c r="G5676" t="s">
        <v>8256</v>
      </c>
      <c r="H5676" t="s">
        <v>34103</v>
      </c>
      <c r="I5676">
        <v>2233234</v>
      </c>
      <c r="J5676" t="s">
        <v>34104</v>
      </c>
      <c r="K5676" t="s">
        <v>12814</v>
      </c>
      <c r="L5676">
        <v>34062</v>
      </c>
      <c r="M5676">
        <v>0</v>
      </c>
      <c r="N5676">
        <v>1980</v>
      </c>
      <c r="O5676">
        <v>0</v>
      </c>
      <c r="P5676">
        <v>0</v>
      </c>
      <c r="Q5676">
        <v>0</v>
      </c>
      <c r="R5676">
        <v>4752</v>
      </c>
    </row>
    <row r="5677" spans="3:18" x14ac:dyDescent="0.3">
      <c r="C5677" s="1">
        <v>45558</v>
      </c>
      <c r="D5677" t="s">
        <v>33667</v>
      </c>
      <c r="E5677">
        <v>12</v>
      </c>
      <c r="F5677" t="s">
        <v>14906</v>
      </c>
      <c r="G5677" t="s">
        <v>33900</v>
      </c>
      <c r="H5677" t="s">
        <v>35727</v>
      </c>
      <c r="I5677" t="s">
        <v>35728</v>
      </c>
      <c r="J5677" t="s">
        <v>35728</v>
      </c>
      <c r="K5677" t="s">
        <v>34829</v>
      </c>
      <c r="L5677">
        <v>2025</v>
      </c>
      <c r="M5677">
        <v>0</v>
      </c>
      <c r="N5677">
        <v>2099</v>
      </c>
      <c r="O5677">
        <v>0</v>
      </c>
      <c r="P5677">
        <v>0</v>
      </c>
      <c r="Q5677">
        <v>0</v>
      </c>
      <c r="R5677">
        <v>2149</v>
      </c>
    </row>
    <row r="5678" spans="3:18" x14ac:dyDescent="0.3">
      <c r="C5678" s="1">
        <v>45558</v>
      </c>
      <c r="D5678" t="s">
        <v>33667</v>
      </c>
      <c r="E5678">
        <v>12</v>
      </c>
      <c r="F5678" t="s">
        <v>33695</v>
      </c>
      <c r="G5678" t="s">
        <v>33900</v>
      </c>
      <c r="H5678" t="s">
        <v>35727</v>
      </c>
      <c r="I5678" t="s">
        <v>35728</v>
      </c>
      <c r="J5678" t="s">
        <v>35728</v>
      </c>
      <c r="K5678" t="s">
        <v>34775</v>
      </c>
      <c r="L5678">
        <v>2025</v>
      </c>
      <c r="M5678">
        <v>0</v>
      </c>
      <c r="N5678">
        <v>946</v>
      </c>
      <c r="O5678">
        <v>0</v>
      </c>
      <c r="P5678">
        <v>0</v>
      </c>
      <c r="Q5678">
        <v>0</v>
      </c>
      <c r="R5678">
        <v>946</v>
      </c>
    </row>
    <row r="5679" spans="3:18" x14ac:dyDescent="0.3">
      <c r="C5679" s="1">
        <v>45558</v>
      </c>
      <c r="D5679" t="s">
        <v>33667</v>
      </c>
      <c r="E5679">
        <v>12</v>
      </c>
      <c r="F5679" t="s">
        <v>33695</v>
      </c>
      <c r="G5679" t="s">
        <v>1192</v>
      </c>
      <c r="H5679" t="s">
        <v>36695</v>
      </c>
      <c r="I5679" t="s">
        <v>36696</v>
      </c>
      <c r="J5679">
        <v>1099010</v>
      </c>
      <c r="K5679" t="s">
        <v>3602</v>
      </c>
      <c r="L5679">
        <v>12472</v>
      </c>
      <c r="M5679">
        <v>0</v>
      </c>
      <c r="N5679">
        <v>3584</v>
      </c>
      <c r="O5679">
        <v>0</v>
      </c>
      <c r="P5679">
        <v>0</v>
      </c>
      <c r="Q5679">
        <v>0</v>
      </c>
      <c r="R5679">
        <v>3584</v>
      </c>
    </row>
    <row r="5680" spans="3:18" x14ac:dyDescent="0.3">
      <c r="C5680" s="1">
        <v>45346</v>
      </c>
      <c r="D5680" t="s">
        <v>33667</v>
      </c>
      <c r="E5680">
        <v>12</v>
      </c>
      <c r="F5680" t="s">
        <v>14652</v>
      </c>
      <c r="G5680" t="s">
        <v>1192</v>
      </c>
      <c r="H5680" t="s">
        <v>35080</v>
      </c>
      <c r="I5680" t="s">
        <v>35081</v>
      </c>
      <c r="J5680">
        <v>1003076</v>
      </c>
      <c r="K5680" t="s">
        <v>35082</v>
      </c>
      <c r="L5680">
        <v>9702</v>
      </c>
      <c r="M5680">
        <v>0</v>
      </c>
      <c r="N5680">
        <v>528</v>
      </c>
      <c r="O5680">
        <v>0</v>
      </c>
      <c r="P5680">
        <v>0</v>
      </c>
      <c r="Q5680">
        <v>0</v>
      </c>
      <c r="R5680">
        <v>528</v>
      </c>
    </row>
    <row r="5681" spans="3:18" x14ac:dyDescent="0.3">
      <c r="C5681" s="1">
        <v>45497</v>
      </c>
      <c r="D5681" t="s">
        <v>33667</v>
      </c>
      <c r="E5681">
        <v>12</v>
      </c>
      <c r="F5681" t="s">
        <v>14848</v>
      </c>
      <c r="G5681" t="s">
        <v>20239</v>
      </c>
      <c r="H5681" t="s">
        <v>33927</v>
      </c>
      <c r="I5681" t="s">
        <v>33928</v>
      </c>
      <c r="J5681" t="s">
        <v>33928</v>
      </c>
      <c r="K5681" t="s">
        <v>35223</v>
      </c>
      <c r="L5681">
        <v>3200</v>
      </c>
      <c r="M5681">
        <v>0</v>
      </c>
      <c r="N5681">
        <v>377</v>
      </c>
      <c r="O5681">
        <v>0</v>
      </c>
      <c r="P5681">
        <v>0</v>
      </c>
      <c r="Q5681">
        <v>0</v>
      </c>
      <c r="R5681">
        <v>2332</v>
      </c>
    </row>
    <row r="5682" spans="3:18" x14ac:dyDescent="0.3">
      <c r="C5682" s="1">
        <v>45467</v>
      </c>
      <c r="D5682" t="s">
        <v>33667</v>
      </c>
      <c r="E5682">
        <v>12</v>
      </c>
      <c r="F5682" t="s">
        <v>14915</v>
      </c>
      <c r="G5682" t="s">
        <v>8276</v>
      </c>
      <c r="H5682" t="s">
        <v>33930</v>
      </c>
      <c r="I5682">
        <v>3400307126</v>
      </c>
      <c r="J5682">
        <v>3400307126</v>
      </c>
      <c r="K5682" t="s">
        <v>33702</v>
      </c>
      <c r="L5682">
        <v>7486</v>
      </c>
      <c r="M5682">
        <v>0</v>
      </c>
      <c r="N5682">
        <v>665</v>
      </c>
      <c r="O5682">
        <v>0</v>
      </c>
      <c r="P5682">
        <v>0</v>
      </c>
      <c r="Q5682">
        <v>0</v>
      </c>
      <c r="R5682">
        <v>4744</v>
      </c>
    </row>
    <row r="5683" spans="3:18" x14ac:dyDescent="0.3">
      <c r="C5683" s="1">
        <v>45559</v>
      </c>
      <c r="D5683" t="s">
        <v>33667</v>
      </c>
      <c r="E5683">
        <v>12</v>
      </c>
      <c r="F5683" t="s">
        <v>33740</v>
      </c>
      <c r="G5683" t="s">
        <v>1192</v>
      </c>
      <c r="H5683" t="s">
        <v>36629</v>
      </c>
      <c r="I5683" t="s">
        <v>36630</v>
      </c>
      <c r="J5683">
        <v>1099453</v>
      </c>
      <c r="K5683" t="s">
        <v>14624</v>
      </c>
      <c r="L5683">
        <v>21929</v>
      </c>
      <c r="M5683">
        <v>0</v>
      </c>
      <c r="N5683">
        <v>11401</v>
      </c>
      <c r="O5683">
        <v>0</v>
      </c>
      <c r="P5683">
        <v>0</v>
      </c>
      <c r="Q5683">
        <v>0</v>
      </c>
      <c r="R5683">
        <v>23161</v>
      </c>
    </row>
    <row r="5684" spans="3:18" x14ac:dyDescent="0.3">
      <c r="C5684" s="1">
        <v>45529</v>
      </c>
      <c r="D5684" t="s">
        <v>33667</v>
      </c>
      <c r="E5684">
        <v>12</v>
      </c>
      <c r="F5684" t="s">
        <v>33668</v>
      </c>
      <c r="G5684" t="s">
        <v>1192</v>
      </c>
      <c r="H5684" t="s">
        <v>37053</v>
      </c>
      <c r="I5684" t="s">
        <v>37054</v>
      </c>
      <c r="J5684">
        <v>1085019</v>
      </c>
      <c r="K5684" t="s">
        <v>34714</v>
      </c>
      <c r="L5684">
        <v>10400</v>
      </c>
      <c r="M5684">
        <v>0</v>
      </c>
      <c r="N5684">
        <v>3120</v>
      </c>
      <c r="O5684">
        <v>0</v>
      </c>
      <c r="P5684">
        <v>0</v>
      </c>
      <c r="Q5684">
        <v>0</v>
      </c>
      <c r="R5684">
        <v>10936</v>
      </c>
    </row>
    <row r="5685" spans="3:18" x14ac:dyDescent="0.3">
      <c r="C5685" s="1">
        <v>45529</v>
      </c>
      <c r="D5685" t="s">
        <v>33667</v>
      </c>
      <c r="E5685">
        <v>12</v>
      </c>
      <c r="F5685" t="s">
        <v>14652</v>
      </c>
      <c r="G5685" t="s">
        <v>33900</v>
      </c>
      <c r="H5685" t="s">
        <v>35464</v>
      </c>
      <c r="I5685" t="s">
        <v>35465</v>
      </c>
      <c r="J5685" t="s">
        <v>35465</v>
      </c>
      <c r="K5685" t="s">
        <v>35759</v>
      </c>
      <c r="L5685">
        <v>4020</v>
      </c>
      <c r="M5685">
        <v>0</v>
      </c>
      <c r="N5685">
        <v>48</v>
      </c>
      <c r="O5685">
        <v>0</v>
      </c>
      <c r="P5685">
        <v>0</v>
      </c>
      <c r="Q5685">
        <v>0</v>
      </c>
      <c r="R5685">
        <v>4288</v>
      </c>
    </row>
    <row r="5686" spans="3:18" x14ac:dyDescent="0.3">
      <c r="C5686" s="1">
        <v>45498</v>
      </c>
      <c r="D5686" t="s">
        <v>33667</v>
      </c>
      <c r="E5686">
        <v>12</v>
      </c>
      <c r="F5686" t="s">
        <v>14853</v>
      </c>
      <c r="G5686" t="s">
        <v>8276</v>
      </c>
      <c r="H5686" t="s">
        <v>34113</v>
      </c>
      <c r="I5686">
        <v>3550282556</v>
      </c>
      <c r="J5686">
        <v>3550282556</v>
      </c>
      <c r="K5686" t="s">
        <v>37055</v>
      </c>
      <c r="L5686">
        <v>4498</v>
      </c>
      <c r="M5686">
        <v>0</v>
      </c>
      <c r="N5686">
        <v>717</v>
      </c>
      <c r="O5686">
        <v>0</v>
      </c>
      <c r="P5686">
        <v>0</v>
      </c>
      <c r="Q5686">
        <v>0</v>
      </c>
      <c r="R5686">
        <v>3619</v>
      </c>
    </row>
    <row r="5687" spans="3:18" x14ac:dyDescent="0.3">
      <c r="C5687" s="1">
        <v>45594</v>
      </c>
      <c r="D5687" t="s">
        <v>33667</v>
      </c>
      <c r="E5687">
        <v>12</v>
      </c>
      <c r="F5687" t="s">
        <v>14853</v>
      </c>
      <c r="G5687" t="s">
        <v>8256</v>
      </c>
      <c r="H5687" t="s">
        <v>36544</v>
      </c>
      <c r="I5687">
        <v>2233057</v>
      </c>
      <c r="J5687" t="s">
        <v>36545</v>
      </c>
      <c r="K5687" t="s">
        <v>10570</v>
      </c>
      <c r="L5687">
        <v>24820</v>
      </c>
      <c r="M5687">
        <v>0</v>
      </c>
      <c r="N5687">
        <v>192</v>
      </c>
      <c r="O5687">
        <v>0</v>
      </c>
      <c r="P5687">
        <v>0</v>
      </c>
      <c r="Q5687">
        <v>0</v>
      </c>
      <c r="R5687">
        <v>192</v>
      </c>
    </row>
    <row r="5688" spans="3:18" x14ac:dyDescent="0.3">
      <c r="C5688" s="1">
        <v>45594</v>
      </c>
      <c r="D5688" t="s">
        <v>33667</v>
      </c>
      <c r="E5688">
        <v>12</v>
      </c>
      <c r="F5688" t="s">
        <v>33680</v>
      </c>
      <c r="G5688" t="s">
        <v>6063</v>
      </c>
      <c r="H5688" t="s">
        <v>36725</v>
      </c>
      <c r="I5688" t="s">
        <v>33831</v>
      </c>
      <c r="J5688" t="s">
        <v>36726</v>
      </c>
      <c r="K5688" t="s">
        <v>13438</v>
      </c>
      <c r="L5688">
        <v>3080</v>
      </c>
      <c r="M5688">
        <v>0</v>
      </c>
      <c r="N5688">
        <v>1314</v>
      </c>
      <c r="O5688">
        <v>0</v>
      </c>
      <c r="P5688">
        <v>0</v>
      </c>
      <c r="Q5688">
        <v>0</v>
      </c>
      <c r="R5688">
        <v>3254</v>
      </c>
    </row>
    <row r="5689" spans="3:18" x14ac:dyDescent="0.3">
      <c r="C5689" s="1">
        <v>45594</v>
      </c>
      <c r="D5689" t="s">
        <v>33667</v>
      </c>
      <c r="E5689">
        <v>12</v>
      </c>
      <c r="F5689" t="s">
        <v>14915</v>
      </c>
      <c r="G5689" t="s">
        <v>22932</v>
      </c>
      <c r="H5689" t="s">
        <v>37056</v>
      </c>
      <c r="I5689">
        <v>1011147</v>
      </c>
      <c r="J5689">
        <v>4100040870</v>
      </c>
      <c r="K5689" t="s">
        <v>37057</v>
      </c>
      <c r="L5689">
        <v>2440</v>
      </c>
      <c r="M5689">
        <v>0</v>
      </c>
      <c r="N5689">
        <v>2581</v>
      </c>
      <c r="O5689">
        <v>0</v>
      </c>
      <c r="P5689">
        <v>0</v>
      </c>
      <c r="Q5689">
        <v>0</v>
      </c>
      <c r="R5689">
        <v>2581</v>
      </c>
    </row>
    <row r="5690" spans="3:18" x14ac:dyDescent="0.3">
      <c r="C5690" s="1">
        <v>45564</v>
      </c>
      <c r="D5690" t="s">
        <v>33667</v>
      </c>
      <c r="E5690">
        <v>12</v>
      </c>
      <c r="F5690" t="s">
        <v>33680</v>
      </c>
      <c r="G5690" t="s">
        <v>8256</v>
      </c>
      <c r="H5690" t="s">
        <v>33804</v>
      </c>
      <c r="I5690">
        <v>2230428</v>
      </c>
      <c r="J5690" t="s">
        <v>33805</v>
      </c>
      <c r="K5690" t="s">
        <v>9105</v>
      </c>
      <c r="L5690">
        <v>39472</v>
      </c>
      <c r="M5690">
        <v>0</v>
      </c>
      <c r="N5690">
        <v>1300</v>
      </c>
      <c r="O5690">
        <v>0</v>
      </c>
      <c r="P5690">
        <v>0</v>
      </c>
      <c r="Q5690">
        <v>0</v>
      </c>
      <c r="R5690">
        <v>2830</v>
      </c>
    </row>
    <row r="5691" spans="3:18" x14ac:dyDescent="0.3">
      <c r="C5691" s="1">
        <v>45564</v>
      </c>
      <c r="D5691" t="s">
        <v>33667</v>
      </c>
      <c r="E5691">
        <v>12</v>
      </c>
      <c r="F5691" t="s">
        <v>33684</v>
      </c>
      <c r="G5691" t="s">
        <v>33218</v>
      </c>
      <c r="H5691" t="s">
        <v>36476</v>
      </c>
      <c r="I5691" t="s">
        <v>36477</v>
      </c>
      <c r="J5691" t="s">
        <v>36477</v>
      </c>
      <c r="K5691" t="s">
        <v>37058</v>
      </c>
      <c r="L5691">
        <v>1000</v>
      </c>
      <c r="M5691">
        <v>0</v>
      </c>
      <c r="N5691">
        <v>255</v>
      </c>
      <c r="O5691">
        <v>0</v>
      </c>
      <c r="P5691">
        <v>0</v>
      </c>
      <c r="Q5691">
        <v>0</v>
      </c>
      <c r="R5691">
        <v>1053</v>
      </c>
    </row>
    <row r="5692" spans="3:18" x14ac:dyDescent="0.3">
      <c r="C5692" s="1">
        <v>45564</v>
      </c>
      <c r="D5692" t="s">
        <v>33667</v>
      </c>
      <c r="E5692">
        <v>12</v>
      </c>
      <c r="F5692" t="s">
        <v>33668</v>
      </c>
      <c r="G5692" t="s">
        <v>33900</v>
      </c>
      <c r="H5692" t="s">
        <v>36528</v>
      </c>
      <c r="I5692" t="s">
        <v>36529</v>
      </c>
      <c r="J5692" t="s">
        <v>36529</v>
      </c>
      <c r="K5692" t="s">
        <v>35055</v>
      </c>
      <c r="L5692">
        <v>1754</v>
      </c>
      <c r="M5692">
        <v>0</v>
      </c>
      <c r="N5692">
        <v>1776</v>
      </c>
      <c r="O5692">
        <v>0</v>
      </c>
      <c r="P5692">
        <v>0</v>
      </c>
      <c r="Q5692">
        <v>0</v>
      </c>
      <c r="R5692">
        <v>1776</v>
      </c>
    </row>
    <row r="5693" spans="3:18" x14ac:dyDescent="0.3">
      <c r="C5693" s="1">
        <v>45564</v>
      </c>
      <c r="D5693" t="s">
        <v>33667</v>
      </c>
      <c r="E5693">
        <v>12</v>
      </c>
      <c r="F5693" t="s">
        <v>33695</v>
      </c>
      <c r="G5693" t="s">
        <v>1192</v>
      </c>
      <c r="H5693" t="s">
        <v>34283</v>
      </c>
      <c r="I5693" t="s">
        <v>34284</v>
      </c>
      <c r="J5693">
        <v>1097410</v>
      </c>
      <c r="K5693" t="s">
        <v>34285</v>
      </c>
      <c r="L5693">
        <v>8058</v>
      </c>
      <c r="M5693">
        <v>0</v>
      </c>
      <c r="N5693">
        <v>1530</v>
      </c>
      <c r="O5693">
        <v>0</v>
      </c>
      <c r="P5693">
        <v>0</v>
      </c>
      <c r="Q5693">
        <v>0</v>
      </c>
      <c r="R5693">
        <v>8430</v>
      </c>
    </row>
    <row r="5694" spans="3:18" x14ac:dyDescent="0.3">
      <c r="C5694" s="1">
        <v>45412</v>
      </c>
      <c r="D5694" t="s">
        <v>33667</v>
      </c>
      <c r="E5694">
        <v>12</v>
      </c>
      <c r="F5694" t="s">
        <v>33680</v>
      </c>
      <c r="G5694" t="s">
        <v>8276</v>
      </c>
      <c r="H5694" t="s">
        <v>34951</v>
      </c>
      <c r="I5694" t="s">
        <v>34952</v>
      </c>
      <c r="J5694">
        <v>3550264359</v>
      </c>
      <c r="K5694" t="s">
        <v>34953</v>
      </c>
      <c r="L5694">
        <v>4004</v>
      </c>
      <c r="M5694">
        <v>0</v>
      </c>
      <c r="N5694">
        <v>12</v>
      </c>
      <c r="O5694">
        <v>0</v>
      </c>
      <c r="P5694">
        <v>0</v>
      </c>
      <c r="Q5694">
        <v>0</v>
      </c>
      <c r="R5694">
        <v>4242</v>
      </c>
    </row>
    <row r="5695" spans="3:18" x14ac:dyDescent="0.3">
      <c r="C5695" s="1">
        <v>45412</v>
      </c>
      <c r="D5695" t="s">
        <v>33667</v>
      </c>
      <c r="E5695">
        <v>12</v>
      </c>
      <c r="F5695" t="s">
        <v>14906</v>
      </c>
      <c r="G5695" t="s">
        <v>6063</v>
      </c>
      <c r="H5695" t="s">
        <v>34043</v>
      </c>
      <c r="I5695" t="s">
        <v>34044</v>
      </c>
      <c r="J5695" t="s">
        <v>34044</v>
      </c>
      <c r="K5695" t="s">
        <v>600</v>
      </c>
      <c r="L5695">
        <v>15000</v>
      </c>
      <c r="M5695">
        <v>0</v>
      </c>
      <c r="N5695">
        <v>2400</v>
      </c>
      <c r="O5695">
        <v>0</v>
      </c>
      <c r="P5695">
        <v>0</v>
      </c>
      <c r="Q5695">
        <v>0</v>
      </c>
      <c r="R5695">
        <v>10979</v>
      </c>
    </row>
    <row r="5696" spans="3:18" x14ac:dyDescent="0.3">
      <c r="C5696" s="1">
        <v>45412</v>
      </c>
      <c r="D5696" t="s">
        <v>33667</v>
      </c>
      <c r="E5696">
        <v>12</v>
      </c>
      <c r="F5696" t="s">
        <v>33695</v>
      </c>
      <c r="G5696" t="s">
        <v>1192</v>
      </c>
      <c r="H5696" t="s">
        <v>34836</v>
      </c>
      <c r="I5696" t="s">
        <v>34837</v>
      </c>
      <c r="J5696">
        <v>1026400</v>
      </c>
      <c r="K5696" t="s">
        <v>15265</v>
      </c>
      <c r="L5696">
        <v>15316</v>
      </c>
      <c r="M5696">
        <v>0</v>
      </c>
      <c r="N5696">
        <v>1140</v>
      </c>
      <c r="O5696">
        <v>0</v>
      </c>
      <c r="P5696">
        <v>0</v>
      </c>
      <c r="Q5696">
        <v>0</v>
      </c>
      <c r="R5696">
        <v>9857</v>
      </c>
    </row>
    <row r="5697" spans="3:18" x14ac:dyDescent="0.3">
      <c r="C5697" s="1">
        <v>45412</v>
      </c>
      <c r="D5697" t="s">
        <v>33667</v>
      </c>
      <c r="E5697">
        <v>12</v>
      </c>
      <c r="F5697" t="s">
        <v>14848</v>
      </c>
      <c r="G5697" t="s">
        <v>6063</v>
      </c>
      <c r="H5697" t="s">
        <v>34043</v>
      </c>
      <c r="I5697" t="s">
        <v>34671</v>
      </c>
      <c r="J5697">
        <v>123027197</v>
      </c>
      <c r="K5697" t="s">
        <v>7437</v>
      </c>
      <c r="L5697">
        <v>3000</v>
      </c>
      <c r="M5697">
        <v>0</v>
      </c>
      <c r="N5697">
        <v>2055</v>
      </c>
      <c r="O5697">
        <v>17</v>
      </c>
      <c r="P5697">
        <v>0</v>
      </c>
      <c r="Q5697">
        <v>205</v>
      </c>
      <c r="R5697">
        <v>2055</v>
      </c>
    </row>
    <row r="5698" spans="3:18" x14ac:dyDescent="0.3">
      <c r="C5698" s="1">
        <v>45503</v>
      </c>
      <c r="D5698" t="s">
        <v>33667</v>
      </c>
      <c r="E5698">
        <v>12</v>
      </c>
      <c r="F5698" t="s">
        <v>33668</v>
      </c>
      <c r="G5698" t="s">
        <v>308</v>
      </c>
      <c r="H5698" t="s">
        <v>35435</v>
      </c>
      <c r="I5698" t="s">
        <v>34378</v>
      </c>
      <c r="J5698" t="s">
        <v>36680</v>
      </c>
      <c r="K5698" t="s">
        <v>35611</v>
      </c>
      <c r="L5698">
        <v>15000</v>
      </c>
      <c r="M5698">
        <v>0</v>
      </c>
      <c r="N5698">
        <v>190</v>
      </c>
      <c r="O5698">
        <v>0</v>
      </c>
      <c r="P5698">
        <v>0</v>
      </c>
      <c r="Q5698">
        <v>0</v>
      </c>
      <c r="R5698">
        <v>338</v>
      </c>
    </row>
    <row r="5699" spans="3:18" x14ac:dyDescent="0.3">
      <c r="C5699" s="1">
        <v>45473</v>
      </c>
      <c r="D5699" t="s">
        <v>33667</v>
      </c>
      <c r="E5699">
        <v>12</v>
      </c>
      <c r="F5699" t="s">
        <v>33680</v>
      </c>
      <c r="G5699" t="s">
        <v>1192</v>
      </c>
      <c r="H5699" t="s">
        <v>34037</v>
      </c>
      <c r="I5699" t="s">
        <v>34038</v>
      </c>
      <c r="J5699">
        <v>1046535</v>
      </c>
      <c r="K5699" t="s">
        <v>34039</v>
      </c>
      <c r="L5699">
        <v>9480</v>
      </c>
      <c r="M5699">
        <v>0</v>
      </c>
      <c r="N5699">
        <v>3712</v>
      </c>
      <c r="O5699">
        <v>0</v>
      </c>
      <c r="P5699">
        <v>0</v>
      </c>
      <c r="Q5699">
        <v>0</v>
      </c>
      <c r="R5699">
        <v>9348</v>
      </c>
    </row>
    <row r="5700" spans="3:18" x14ac:dyDescent="0.3">
      <c r="C5700" s="1">
        <v>45381</v>
      </c>
      <c r="D5700" t="s">
        <v>33667</v>
      </c>
      <c r="E5700">
        <v>12</v>
      </c>
      <c r="F5700" t="s">
        <v>33695</v>
      </c>
      <c r="G5700" t="s">
        <v>1192</v>
      </c>
      <c r="H5700" t="s">
        <v>36856</v>
      </c>
      <c r="I5700" t="s">
        <v>36857</v>
      </c>
      <c r="J5700">
        <v>1028479</v>
      </c>
      <c r="K5700" t="s">
        <v>34227</v>
      </c>
      <c r="L5700">
        <v>3227</v>
      </c>
      <c r="M5700">
        <v>0</v>
      </c>
      <c r="N5700">
        <v>1400</v>
      </c>
      <c r="O5700">
        <v>0</v>
      </c>
      <c r="P5700">
        <v>0</v>
      </c>
      <c r="Q5700">
        <v>0</v>
      </c>
      <c r="R5700">
        <v>2445</v>
      </c>
    </row>
    <row r="5701" spans="3:18" x14ac:dyDescent="0.3">
      <c r="C5701" s="1">
        <v>45442</v>
      </c>
      <c r="D5701" t="s">
        <v>33667</v>
      </c>
      <c r="E5701">
        <v>12</v>
      </c>
      <c r="F5701" t="s">
        <v>14906</v>
      </c>
      <c r="G5701" t="s">
        <v>20239</v>
      </c>
      <c r="H5701" t="s">
        <v>34241</v>
      </c>
      <c r="I5701" t="s">
        <v>34242</v>
      </c>
      <c r="J5701" t="s">
        <v>34242</v>
      </c>
      <c r="K5701" t="s">
        <v>34346</v>
      </c>
      <c r="L5701">
        <v>3170</v>
      </c>
      <c r="M5701">
        <v>0</v>
      </c>
      <c r="N5701">
        <v>715</v>
      </c>
      <c r="O5701">
        <v>0</v>
      </c>
      <c r="P5701">
        <v>0</v>
      </c>
      <c r="Q5701">
        <v>0</v>
      </c>
      <c r="R5701">
        <v>2567</v>
      </c>
    </row>
    <row r="5702" spans="3:18" x14ac:dyDescent="0.3">
      <c r="C5702" s="1">
        <v>45442</v>
      </c>
      <c r="D5702" t="s">
        <v>33667</v>
      </c>
      <c r="E5702">
        <v>12</v>
      </c>
      <c r="F5702" t="s">
        <v>14915</v>
      </c>
      <c r="G5702" t="s">
        <v>1192</v>
      </c>
      <c r="H5702" t="s">
        <v>34409</v>
      </c>
      <c r="I5702" t="s">
        <v>34410</v>
      </c>
      <c r="J5702">
        <v>1032496</v>
      </c>
      <c r="K5702" t="s">
        <v>3059</v>
      </c>
      <c r="L5702">
        <v>15867</v>
      </c>
      <c r="M5702">
        <v>0</v>
      </c>
      <c r="N5702">
        <v>710</v>
      </c>
      <c r="O5702">
        <v>0</v>
      </c>
      <c r="P5702">
        <v>0</v>
      </c>
      <c r="Q5702">
        <v>0</v>
      </c>
      <c r="R5702">
        <v>3326</v>
      </c>
    </row>
    <row r="5703" spans="3:18" x14ac:dyDescent="0.3">
      <c r="C5703" s="1">
        <v>45442</v>
      </c>
      <c r="D5703" t="s">
        <v>33667</v>
      </c>
      <c r="E5703">
        <v>12</v>
      </c>
      <c r="F5703" t="s">
        <v>14921</v>
      </c>
      <c r="G5703" t="s">
        <v>33218</v>
      </c>
      <c r="H5703" t="s">
        <v>34046</v>
      </c>
      <c r="I5703" s="2" t="s">
        <v>34047</v>
      </c>
      <c r="J5703" s="2" t="s">
        <v>34047</v>
      </c>
      <c r="K5703" t="s">
        <v>34048</v>
      </c>
      <c r="L5703">
        <v>1200</v>
      </c>
      <c r="M5703">
        <v>0</v>
      </c>
      <c r="N5703">
        <v>252</v>
      </c>
      <c r="O5703">
        <v>0</v>
      </c>
      <c r="P5703">
        <v>0</v>
      </c>
      <c r="Q5703">
        <v>0</v>
      </c>
      <c r="R5703">
        <v>1227</v>
      </c>
    </row>
    <row r="5704" spans="3:18" x14ac:dyDescent="0.3">
      <c r="C5704" s="1">
        <v>45595</v>
      </c>
      <c r="D5704" t="s">
        <v>33667</v>
      </c>
      <c r="E5704">
        <v>12</v>
      </c>
      <c r="F5704" t="s">
        <v>33740</v>
      </c>
      <c r="G5704" t="s">
        <v>8256</v>
      </c>
      <c r="H5704" t="s">
        <v>33975</v>
      </c>
      <c r="I5704">
        <v>2232298</v>
      </c>
      <c r="J5704" t="s">
        <v>33976</v>
      </c>
      <c r="K5704" t="s">
        <v>34096</v>
      </c>
      <c r="L5704">
        <v>34816</v>
      </c>
      <c r="M5704">
        <v>0</v>
      </c>
      <c r="N5704">
        <v>4730</v>
      </c>
      <c r="O5704">
        <v>0</v>
      </c>
      <c r="P5704">
        <v>0</v>
      </c>
      <c r="Q5704">
        <v>0</v>
      </c>
      <c r="R5704">
        <v>36597</v>
      </c>
    </row>
    <row r="5705" spans="3:18" x14ac:dyDescent="0.3">
      <c r="C5705" s="1">
        <v>45595</v>
      </c>
      <c r="D5705" t="s">
        <v>33667</v>
      </c>
      <c r="E5705">
        <v>12</v>
      </c>
      <c r="F5705" t="s">
        <v>33684</v>
      </c>
      <c r="G5705" t="s">
        <v>1192</v>
      </c>
      <c r="H5705" t="s">
        <v>34946</v>
      </c>
      <c r="I5705" t="s">
        <v>34947</v>
      </c>
      <c r="J5705">
        <v>1102084</v>
      </c>
      <c r="K5705" t="s">
        <v>34948</v>
      </c>
      <c r="L5705">
        <v>7905</v>
      </c>
      <c r="M5705">
        <v>0</v>
      </c>
      <c r="N5705">
        <v>1700</v>
      </c>
      <c r="O5705">
        <v>0</v>
      </c>
      <c r="P5705">
        <v>0</v>
      </c>
      <c r="Q5705">
        <v>0</v>
      </c>
      <c r="R5705">
        <v>8347</v>
      </c>
    </row>
    <row r="5706" spans="3:18" x14ac:dyDescent="0.3">
      <c r="C5706" s="1">
        <v>45565</v>
      </c>
      <c r="D5706" t="s">
        <v>33667</v>
      </c>
      <c r="E5706">
        <v>12</v>
      </c>
      <c r="F5706" t="s">
        <v>33767</v>
      </c>
      <c r="G5706" t="s">
        <v>8256</v>
      </c>
      <c r="H5706" t="s">
        <v>33804</v>
      </c>
      <c r="I5706">
        <v>2230428</v>
      </c>
      <c r="J5706" t="s">
        <v>33805</v>
      </c>
      <c r="K5706" t="s">
        <v>33806</v>
      </c>
      <c r="L5706">
        <v>39472</v>
      </c>
      <c r="M5706">
        <v>0</v>
      </c>
      <c r="N5706">
        <v>3180</v>
      </c>
      <c r="O5706">
        <v>0</v>
      </c>
      <c r="P5706">
        <v>0</v>
      </c>
      <c r="Q5706">
        <v>0</v>
      </c>
      <c r="R5706">
        <v>7156</v>
      </c>
    </row>
    <row r="5707" spans="3:18" x14ac:dyDescent="0.3">
      <c r="C5707" s="1">
        <v>45565</v>
      </c>
      <c r="D5707" t="s">
        <v>33667</v>
      </c>
      <c r="E5707">
        <v>12</v>
      </c>
      <c r="F5707" t="s">
        <v>33684</v>
      </c>
      <c r="G5707" t="s">
        <v>33218</v>
      </c>
      <c r="H5707" t="s">
        <v>36476</v>
      </c>
      <c r="I5707" t="s">
        <v>36477</v>
      </c>
      <c r="J5707" t="s">
        <v>36477</v>
      </c>
      <c r="K5707" t="s">
        <v>37058</v>
      </c>
      <c r="L5707">
        <v>1000</v>
      </c>
      <c r="M5707">
        <v>0</v>
      </c>
      <c r="N5707">
        <v>798</v>
      </c>
      <c r="O5707">
        <v>0</v>
      </c>
      <c r="P5707">
        <v>0</v>
      </c>
      <c r="Q5707">
        <v>0</v>
      </c>
      <c r="R5707">
        <v>1053</v>
      </c>
    </row>
    <row r="5708" spans="3:18" x14ac:dyDescent="0.3">
      <c r="C5708" s="1">
        <v>45565</v>
      </c>
      <c r="D5708" t="s">
        <v>33667</v>
      </c>
      <c r="E5708">
        <v>12</v>
      </c>
      <c r="F5708" t="s">
        <v>33684</v>
      </c>
      <c r="G5708" t="s">
        <v>1192</v>
      </c>
      <c r="H5708" t="s">
        <v>34395</v>
      </c>
      <c r="I5708" t="s">
        <v>34396</v>
      </c>
      <c r="J5708">
        <v>1097406</v>
      </c>
      <c r="K5708" t="s">
        <v>34397</v>
      </c>
      <c r="L5708">
        <v>7684</v>
      </c>
      <c r="M5708">
        <v>0</v>
      </c>
      <c r="N5708">
        <v>1525</v>
      </c>
      <c r="O5708">
        <v>0</v>
      </c>
      <c r="P5708">
        <v>0</v>
      </c>
      <c r="Q5708">
        <v>0</v>
      </c>
      <c r="R5708">
        <v>8078</v>
      </c>
    </row>
    <row r="5709" spans="3:18" x14ac:dyDescent="0.3">
      <c r="C5709" s="1">
        <v>45565</v>
      </c>
      <c r="D5709" t="s">
        <v>33667</v>
      </c>
      <c r="E5709">
        <v>12</v>
      </c>
      <c r="F5709" t="s">
        <v>14915</v>
      </c>
      <c r="G5709" t="s">
        <v>1192</v>
      </c>
      <c r="H5709" t="s">
        <v>35159</v>
      </c>
      <c r="I5709" t="s">
        <v>35160</v>
      </c>
      <c r="J5709">
        <v>1102922</v>
      </c>
      <c r="K5709" t="s">
        <v>36101</v>
      </c>
      <c r="L5709">
        <v>11607</v>
      </c>
      <c r="M5709">
        <v>0</v>
      </c>
      <c r="N5709">
        <v>4640</v>
      </c>
      <c r="O5709">
        <v>0</v>
      </c>
      <c r="P5709">
        <v>0</v>
      </c>
      <c r="Q5709">
        <v>0</v>
      </c>
      <c r="R5709">
        <v>8097</v>
      </c>
    </row>
    <row r="5710" spans="3:18" x14ac:dyDescent="0.3">
      <c r="C5710" s="1">
        <v>45565</v>
      </c>
      <c r="D5710" t="s">
        <v>33667</v>
      </c>
      <c r="E5710">
        <v>12</v>
      </c>
      <c r="F5710" t="s">
        <v>14921</v>
      </c>
      <c r="G5710" t="s">
        <v>22932</v>
      </c>
      <c r="H5710" t="s">
        <v>35977</v>
      </c>
      <c r="I5710">
        <v>1014663</v>
      </c>
      <c r="J5710">
        <v>4100039842</v>
      </c>
      <c r="K5710" t="s">
        <v>34929</v>
      </c>
      <c r="L5710">
        <v>3010</v>
      </c>
      <c r="M5710">
        <v>0</v>
      </c>
      <c r="N5710">
        <v>207</v>
      </c>
      <c r="O5710">
        <v>0</v>
      </c>
      <c r="P5710">
        <v>0</v>
      </c>
      <c r="Q5710">
        <v>0</v>
      </c>
      <c r="R5710">
        <v>207</v>
      </c>
    </row>
    <row r="5711" spans="3:18" x14ac:dyDescent="0.3">
      <c r="C5711" s="1">
        <v>45535</v>
      </c>
      <c r="D5711" t="s">
        <v>33667</v>
      </c>
      <c r="E5711">
        <v>12</v>
      </c>
      <c r="F5711" t="s">
        <v>33684</v>
      </c>
      <c r="G5711" t="s">
        <v>1192</v>
      </c>
      <c r="H5711" t="s">
        <v>34353</v>
      </c>
      <c r="I5711" t="s">
        <v>34354</v>
      </c>
      <c r="J5711">
        <v>1084172</v>
      </c>
      <c r="K5711" t="s">
        <v>35405</v>
      </c>
      <c r="L5711">
        <v>8448</v>
      </c>
      <c r="M5711">
        <v>0</v>
      </c>
      <c r="N5711">
        <v>3837</v>
      </c>
      <c r="O5711">
        <v>0</v>
      </c>
      <c r="P5711">
        <v>0</v>
      </c>
      <c r="Q5711">
        <v>0</v>
      </c>
      <c r="R5711">
        <v>8884</v>
      </c>
    </row>
    <row r="5712" spans="3:18" x14ac:dyDescent="0.3">
      <c r="C5712" s="1">
        <v>45535</v>
      </c>
      <c r="D5712" t="s">
        <v>33667</v>
      </c>
      <c r="E5712">
        <v>12</v>
      </c>
      <c r="F5712" t="s">
        <v>33695</v>
      </c>
      <c r="G5712" t="s">
        <v>8276</v>
      </c>
      <c r="H5712" t="s">
        <v>36308</v>
      </c>
      <c r="I5712">
        <v>3400299081</v>
      </c>
      <c r="J5712">
        <v>3400299081</v>
      </c>
      <c r="K5712" t="s">
        <v>36309</v>
      </c>
      <c r="L5712">
        <v>8008</v>
      </c>
      <c r="M5712">
        <v>0</v>
      </c>
      <c r="N5712">
        <v>663</v>
      </c>
      <c r="O5712">
        <v>0</v>
      </c>
      <c r="P5712">
        <v>0</v>
      </c>
      <c r="Q5712">
        <v>0</v>
      </c>
      <c r="R5712">
        <v>2049</v>
      </c>
    </row>
    <row r="5713" spans="3:18" x14ac:dyDescent="0.3">
      <c r="C5713" s="1">
        <v>45490</v>
      </c>
      <c r="D5713" t="s">
        <v>33667</v>
      </c>
      <c r="E5713">
        <v>12</v>
      </c>
      <c r="F5713" t="s">
        <v>14921</v>
      </c>
      <c r="G5713" t="s">
        <v>1192</v>
      </c>
      <c r="H5713" t="s">
        <v>36042</v>
      </c>
      <c r="I5713" t="s">
        <v>36043</v>
      </c>
      <c r="J5713">
        <v>1062640</v>
      </c>
      <c r="K5713" t="s">
        <v>34698</v>
      </c>
      <c r="L5713">
        <v>11378</v>
      </c>
      <c r="M5713">
        <v>0</v>
      </c>
      <c r="N5713">
        <v>3008</v>
      </c>
      <c r="O5713">
        <v>0</v>
      </c>
      <c r="P5713">
        <v>0</v>
      </c>
      <c r="Q5713">
        <v>0</v>
      </c>
      <c r="R5713">
        <v>11967</v>
      </c>
    </row>
    <row r="5714" spans="3:18" x14ac:dyDescent="0.3">
      <c r="C5714" s="1">
        <v>45429</v>
      </c>
      <c r="D5714" t="s">
        <v>33667</v>
      </c>
      <c r="E5714">
        <v>12</v>
      </c>
      <c r="F5714" t="s">
        <v>14848</v>
      </c>
      <c r="G5714" t="s">
        <v>8276</v>
      </c>
      <c r="H5714" t="s">
        <v>36125</v>
      </c>
      <c r="I5714">
        <v>3200215348</v>
      </c>
      <c r="J5714">
        <v>3200215348</v>
      </c>
      <c r="K5714" t="s">
        <v>35815</v>
      </c>
      <c r="L5714">
        <v>6198</v>
      </c>
      <c r="M5714">
        <v>0</v>
      </c>
      <c r="N5714">
        <v>1976</v>
      </c>
      <c r="O5714">
        <v>0</v>
      </c>
      <c r="P5714">
        <v>0</v>
      </c>
      <c r="Q5714">
        <v>0</v>
      </c>
      <c r="R5714">
        <v>6402</v>
      </c>
    </row>
    <row r="5715" spans="3:18" x14ac:dyDescent="0.3">
      <c r="C5715" s="1">
        <v>45613</v>
      </c>
      <c r="D5715" t="s">
        <v>33667</v>
      </c>
      <c r="E5715">
        <v>12</v>
      </c>
      <c r="F5715" t="s">
        <v>33767</v>
      </c>
      <c r="G5715" t="s">
        <v>1192</v>
      </c>
      <c r="H5715" t="s">
        <v>37059</v>
      </c>
      <c r="I5715" t="s">
        <v>37060</v>
      </c>
      <c r="J5715">
        <v>1113242</v>
      </c>
      <c r="K5715" t="s">
        <v>14624</v>
      </c>
      <c r="L5715">
        <v>4065</v>
      </c>
      <c r="M5715">
        <v>0</v>
      </c>
      <c r="N5715">
        <v>2610</v>
      </c>
      <c r="O5715">
        <v>0</v>
      </c>
      <c r="P5715">
        <v>0</v>
      </c>
      <c r="Q5715">
        <v>0</v>
      </c>
      <c r="R5715">
        <v>4980</v>
      </c>
    </row>
    <row r="5716" spans="3:18" x14ac:dyDescent="0.3">
      <c r="C5716" s="1">
        <v>45613</v>
      </c>
      <c r="D5716" t="s">
        <v>33667</v>
      </c>
      <c r="E5716">
        <v>12</v>
      </c>
      <c r="F5716" t="s">
        <v>33668</v>
      </c>
      <c r="G5716" t="s">
        <v>33218</v>
      </c>
      <c r="H5716" t="s">
        <v>34233</v>
      </c>
      <c r="I5716" t="s">
        <v>34234</v>
      </c>
      <c r="J5716" t="s">
        <v>34234</v>
      </c>
      <c r="K5716" t="s">
        <v>36323</v>
      </c>
      <c r="L5716">
        <v>1600</v>
      </c>
      <c r="M5716">
        <v>0</v>
      </c>
      <c r="N5716">
        <v>705</v>
      </c>
      <c r="O5716">
        <v>0</v>
      </c>
      <c r="P5716">
        <v>0</v>
      </c>
      <c r="Q5716">
        <v>0</v>
      </c>
      <c r="R5716">
        <v>760</v>
      </c>
    </row>
    <row r="5717" spans="3:18" x14ac:dyDescent="0.3">
      <c r="C5717" s="1">
        <v>45613</v>
      </c>
      <c r="D5717" t="s">
        <v>33667</v>
      </c>
      <c r="E5717">
        <v>12</v>
      </c>
      <c r="F5717" t="s">
        <v>33668</v>
      </c>
      <c r="G5717" t="s">
        <v>8276</v>
      </c>
      <c r="H5717" t="s">
        <v>36342</v>
      </c>
      <c r="I5717">
        <v>3500310593</v>
      </c>
      <c r="J5717">
        <v>3500310593</v>
      </c>
      <c r="K5717" t="s">
        <v>34825</v>
      </c>
      <c r="L5717">
        <v>4812</v>
      </c>
      <c r="M5717">
        <v>0</v>
      </c>
      <c r="N5717">
        <v>288</v>
      </c>
      <c r="O5717">
        <v>0</v>
      </c>
      <c r="P5717">
        <v>0</v>
      </c>
      <c r="Q5717">
        <v>0</v>
      </c>
      <c r="R5717">
        <v>3744</v>
      </c>
    </row>
    <row r="5718" spans="3:18" x14ac:dyDescent="0.3">
      <c r="C5718" s="1">
        <v>45613</v>
      </c>
      <c r="D5718" t="s">
        <v>33667</v>
      </c>
      <c r="E5718">
        <v>12</v>
      </c>
      <c r="F5718" t="s">
        <v>14652</v>
      </c>
      <c r="G5718" t="s">
        <v>22932</v>
      </c>
      <c r="H5718" t="s">
        <v>35242</v>
      </c>
      <c r="I5718">
        <v>1009460</v>
      </c>
      <c r="J5718">
        <v>4100041130</v>
      </c>
      <c r="K5718" t="s">
        <v>37061</v>
      </c>
      <c r="L5718">
        <v>7030</v>
      </c>
      <c r="M5718">
        <v>0</v>
      </c>
      <c r="N5718">
        <v>6933</v>
      </c>
      <c r="O5718">
        <v>0</v>
      </c>
      <c r="P5718">
        <v>0</v>
      </c>
      <c r="Q5718">
        <v>0</v>
      </c>
      <c r="R5718">
        <v>6933</v>
      </c>
    </row>
    <row r="5719" spans="3:18" x14ac:dyDescent="0.3">
      <c r="C5719" s="1">
        <v>45582</v>
      </c>
      <c r="D5719" t="s">
        <v>33667</v>
      </c>
      <c r="E5719">
        <v>12</v>
      </c>
      <c r="F5719" t="s">
        <v>33767</v>
      </c>
      <c r="G5719" t="s">
        <v>20239</v>
      </c>
      <c r="H5719" t="s">
        <v>34813</v>
      </c>
      <c r="I5719" t="s">
        <v>34814</v>
      </c>
      <c r="J5719" t="s">
        <v>34814</v>
      </c>
      <c r="K5719" t="s">
        <v>35346</v>
      </c>
      <c r="L5719">
        <v>9800</v>
      </c>
      <c r="M5719">
        <v>0</v>
      </c>
      <c r="N5719">
        <v>986</v>
      </c>
      <c r="O5719">
        <v>0</v>
      </c>
      <c r="P5719">
        <v>0</v>
      </c>
      <c r="Q5719">
        <v>0</v>
      </c>
      <c r="R5719">
        <v>10209</v>
      </c>
    </row>
    <row r="5720" spans="3:18" x14ac:dyDescent="0.3">
      <c r="C5720" s="1">
        <v>45582</v>
      </c>
      <c r="D5720" t="s">
        <v>33667</v>
      </c>
      <c r="E5720">
        <v>12</v>
      </c>
      <c r="F5720" t="s">
        <v>33684</v>
      </c>
      <c r="G5720" t="s">
        <v>8276</v>
      </c>
      <c r="H5720" t="s">
        <v>36376</v>
      </c>
      <c r="I5720">
        <v>3400302743</v>
      </c>
      <c r="J5720">
        <v>3400302743</v>
      </c>
      <c r="K5720" t="s">
        <v>35846</v>
      </c>
      <c r="L5720">
        <v>5508</v>
      </c>
      <c r="M5720">
        <v>0</v>
      </c>
      <c r="N5720">
        <v>104</v>
      </c>
      <c r="O5720">
        <v>0</v>
      </c>
      <c r="P5720">
        <v>0</v>
      </c>
      <c r="Q5720">
        <v>0</v>
      </c>
      <c r="R5720">
        <v>5625</v>
      </c>
    </row>
    <row r="5721" spans="3:18" x14ac:dyDescent="0.3">
      <c r="C5721" s="1">
        <v>45582</v>
      </c>
      <c r="D5721" t="s">
        <v>33667</v>
      </c>
      <c r="E5721">
        <v>12</v>
      </c>
      <c r="F5721" t="s">
        <v>14915</v>
      </c>
      <c r="G5721" t="s">
        <v>8256</v>
      </c>
      <c r="H5721" t="s">
        <v>33715</v>
      </c>
      <c r="I5721">
        <v>2232282</v>
      </c>
      <c r="J5721" t="s">
        <v>33716</v>
      </c>
      <c r="K5721" t="s">
        <v>13338</v>
      </c>
      <c r="L5721">
        <v>11420</v>
      </c>
      <c r="M5721">
        <v>0</v>
      </c>
      <c r="N5721">
        <v>2525</v>
      </c>
      <c r="O5721">
        <v>0</v>
      </c>
      <c r="P5721">
        <v>0</v>
      </c>
      <c r="Q5721">
        <v>0</v>
      </c>
      <c r="R5721">
        <v>12013</v>
      </c>
    </row>
    <row r="5722" spans="3:18" x14ac:dyDescent="0.3">
      <c r="C5722" s="1">
        <v>45582</v>
      </c>
      <c r="D5722" t="s">
        <v>33667</v>
      </c>
      <c r="E5722">
        <v>12</v>
      </c>
      <c r="F5722" t="s">
        <v>14915</v>
      </c>
      <c r="G5722" t="s">
        <v>33218</v>
      </c>
      <c r="H5722" t="s">
        <v>35343</v>
      </c>
      <c r="I5722" t="s">
        <v>35344</v>
      </c>
      <c r="J5722" t="s">
        <v>35344</v>
      </c>
      <c r="K5722" t="s">
        <v>37062</v>
      </c>
      <c r="L5722">
        <v>1200</v>
      </c>
      <c r="M5722">
        <v>0</v>
      </c>
      <c r="N5722">
        <v>495</v>
      </c>
      <c r="O5722">
        <v>0</v>
      </c>
      <c r="P5722">
        <v>0</v>
      </c>
      <c r="Q5722">
        <v>0</v>
      </c>
      <c r="R5722">
        <v>1287</v>
      </c>
    </row>
    <row r="5723" spans="3:18" x14ac:dyDescent="0.3">
      <c r="C5723" s="1">
        <v>45552</v>
      </c>
      <c r="D5723" t="s">
        <v>33667</v>
      </c>
      <c r="E5723">
        <v>12</v>
      </c>
      <c r="F5723" t="s">
        <v>36781</v>
      </c>
      <c r="G5723" t="s">
        <v>33218</v>
      </c>
      <c r="H5723" t="s">
        <v>33809</v>
      </c>
      <c r="I5723" t="s">
        <v>33810</v>
      </c>
      <c r="J5723" t="s">
        <v>33810</v>
      </c>
      <c r="K5723" t="s">
        <v>34358</v>
      </c>
      <c r="L5723">
        <v>1400</v>
      </c>
      <c r="M5723">
        <v>0</v>
      </c>
      <c r="N5723">
        <v>844</v>
      </c>
      <c r="O5723">
        <v>0</v>
      </c>
      <c r="P5723">
        <v>0</v>
      </c>
      <c r="Q5723">
        <v>0</v>
      </c>
      <c r="R5723">
        <v>844</v>
      </c>
    </row>
    <row r="5724" spans="3:18" x14ac:dyDescent="0.3">
      <c r="C5724" s="1">
        <v>45552</v>
      </c>
      <c r="D5724" t="s">
        <v>33667</v>
      </c>
      <c r="E5724">
        <v>12</v>
      </c>
      <c r="F5724" t="s">
        <v>33695</v>
      </c>
      <c r="G5724" t="s">
        <v>1192</v>
      </c>
      <c r="H5724" t="s">
        <v>35916</v>
      </c>
      <c r="I5724" t="s">
        <v>35917</v>
      </c>
      <c r="J5724">
        <v>1099554</v>
      </c>
      <c r="K5724" t="s">
        <v>37063</v>
      </c>
      <c r="L5724">
        <v>9015</v>
      </c>
      <c r="M5724">
        <v>0</v>
      </c>
      <c r="N5724">
        <v>4590</v>
      </c>
      <c r="O5724">
        <v>0</v>
      </c>
      <c r="P5724">
        <v>0</v>
      </c>
      <c r="Q5724">
        <v>0</v>
      </c>
      <c r="R5724">
        <v>6840</v>
      </c>
    </row>
    <row r="5725" spans="3:18" x14ac:dyDescent="0.3">
      <c r="C5725" s="1">
        <v>45552</v>
      </c>
      <c r="D5725" t="s">
        <v>33667</v>
      </c>
      <c r="E5725">
        <v>12</v>
      </c>
      <c r="F5725" t="s">
        <v>14915</v>
      </c>
      <c r="G5725" t="s">
        <v>1192</v>
      </c>
      <c r="H5725" t="s">
        <v>37003</v>
      </c>
      <c r="I5725" t="s">
        <v>37004</v>
      </c>
      <c r="J5725">
        <v>1084061</v>
      </c>
      <c r="K5725" t="s">
        <v>5142</v>
      </c>
      <c r="L5725">
        <v>3488</v>
      </c>
      <c r="M5725">
        <v>0</v>
      </c>
      <c r="N5725">
        <v>240</v>
      </c>
      <c r="O5725">
        <v>0</v>
      </c>
      <c r="P5725">
        <v>0</v>
      </c>
      <c r="Q5725">
        <v>0</v>
      </c>
      <c r="R5725">
        <v>240</v>
      </c>
    </row>
    <row r="5726" spans="3:18" x14ac:dyDescent="0.3">
      <c r="C5726" s="1">
        <v>45552</v>
      </c>
      <c r="D5726" t="s">
        <v>33667</v>
      </c>
      <c r="E5726">
        <v>12</v>
      </c>
      <c r="F5726" t="s">
        <v>14848</v>
      </c>
      <c r="G5726" t="s">
        <v>1192</v>
      </c>
      <c r="H5726" t="s">
        <v>35808</v>
      </c>
      <c r="I5726" t="s">
        <v>35809</v>
      </c>
      <c r="J5726">
        <v>1084807</v>
      </c>
      <c r="K5726" t="s">
        <v>3059</v>
      </c>
      <c r="L5726">
        <v>11281</v>
      </c>
      <c r="M5726">
        <v>0</v>
      </c>
      <c r="N5726">
        <v>2090</v>
      </c>
      <c r="O5726">
        <v>0</v>
      </c>
      <c r="P5726">
        <v>0</v>
      </c>
      <c r="Q5726">
        <v>0</v>
      </c>
      <c r="R5726">
        <v>2090</v>
      </c>
    </row>
    <row r="5727" spans="3:18" x14ac:dyDescent="0.3">
      <c r="C5727" s="1">
        <v>45400</v>
      </c>
      <c r="D5727" t="s">
        <v>33667</v>
      </c>
      <c r="E5727">
        <v>12</v>
      </c>
      <c r="F5727" t="s">
        <v>14652</v>
      </c>
      <c r="G5727" t="s">
        <v>1192</v>
      </c>
      <c r="H5727" t="s">
        <v>13064</v>
      </c>
      <c r="I5727" t="s">
        <v>13065</v>
      </c>
      <c r="J5727">
        <v>1019249</v>
      </c>
      <c r="K5727" t="s">
        <v>3059</v>
      </c>
      <c r="L5727">
        <v>28916</v>
      </c>
      <c r="M5727">
        <v>0</v>
      </c>
      <c r="N5727">
        <v>1377</v>
      </c>
      <c r="O5727">
        <v>45</v>
      </c>
      <c r="P5727">
        <v>0</v>
      </c>
      <c r="Q5727">
        <v>3469</v>
      </c>
      <c r="R5727">
        <v>8999</v>
      </c>
    </row>
    <row r="5728" spans="3:18" x14ac:dyDescent="0.3">
      <c r="C5728" s="1">
        <v>45522</v>
      </c>
      <c r="D5728" t="s">
        <v>33667</v>
      </c>
      <c r="E5728">
        <v>12</v>
      </c>
      <c r="F5728" t="s">
        <v>33680</v>
      </c>
      <c r="G5728" t="s">
        <v>8276</v>
      </c>
      <c r="H5728" t="s">
        <v>33775</v>
      </c>
      <c r="I5728">
        <v>3200298046</v>
      </c>
      <c r="J5728">
        <v>3200298046</v>
      </c>
      <c r="K5728" t="s">
        <v>35567</v>
      </c>
      <c r="L5728">
        <v>10192</v>
      </c>
      <c r="M5728">
        <v>0</v>
      </c>
      <c r="N5728">
        <v>4228</v>
      </c>
      <c r="O5728">
        <v>0</v>
      </c>
      <c r="P5728">
        <v>0</v>
      </c>
      <c r="Q5728">
        <v>0</v>
      </c>
      <c r="R5728">
        <v>10444</v>
      </c>
    </row>
    <row r="5729" spans="3:18" x14ac:dyDescent="0.3">
      <c r="C5729" s="1">
        <v>45340</v>
      </c>
      <c r="D5729" t="s">
        <v>33667</v>
      </c>
      <c r="E5729">
        <v>12</v>
      </c>
      <c r="F5729" t="s">
        <v>33668</v>
      </c>
      <c r="G5729" t="s">
        <v>8276</v>
      </c>
      <c r="H5729" t="s">
        <v>33995</v>
      </c>
      <c r="I5729">
        <v>3200286475</v>
      </c>
      <c r="J5729">
        <v>3200286475</v>
      </c>
      <c r="K5729" t="s">
        <v>33996</v>
      </c>
      <c r="L5729">
        <v>3500</v>
      </c>
      <c r="M5729">
        <v>0</v>
      </c>
      <c r="N5729">
        <v>21</v>
      </c>
      <c r="O5729">
        <v>0</v>
      </c>
      <c r="P5729">
        <v>0</v>
      </c>
      <c r="Q5729">
        <v>0</v>
      </c>
      <c r="R5729">
        <v>3614</v>
      </c>
    </row>
    <row r="5730" spans="3:18" x14ac:dyDescent="0.3">
      <c r="C5730" s="1">
        <v>45340</v>
      </c>
      <c r="D5730" t="s">
        <v>33667</v>
      </c>
      <c r="E5730">
        <v>12</v>
      </c>
      <c r="F5730" t="s">
        <v>14652</v>
      </c>
      <c r="G5730" t="s">
        <v>1192</v>
      </c>
      <c r="H5730" t="s">
        <v>37064</v>
      </c>
      <c r="I5730" t="s">
        <v>37065</v>
      </c>
      <c r="J5730">
        <v>1015082</v>
      </c>
      <c r="K5730" t="s">
        <v>37066</v>
      </c>
      <c r="L5730">
        <v>3006</v>
      </c>
      <c r="M5730">
        <v>0</v>
      </c>
      <c r="N5730">
        <v>3234</v>
      </c>
      <c r="O5730">
        <v>19</v>
      </c>
      <c r="P5730">
        <v>0</v>
      </c>
      <c r="Q5730">
        <v>497</v>
      </c>
      <c r="R5730">
        <v>3234</v>
      </c>
    </row>
    <row r="5731" spans="3:18" x14ac:dyDescent="0.3">
      <c r="C5731" s="1">
        <v>45491</v>
      </c>
      <c r="D5731" t="s">
        <v>33667</v>
      </c>
      <c r="E5731">
        <v>12</v>
      </c>
      <c r="F5731" t="s">
        <v>14915</v>
      </c>
      <c r="G5731" t="s">
        <v>8276</v>
      </c>
      <c r="H5731" t="s">
        <v>35131</v>
      </c>
      <c r="I5731">
        <v>3400306574</v>
      </c>
      <c r="J5731">
        <v>3400306574</v>
      </c>
      <c r="K5731" t="s">
        <v>33734</v>
      </c>
      <c r="L5731">
        <v>7505</v>
      </c>
      <c r="M5731">
        <v>0</v>
      </c>
      <c r="N5731">
        <v>216</v>
      </c>
      <c r="O5731">
        <v>0</v>
      </c>
      <c r="P5731">
        <v>0</v>
      </c>
      <c r="Q5731">
        <v>0</v>
      </c>
      <c r="R5731">
        <v>7702</v>
      </c>
    </row>
    <row r="5732" spans="3:18" x14ac:dyDescent="0.3">
      <c r="C5732" s="1">
        <v>45430</v>
      </c>
      <c r="D5732" t="s">
        <v>33667</v>
      </c>
      <c r="E5732">
        <v>12</v>
      </c>
      <c r="F5732" t="s">
        <v>33668</v>
      </c>
      <c r="G5732" t="s">
        <v>22932</v>
      </c>
      <c r="H5732" t="s">
        <v>33758</v>
      </c>
      <c r="I5732">
        <v>1054482</v>
      </c>
      <c r="J5732">
        <v>4100035699</v>
      </c>
      <c r="K5732" t="s">
        <v>36766</v>
      </c>
      <c r="L5732">
        <v>3000</v>
      </c>
      <c r="M5732">
        <v>0</v>
      </c>
      <c r="N5732">
        <v>1813</v>
      </c>
      <c r="O5732">
        <v>0</v>
      </c>
      <c r="P5732">
        <v>0</v>
      </c>
      <c r="Q5732">
        <v>0</v>
      </c>
      <c r="R5732">
        <v>3161</v>
      </c>
    </row>
    <row r="5733" spans="3:18" x14ac:dyDescent="0.3">
      <c r="C5733" s="1">
        <v>45614</v>
      </c>
      <c r="D5733" t="s">
        <v>33667</v>
      </c>
      <c r="E5733">
        <v>12</v>
      </c>
      <c r="F5733" t="s">
        <v>33767</v>
      </c>
      <c r="G5733" t="s">
        <v>308</v>
      </c>
      <c r="H5733" t="s">
        <v>36906</v>
      </c>
      <c r="I5733" t="s">
        <v>34719</v>
      </c>
      <c r="J5733" t="s">
        <v>36907</v>
      </c>
      <c r="K5733" t="s">
        <v>2115</v>
      </c>
      <c r="L5733">
        <v>6500</v>
      </c>
      <c r="M5733">
        <v>0</v>
      </c>
      <c r="N5733">
        <v>2222</v>
      </c>
      <c r="O5733">
        <v>56</v>
      </c>
      <c r="P5733">
        <v>0</v>
      </c>
      <c r="Q5733">
        <v>2494</v>
      </c>
      <c r="R5733">
        <v>2222</v>
      </c>
    </row>
    <row r="5734" spans="3:18" x14ac:dyDescent="0.3">
      <c r="C5734" s="1">
        <v>45583</v>
      </c>
      <c r="D5734" t="s">
        <v>33667</v>
      </c>
      <c r="E5734">
        <v>12</v>
      </c>
      <c r="F5734" t="s">
        <v>33740</v>
      </c>
      <c r="G5734" t="s">
        <v>1192</v>
      </c>
      <c r="H5734" t="s">
        <v>37031</v>
      </c>
      <c r="I5734" t="s">
        <v>37032</v>
      </c>
      <c r="J5734">
        <v>1101312</v>
      </c>
      <c r="K5734" t="s">
        <v>3602</v>
      </c>
      <c r="L5734">
        <v>10579</v>
      </c>
      <c r="M5734">
        <v>0</v>
      </c>
      <c r="N5734">
        <v>560</v>
      </c>
      <c r="O5734">
        <v>0</v>
      </c>
      <c r="P5734">
        <v>0</v>
      </c>
      <c r="Q5734">
        <v>0</v>
      </c>
      <c r="R5734">
        <v>5020</v>
      </c>
    </row>
    <row r="5735" spans="3:18" x14ac:dyDescent="0.3">
      <c r="C5735" s="1">
        <v>45583</v>
      </c>
      <c r="D5735" t="s">
        <v>33667</v>
      </c>
      <c r="E5735">
        <v>12</v>
      </c>
      <c r="F5735" t="s">
        <v>14652</v>
      </c>
      <c r="G5735" t="s">
        <v>8256</v>
      </c>
      <c r="H5735" t="s">
        <v>36259</v>
      </c>
      <c r="I5735">
        <v>2232032</v>
      </c>
      <c r="J5735" t="s">
        <v>36260</v>
      </c>
      <c r="K5735" t="s">
        <v>9555</v>
      </c>
      <c r="L5735">
        <v>26868</v>
      </c>
      <c r="M5735">
        <v>0</v>
      </c>
      <c r="N5735">
        <v>1120</v>
      </c>
      <c r="O5735">
        <v>0</v>
      </c>
      <c r="P5735">
        <v>0</v>
      </c>
      <c r="Q5735">
        <v>0</v>
      </c>
      <c r="R5735">
        <v>26504</v>
      </c>
    </row>
    <row r="5736" spans="3:18" x14ac:dyDescent="0.3">
      <c r="C5736" s="1">
        <v>45553</v>
      </c>
      <c r="D5736" t="s">
        <v>33667</v>
      </c>
      <c r="E5736">
        <v>12</v>
      </c>
      <c r="F5736" t="s">
        <v>33767</v>
      </c>
      <c r="G5736" t="s">
        <v>1192</v>
      </c>
      <c r="H5736" t="s">
        <v>37067</v>
      </c>
      <c r="I5736" t="s">
        <v>37068</v>
      </c>
      <c r="J5736">
        <v>1098705</v>
      </c>
      <c r="K5736" t="s">
        <v>3602</v>
      </c>
      <c r="L5736">
        <v>24582</v>
      </c>
      <c r="M5736">
        <v>0</v>
      </c>
      <c r="N5736">
        <v>5892</v>
      </c>
      <c r="O5736">
        <v>0</v>
      </c>
      <c r="P5736">
        <v>0</v>
      </c>
      <c r="Q5736">
        <v>0</v>
      </c>
      <c r="R5736">
        <v>17082</v>
      </c>
    </row>
    <row r="5737" spans="3:18" x14ac:dyDescent="0.3">
      <c r="C5737" s="1">
        <v>45553</v>
      </c>
      <c r="D5737" t="s">
        <v>33667</v>
      </c>
      <c r="E5737">
        <v>12</v>
      </c>
      <c r="F5737" t="s">
        <v>33767</v>
      </c>
      <c r="G5737" t="s">
        <v>8276</v>
      </c>
      <c r="H5737" t="s">
        <v>36943</v>
      </c>
      <c r="I5737">
        <v>2200267239</v>
      </c>
      <c r="J5737">
        <v>2200267239</v>
      </c>
      <c r="K5737" t="s">
        <v>36944</v>
      </c>
      <c r="L5737">
        <v>7944</v>
      </c>
      <c r="M5737">
        <v>0</v>
      </c>
      <c r="N5737">
        <v>1440</v>
      </c>
      <c r="O5737">
        <v>0</v>
      </c>
      <c r="P5737">
        <v>0</v>
      </c>
      <c r="Q5737">
        <v>0</v>
      </c>
      <c r="R5737">
        <v>3705</v>
      </c>
    </row>
    <row r="5738" spans="3:18" x14ac:dyDescent="0.3">
      <c r="C5738" s="1">
        <v>45553</v>
      </c>
      <c r="D5738" t="s">
        <v>33667</v>
      </c>
      <c r="E5738">
        <v>12</v>
      </c>
      <c r="F5738" t="s">
        <v>14848</v>
      </c>
      <c r="G5738" t="s">
        <v>1192</v>
      </c>
      <c r="H5738" t="s">
        <v>36172</v>
      </c>
      <c r="I5738" t="s">
        <v>36173</v>
      </c>
      <c r="J5738">
        <v>1087509</v>
      </c>
      <c r="K5738" t="s">
        <v>35089</v>
      </c>
      <c r="L5738">
        <v>9216</v>
      </c>
      <c r="M5738">
        <v>0</v>
      </c>
      <c r="N5738">
        <v>4128</v>
      </c>
      <c r="O5738">
        <v>0</v>
      </c>
      <c r="P5738">
        <v>0</v>
      </c>
      <c r="Q5738">
        <v>0</v>
      </c>
      <c r="R5738">
        <v>9680</v>
      </c>
    </row>
    <row r="5739" spans="3:18" x14ac:dyDescent="0.3">
      <c r="C5739" s="1">
        <v>45515</v>
      </c>
      <c r="D5739" t="s">
        <v>33667</v>
      </c>
      <c r="E5739">
        <v>12</v>
      </c>
      <c r="F5739" t="s">
        <v>14853</v>
      </c>
      <c r="G5739" t="s">
        <v>308</v>
      </c>
      <c r="H5739" t="s">
        <v>34821</v>
      </c>
      <c r="I5739" t="s">
        <v>34822</v>
      </c>
      <c r="J5739" t="s">
        <v>34822</v>
      </c>
      <c r="K5739" t="s">
        <v>34823</v>
      </c>
      <c r="L5739">
        <v>21401</v>
      </c>
      <c r="M5739">
        <v>0</v>
      </c>
      <c r="N5739">
        <v>604</v>
      </c>
      <c r="O5739">
        <v>0</v>
      </c>
      <c r="P5739">
        <v>0</v>
      </c>
      <c r="Q5739">
        <v>0</v>
      </c>
      <c r="R5739">
        <v>22117</v>
      </c>
    </row>
    <row r="5740" spans="3:18" x14ac:dyDescent="0.3">
      <c r="C5740" s="1">
        <v>45515</v>
      </c>
      <c r="D5740" t="s">
        <v>33667</v>
      </c>
      <c r="E5740">
        <v>12</v>
      </c>
      <c r="F5740" t="s">
        <v>14652</v>
      </c>
      <c r="G5740" t="s">
        <v>1192</v>
      </c>
      <c r="H5740" t="s">
        <v>35347</v>
      </c>
      <c r="I5740" t="s">
        <v>35348</v>
      </c>
      <c r="J5740">
        <v>1067887</v>
      </c>
      <c r="K5740" t="s">
        <v>36795</v>
      </c>
      <c r="L5740">
        <v>18320</v>
      </c>
      <c r="M5740">
        <v>0</v>
      </c>
      <c r="N5740">
        <v>6656</v>
      </c>
      <c r="O5740">
        <v>0</v>
      </c>
      <c r="P5740">
        <v>0</v>
      </c>
      <c r="Q5740">
        <v>0</v>
      </c>
      <c r="R5740">
        <v>18858</v>
      </c>
    </row>
    <row r="5741" spans="3:18" x14ac:dyDescent="0.3">
      <c r="C5741" s="1">
        <v>45484</v>
      </c>
      <c r="D5741" t="s">
        <v>33667</v>
      </c>
      <c r="E5741">
        <v>12</v>
      </c>
      <c r="F5741" t="s">
        <v>33695</v>
      </c>
      <c r="G5741" t="s">
        <v>33793</v>
      </c>
      <c r="H5741" t="s">
        <v>34162</v>
      </c>
      <c r="I5741" t="s">
        <v>34163</v>
      </c>
      <c r="J5741" t="s">
        <v>34163</v>
      </c>
      <c r="K5741" t="s">
        <v>3321</v>
      </c>
      <c r="L5741">
        <v>1500</v>
      </c>
      <c r="M5741">
        <v>0</v>
      </c>
      <c r="N5741">
        <v>265</v>
      </c>
      <c r="O5741">
        <v>0</v>
      </c>
      <c r="P5741">
        <v>0</v>
      </c>
      <c r="Q5741">
        <v>0</v>
      </c>
      <c r="R5741">
        <v>1225</v>
      </c>
    </row>
    <row r="5742" spans="3:18" x14ac:dyDescent="0.3">
      <c r="C5742" s="1">
        <v>45484</v>
      </c>
      <c r="D5742" t="s">
        <v>33667</v>
      </c>
      <c r="E5742">
        <v>12</v>
      </c>
      <c r="F5742" t="s">
        <v>14652</v>
      </c>
      <c r="G5742" t="s">
        <v>8276</v>
      </c>
      <c r="H5742" t="s">
        <v>35511</v>
      </c>
      <c r="I5742">
        <v>3200298012</v>
      </c>
      <c r="J5742">
        <v>3200298012</v>
      </c>
      <c r="K5742" t="s">
        <v>37069</v>
      </c>
      <c r="L5742">
        <v>9699</v>
      </c>
      <c r="M5742">
        <v>0</v>
      </c>
      <c r="N5742">
        <v>6216</v>
      </c>
      <c r="O5742">
        <v>0</v>
      </c>
      <c r="P5742">
        <v>0</v>
      </c>
      <c r="Q5742">
        <v>0</v>
      </c>
      <c r="R5742">
        <v>10016</v>
      </c>
    </row>
    <row r="5743" spans="3:18" x14ac:dyDescent="0.3">
      <c r="C5743" s="1">
        <v>45454</v>
      </c>
      <c r="D5743" t="s">
        <v>33667</v>
      </c>
      <c r="E5743">
        <v>12</v>
      </c>
      <c r="F5743" t="s">
        <v>33695</v>
      </c>
      <c r="G5743" t="s">
        <v>8276</v>
      </c>
      <c r="H5743" t="s">
        <v>34127</v>
      </c>
      <c r="I5743">
        <v>3400307770</v>
      </c>
      <c r="J5743">
        <v>3400307770</v>
      </c>
      <c r="K5743" t="s">
        <v>33700</v>
      </c>
      <c r="L5743">
        <v>7994</v>
      </c>
      <c r="M5743">
        <v>0</v>
      </c>
      <c r="N5743">
        <v>8260</v>
      </c>
      <c r="O5743">
        <v>15</v>
      </c>
      <c r="P5743">
        <v>0</v>
      </c>
      <c r="Q5743">
        <v>254</v>
      </c>
      <c r="R5743">
        <v>8260</v>
      </c>
    </row>
    <row r="5744" spans="3:18" x14ac:dyDescent="0.3">
      <c r="C5744" s="1">
        <v>45362</v>
      </c>
      <c r="D5744" t="s">
        <v>33667</v>
      </c>
      <c r="E5744">
        <v>12</v>
      </c>
      <c r="F5744" t="s">
        <v>14915</v>
      </c>
      <c r="G5744" t="s">
        <v>33218</v>
      </c>
      <c r="H5744" t="s">
        <v>34611</v>
      </c>
      <c r="I5744" t="s">
        <v>34612</v>
      </c>
      <c r="J5744" t="s">
        <v>34612</v>
      </c>
      <c r="K5744" t="s">
        <v>35217</v>
      </c>
      <c r="L5744">
        <v>1200</v>
      </c>
      <c r="M5744">
        <v>0</v>
      </c>
      <c r="N5744">
        <v>705</v>
      </c>
      <c r="O5744">
        <v>0</v>
      </c>
      <c r="P5744">
        <v>0</v>
      </c>
      <c r="Q5744">
        <v>0</v>
      </c>
      <c r="R5744">
        <v>1220</v>
      </c>
    </row>
    <row r="5745" spans="3:18" x14ac:dyDescent="0.3">
      <c r="C5745" s="1">
        <v>45362</v>
      </c>
      <c r="D5745" t="s">
        <v>33667</v>
      </c>
      <c r="E5745">
        <v>12</v>
      </c>
      <c r="F5745" t="s">
        <v>14915</v>
      </c>
      <c r="G5745" t="s">
        <v>8276</v>
      </c>
      <c r="H5745" t="s">
        <v>35021</v>
      </c>
      <c r="I5745">
        <v>3200260086</v>
      </c>
      <c r="J5745">
        <v>3200260086</v>
      </c>
      <c r="K5745" t="s">
        <v>34425</v>
      </c>
      <c r="L5745">
        <v>41300</v>
      </c>
      <c r="M5745">
        <v>0</v>
      </c>
      <c r="N5745">
        <v>2058</v>
      </c>
      <c r="O5745">
        <v>46</v>
      </c>
      <c r="P5745">
        <v>3</v>
      </c>
      <c r="Q5745">
        <v>6270</v>
      </c>
      <c r="R5745">
        <v>7868</v>
      </c>
    </row>
    <row r="5746" spans="3:18" x14ac:dyDescent="0.3">
      <c r="C5746" s="1">
        <v>45423</v>
      </c>
      <c r="D5746" t="s">
        <v>33667</v>
      </c>
      <c r="E5746">
        <v>12</v>
      </c>
      <c r="F5746" t="s">
        <v>33695</v>
      </c>
      <c r="G5746" t="s">
        <v>8276</v>
      </c>
      <c r="H5746" t="s">
        <v>36308</v>
      </c>
      <c r="I5746">
        <v>3400299081</v>
      </c>
      <c r="J5746">
        <v>3400299081</v>
      </c>
      <c r="K5746" t="s">
        <v>36309</v>
      </c>
      <c r="L5746">
        <v>8008</v>
      </c>
      <c r="M5746">
        <v>0</v>
      </c>
      <c r="N5746">
        <v>1386</v>
      </c>
      <c r="O5746">
        <v>0</v>
      </c>
      <c r="P5746">
        <v>0</v>
      </c>
      <c r="Q5746">
        <v>0</v>
      </c>
      <c r="R5746">
        <v>2049</v>
      </c>
    </row>
    <row r="5747" spans="3:18" x14ac:dyDescent="0.3">
      <c r="C5747" s="1">
        <v>45607</v>
      </c>
      <c r="D5747" t="s">
        <v>33667</v>
      </c>
      <c r="E5747">
        <v>12</v>
      </c>
      <c r="F5747" t="s">
        <v>33668</v>
      </c>
      <c r="G5747" t="s">
        <v>8276</v>
      </c>
      <c r="H5747" t="s">
        <v>37070</v>
      </c>
      <c r="I5747">
        <v>3550312012</v>
      </c>
      <c r="J5747">
        <v>3550312012</v>
      </c>
      <c r="K5747" t="s">
        <v>34114</v>
      </c>
      <c r="L5747">
        <v>5676</v>
      </c>
      <c r="M5747">
        <v>0</v>
      </c>
      <c r="N5747">
        <v>115</v>
      </c>
      <c r="O5747">
        <v>0</v>
      </c>
      <c r="P5747">
        <v>0</v>
      </c>
      <c r="Q5747">
        <v>0</v>
      </c>
      <c r="R5747">
        <v>115</v>
      </c>
    </row>
    <row r="5748" spans="3:18" x14ac:dyDescent="0.3">
      <c r="C5748" s="1">
        <v>45546</v>
      </c>
      <c r="D5748" t="s">
        <v>33667</v>
      </c>
      <c r="E5748">
        <v>12</v>
      </c>
      <c r="F5748" t="s">
        <v>33695</v>
      </c>
      <c r="G5748" t="s">
        <v>1192</v>
      </c>
      <c r="H5748" t="s">
        <v>37001</v>
      </c>
      <c r="I5748" t="s">
        <v>37002</v>
      </c>
      <c r="J5748">
        <v>1084812</v>
      </c>
      <c r="K5748" t="s">
        <v>34714</v>
      </c>
      <c r="L5748">
        <v>5655</v>
      </c>
      <c r="M5748">
        <v>0</v>
      </c>
      <c r="N5748">
        <v>2050</v>
      </c>
      <c r="O5748">
        <v>0</v>
      </c>
      <c r="P5748">
        <v>0</v>
      </c>
      <c r="Q5748">
        <v>0</v>
      </c>
      <c r="R5748">
        <v>3913</v>
      </c>
    </row>
    <row r="5749" spans="3:18" x14ac:dyDescent="0.3">
      <c r="C5749" s="1">
        <v>45546</v>
      </c>
      <c r="D5749" t="s">
        <v>33667</v>
      </c>
      <c r="E5749">
        <v>12</v>
      </c>
      <c r="F5749" t="s">
        <v>14652</v>
      </c>
      <c r="G5749" t="s">
        <v>8256</v>
      </c>
      <c r="H5749" t="s">
        <v>34853</v>
      </c>
      <c r="I5749">
        <v>2231568</v>
      </c>
      <c r="J5749" t="s">
        <v>34854</v>
      </c>
      <c r="K5749" t="s">
        <v>3194</v>
      </c>
      <c r="L5749">
        <v>35564</v>
      </c>
      <c r="M5749">
        <v>0</v>
      </c>
      <c r="N5749">
        <v>10923</v>
      </c>
      <c r="O5749">
        <v>0</v>
      </c>
      <c r="P5749">
        <v>0</v>
      </c>
      <c r="Q5749">
        <v>0</v>
      </c>
      <c r="R5749">
        <v>28887</v>
      </c>
    </row>
    <row r="5750" spans="3:18" x14ac:dyDescent="0.3">
      <c r="C5750" s="1">
        <v>45516</v>
      </c>
      <c r="D5750" t="s">
        <v>33667</v>
      </c>
      <c r="E5750">
        <v>12</v>
      </c>
      <c r="F5750" t="s">
        <v>33668</v>
      </c>
      <c r="G5750" t="s">
        <v>8276</v>
      </c>
      <c r="H5750" t="s">
        <v>33981</v>
      </c>
      <c r="I5750">
        <v>3400298701</v>
      </c>
      <c r="J5750">
        <v>3400298701</v>
      </c>
      <c r="K5750" t="s">
        <v>34599</v>
      </c>
      <c r="L5750">
        <v>16992</v>
      </c>
      <c r="M5750">
        <v>0</v>
      </c>
      <c r="N5750">
        <v>2304</v>
      </c>
      <c r="O5750">
        <v>0</v>
      </c>
      <c r="P5750">
        <v>0</v>
      </c>
      <c r="Q5750">
        <v>0</v>
      </c>
      <c r="R5750">
        <v>12798</v>
      </c>
    </row>
    <row r="5751" spans="3:18" x14ac:dyDescent="0.3">
      <c r="C5751" s="1">
        <v>45516</v>
      </c>
      <c r="D5751" t="s">
        <v>33667</v>
      </c>
      <c r="E5751">
        <v>12</v>
      </c>
      <c r="F5751" t="s">
        <v>14906</v>
      </c>
      <c r="G5751" t="s">
        <v>13430</v>
      </c>
      <c r="H5751" t="s">
        <v>23352</v>
      </c>
      <c r="I5751" t="s">
        <v>23353</v>
      </c>
      <c r="J5751" t="s">
        <v>23354</v>
      </c>
      <c r="K5751" t="s">
        <v>34851</v>
      </c>
      <c r="L5751">
        <v>15900</v>
      </c>
      <c r="M5751">
        <v>0</v>
      </c>
      <c r="N5751">
        <v>1269</v>
      </c>
      <c r="O5751">
        <v>0</v>
      </c>
      <c r="P5751">
        <v>0</v>
      </c>
      <c r="Q5751">
        <v>0</v>
      </c>
      <c r="R5751">
        <v>6637</v>
      </c>
    </row>
    <row r="5752" spans="3:18" x14ac:dyDescent="0.3">
      <c r="C5752" s="1">
        <v>45516</v>
      </c>
      <c r="D5752" t="s">
        <v>33667</v>
      </c>
      <c r="E5752">
        <v>12</v>
      </c>
      <c r="F5752" t="s">
        <v>14915</v>
      </c>
      <c r="G5752" t="s">
        <v>13430</v>
      </c>
      <c r="H5752" t="s">
        <v>25846</v>
      </c>
      <c r="I5752" t="s">
        <v>22402</v>
      </c>
      <c r="J5752">
        <v>1737</v>
      </c>
      <c r="K5752" t="s">
        <v>34376</v>
      </c>
      <c r="L5752">
        <v>7150</v>
      </c>
      <c r="M5752">
        <v>0</v>
      </c>
      <c r="N5752">
        <v>517</v>
      </c>
      <c r="O5752">
        <v>0</v>
      </c>
      <c r="P5752">
        <v>0</v>
      </c>
      <c r="Q5752">
        <v>0</v>
      </c>
      <c r="R5752">
        <v>517</v>
      </c>
    </row>
    <row r="5753" spans="3:18" x14ac:dyDescent="0.3">
      <c r="C5753" s="1">
        <v>45485</v>
      </c>
      <c r="D5753" t="s">
        <v>33667</v>
      </c>
      <c r="E5753">
        <v>12</v>
      </c>
      <c r="F5753" t="s">
        <v>33680</v>
      </c>
      <c r="G5753" t="s">
        <v>1192</v>
      </c>
      <c r="H5753" t="s">
        <v>36430</v>
      </c>
      <c r="I5753" t="s">
        <v>36431</v>
      </c>
      <c r="J5753">
        <v>1073371</v>
      </c>
      <c r="K5753" t="s">
        <v>37071</v>
      </c>
      <c r="L5753">
        <v>4061</v>
      </c>
      <c r="M5753">
        <v>0</v>
      </c>
      <c r="N5753">
        <v>3300</v>
      </c>
      <c r="O5753">
        <v>0</v>
      </c>
      <c r="P5753">
        <v>0</v>
      </c>
      <c r="Q5753">
        <v>0</v>
      </c>
      <c r="R5753">
        <v>4286</v>
      </c>
    </row>
    <row r="5754" spans="3:18" x14ac:dyDescent="0.3">
      <c r="C5754" s="1">
        <v>45455</v>
      </c>
      <c r="D5754" t="s">
        <v>33667</v>
      </c>
      <c r="E5754">
        <v>12</v>
      </c>
      <c r="F5754" t="s">
        <v>33668</v>
      </c>
      <c r="G5754" t="s">
        <v>8276</v>
      </c>
      <c r="H5754" t="s">
        <v>35135</v>
      </c>
      <c r="I5754">
        <v>3400299087</v>
      </c>
      <c r="J5754">
        <v>3400299087</v>
      </c>
      <c r="K5754" t="s">
        <v>34845</v>
      </c>
      <c r="L5754">
        <v>23994</v>
      </c>
      <c r="M5754">
        <v>0</v>
      </c>
      <c r="N5754">
        <v>3060</v>
      </c>
      <c r="O5754">
        <v>0</v>
      </c>
      <c r="P5754">
        <v>0</v>
      </c>
      <c r="Q5754">
        <v>0</v>
      </c>
      <c r="R5754">
        <v>8640</v>
      </c>
    </row>
    <row r="5755" spans="3:18" x14ac:dyDescent="0.3">
      <c r="C5755" s="1">
        <v>45455</v>
      </c>
      <c r="D5755" t="s">
        <v>33667</v>
      </c>
      <c r="E5755">
        <v>12</v>
      </c>
      <c r="F5755" t="s">
        <v>14848</v>
      </c>
      <c r="G5755" t="s">
        <v>1192</v>
      </c>
      <c r="H5755" t="s">
        <v>34857</v>
      </c>
      <c r="I5755" t="s">
        <v>34858</v>
      </c>
      <c r="J5755">
        <v>1032896</v>
      </c>
      <c r="K5755" t="s">
        <v>34879</v>
      </c>
      <c r="L5755">
        <v>6548</v>
      </c>
      <c r="M5755">
        <v>0</v>
      </c>
      <c r="N5755">
        <v>33</v>
      </c>
      <c r="O5755">
        <v>0</v>
      </c>
      <c r="P5755">
        <v>0</v>
      </c>
      <c r="Q5755">
        <v>0</v>
      </c>
      <c r="R5755">
        <v>6198</v>
      </c>
    </row>
    <row r="5756" spans="3:18" x14ac:dyDescent="0.3">
      <c r="C5756" s="1">
        <v>45363</v>
      </c>
      <c r="D5756" t="s">
        <v>33667</v>
      </c>
      <c r="E5756">
        <v>12</v>
      </c>
      <c r="F5756" t="s">
        <v>33668</v>
      </c>
      <c r="G5756" t="s">
        <v>33218</v>
      </c>
      <c r="H5756" t="s">
        <v>34757</v>
      </c>
      <c r="I5756" s="2" t="s">
        <v>34758</v>
      </c>
      <c r="J5756" s="2" t="s">
        <v>34758</v>
      </c>
      <c r="K5756" t="s">
        <v>34759</v>
      </c>
      <c r="L5756">
        <v>1300</v>
      </c>
      <c r="M5756">
        <v>0</v>
      </c>
      <c r="N5756">
        <v>471</v>
      </c>
      <c r="O5756">
        <v>3</v>
      </c>
      <c r="P5756">
        <v>0</v>
      </c>
      <c r="Q5756">
        <v>468</v>
      </c>
      <c r="R5756">
        <v>1376</v>
      </c>
    </row>
    <row r="5757" spans="3:18" x14ac:dyDescent="0.3">
      <c r="C5757" s="1">
        <v>45424</v>
      </c>
      <c r="D5757" t="s">
        <v>33667</v>
      </c>
      <c r="E5757">
        <v>12</v>
      </c>
      <c r="F5757" t="s">
        <v>14652</v>
      </c>
      <c r="G5757" t="s">
        <v>1192</v>
      </c>
      <c r="H5757" t="s">
        <v>34563</v>
      </c>
      <c r="I5757" t="s">
        <v>34564</v>
      </c>
      <c r="J5757">
        <v>1038927</v>
      </c>
      <c r="K5757" t="s">
        <v>34565</v>
      </c>
      <c r="L5757">
        <v>47234</v>
      </c>
      <c r="M5757">
        <v>0</v>
      </c>
      <c r="N5757">
        <v>5216</v>
      </c>
      <c r="O5757">
        <v>0</v>
      </c>
      <c r="P5757">
        <v>0</v>
      </c>
      <c r="Q5757">
        <v>0</v>
      </c>
      <c r="R5757">
        <v>10176</v>
      </c>
    </row>
    <row r="5758" spans="3:18" x14ac:dyDescent="0.3">
      <c r="C5758" s="1">
        <v>45608</v>
      </c>
      <c r="D5758" t="s">
        <v>33667</v>
      </c>
      <c r="E5758">
        <v>12</v>
      </c>
      <c r="F5758" t="s">
        <v>14921</v>
      </c>
      <c r="G5758" t="s">
        <v>1192</v>
      </c>
      <c r="H5758" t="s">
        <v>36064</v>
      </c>
      <c r="I5758" t="s">
        <v>36065</v>
      </c>
      <c r="J5758">
        <v>1102073</v>
      </c>
      <c r="K5758" t="s">
        <v>36515</v>
      </c>
      <c r="L5758">
        <v>5726</v>
      </c>
      <c r="M5758">
        <v>0</v>
      </c>
      <c r="N5758">
        <v>952</v>
      </c>
      <c r="O5758">
        <v>0</v>
      </c>
      <c r="P5758">
        <v>0</v>
      </c>
      <c r="Q5758">
        <v>0</v>
      </c>
      <c r="R5758">
        <v>6083</v>
      </c>
    </row>
    <row r="5759" spans="3:18" x14ac:dyDescent="0.3">
      <c r="C5759" s="1">
        <v>45577</v>
      </c>
      <c r="D5759" t="s">
        <v>33667</v>
      </c>
      <c r="E5759">
        <v>12</v>
      </c>
      <c r="F5759" t="s">
        <v>14853</v>
      </c>
      <c r="G5759" t="s">
        <v>1192</v>
      </c>
      <c r="H5759" t="s">
        <v>34880</v>
      </c>
      <c r="I5759" t="s">
        <v>34881</v>
      </c>
      <c r="J5759">
        <v>1104110</v>
      </c>
      <c r="K5759" t="s">
        <v>35289</v>
      </c>
      <c r="L5759">
        <v>14316</v>
      </c>
      <c r="M5759">
        <v>0</v>
      </c>
      <c r="N5759">
        <v>1162</v>
      </c>
      <c r="O5759">
        <v>0</v>
      </c>
      <c r="P5759">
        <v>0</v>
      </c>
      <c r="Q5759">
        <v>0</v>
      </c>
      <c r="R5759">
        <v>15064</v>
      </c>
    </row>
    <row r="5760" spans="3:18" x14ac:dyDescent="0.3">
      <c r="C5760" s="1">
        <v>45577</v>
      </c>
      <c r="D5760" t="s">
        <v>33667</v>
      </c>
      <c r="E5760">
        <v>12</v>
      </c>
      <c r="F5760" t="s">
        <v>33695</v>
      </c>
      <c r="G5760" t="s">
        <v>20239</v>
      </c>
      <c r="H5760" t="s">
        <v>34656</v>
      </c>
      <c r="I5760" t="s">
        <v>34657</v>
      </c>
      <c r="J5760" t="s">
        <v>34657</v>
      </c>
      <c r="K5760" t="s">
        <v>35346</v>
      </c>
      <c r="L5760">
        <v>15000</v>
      </c>
      <c r="M5760">
        <v>0</v>
      </c>
      <c r="N5760">
        <v>804</v>
      </c>
      <c r="O5760">
        <v>6</v>
      </c>
      <c r="P5760">
        <v>0</v>
      </c>
      <c r="Q5760">
        <v>33</v>
      </c>
      <c r="R5760">
        <v>10570</v>
      </c>
    </row>
    <row r="5761" spans="3:18" x14ac:dyDescent="0.3">
      <c r="C5761" s="1">
        <v>45547</v>
      </c>
      <c r="D5761" t="s">
        <v>33667</v>
      </c>
      <c r="E5761">
        <v>12</v>
      </c>
      <c r="F5761" t="s">
        <v>33680</v>
      </c>
      <c r="G5761" t="s">
        <v>1192</v>
      </c>
      <c r="H5761" t="s">
        <v>36888</v>
      </c>
      <c r="I5761" t="s">
        <v>36889</v>
      </c>
      <c r="J5761">
        <v>1087218</v>
      </c>
      <c r="K5761" t="s">
        <v>34847</v>
      </c>
      <c r="L5761">
        <v>11906</v>
      </c>
      <c r="M5761">
        <v>0</v>
      </c>
      <c r="N5761">
        <v>4440</v>
      </c>
      <c r="O5761">
        <v>0</v>
      </c>
      <c r="P5761">
        <v>0</v>
      </c>
      <c r="Q5761">
        <v>0</v>
      </c>
      <c r="R5761">
        <v>4440</v>
      </c>
    </row>
    <row r="5762" spans="3:18" x14ac:dyDescent="0.3">
      <c r="C5762" s="1">
        <v>45335</v>
      </c>
      <c r="D5762" t="s">
        <v>33667</v>
      </c>
      <c r="E5762">
        <v>12</v>
      </c>
      <c r="F5762" t="s">
        <v>14915</v>
      </c>
      <c r="G5762" t="s">
        <v>1192</v>
      </c>
      <c r="H5762" t="s">
        <v>35086</v>
      </c>
      <c r="I5762">
        <v>1017503</v>
      </c>
      <c r="J5762">
        <v>1017503</v>
      </c>
      <c r="K5762" t="s">
        <v>18497</v>
      </c>
      <c r="L5762">
        <v>14389</v>
      </c>
      <c r="M5762">
        <v>0</v>
      </c>
      <c r="N5762">
        <v>5000</v>
      </c>
      <c r="O5762">
        <v>0</v>
      </c>
      <c r="P5762">
        <v>0</v>
      </c>
      <c r="Q5762">
        <v>0</v>
      </c>
      <c r="R5762">
        <v>6911</v>
      </c>
    </row>
    <row r="5763" spans="3:18" x14ac:dyDescent="0.3">
      <c r="C5763" s="1">
        <v>45335</v>
      </c>
      <c r="D5763" t="s">
        <v>33667</v>
      </c>
      <c r="E5763">
        <v>12</v>
      </c>
      <c r="F5763" t="s">
        <v>14915</v>
      </c>
      <c r="G5763" t="s">
        <v>8276</v>
      </c>
      <c r="H5763" t="s">
        <v>35620</v>
      </c>
      <c r="I5763">
        <v>3550282767</v>
      </c>
      <c r="J5763" t="s">
        <v>35621</v>
      </c>
      <c r="K5763" t="s">
        <v>35861</v>
      </c>
      <c r="L5763">
        <v>4992</v>
      </c>
      <c r="M5763">
        <v>0</v>
      </c>
      <c r="N5763">
        <v>5201</v>
      </c>
      <c r="O5763">
        <v>0</v>
      </c>
      <c r="P5763">
        <v>0</v>
      </c>
      <c r="Q5763">
        <v>0</v>
      </c>
      <c r="R5763">
        <v>5201</v>
      </c>
    </row>
    <row r="5764" spans="3:18" x14ac:dyDescent="0.3">
      <c r="C5764" s="1">
        <v>45577</v>
      </c>
      <c r="D5764" t="s">
        <v>33667</v>
      </c>
      <c r="E5764">
        <v>12</v>
      </c>
      <c r="F5764" t="s">
        <v>33668</v>
      </c>
      <c r="G5764" t="s">
        <v>1192</v>
      </c>
      <c r="H5764" t="s">
        <v>35159</v>
      </c>
      <c r="I5764" t="s">
        <v>35160</v>
      </c>
      <c r="J5764">
        <v>1102922</v>
      </c>
      <c r="K5764" t="s">
        <v>34198</v>
      </c>
      <c r="L5764">
        <v>11607</v>
      </c>
      <c r="M5764">
        <v>0</v>
      </c>
      <c r="N5764">
        <v>240</v>
      </c>
      <c r="O5764">
        <v>7</v>
      </c>
      <c r="P5764">
        <v>0</v>
      </c>
      <c r="Q5764">
        <v>113</v>
      </c>
      <c r="R5764">
        <v>5584</v>
      </c>
    </row>
    <row r="5765" spans="3:18" x14ac:dyDescent="0.3">
      <c r="C5765" s="1">
        <v>45547</v>
      </c>
      <c r="D5765" t="s">
        <v>33667</v>
      </c>
      <c r="E5765">
        <v>12</v>
      </c>
      <c r="F5765" t="s">
        <v>33684</v>
      </c>
      <c r="G5765" t="s">
        <v>1192</v>
      </c>
      <c r="H5765" t="s">
        <v>34492</v>
      </c>
      <c r="I5765" t="s">
        <v>34493</v>
      </c>
      <c r="J5765">
        <v>1085018</v>
      </c>
      <c r="K5765" t="s">
        <v>34494</v>
      </c>
      <c r="L5765">
        <v>16008</v>
      </c>
      <c r="M5765">
        <v>0</v>
      </c>
      <c r="N5765">
        <v>1297</v>
      </c>
      <c r="O5765">
        <v>0</v>
      </c>
      <c r="P5765">
        <v>0</v>
      </c>
      <c r="Q5765">
        <v>0</v>
      </c>
      <c r="R5765">
        <v>17014</v>
      </c>
    </row>
    <row r="5766" spans="3:18" x14ac:dyDescent="0.3">
      <c r="C5766" s="1">
        <v>45517</v>
      </c>
      <c r="D5766" t="s">
        <v>33667</v>
      </c>
      <c r="E5766">
        <v>12</v>
      </c>
      <c r="F5766" t="s">
        <v>33668</v>
      </c>
      <c r="G5766" t="s">
        <v>8276</v>
      </c>
      <c r="H5766" t="s">
        <v>34080</v>
      </c>
      <c r="I5766">
        <v>3200288044</v>
      </c>
      <c r="J5766">
        <v>3200288044</v>
      </c>
      <c r="K5766" t="s">
        <v>33986</v>
      </c>
      <c r="L5766">
        <v>13412</v>
      </c>
      <c r="M5766">
        <v>0</v>
      </c>
      <c r="N5766">
        <v>700</v>
      </c>
      <c r="O5766">
        <v>0</v>
      </c>
      <c r="P5766">
        <v>0</v>
      </c>
      <c r="Q5766">
        <v>0</v>
      </c>
      <c r="R5766">
        <v>13783</v>
      </c>
    </row>
    <row r="5767" spans="3:18" x14ac:dyDescent="0.3">
      <c r="C5767" s="1">
        <v>45335</v>
      </c>
      <c r="D5767" t="s">
        <v>33667</v>
      </c>
      <c r="E5767">
        <v>12</v>
      </c>
      <c r="F5767" t="s">
        <v>33668</v>
      </c>
      <c r="G5767" t="s">
        <v>33218</v>
      </c>
      <c r="H5767" t="s">
        <v>34337</v>
      </c>
      <c r="I5767" t="s">
        <v>34338</v>
      </c>
      <c r="J5767" t="s">
        <v>34338</v>
      </c>
      <c r="K5767" t="s">
        <v>35686</v>
      </c>
      <c r="L5767">
        <v>1300</v>
      </c>
      <c r="M5767">
        <v>0</v>
      </c>
      <c r="N5767">
        <v>624</v>
      </c>
      <c r="O5767">
        <v>0</v>
      </c>
      <c r="P5767">
        <v>0</v>
      </c>
      <c r="Q5767">
        <v>0</v>
      </c>
      <c r="R5767">
        <v>1404</v>
      </c>
    </row>
    <row r="5768" spans="3:18" x14ac:dyDescent="0.3">
      <c r="C5768" s="1">
        <v>45335</v>
      </c>
      <c r="D5768" t="s">
        <v>33667</v>
      </c>
      <c r="E5768">
        <v>12</v>
      </c>
      <c r="F5768" t="s">
        <v>14848</v>
      </c>
      <c r="G5768" t="s">
        <v>8276</v>
      </c>
      <c r="H5768" t="s">
        <v>35859</v>
      </c>
      <c r="I5768">
        <v>3550282759</v>
      </c>
      <c r="J5768" t="s">
        <v>35860</v>
      </c>
      <c r="K5768" t="s">
        <v>36979</v>
      </c>
      <c r="L5768">
        <v>3996</v>
      </c>
      <c r="M5768">
        <v>0</v>
      </c>
      <c r="N5768">
        <v>4032</v>
      </c>
      <c r="O5768">
        <v>0</v>
      </c>
      <c r="P5768">
        <v>0</v>
      </c>
      <c r="Q5768">
        <v>0</v>
      </c>
      <c r="R5768">
        <v>4200</v>
      </c>
    </row>
    <row r="5769" spans="3:18" x14ac:dyDescent="0.3">
      <c r="C5769" s="1">
        <v>45486</v>
      </c>
      <c r="D5769" t="s">
        <v>33667</v>
      </c>
      <c r="E5769">
        <v>12</v>
      </c>
      <c r="F5769" t="s">
        <v>14906</v>
      </c>
      <c r="G5769" t="s">
        <v>1192</v>
      </c>
      <c r="H5769" t="s">
        <v>34712</v>
      </c>
      <c r="I5769" t="s">
        <v>34713</v>
      </c>
      <c r="J5769">
        <v>1061689</v>
      </c>
      <c r="K5769" t="s">
        <v>34714</v>
      </c>
      <c r="L5769">
        <v>20090</v>
      </c>
      <c r="M5769">
        <v>0</v>
      </c>
      <c r="N5769">
        <v>4896</v>
      </c>
      <c r="O5769">
        <v>0</v>
      </c>
      <c r="P5769">
        <v>0</v>
      </c>
      <c r="Q5769">
        <v>0</v>
      </c>
      <c r="R5769">
        <v>16672</v>
      </c>
    </row>
    <row r="5770" spans="3:18" x14ac:dyDescent="0.3">
      <c r="C5770" s="1">
        <v>45486</v>
      </c>
      <c r="D5770" t="s">
        <v>33667</v>
      </c>
      <c r="E5770">
        <v>12</v>
      </c>
      <c r="F5770" t="s">
        <v>33695</v>
      </c>
      <c r="G5770" t="s">
        <v>22423</v>
      </c>
      <c r="H5770" t="s">
        <v>34882</v>
      </c>
      <c r="I5770" t="s">
        <v>34883</v>
      </c>
      <c r="J5770" t="s">
        <v>34883</v>
      </c>
      <c r="K5770" t="s">
        <v>36641</v>
      </c>
      <c r="L5770">
        <v>3366</v>
      </c>
      <c r="M5770">
        <v>0</v>
      </c>
      <c r="N5770">
        <v>259</v>
      </c>
      <c r="O5770">
        <v>0</v>
      </c>
      <c r="P5770">
        <v>0</v>
      </c>
      <c r="Q5770">
        <v>0</v>
      </c>
      <c r="R5770">
        <v>3183</v>
      </c>
    </row>
    <row r="5771" spans="3:18" x14ac:dyDescent="0.3">
      <c r="C5771" s="1">
        <v>45364</v>
      </c>
      <c r="D5771" t="s">
        <v>33667</v>
      </c>
      <c r="E5771">
        <v>12</v>
      </c>
      <c r="F5771" t="s">
        <v>14652</v>
      </c>
      <c r="G5771" t="s">
        <v>33218</v>
      </c>
      <c r="H5771" t="s">
        <v>35185</v>
      </c>
      <c r="I5771" t="s">
        <v>35186</v>
      </c>
      <c r="J5771" t="s">
        <v>35186</v>
      </c>
      <c r="K5771" t="s">
        <v>16677</v>
      </c>
      <c r="L5771">
        <v>1500</v>
      </c>
      <c r="M5771">
        <v>0</v>
      </c>
      <c r="N5771">
        <v>136</v>
      </c>
      <c r="O5771">
        <v>0</v>
      </c>
      <c r="P5771">
        <v>0</v>
      </c>
      <c r="Q5771">
        <v>0</v>
      </c>
      <c r="R5771">
        <v>136</v>
      </c>
    </row>
    <row r="5772" spans="3:18" x14ac:dyDescent="0.3">
      <c r="C5772" s="1">
        <v>45364</v>
      </c>
      <c r="D5772" t="s">
        <v>33667</v>
      </c>
      <c r="E5772">
        <v>12</v>
      </c>
      <c r="F5772" t="s">
        <v>14915</v>
      </c>
      <c r="G5772" t="s">
        <v>33218</v>
      </c>
      <c r="H5772" t="s">
        <v>34611</v>
      </c>
      <c r="I5772" t="s">
        <v>34612</v>
      </c>
      <c r="J5772" t="s">
        <v>34612</v>
      </c>
      <c r="K5772" t="s">
        <v>34613</v>
      </c>
      <c r="L5772">
        <v>1400</v>
      </c>
      <c r="M5772">
        <v>0</v>
      </c>
      <c r="N5772">
        <v>1355</v>
      </c>
      <c r="O5772">
        <v>17</v>
      </c>
      <c r="P5772">
        <v>3</v>
      </c>
      <c r="Q5772">
        <v>1338</v>
      </c>
      <c r="R5772">
        <v>1430</v>
      </c>
    </row>
    <row r="5773" spans="3:18" x14ac:dyDescent="0.3">
      <c r="C5773" s="1">
        <v>45609</v>
      </c>
      <c r="D5773" t="s">
        <v>33667</v>
      </c>
      <c r="E5773">
        <v>12</v>
      </c>
      <c r="F5773" t="s">
        <v>14853</v>
      </c>
      <c r="G5773" t="s">
        <v>8276</v>
      </c>
      <c r="H5773" t="s">
        <v>36073</v>
      </c>
      <c r="I5773">
        <v>3400299079</v>
      </c>
      <c r="J5773">
        <v>3400299079</v>
      </c>
      <c r="K5773" t="s">
        <v>36074</v>
      </c>
      <c r="L5773">
        <v>8685</v>
      </c>
      <c r="M5773">
        <v>0</v>
      </c>
      <c r="N5773">
        <v>696</v>
      </c>
      <c r="O5773">
        <v>0</v>
      </c>
      <c r="P5773">
        <v>0</v>
      </c>
      <c r="Q5773">
        <v>0</v>
      </c>
      <c r="R5773">
        <v>9093</v>
      </c>
    </row>
    <row r="5774" spans="3:18" x14ac:dyDescent="0.3">
      <c r="C5774" s="1">
        <v>45609</v>
      </c>
      <c r="D5774" t="s">
        <v>33667</v>
      </c>
      <c r="E5774">
        <v>12</v>
      </c>
      <c r="F5774" t="s">
        <v>14652</v>
      </c>
      <c r="G5774" t="s">
        <v>1192</v>
      </c>
      <c r="H5774" t="s">
        <v>35719</v>
      </c>
      <c r="I5774" t="s">
        <v>35720</v>
      </c>
      <c r="J5774">
        <v>1121965</v>
      </c>
      <c r="K5774" t="s">
        <v>35721</v>
      </c>
      <c r="L5774">
        <v>12710</v>
      </c>
      <c r="M5774">
        <v>0</v>
      </c>
      <c r="N5774">
        <v>4828</v>
      </c>
      <c r="O5774">
        <v>0</v>
      </c>
      <c r="P5774">
        <v>0</v>
      </c>
      <c r="Q5774">
        <v>0</v>
      </c>
      <c r="R5774">
        <v>12461</v>
      </c>
    </row>
    <row r="5775" spans="3:18" x14ac:dyDescent="0.3">
      <c r="C5775" s="1">
        <v>45518</v>
      </c>
      <c r="D5775" t="s">
        <v>33667</v>
      </c>
      <c r="E5775">
        <v>12</v>
      </c>
      <c r="F5775" t="s">
        <v>14906</v>
      </c>
      <c r="G5775" t="s">
        <v>8276</v>
      </c>
      <c r="H5775" t="s">
        <v>35038</v>
      </c>
      <c r="I5775">
        <v>3200298013</v>
      </c>
      <c r="J5775">
        <v>3200298013</v>
      </c>
      <c r="K5775" t="s">
        <v>35039</v>
      </c>
      <c r="L5775">
        <v>17295</v>
      </c>
      <c r="M5775">
        <v>0</v>
      </c>
      <c r="N5775">
        <v>2295</v>
      </c>
      <c r="O5775">
        <v>0</v>
      </c>
      <c r="P5775">
        <v>0</v>
      </c>
      <c r="Q5775">
        <v>0</v>
      </c>
      <c r="R5775">
        <v>2295</v>
      </c>
    </row>
    <row r="5776" spans="3:18" x14ac:dyDescent="0.3">
      <c r="C5776" s="1">
        <v>45336</v>
      </c>
      <c r="D5776" t="s">
        <v>33667</v>
      </c>
      <c r="E5776">
        <v>12</v>
      </c>
      <c r="F5776" t="s">
        <v>14848</v>
      </c>
      <c r="G5776" t="s">
        <v>1192</v>
      </c>
      <c r="H5776" t="s">
        <v>35919</v>
      </c>
      <c r="I5776" t="s">
        <v>35920</v>
      </c>
      <c r="J5776">
        <v>1007248</v>
      </c>
      <c r="K5776" t="s">
        <v>3602</v>
      </c>
      <c r="L5776">
        <v>3810</v>
      </c>
      <c r="M5776">
        <v>0</v>
      </c>
      <c r="N5776">
        <v>1243</v>
      </c>
      <c r="O5776">
        <v>0</v>
      </c>
      <c r="P5776">
        <v>0</v>
      </c>
      <c r="Q5776">
        <v>0</v>
      </c>
      <c r="R5776">
        <v>3854</v>
      </c>
    </row>
    <row r="5777" spans="3:18" x14ac:dyDescent="0.3">
      <c r="C5777" s="1">
        <v>45487</v>
      </c>
      <c r="D5777" t="s">
        <v>33667</v>
      </c>
      <c r="E5777">
        <v>12</v>
      </c>
      <c r="F5777" t="s">
        <v>14652</v>
      </c>
      <c r="G5777" t="s">
        <v>1192</v>
      </c>
      <c r="H5777" t="s">
        <v>35333</v>
      </c>
      <c r="I5777" t="s">
        <v>35334</v>
      </c>
      <c r="J5777">
        <v>1063050</v>
      </c>
      <c r="K5777" t="s">
        <v>35866</v>
      </c>
      <c r="L5777">
        <v>14738</v>
      </c>
      <c r="M5777">
        <v>0</v>
      </c>
      <c r="N5777">
        <v>2232</v>
      </c>
      <c r="O5777">
        <v>0</v>
      </c>
      <c r="P5777">
        <v>0</v>
      </c>
      <c r="Q5777">
        <v>0</v>
      </c>
      <c r="R5777">
        <v>14779</v>
      </c>
    </row>
    <row r="5778" spans="3:18" x14ac:dyDescent="0.3">
      <c r="C5778" s="1">
        <v>45487</v>
      </c>
      <c r="D5778" t="s">
        <v>33667</v>
      </c>
      <c r="E5778">
        <v>12</v>
      </c>
      <c r="F5778" t="s">
        <v>14848</v>
      </c>
      <c r="G5778" t="s">
        <v>8276</v>
      </c>
      <c r="H5778" t="s">
        <v>34274</v>
      </c>
      <c r="I5778">
        <v>3200298012</v>
      </c>
      <c r="J5778">
        <v>3200298012</v>
      </c>
      <c r="K5778" t="s">
        <v>35901</v>
      </c>
      <c r="L5778">
        <v>10893</v>
      </c>
      <c r="M5778">
        <v>0</v>
      </c>
      <c r="N5778">
        <v>574</v>
      </c>
      <c r="O5778">
        <v>0</v>
      </c>
      <c r="P5778">
        <v>0</v>
      </c>
      <c r="Q5778">
        <v>0</v>
      </c>
      <c r="R5778">
        <v>11270</v>
      </c>
    </row>
    <row r="5779" spans="3:18" x14ac:dyDescent="0.3">
      <c r="C5779" s="1">
        <v>45487</v>
      </c>
      <c r="D5779" t="s">
        <v>33667</v>
      </c>
      <c r="E5779">
        <v>12</v>
      </c>
      <c r="F5779" t="s">
        <v>14848</v>
      </c>
      <c r="G5779" t="s">
        <v>8276</v>
      </c>
      <c r="H5779" t="s">
        <v>36051</v>
      </c>
      <c r="I5779">
        <v>3400303014</v>
      </c>
      <c r="J5779">
        <v>3400303014</v>
      </c>
      <c r="K5779" t="s">
        <v>33702</v>
      </c>
      <c r="L5779">
        <v>6004</v>
      </c>
      <c r="M5779">
        <v>0</v>
      </c>
      <c r="N5779">
        <v>4180</v>
      </c>
      <c r="O5779">
        <v>0</v>
      </c>
      <c r="P5779">
        <v>0</v>
      </c>
      <c r="Q5779">
        <v>0</v>
      </c>
      <c r="R5779">
        <v>6204</v>
      </c>
    </row>
    <row r="5780" spans="3:18" x14ac:dyDescent="0.3">
      <c r="C5780" s="1">
        <v>45365</v>
      </c>
      <c r="D5780" t="s">
        <v>33667</v>
      </c>
      <c r="E5780">
        <v>12</v>
      </c>
      <c r="F5780" t="s">
        <v>33680</v>
      </c>
      <c r="G5780" t="s">
        <v>33218</v>
      </c>
      <c r="H5780" t="s">
        <v>36184</v>
      </c>
      <c r="I5780" t="s">
        <v>36185</v>
      </c>
      <c r="J5780" t="s">
        <v>36185</v>
      </c>
      <c r="K5780" t="s">
        <v>36642</v>
      </c>
      <c r="L5780">
        <v>1500</v>
      </c>
      <c r="M5780">
        <v>0</v>
      </c>
      <c r="N5780">
        <v>180</v>
      </c>
      <c r="O5780">
        <v>0</v>
      </c>
      <c r="P5780">
        <v>0</v>
      </c>
      <c r="Q5780">
        <v>0</v>
      </c>
      <c r="R5780">
        <v>1588</v>
      </c>
    </row>
    <row r="5781" spans="3:18" x14ac:dyDescent="0.3">
      <c r="C5781" s="1">
        <v>45426</v>
      </c>
      <c r="D5781" t="s">
        <v>33667</v>
      </c>
      <c r="E5781">
        <v>12</v>
      </c>
      <c r="F5781" t="s">
        <v>14906</v>
      </c>
      <c r="G5781" t="s">
        <v>1192</v>
      </c>
      <c r="H5781" t="s">
        <v>35555</v>
      </c>
      <c r="I5781" t="s">
        <v>35556</v>
      </c>
      <c r="J5781">
        <v>1040289</v>
      </c>
      <c r="K5781" t="s">
        <v>36412</v>
      </c>
      <c r="L5781">
        <v>6385</v>
      </c>
      <c r="M5781">
        <v>0</v>
      </c>
      <c r="N5781">
        <v>4000</v>
      </c>
      <c r="O5781">
        <v>0</v>
      </c>
      <c r="P5781">
        <v>0</v>
      </c>
      <c r="Q5781">
        <v>0</v>
      </c>
      <c r="R5781">
        <v>4000</v>
      </c>
    </row>
    <row r="5782" spans="3:18" x14ac:dyDescent="0.3">
      <c r="C5782" s="1">
        <v>45579</v>
      </c>
      <c r="D5782" t="s">
        <v>33667</v>
      </c>
      <c r="E5782">
        <v>12</v>
      </c>
      <c r="F5782" t="s">
        <v>14915</v>
      </c>
      <c r="G5782" t="s">
        <v>1192</v>
      </c>
      <c r="H5782" t="s">
        <v>35640</v>
      </c>
      <c r="I5782" t="s">
        <v>35641</v>
      </c>
      <c r="J5782">
        <v>1098678</v>
      </c>
      <c r="K5782" t="s">
        <v>15265</v>
      </c>
      <c r="L5782">
        <v>4914</v>
      </c>
      <c r="M5782">
        <v>0</v>
      </c>
      <c r="N5782">
        <v>880</v>
      </c>
      <c r="O5782">
        <v>0</v>
      </c>
      <c r="P5782">
        <v>0</v>
      </c>
      <c r="Q5782">
        <v>0</v>
      </c>
      <c r="R5782">
        <v>5179</v>
      </c>
    </row>
    <row r="5783" spans="3:18" x14ac:dyDescent="0.3">
      <c r="C5783" s="1">
        <v>45549</v>
      </c>
      <c r="D5783" t="s">
        <v>33667</v>
      </c>
      <c r="E5783">
        <v>12</v>
      </c>
      <c r="F5783" t="s">
        <v>14915</v>
      </c>
      <c r="G5783" t="s">
        <v>1192</v>
      </c>
      <c r="H5783" t="s">
        <v>34619</v>
      </c>
      <c r="I5783" t="s">
        <v>34620</v>
      </c>
      <c r="J5783">
        <v>1090714</v>
      </c>
      <c r="K5783" t="s">
        <v>34621</v>
      </c>
      <c r="L5783">
        <v>7056</v>
      </c>
      <c r="M5783">
        <v>0</v>
      </c>
      <c r="N5783">
        <v>12</v>
      </c>
      <c r="O5783">
        <v>0</v>
      </c>
      <c r="P5783">
        <v>0</v>
      </c>
      <c r="Q5783">
        <v>0</v>
      </c>
      <c r="R5783">
        <v>316</v>
      </c>
    </row>
    <row r="5784" spans="3:18" x14ac:dyDescent="0.3">
      <c r="C5784" s="1">
        <v>45519</v>
      </c>
      <c r="D5784" t="s">
        <v>33667</v>
      </c>
      <c r="E5784">
        <v>12</v>
      </c>
      <c r="F5784" t="s">
        <v>14906</v>
      </c>
      <c r="G5784" t="s">
        <v>8276</v>
      </c>
      <c r="H5784" t="s">
        <v>34844</v>
      </c>
      <c r="I5784">
        <v>3400309276</v>
      </c>
      <c r="J5784">
        <v>3400309276</v>
      </c>
      <c r="K5784" t="s">
        <v>34845</v>
      </c>
      <c r="L5784">
        <v>10010</v>
      </c>
      <c r="M5784">
        <v>0</v>
      </c>
      <c r="N5784">
        <v>1361</v>
      </c>
      <c r="O5784">
        <v>0</v>
      </c>
      <c r="P5784">
        <v>0</v>
      </c>
      <c r="Q5784">
        <v>0</v>
      </c>
      <c r="R5784">
        <v>7708</v>
      </c>
    </row>
    <row r="5785" spans="3:18" x14ac:dyDescent="0.3">
      <c r="C5785" s="1">
        <v>45366</v>
      </c>
      <c r="D5785" t="s">
        <v>33667</v>
      </c>
      <c r="E5785">
        <v>12</v>
      </c>
      <c r="F5785" t="s">
        <v>14652</v>
      </c>
      <c r="G5785" t="s">
        <v>1192</v>
      </c>
      <c r="H5785" t="s">
        <v>34391</v>
      </c>
      <c r="I5785" t="s">
        <v>34392</v>
      </c>
      <c r="J5785" t="s">
        <v>34392</v>
      </c>
      <c r="K5785" t="s">
        <v>34393</v>
      </c>
      <c r="L5785">
        <v>8431</v>
      </c>
      <c r="M5785">
        <v>0</v>
      </c>
      <c r="N5785">
        <v>290</v>
      </c>
      <c r="O5785">
        <v>0</v>
      </c>
      <c r="P5785">
        <v>0</v>
      </c>
      <c r="Q5785">
        <v>0</v>
      </c>
      <c r="R5785">
        <v>4670</v>
      </c>
    </row>
    <row r="5786" spans="3:18" x14ac:dyDescent="0.3">
      <c r="C5786" s="1">
        <v>45427</v>
      </c>
      <c r="D5786" t="s">
        <v>33667</v>
      </c>
      <c r="E5786">
        <v>12</v>
      </c>
      <c r="F5786" t="s">
        <v>33680</v>
      </c>
      <c r="G5786" t="s">
        <v>8276</v>
      </c>
      <c r="H5786" t="s">
        <v>35135</v>
      </c>
      <c r="I5786">
        <v>3400299087</v>
      </c>
      <c r="J5786">
        <v>3400299087</v>
      </c>
      <c r="K5786" t="s">
        <v>34845</v>
      </c>
      <c r="L5786">
        <v>23994</v>
      </c>
      <c r="M5786">
        <v>0</v>
      </c>
      <c r="N5786">
        <v>80</v>
      </c>
      <c r="O5786">
        <v>0</v>
      </c>
      <c r="P5786">
        <v>0</v>
      </c>
      <c r="Q5786">
        <v>0</v>
      </c>
      <c r="R5786">
        <v>14498</v>
      </c>
    </row>
    <row r="5787" spans="3:18" x14ac:dyDescent="0.3">
      <c r="C5787" s="1">
        <v>45427</v>
      </c>
      <c r="D5787" t="s">
        <v>33667</v>
      </c>
      <c r="E5787">
        <v>12</v>
      </c>
      <c r="F5787" t="s">
        <v>33668</v>
      </c>
      <c r="G5787" t="s">
        <v>22932</v>
      </c>
      <c r="H5787" t="s">
        <v>33758</v>
      </c>
      <c r="I5787">
        <v>1054482</v>
      </c>
      <c r="J5787">
        <v>4100035699</v>
      </c>
      <c r="K5787" t="s">
        <v>37072</v>
      </c>
      <c r="L5787">
        <v>3000</v>
      </c>
      <c r="M5787">
        <v>0</v>
      </c>
      <c r="N5787">
        <v>90</v>
      </c>
      <c r="O5787">
        <v>0</v>
      </c>
      <c r="P5787">
        <v>0</v>
      </c>
      <c r="Q5787">
        <v>0</v>
      </c>
      <c r="R5787">
        <v>3246</v>
      </c>
    </row>
    <row r="5788" spans="3:18" x14ac:dyDescent="0.3">
      <c r="C5788" s="1">
        <v>45580</v>
      </c>
      <c r="D5788" t="s">
        <v>33667</v>
      </c>
      <c r="E5788">
        <v>12</v>
      </c>
      <c r="F5788" t="s">
        <v>14853</v>
      </c>
      <c r="G5788" t="s">
        <v>33218</v>
      </c>
      <c r="H5788" t="s">
        <v>35562</v>
      </c>
      <c r="I5788" t="s">
        <v>35563</v>
      </c>
      <c r="J5788" t="s">
        <v>35563</v>
      </c>
      <c r="K5788" t="s">
        <v>35780</v>
      </c>
      <c r="L5788">
        <v>2200</v>
      </c>
      <c r="M5788">
        <v>0</v>
      </c>
      <c r="N5788">
        <v>1428</v>
      </c>
      <c r="O5788">
        <v>0</v>
      </c>
      <c r="P5788">
        <v>0</v>
      </c>
      <c r="Q5788">
        <v>0</v>
      </c>
      <c r="R5788">
        <v>2356</v>
      </c>
    </row>
    <row r="5789" spans="3:18" x14ac:dyDescent="0.3">
      <c r="C5789" s="1">
        <v>45552</v>
      </c>
      <c r="D5789" t="s">
        <v>33667</v>
      </c>
      <c r="E5789">
        <v>12</v>
      </c>
      <c r="F5789" t="s">
        <v>33684</v>
      </c>
      <c r="G5789" t="s">
        <v>8276</v>
      </c>
      <c r="H5789" t="s">
        <v>33798</v>
      </c>
      <c r="I5789">
        <v>3.4002990793400201E+19</v>
      </c>
      <c r="J5789">
        <v>3400299079</v>
      </c>
      <c r="K5789" t="s">
        <v>33799</v>
      </c>
      <c r="L5789">
        <v>15012</v>
      </c>
      <c r="M5789">
        <v>0</v>
      </c>
      <c r="N5789">
        <v>1856</v>
      </c>
      <c r="O5789">
        <v>0</v>
      </c>
      <c r="P5789">
        <v>0</v>
      </c>
      <c r="Q5789">
        <v>0</v>
      </c>
      <c r="R5789">
        <v>2964</v>
      </c>
    </row>
    <row r="5790" spans="3:18" x14ac:dyDescent="0.3">
      <c r="C5790" s="1">
        <v>45400</v>
      </c>
      <c r="D5790" t="s">
        <v>33667</v>
      </c>
      <c r="E5790">
        <v>12</v>
      </c>
      <c r="F5790" t="s">
        <v>14848</v>
      </c>
      <c r="G5790" t="s">
        <v>1192</v>
      </c>
      <c r="H5790" t="s">
        <v>36087</v>
      </c>
      <c r="I5790" t="s">
        <v>36088</v>
      </c>
      <c r="J5790">
        <v>1019237</v>
      </c>
      <c r="K5790" t="s">
        <v>3059</v>
      </c>
      <c r="L5790">
        <v>8496</v>
      </c>
      <c r="M5790">
        <v>0</v>
      </c>
      <c r="N5790">
        <v>960</v>
      </c>
      <c r="O5790">
        <v>7</v>
      </c>
      <c r="P5790">
        <v>0</v>
      </c>
      <c r="Q5790">
        <v>672</v>
      </c>
      <c r="R5790">
        <v>6826</v>
      </c>
    </row>
    <row r="5791" spans="3:18" x14ac:dyDescent="0.3">
      <c r="C5791" s="1">
        <v>45522</v>
      </c>
      <c r="D5791" t="s">
        <v>33667</v>
      </c>
      <c r="E5791">
        <v>12</v>
      </c>
      <c r="F5791" t="s">
        <v>14853</v>
      </c>
      <c r="G5791" t="s">
        <v>8276</v>
      </c>
      <c r="H5791" t="s">
        <v>35458</v>
      </c>
      <c r="I5791">
        <v>3200303737</v>
      </c>
      <c r="J5791">
        <v>3200303737</v>
      </c>
      <c r="K5791" t="s">
        <v>36041</v>
      </c>
      <c r="L5791">
        <v>7406</v>
      </c>
      <c r="M5791">
        <v>0</v>
      </c>
      <c r="N5791">
        <v>46</v>
      </c>
      <c r="O5791">
        <v>0</v>
      </c>
      <c r="P5791">
        <v>0</v>
      </c>
      <c r="Q5791">
        <v>0</v>
      </c>
      <c r="R5791">
        <v>6327</v>
      </c>
    </row>
    <row r="5792" spans="3:18" x14ac:dyDescent="0.3">
      <c r="C5792" s="1">
        <v>45522</v>
      </c>
      <c r="D5792" t="s">
        <v>33667</v>
      </c>
      <c r="E5792">
        <v>12</v>
      </c>
      <c r="F5792" t="s">
        <v>33695</v>
      </c>
      <c r="G5792" t="s">
        <v>1192</v>
      </c>
      <c r="H5792" t="s">
        <v>37073</v>
      </c>
      <c r="I5792" t="s">
        <v>37074</v>
      </c>
      <c r="J5792">
        <v>1082500</v>
      </c>
      <c r="K5792" t="s">
        <v>37075</v>
      </c>
      <c r="L5792">
        <v>20748</v>
      </c>
      <c r="M5792">
        <v>0</v>
      </c>
      <c r="N5792">
        <v>1530</v>
      </c>
      <c r="O5792">
        <v>0</v>
      </c>
      <c r="P5792">
        <v>0</v>
      </c>
      <c r="Q5792">
        <v>0</v>
      </c>
      <c r="R5792">
        <v>3085</v>
      </c>
    </row>
    <row r="5793" spans="3:18" x14ac:dyDescent="0.3">
      <c r="C5793" s="1">
        <v>45522</v>
      </c>
      <c r="D5793" t="s">
        <v>33667</v>
      </c>
      <c r="E5793">
        <v>12</v>
      </c>
      <c r="F5793" t="s">
        <v>14848</v>
      </c>
      <c r="G5793" t="s">
        <v>8276</v>
      </c>
      <c r="H5793" t="s">
        <v>35194</v>
      </c>
      <c r="I5793">
        <v>3400222132</v>
      </c>
      <c r="J5793">
        <v>3400222132</v>
      </c>
      <c r="K5793" t="s">
        <v>35479</v>
      </c>
      <c r="L5793">
        <v>12012</v>
      </c>
      <c r="M5793">
        <v>0</v>
      </c>
      <c r="N5793">
        <v>5040</v>
      </c>
      <c r="O5793">
        <v>0</v>
      </c>
      <c r="P5793">
        <v>0</v>
      </c>
      <c r="Q5793">
        <v>0</v>
      </c>
      <c r="R5793">
        <v>12332</v>
      </c>
    </row>
    <row r="5794" spans="3:18" x14ac:dyDescent="0.3">
      <c r="C5794" s="1">
        <v>45309</v>
      </c>
      <c r="D5794" t="s">
        <v>33667</v>
      </c>
      <c r="E5794">
        <v>12</v>
      </c>
      <c r="F5794" t="s">
        <v>33680</v>
      </c>
      <c r="G5794" t="s">
        <v>1192</v>
      </c>
      <c r="H5794" t="s">
        <v>35969</v>
      </c>
      <c r="I5794" t="s">
        <v>35970</v>
      </c>
      <c r="J5794">
        <v>1006932</v>
      </c>
      <c r="K5794" t="s">
        <v>2837</v>
      </c>
      <c r="L5794">
        <v>3003</v>
      </c>
      <c r="M5794">
        <v>0</v>
      </c>
      <c r="N5794">
        <v>24</v>
      </c>
      <c r="O5794">
        <v>0</v>
      </c>
      <c r="P5794">
        <v>0</v>
      </c>
      <c r="Q5794">
        <v>0</v>
      </c>
      <c r="R5794">
        <v>24</v>
      </c>
    </row>
    <row r="5795" spans="3:18" x14ac:dyDescent="0.3">
      <c r="C5795" s="1">
        <v>45491</v>
      </c>
      <c r="D5795" t="s">
        <v>33667</v>
      </c>
      <c r="E5795">
        <v>12</v>
      </c>
      <c r="F5795" t="s">
        <v>33668</v>
      </c>
      <c r="G5795" t="s">
        <v>8276</v>
      </c>
      <c r="H5795" t="s">
        <v>36312</v>
      </c>
      <c r="I5795">
        <v>3.4002990793400201E+19</v>
      </c>
      <c r="J5795">
        <v>3400299079</v>
      </c>
      <c r="K5795" t="s">
        <v>36313</v>
      </c>
      <c r="L5795">
        <v>9990</v>
      </c>
      <c r="M5795">
        <v>0</v>
      </c>
      <c r="N5795">
        <v>2466</v>
      </c>
      <c r="O5795">
        <v>0</v>
      </c>
      <c r="P5795">
        <v>0</v>
      </c>
      <c r="Q5795">
        <v>0</v>
      </c>
      <c r="R5795">
        <v>6790</v>
      </c>
    </row>
    <row r="5796" spans="3:18" x14ac:dyDescent="0.3">
      <c r="C5796" s="1">
        <v>45430</v>
      </c>
      <c r="D5796" t="s">
        <v>33667</v>
      </c>
      <c r="E5796">
        <v>12</v>
      </c>
      <c r="F5796" t="s">
        <v>14915</v>
      </c>
      <c r="G5796" t="s">
        <v>1192</v>
      </c>
      <c r="H5796" t="s">
        <v>37014</v>
      </c>
      <c r="I5796" t="s">
        <v>37015</v>
      </c>
      <c r="J5796">
        <v>1040235</v>
      </c>
      <c r="K5796" t="s">
        <v>37016</v>
      </c>
      <c r="L5796">
        <v>9714</v>
      </c>
      <c r="M5796">
        <v>0</v>
      </c>
      <c r="N5796">
        <v>2340</v>
      </c>
      <c r="O5796">
        <v>0</v>
      </c>
      <c r="P5796">
        <v>0</v>
      </c>
      <c r="Q5796">
        <v>0</v>
      </c>
      <c r="R5796">
        <v>9867</v>
      </c>
    </row>
    <row r="5797" spans="3:18" x14ac:dyDescent="0.3">
      <c r="C5797" s="1">
        <v>45614</v>
      </c>
      <c r="D5797" t="s">
        <v>33667</v>
      </c>
      <c r="E5797">
        <v>12</v>
      </c>
      <c r="F5797" t="s">
        <v>14652</v>
      </c>
      <c r="G5797" t="s">
        <v>8276</v>
      </c>
      <c r="H5797" t="s">
        <v>35786</v>
      </c>
      <c r="I5797">
        <v>3200316190</v>
      </c>
      <c r="J5797">
        <v>3200316190</v>
      </c>
      <c r="K5797" t="s">
        <v>37076</v>
      </c>
      <c r="L5797">
        <v>4016</v>
      </c>
      <c r="M5797">
        <v>0</v>
      </c>
      <c r="N5797">
        <v>1920</v>
      </c>
      <c r="O5797">
        <v>0</v>
      </c>
      <c r="P5797">
        <v>0</v>
      </c>
      <c r="Q5797">
        <v>0</v>
      </c>
      <c r="R5797">
        <v>4096</v>
      </c>
    </row>
    <row r="5798" spans="3:18" x14ac:dyDescent="0.3">
      <c r="C5798" s="1">
        <v>45614</v>
      </c>
      <c r="D5798" t="s">
        <v>33667</v>
      </c>
      <c r="E5798">
        <v>12</v>
      </c>
      <c r="F5798" t="s">
        <v>14915</v>
      </c>
      <c r="G5798" t="s">
        <v>8256</v>
      </c>
      <c r="H5798" t="s">
        <v>37077</v>
      </c>
      <c r="I5798">
        <v>2235123</v>
      </c>
      <c r="J5798" t="s">
        <v>37078</v>
      </c>
      <c r="K5798" t="s">
        <v>37079</v>
      </c>
      <c r="L5798">
        <v>6967</v>
      </c>
      <c r="M5798">
        <v>0</v>
      </c>
      <c r="N5798">
        <v>95</v>
      </c>
      <c r="O5798">
        <v>0</v>
      </c>
      <c r="P5798">
        <v>0</v>
      </c>
      <c r="Q5798">
        <v>0</v>
      </c>
      <c r="R5798">
        <v>95</v>
      </c>
    </row>
    <row r="5799" spans="3:18" x14ac:dyDescent="0.3">
      <c r="C5799" s="1">
        <v>45523</v>
      </c>
      <c r="D5799" t="s">
        <v>33667</v>
      </c>
      <c r="E5799">
        <v>12</v>
      </c>
      <c r="F5799" t="s">
        <v>14853</v>
      </c>
      <c r="G5799" t="s">
        <v>8276</v>
      </c>
      <c r="H5799" t="s">
        <v>35568</v>
      </c>
      <c r="I5799">
        <v>3400307770</v>
      </c>
      <c r="J5799">
        <v>3400307770</v>
      </c>
      <c r="K5799" t="s">
        <v>36532</v>
      </c>
      <c r="L5799">
        <v>4494</v>
      </c>
      <c r="M5799">
        <v>0</v>
      </c>
      <c r="N5799">
        <v>2036</v>
      </c>
      <c r="O5799">
        <v>0</v>
      </c>
      <c r="P5799">
        <v>0</v>
      </c>
      <c r="Q5799">
        <v>0</v>
      </c>
      <c r="R5799">
        <v>4655</v>
      </c>
    </row>
    <row r="5800" spans="3:18" x14ac:dyDescent="0.3">
      <c r="C5800" s="1">
        <v>45523</v>
      </c>
      <c r="D5800" t="s">
        <v>33667</v>
      </c>
      <c r="E5800">
        <v>12</v>
      </c>
      <c r="F5800" t="s">
        <v>33668</v>
      </c>
      <c r="G5800" t="s">
        <v>8276</v>
      </c>
      <c r="H5800" t="s">
        <v>34080</v>
      </c>
      <c r="I5800">
        <v>3200288044</v>
      </c>
      <c r="J5800">
        <v>3200288044</v>
      </c>
      <c r="K5800" t="s">
        <v>34081</v>
      </c>
      <c r="L5800">
        <v>11494</v>
      </c>
      <c r="M5800">
        <v>0</v>
      </c>
      <c r="N5800">
        <v>420</v>
      </c>
      <c r="O5800">
        <v>0</v>
      </c>
      <c r="P5800">
        <v>0</v>
      </c>
      <c r="Q5800">
        <v>0</v>
      </c>
      <c r="R5800">
        <v>11872</v>
      </c>
    </row>
    <row r="5801" spans="3:18" x14ac:dyDescent="0.3">
      <c r="C5801" s="1">
        <v>45341</v>
      </c>
      <c r="D5801" t="s">
        <v>33667</v>
      </c>
      <c r="E5801">
        <v>12</v>
      </c>
      <c r="F5801" t="s">
        <v>14906</v>
      </c>
      <c r="G5801" t="s">
        <v>1192</v>
      </c>
      <c r="H5801" t="s">
        <v>34745</v>
      </c>
      <c r="I5801" t="s">
        <v>34746</v>
      </c>
      <c r="J5801" t="s">
        <v>34746</v>
      </c>
      <c r="K5801" t="s">
        <v>33923</v>
      </c>
      <c r="L5801">
        <v>25887</v>
      </c>
      <c r="M5801">
        <v>0</v>
      </c>
      <c r="N5801">
        <v>2040</v>
      </c>
      <c r="O5801">
        <v>38</v>
      </c>
      <c r="P5801">
        <v>1</v>
      </c>
      <c r="Q5801">
        <v>3229</v>
      </c>
      <c r="R5801">
        <v>23793</v>
      </c>
    </row>
    <row r="5802" spans="3:18" x14ac:dyDescent="0.3">
      <c r="C5802" s="1">
        <v>45341</v>
      </c>
      <c r="D5802" t="s">
        <v>33667</v>
      </c>
      <c r="E5802">
        <v>12</v>
      </c>
      <c r="F5802" t="s">
        <v>14652</v>
      </c>
      <c r="G5802" t="s">
        <v>1192</v>
      </c>
      <c r="H5802" t="s">
        <v>36249</v>
      </c>
      <c r="I5802" t="s">
        <v>36250</v>
      </c>
      <c r="J5802">
        <v>1015060</v>
      </c>
      <c r="K5802" t="s">
        <v>36251</v>
      </c>
      <c r="L5802">
        <v>10730</v>
      </c>
      <c r="M5802">
        <v>0</v>
      </c>
      <c r="N5802">
        <v>3080</v>
      </c>
      <c r="O5802">
        <v>0</v>
      </c>
      <c r="P5802">
        <v>0</v>
      </c>
      <c r="Q5802">
        <v>0</v>
      </c>
      <c r="R5802">
        <v>10346</v>
      </c>
    </row>
    <row r="5803" spans="3:18" x14ac:dyDescent="0.3">
      <c r="C5803" s="1">
        <v>45341</v>
      </c>
      <c r="D5803" t="s">
        <v>33667</v>
      </c>
      <c r="E5803">
        <v>12</v>
      </c>
      <c r="F5803" t="s">
        <v>14848</v>
      </c>
      <c r="G5803" t="s">
        <v>1192</v>
      </c>
      <c r="H5803" t="s">
        <v>34133</v>
      </c>
      <c r="I5803" t="s">
        <v>34134</v>
      </c>
      <c r="J5803">
        <v>1015064</v>
      </c>
      <c r="K5803" t="s">
        <v>34135</v>
      </c>
      <c r="L5803">
        <v>9868</v>
      </c>
      <c r="M5803">
        <v>0</v>
      </c>
      <c r="N5803">
        <v>1725</v>
      </c>
      <c r="O5803">
        <v>41</v>
      </c>
      <c r="P5803">
        <v>4</v>
      </c>
      <c r="Q5803">
        <v>407</v>
      </c>
      <c r="R5803">
        <v>9405</v>
      </c>
    </row>
    <row r="5804" spans="3:18" x14ac:dyDescent="0.3">
      <c r="C5804" s="1">
        <v>45431</v>
      </c>
      <c r="D5804" t="s">
        <v>33667</v>
      </c>
      <c r="E5804">
        <v>12</v>
      </c>
      <c r="F5804" t="s">
        <v>33680</v>
      </c>
      <c r="G5804" t="s">
        <v>308</v>
      </c>
      <c r="H5804" t="s">
        <v>34741</v>
      </c>
      <c r="I5804" t="s">
        <v>34742</v>
      </c>
      <c r="J5804" t="s">
        <v>34743</v>
      </c>
      <c r="K5804" t="s">
        <v>34468</v>
      </c>
      <c r="L5804">
        <v>13000</v>
      </c>
      <c r="M5804">
        <v>0</v>
      </c>
      <c r="N5804">
        <v>90</v>
      </c>
      <c r="O5804">
        <v>0</v>
      </c>
      <c r="P5804">
        <v>0</v>
      </c>
      <c r="Q5804">
        <v>0</v>
      </c>
      <c r="R5804">
        <v>10690</v>
      </c>
    </row>
    <row r="5805" spans="3:18" x14ac:dyDescent="0.3">
      <c r="C5805" s="1">
        <v>45431</v>
      </c>
      <c r="D5805" t="s">
        <v>33667</v>
      </c>
      <c r="E5805">
        <v>12</v>
      </c>
      <c r="F5805" t="s">
        <v>33668</v>
      </c>
      <c r="G5805" t="s">
        <v>22932</v>
      </c>
      <c r="H5805" t="s">
        <v>33758</v>
      </c>
      <c r="I5805">
        <v>1054482</v>
      </c>
      <c r="J5805">
        <v>4100035699</v>
      </c>
      <c r="K5805" t="s">
        <v>35110</v>
      </c>
      <c r="L5805">
        <v>2450</v>
      </c>
      <c r="M5805">
        <v>0</v>
      </c>
      <c r="N5805">
        <v>2357</v>
      </c>
      <c r="O5805">
        <v>0</v>
      </c>
      <c r="P5805">
        <v>0</v>
      </c>
      <c r="Q5805">
        <v>0</v>
      </c>
      <c r="R5805">
        <v>2573</v>
      </c>
    </row>
    <row r="5806" spans="3:18" x14ac:dyDescent="0.3">
      <c r="C5806" s="1">
        <v>45615</v>
      </c>
      <c r="D5806" t="s">
        <v>33667</v>
      </c>
      <c r="E5806">
        <v>12</v>
      </c>
      <c r="F5806" t="s">
        <v>33684</v>
      </c>
      <c r="G5806" t="s">
        <v>22932</v>
      </c>
      <c r="H5806" t="s">
        <v>34752</v>
      </c>
      <c r="I5806">
        <v>1004050</v>
      </c>
      <c r="J5806">
        <v>4100043456</v>
      </c>
      <c r="K5806" t="s">
        <v>37080</v>
      </c>
      <c r="L5806">
        <v>1500</v>
      </c>
      <c r="M5806">
        <v>0</v>
      </c>
      <c r="N5806">
        <v>1591</v>
      </c>
      <c r="O5806">
        <v>0</v>
      </c>
      <c r="P5806">
        <v>0</v>
      </c>
      <c r="Q5806">
        <v>0</v>
      </c>
      <c r="R5806">
        <v>1591</v>
      </c>
    </row>
    <row r="5807" spans="3:18" x14ac:dyDescent="0.3">
      <c r="C5807" s="1">
        <v>45615</v>
      </c>
      <c r="D5807" t="s">
        <v>33667</v>
      </c>
      <c r="E5807">
        <v>12</v>
      </c>
      <c r="F5807" t="s">
        <v>33695</v>
      </c>
      <c r="G5807" t="s">
        <v>8276</v>
      </c>
      <c r="H5807" t="s">
        <v>35421</v>
      </c>
      <c r="I5807">
        <v>3750310784</v>
      </c>
      <c r="J5807">
        <v>3750310784</v>
      </c>
      <c r="K5807" t="s">
        <v>37081</v>
      </c>
      <c r="L5807">
        <v>5797</v>
      </c>
      <c r="M5807">
        <v>0</v>
      </c>
      <c r="N5807">
        <v>1950</v>
      </c>
      <c r="O5807">
        <v>0</v>
      </c>
      <c r="P5807">
        <v>0</v>
      </c>
      <c r="Q5807">
        <v>0</v>
      </c>
      <c r="R5807">
        <v>2385</v>
      </c>
    </row>
    <row r="5808" spans="3:18" x14ac:dyDescent="0.3">
      <c r="C5808" s="1">
        <v>45615</v>
      </c>
      <c r="D5808" t="s">
        <v>33667</v>
      </c>
      <c r="E5808">
        <v>12</v>
      </c>
      <c r="F5808" t="s">
        <v>14915</v>
      </c>
      <c r="G5808" t="s">
        <v>1192</v>
      </c>
      <c r="H5808" t="s">
        <v>37082</v>
      </c>
      <c r="I5808" t="s">
        <v>37083</v>
      </c>
      <c r="J5808">
        <v>1123188</v>
      </c>
      <c r="K5808" t="s">
        <v>37084</v>
      </c>
      <c r="L5808">
        <v>6314</v>
      </c>
      <c r="M5808">
        <v>0</v>
      </c>
      <c r="N5808">
        <v>3136</v>
      </c>
      <c r="O5808">
        <v>5</v>
      </c>
      <c r="P5808">
        <v>0</v>
      </c>
      <c r="Q5808">
        <v>58</v>
      </c>
      <c r="R5808">
        <v>6636</v>
      </c>
    </row>
    <row r="5809" spans="3:18" x14ac:dyDescent="0.3">
      <c r="C5809" s="1">
        <v>45615</v>
      </c>
      <c r="D5809" t="s">
        <v>33667</v>
      </c>
      <c r="E5809">
        <v>12</v>
      </c>
      <c r="F5809" t="s">
        <v>14921</v>
      </c>
      <c r="G5809" t="s">
        <v>8276</v>
      </c>
      <c r="H5809" t="s">
        <v>36345</v>
      </c>
      <c r="I5809">
        <v>3750310785</v>
      </c>
      <c r="J5809">
        <v>3750310785</v>
      </c>
      <c r="K5809" t="s">
        <v>37085</v>
      </c>
      <c r="L5809">
        <v>5305</v>
      </c>
      <c r="M5809">
        <v>0</v>
      </c>
      <c r="N5809">
        <v>1650</v>
      </c>
      <c r="O5809">
        <v>0</v>
      </c>
      <c r="P5809">
        <v>0</v>
      </c>
      <c r="Q5809">
        <v>0</v>
      </c>
      <c r="R5809">
        <v>3390</v>
      </c>
    </row>
    <row r="5810" spans="3:18" x14ac:dyDescent="0.3">
      <c r="C5810" s="1">
        <v>45584</v>
      </c>
      <c r="D5810" t="s">
        <v>33667</v>
      </c>
      <c r="E5810">
        <v>12</v>
      </c>
      <c r="F5810" t="s">
        <v>33680</v>
      </c>
      <c r="G5810" t="s">
        <v>8276</v>
      </c>
      <c r="H5810" t="s">
        <v>35495</v>
      </c>
      <c r="I5810">
        <v>3500302697</v>
      </c>
      <c r="J5810">
        <v>3500302697</v>
      </c>
      <c r="K5810" t="s">
        <v>35496</v>
      </c>
      <c r="L5810">
        <v>6012</v>
      </c>
      <c r="M5810">
        <v>0</v>
      </c>
      <c r="N5810">
        <v>1320</v>
      </c>
      <c r="O5810">
        <v>0</v>
      </c>
      <c r="P5810">
        <v>0</v>
      </c>
      <c r="Q5810">
        <v>0</v>
      </c>
      <c r="R5810">
        <v>6048</v>
      </c>
    </row>
    <row r="5811" spans="3:18" x14ac:dyDescent="0.3">
      <c r="C5811" s="1">
        <v>45554</v>
      </c>
      <c r="D5811" t="s">
        <v>33667</v>
      </c>
      <c r="E5811">
        <v>12</v>
      </c>
      <c r="F5811" t="s">
        <v>14906</v>
      </c>
      <c r="G5811" t="s">
        <v>8276</v>
      </c>
      <c r="H5811" t="s">
        <v>36247</v>
      </c>
      <c r="I5811">
        <v>3400299081</v>
      </c>
      <c r="J5811">
        <v>3400299081</v>
      </c>
      <c r="K5811" t="s">
        <v>36248</v>
      </c>
      <c r="L5811">
        <v>6006</v>
      </c>
      <c r="M5811">
        <v>0</v>
      </c>
      <c r="N5811">
        <v>28</v>
      </c>
      <c r="O5811">
        <v>0</v>
      </c>
      <c r="P5811">
        <v>0</v>
      </c>
      <c r="Q5811">
        <v>0</v>
      </c>
      <c r="R5811">
        <v>28</v>
      </c>
    </row>
    <row r="5812" spans="3:18" x14ac:dyDescent="0.3">
      <c r="C5812" s="1">
        <v>45554</v>
      </c>
      <c r="D5812" t="s">
        <v>33667</v>
      </c>
      <c r="E5812">
        <v>12</v>
      </c>
      <c r="F5812" t="s">
        <v>14652</v>
      </c>
      <c r="G5812" t="s">
        <v>33218</v>
      </c>
      <c r="H5812" t="s">
        <v>35259</v>
      </c>
      <c r="I5812" t="s">
        <v>35260</v>
      </c>
      <c r="J5812" t="s">
        <v>35260</v>
      </c>
      <c r="K5812" t="s">
        <v>36270</v>
      </c>
      <c r="L5812">
        <v>3400</v>
      </c>
      <c r="M5812">
        <v>0</v>
      </c>
      <c r="N5812">
        <v>1792</v>
      </c>
      <c r="O5812">
        <v>0</v>
      </c>
      <c r="P5812">
        <v>0</v>
      </c>
      <c r="Q5812">
        <v>0</v>
      </c>
      <c r="R5812">
        <v>1792</v>
      </c>
    </row>
    <row r="5813" spans="3:18" x14ac:dyDescent="0.3">
      <c r="C5813" s="1">
        <v>45554</v>
      </c>
      <c r="D5813" t="s">
        <v>33667</v>
      </c>
      <c r="E5813">
        <v>12</v>
      </c>
      <c r="F5813" t="s">
        <v>14848</v>
      </c>
      <c r="G5813" t="s">
        <v>33900</v>
      </c>
      <c r="H5813" t="s">
        <v>37086</v>
      </c>
      <c r="I5813" t="s">
        <v>37087</v>
      </c>
      <c r="J5813" t="s">
        <v>37087</v>
      </c>
      <c r="K5813" t="s">
        <v>35035</v>
      </c>
      <c r="L5813">
        <v>454</v>
      </c>
      <c r="M5813">
        <v>0</v>
      </c>
      <c r="N5813">
        <v>200</v>
      </c>
      <c r="O5813">
        <v>0</v>
      </c>
      <c r="P5813">
        <v>0</v>
      </c>
      <c r="Q5813">
        <v>0</v>
      </c>
      <c r="R5813">
        <v>604</v>
      </c>
    </row>
    <row r="5814" spans="3:18" x14ac:dyDescent="0.3">
      <c r="C5814" s="1">
        <v>45565</v>
      </c>
      <c r="D5814" t="s">
        <v>33667</v>
      </c>
      <c r="E5814">
        <v>12</v>
      </c>
      <c r="F5814" t="s">
        <v>33740</v>
      </c>
      <c r="G5814" t="s">
        <v>1192</v>
      </c>
      <c r="H5814" t="s">
        <v>34156</v>
      </c>
      <c r="I5814" t="s">
        <v>34157</v>
      </c>
      <c r="J5814">
        <v>1101393</v>
      </c>
      <c r="K5814" t="s">
        <v>3945</v>
      </c>
      <c r="L5814">
        <v>14140</v>
      </c>
      <c r="M5814">
        <v>0</v>
      </c>
      <c r="N5814">
        <v>10050</v>
      </c>
      <c r="O5814">
        <v>0</v>
      </c>
      <c r="P5814">
        <v>0</v>
      </c>
      <c r="Q5814">
        <v>0</v>
      </c>
      <c r="R5814">
        <v>14954</v>
      </c>
    </row>
    <row r="5815" spans="3:18" x14ac:dyDescent="0.3">
      <c r="C5815" s="1">
        <v>45535</v>
      </c>
      <c r="D5815" t="s">
        <v>33667</v>
      </c>
      <c r="E5815">
        <v>12</v>
      </c>
      <c r="F5815" t="s">
        <v>14853</v>
      </c>
      <c r="G5815" t="s">
        <v>22932</v>
      </c>
      <c r="H5815" t="s">
        <v>34890</v>
      </c>
      <c r="I5815">
        <v>1054689</v>
      </c>
      <c r="J5815">
        <v>4100040524</v>
      </c>
      <c r="K5815" t="s">
        <v>35158</v>
      </c>
      <c r="L5815">
        <v>2200</v>
      </c>
      <c r="M5815">
        <v>0</v>
      </c>
      <c r="N5815">
        <v>65</v>
      </c>
      <c r="O5815">
        <v>0</v>
      </c>
      <c r="P5815">
        <v>0</v>
      </c>
      <c r="Q5815">
        <v>0</v>
      </c>
      <c r="R5815">
        <v>65</v>
      </c>
    </row>
    <row r="5816" spans="3:18" x14ac:dyDescent="0.3">
      <c r="C5816" s="1">
        <v>45535</v>
      </c>
      <c r="D5816" t="s">
        <v>33667</v>
      </c>
      <c r="E5816">
        <v>12</v>
      </c>
      <c r="F5816" t="s">
        <v>33668</v>
      </c>
      <c r="G5816" t="s">
        <v>8276</v>
      </c>
      <c r="H5816" t="s">
        <v>34065</v>
      </c>
      <c r="I5816">
        <v>3400298701</v>
      </c>
      <c r="J5816">
        <v>3400298701</v>
      </c>
      <c r="K5816" t="s">
        <v>34972</v>
      </c>
      <c r="L5816">
        <v>10998</v>
      </c>
      <c r="M5816">
        <v>0</v>
      </c>
      <c r="N5816">
        <v>2232</v>
      </c>
      <c r="O5816">
        <v>0</v>
      </c>
      <c r="P5816">
        <v>0</v>
      </c>
      <c r="Q5816">
        <v>0</v>
      </c>
      <c r="R5816">
        <v>10980</v>
      </c>
    </row>
    <row r="5817" spans="3:18" x14ac:dyDescent="0.3">
      <c r="C5817" s="1">
        <v>45535</v>
      </c>
      <c r="D5817" t="s">
        <v>33667</v>
      </c>
      <c r="E5817">
        <v>12</v>
      </c>
      <c r="F5817" t="s">
        <v>14848</v>
      </c>
      <c r="G5817" t="s">
        <v>1192</v>
      </c>
      <c r="H5817" t="s">
        <v>34736</v>
      </c>
      <c r="I5817" t="s">
        <v>34737</v>
      </c>
      <c r="J5817">
        <v>1087231</v>
      </c>
      <c r="K5817" t="s">
        <v>14389</v>
      </c>
      <c r="L5817">
        <v>19191</v>
      </c>
      <c r="M5817">
        <v>0</v>
      </c>
      <c r="N5817">
        <v>2850</v>
      </c>
      <c r="O5817">
        <v>0</v>
      </c>
      <c r="P5817">
        <v>0</v>
      </c>
      <c r="Q5817">
        <v>0</v>
      </c>
      <c r="R5817">
        <v>20040</v>
      </c>
    </row>
    <row r="5818" spans="3:18" x14ac:dyDescent="0.3">
      <c r="C5818" s="1">
        <v>45535</v>
      </c>
      <c r="D5818" t="s">
        <v>33667</v>
      </c>
      <c r="E5818">
        <v>12</v>
      </c>
      <c r="F5818" t="s">
        <v>14848</v>
      </c>
      <c r="G5818" t="s">
        <v>1192</v>
      </c>
      <c r="H5818" t="s">
        <v>35409</v>
      </c>
      <c r="I5818" t="s">
        <v>35410</v>
      </c>
      <c r="J5818">
        <v>1082509</v>
      </c>
      <c r="K5818" t="s">
        <v>15840</v>
      </c>
      <c r="L5818">
        <v>10500</v>
      </c>
      <c r="M5818">
        <v>0</v>
      </c>
      <c r="N5818">
        <v>3602</v>
      </c>
      <c r="O5818">
        <v>0</v>
      </c>
      <c r="P5818">
        <v>0</v>
      </c>
      <c r="Q5818">
        <v>0</v>
      </c>
      <c r="R5818">
        <v>10850</v>
      </c>
    </row>
    <row r="5819" spans="3:18" x14ac:dyDescent="0.3">
      <c r="C5819" s="1">
        <v>45322</v>
      </c>
      <c r="D5819" t="s">
        <v>33667</v>
      </c>
      <c r="E5819">
        <v>12</v>
      </c>
      <c r="F5819" t="s">
        <v>33668</v>
      </c>
      <c r="G5819" t="s">
        <v>1192</v>
      </c>
      <c r="H5819" t="s">
        <v>34276</v>
      </c>
      <c r="I5819" t="s">
        <v>34277</v>
      </c>
      <c r="J5819">
        <v>1006745</v>
      </c>
      <c r="K5819" t="s">
        <v>34372</v>
      </c>
      <c r="L5819">
        <v>4137</v>
      </c>
      <c r="M5819">
        <v>0</v>
      </c>
      <c r="N5819">
        <v>2592</v>
      </c>
      <c r="O5819">
        <v>0</v>
      </c>
      <c r="P5819">
        <v>0</v>
      </c>
      <c r="Q5819">
        <v>0</v>
      </c>
      <c r="R5819">
        <v>4094</v>
      </c>
    </row>
    <row r="5820" spans="3:18" x14ac:dyDescent="0.3">
      <c r="C5820" s="1">
        <v>45504</v>
      </c>
      <c r="D5820" t="s">
        <v>33667</v>
      </c>
      <c r="E5820">
        <v>12</v>
      </c>
      <c r="F5820" t="s">
        <v>14848</v>
      </c>
      <c r="G5820" t="s">
        <v>8276</v>
      </c>
      <c r="H5820" t="s">
        <v>34113</v>
      </c>
      <c r="I5820">
        <v>3550282767</v>
      </c>
      <c r="J5820" t="s">
        <v>37088</v>
      </c>
      <c r="K5820" t="s">
        <v>34114</v>
      </c>
      <c r="L5820">
        <v>4498</v>
      </c>
      <c r="M5820">
        <v>0</v>
      </c>
      <c r="N5820">
        <v>4667</v>
      </c>
      <c r="O5820">
        <v>0</v>
      </c>
      <c r="P5820">
        <v>0</v>
      </c>
      <c r="Q5820">
        <v>0</v>
      </c>
      <c r="R5820">
        <v>4667</v>
      </c>
    </row>
    <row r="5821" spans="3:18" x14ac:dyDescent="0.3">
      <c r="C5821" s="1">
        <v>45382</v>
      </c>
      <c r="D5821" t="s">
        <v>33667</v>
      </c>
      <c r="E5821">
        <v>12</v>
      </c>
      <c r="F5821" t="s">
        <v>33680</v>
      </c>
      <c r="G5821" t="s">
        <v>40</v>
      </c>
      <c r="H5821" t="s">
        <v>37089</v>
      </c>
      <c r="I5821" t="s">
        <v>14647</v>
      </c>
      <c r="J5821" t="s">
        <v>14648</v>
      </c>
      <c r="K5821" t="s">
        <v>37090</v>
      </c>
      <c r="L5821">
        <v>38002</v>
      </c>
      <c r="M5821">
        <v>0</v>
      </c>
      <c r="N5821">
        <v>1530</v>
      </c>
      <c r="O5821">
        <v>0</v>
      </c>
      <c r="P5821">
        <v>0</v>
      </c>
      <c r="Q5821">
        <v>0</v>
      </c>
      <c r="R5821">
        <v>8516</v>
      </c>
    </row>
    <row r="5822" spans="3:18" x14ac:dyDescent="0.3">
      <c r="C5822" s="1">
        <v>45443</v>
      </c>
      <c r="D5822" t="s">
        <v>33667</v>
      </c>
      <c r="E5822">
        <v>12</v>
      </c>
      <c r="F5822" t="s">
        <v>14652</v>
      </c>
      <c r="G5822" t="s">
        <v>308</v>
      </c>
      <c r="H5822" t="s">
        <v>33677</v>
      </c>
      <c r="I5822" t="s">
        <v>26060</v>
      </c>
      <c r="J5822" t="s">
        <v>33678</v>
      </c>
      <c r="K5822" t="s">
        <v>33679</v>
      </c>
      <c r="L5822">
        <v>15000</v>
      </c>
      <c r="M5822">
        <v>0</v>
      </c>
      <c r="N5822">
        <v>1836</v>
      </c>
      <c r="O5822">
        <v>0</v>
      </c>
      <c r="P5822">
        <v>0</v>
      </c>
      <c r="Q5822">
        <v>0</v>
      </c>
      <c r="R5822">
        <v>12562</v>
      </c>
    </row>
    <row r="5823" spans="3:18" x14ac:dyDescent="0.3">
      <c r="C5823" s="1">
        <v>45443</v>
      </c>
      <c r="D5823" t="s">
        <v>33667</v>
      </c>
      <c r="E5823">
        <v>12</v>
      </c>
      <c r="F5823" t="s">
        <v>14848</v>
      </c>
      <c r="G5823" t="s">
        <v>1192</v>
      </c>
      <c r="H5823" t="s">
        <v>34857</v>
      </c>
      <c r="I5823" t="s">
        <v>34858</v>
      </c>
      <c r="J5823">
        <v>1032896</v>
      </c>
      <c r="K5823" t="s">
        <v>34227</v>
      </c>
      <c r="L5823">
        <v>10501</v>
      </c>
      <c r="M5823">
        <v>0</v>
      </c>
      <c r="N5823">
        <v>680</v>
      </c>
      <c r="O5823">
        <v>7</v>
      </c>
      <c r="P5823">
        <v>0</v>
      </c>
      <c r="Q5823">
        <v>1375</v>
      </c>
      <c r="R5823">
        <v>11065</v>
      </c>
    </row>
    <row r="5824" spans="3:18" x14ac:dyDescent="0.3">
      <c r="C5824" s="1">
        <v>45596</v>
      </c>
      <c r="D5824" t="s">
        <v>33667</v>
      </c>
      <c r="E5824">
        <v>12</v>
      </c>
      <c r="F5824" t="s">
        <v>14915</v>
      </c>
      <c r="G5824" t="s">
        <v>33900</v>
      </c>
      <c r="H5824" t="s">
        <v>34542</v>
      </c>
      <c r="I5824" t="s">
        <v>34543</v>
      </c>
      <c r="J5824" t="s">
        <v>34543</v>
      </c>
      <c r="K5824" t="s">
        <v>35252</v>
      </c>
      <c r="L5824">
        <v>2120</v>
      </c>
      <c r="M5824">
        <v>0</v>
      </c>
      <c r="N5824">
        <v>341</v>
      </c>
      <c r="O5824">
        <v>0</v>
      </c>
      <c r="P5824">
        <v>0</v>
      </c>
      <c r="Q5824">
        <v>0</v>
      </c>
      <c r="R5824">
        <v>2241</v>
      </c>
    </row>
    <row r="5825" spans="3:18" x14ac:dyDescent="0.3">
      <c r="C5825" s="1">
        <v>45596</v>
      </c>
      <c r="D5825" t="s">
        <v>33667</v>
      </c>
      <c r="E5825">
        <v>12</v>
      </c>
      <c r="F5825" t="s">
        <v>14848</v>
      </c>
      <c r="G5825" t="s">
        <v>33218</v>
      </c>
      <c r="H5825" t="s">
        <v>35313</v>
      </c>
      <c r="I5825" t="s">
        <v>34480</v>
      </c>
      <c r="J5825" t="s">
        <v>34480</v>
      </c>
      <c r="K5825" t="s">
        <v>35314</v>
      </c>
      <c r="L5825">
        <v>4410</v>
      </c>
      <c r="M5825">
        <v>0</v>
      </c>
      <c r="N5825">
        <v>1545</v>
      </c>
      <c r="O5825">
        <v>0</v>
      </c>
      <c r="P5825">
        <v>0</v>
      </c>
      <c r="Q5825">
        <v>0</v>
      </c>
      <c r="R5825">
        <v>4698</v>
      </c>
    </row>
    <row r="5826" spans="3:18" x14ac:dyDescent="0.3">
      <c r="C5826" s="1">
        <v>45332</v>
      </c>
      <c r="D5826" t="s">
        <v>33667</v>
      </c>
      <c r="E5826">
        <v>12</v>
      </c>
      <c r="F5826" t="s">
        <v>33695</v>
      </c>
      <c r="G5826" t="s">
        <v>6063</v>
      </c>
      <c r="H5826" t="s">
        <v>35535</v>
      </c>
      <c r="I5826" t="s">
        <v>34583</v>
      </c>
      <c r="J5826">
        <v>123024013</v>
      </c>
      <c r="K5826" t="s">
        <v>35188</v>
      </c>
      <c r="L5826">
        <v>540</v>
      </c>
      <c r="M5826">
        <v>0</v>
      </c>
      <c r="N5826">
        <v>594</v>
      </c>
      <c r="O5826">
        <v>0</v>
      </c>
      <c r="P5826">
        <v>0</v>
      </c>
      <c r="Q5826">
        <v>0</v>
      </c>
      <c r="R5826">
        <v>594</v>
      </c>
    </row>
    <row r="5827" spans="3:18" x14ac:dyDescent="0.3">
      <c r="C5827" s="1">
        <v>45332</v>
      </c>
      <c r="D5827" t="s">
        <v>33667</v>
      </c>
      <c r="E5827">
        <v>12</v>
      </c>
      <c r="F5827" t="s">
        <v>33695</v>
      </c>
      <c r="G5827" t="s">
        <v>1192</v>
      </c>
      <c r="H5827" t="s">
        <v>33723</v>
      </c>
      <c r="I5827" t="s">
        <v>33724</v>
      </c>
      <c r="J5827">
        <v>1011691</v>
      </c>
      <c r="K5827" t="s">
        <v>34312</v>
      </c>
      <c r="L5827">
        <v>31468</v>
      </c>
      <c r="M5827">
        <v>0</v>
      </c>
      <c r="N5827">
        <v>3168</v>
      </c>
      <c r="O5827">
        <v>0</v>
      </c>
      <c r="P5827">
        <v>0</v>
      </c>
      <c r="Q5827">
        <v>0</v>
      </c>
      <c r="R5827">
        <v>24802</v>
      </c>
    </row>
    <row r="5828" spans="3:18" x14ac:dyDescent="0.3">
      <c r="C5828" s="1">
        <v>45483</v>
      </c>
      <c r="D5828" t="s">
        <v>33667</v>
      </c>
      <c r="E5828">
        <v>12</v>
      </c>
      <c r="F5828" t="s">
        <v>14906</v>
      </c>
      <c r="G5828" t="s">
        <v>13430</v>
      </c>
      <c r="H5828" t="s">
        <v>34551</v>
      </c>
      <c r="I5828" t="s">
        <v>34552</v>
      </c>
      <c r="J5828">
        <v>42200017</v>
      </c>
      <c r="K5828" t="s">
        <v>37091</v>
      </c>
      <c r="L5828">
        <v>2000</v>
      </c>
      <c r="M5828">
        <v>0</v>
      </c>
      <c r="N5828">
        <v>1995</v>
      </c>
      <c r="O5828">
        <v>0</v>
      </c>
      <c r="P5828">
        <v>0</v>
      </c>
      <c r="Q5828">
        <v>0</v>
      </c>
      <c r="R5828">
        <v>2110</v>
      </c>
    </row>
    <row r="5829" spans="3:18" x14ac:dyDescent="0.3">
      <c r="C5829" s="1">
        <v>45483</v>
      </c>
      <c r="D5829" t="s">
        <v>33667</v>
      </c>
      <c r="E5829">
        <v>12</v>
      </c>
      <c r="F5829" t="s">
        <v>14906</v>
      </c>
      <c r="G5829" t="s">
        <v>13430</v>
      </c>
      <c r="H5829" t="s">
        <v>13431</v>
      </c>
      <c r="I5829" t="s">
        <v>13432</v>
      </c>
      <c r="J5829">
        <v>1733</v>
      </c>
      <c r="K5829" t="s">
        <v>33692</v>
      </c>
      <c r="L5829">
        <v>15900</v>
      </c>
      <c r="M5829">
        <v>0</v>
      </c>
      <c r="N5829">
        <v>378</v>
      </c>
      <c r="O5829">
        <v>0</v>
      </c>
      <c r="P5829">
        <v>0</v>
      </c>
      <c r="Q5829">
        <v>0</v>
      </c>
      <c r="R5829">
        <v>11383</v>
      </c>
    </row>
    <row r="5830" spans="3:18" x14ac:dyDescent="0.3">
      <c r="C5830" s="1">
        <v>45453</v>
      </c>
      <c r="D5830" t="s">
        <v>33667</v>
      </c>
      <c r="E5830">
        <v>12</v>
      </c>
      <c r="F5830" t="s">
        <v>14652</v>
      </c>
      <c r="G5830" t="s">
        <v>6063</v>
      </c>
      <c r="H5830" t="s">
        <v>13229</v>
      </c>
      <c r="I5830" t="s">
        <v>36141</v>
      </c>
      <c r="J5830">
        <v>123027198</v>
      </c>
      <c r="K5830" t="s">
        <v>13438</v>
      </c>
      <c r="L5830">
        <v>3893</v>
      </c>
      <c r="M5830">
        <v>0</v>
      </c>
      <c r="N5830">
        <v>3121</v>
      </c>
      <c r="O5830">
        <v>0</v>
      </c>
      <c r="P5830">
        <v>0</v>
      </c>
      <c r="Q5830">
        <v>0</v>
      </c>
      <c r="R5830">
        <v>3185</v>
      </c>
    </row>
    <row r="5831" spans="3:18" x14ac:dyDescent="0.3">
      <c r="C5831" s="1">
        <v>45361</v>
      </c>
      <c r="D5831" t="s">
        <v>33667</v>
      </c>
      <c r="E5831">
        <v>12</v>
      </c>
      <c r="F5831" t="s">
        <v>14652</v>
      </c>
      <c r="G5831" t="s">
        <v>1192</v>
      </c>
      <c r="H5831" t="s">
        <v>34323</v>
      </c>
      <c r="I5831" t="s">
        <v>34324</v>
      </c>
      <c r="J5831">
        <v>1025447</v>
      </c>
      <c r="K5831" t="s">
        <v>15840</v>
      </c>
      <c r="L5831">
        <v>2989</v>
      </c>
      <c r="M5831">
        <v>0</v>
      </c>
      <c r="N5831">
        <v>84</v>
      </c>
      <c r="O5831">
        <v>0</v>
      </c>
      <c r="P5831">
        <v>0</v>
      </c>
      <c r="Q5831">
        <v>0</v>
      </c>
      <c r="R5831">
        <v>84</v>
      </c>
    </row>
    <row r="5832" spans="3:18" x14ac:dyDescent="0.3">
      <c r="C5832" s="1">
        <v>45422</v>
      </c>
      <c r="D5832" t="s">
        <v>33667</v>
      </c>
      <c r="E5832">
        <v>12</v>
      </c>
      <c r="F5832" t="s">
        <v>33668</v>
      </c>
      <c r="G5832" t="s">
        <v>1192</v>
      </c>
      <c r="H5832" t="s">
        <v>34189</v>
      </c>
      <c r="I5832" t="s">
        <v>34190</v>
      </c>
      <c r="J5832">
        <v>1026118</v>
      </c>
      <c r="K5832" t="s">
        <v>33926</v>
      </c>
      <c r="L5832">
        <v>12496</v>
      </c>
      <c r="M5832">
        <v>0</v>
      </c>
      <c r="N5832">
        <v>1710</v>
      </c>
      <c r="O5832">
        <v>20</v>
      </c>
      <c r="P5832">
        <v>1</v>
      </c>
      <c r="Q5832">
        <v>36</v>
      </c>
      <c r="R5832">
        <v>13147</v>
      </c>
    </row>
    <row r="5833" spans="3:18" x14ac:dyDescent="0.3">
      <c r="C5833" s="1">
        <v>45422</v>
      </c>
      <c r="D5833" t="s">
        <v>33667</v>
      </c>
      <c r="E5833">
        <v>12</v>
      </c>
      <c r="F5833" t="s">
        <v>33668</v>
      </c>
      <c r="G5833" t="s">
        <v>8276</v>
      </c>
      <c r="H5833" t="s">
        <v>34478</v>
      </c>
      <c r="I5833">
        <v>3.4002990793400201E+19</v>
      </c>
      <c r="J5833">
        <v>3400299079</v>
      </c>
      <c r="K5833" t="s">
        <v>34489</v>
      </c>
      <c r="L5833">
        <v>24984</v>
      </c>
      <c r="M5833">
        <v>0</v>
      </c>
      <c r="N5833">
        <v>1404</v>
      </c>
      <c r="O5833">
        <v>0</v>
      </c>
      <c r="P5833">
        <v>0</v>
      </c>
      <c r="Q5833">
        <v>0</v>
      </c>
      <c r="R5833">
        <v>23498</v>
      </c>
    </row>
    <row r="5834" spans="3:18" x14ac:dyDescent="0.3">
      <c r="C5834" s="1">
        <v>45515</v>
      </c>
      <c r="D5834" t="s">
        <v>33667</v>
      </c>
      <c r="E5834">
        <v>12</v>
      </c>
      <c r="F5834" t="s">
        <v>33695</v>
      </c>
      <c r="G5834" t="s">
        <v>8276</v>
      </c>
      <c r="H5834" t="s">
        <v>34768</v>
      </c>
      <c r="I5834">
        <v>3200298012</v>
      </c>
      <c r="J5834">
        <v>3200298012</v>
      </c>
      <c r="K5834" t="s">
        <v>34769</v>
      </c>
      <c r="L5834">
        <v>14697</v>
      </c>
      <c r="M5834">
        <v>0</v>
      </c>
      <c r="N5834">
        <v>3360</v>
      </c>
      <c r="O5834">
        <v>0</v>
      </c>
      <c r="P5834">
        <v>0</v>
      </c>
      <c r="Q5834">
        <v>0</v>
      </c>
      <c r="R5834">
        <v>8400</v>
      </c>
    </row>
    <row r="5835" spans="3:18" x14ac:dyDescent="0.3">
      <c r="C5835" s="1">
        <v>45333</v>
      </c>
      <c r="D5835" t="s">
        <v>33667</v>
      </c>
      <c r="E5835">
        <v>12</v>
      </c>
      <c r="F5835" t="s">
        <v>14915</v>
      </c>
      <c r="G5835" t="s">
        <v>1192</v>
      </c>
      <c r="H5835" t="s">
        <v>35451</v>
      </c>
      <c r="I5835" t="s">
        <v>35452</v>
      </c>
      <c r="J5835">
        <v>1006806</v>
      </c>
      <c r="K5835" t="s">
        <v>15383</v>
      </c>
      <c r="L5835">
        <v>14033</v>
      </c>
      <c r="M5835">
        <v>0</v>
      </c>
      <c r="N5835">
        <v>6795</v>
      </c>
      <c r="O5835">
        <v>0</v>
      </c>
      <c r="P5835">
        <v>0</v>
      </c>
      <c r="Q5835">
        <v>0</v>
      </c>
      <c r="R5835">
        <v>9745</v>
      </c>
    </row>
    <row r="5836" spans="3:18" x14ac:dyDescent="0.3">
      <c r="C5836" s="1">
        <v>45333</v>
      </c>
      <c r="D5836" t="s">
        <v>33667</v>
      </c>
      <c r="E5836">
        <v>12</v>
      </c>
      <c r="F5836" t="s">
        <v>14915</v>
      </c>
      <c r="G5836" t="s">
        <v>1192</v>
      </c>
      <c r="H5836" t="s">
        <v>35459</v>
      </c>
      <c r="I5836">
        <v>1017501</v>
      </c>
      <c r="J5836">
        <v>1017501</v>
      </c>
      <c r="K5836" t="s">
        <v>3602</v>
      </c>
      <c r="L5836">
        <v>14651</v>
      </c>
      <c r="M5836">
        <v>0</v>
      </c>
      <c r="N5836">
        <v>3915</v>
      </c>
      <c r="O5836">
        <v>0</v>
      </c>
      <c r="P5836">
        <v>0</v>
      </c>
      <c r="Q5836">
        <v>0</v>
      </c>
      <c r="R5836">
        <v>12595</v>
      </c>
    </row>
    <row r="5837" spans="3:18" x14ac:dyDescent="0.3">
      <c r="C5837" s="1">
        <v>45484</v>
      </c>
      <c r="D5837" t="s">
        <v>33667</v>
      </c>
      <c r="E5837">
        <v>12</v>
      </c>
      <c r="F5837" t="s">
        <v>33680</v>
      </c>
      <c r="G5837" t="s">
        <v>1192</v>
      </c>
      <c r="H5837" t="s">
        <v>36302</v>
      </c>
      <c r="I5837" t="s">
        <v>35461</v>
      </c>
      <c r="J5837">
        <v>1063078</v>
      </c>
      <c r="K5837" t="s">
        <v>3059</v>
      </c>
      <c r="L5837">
        <v>6145</v>
      </c>
      <c r="M5837">
        <v>0</v>
      </c>
      <c r="N5837">
        <v>4470</v>
      </c>
      <c r="O5837">
        <v>0</v>
      </c>
      <c r="P5837">
        <v>0</v>
      </c>
      <c r="Q5837">
        <v>0</v>
      </c>
      <c r="R5837">
        <v>5916</v>
      </c>
    </row>
    <row r="5838" spans="3:18" x14ac:dyDescent="0.3">
      <c r="C5838" s="1">
        <v>45484</v>
      </c>
      <c r="D5838" t="s">
        <v>33667</v>
      </c>
      <c r="E5838">
        <v>12</v>
      </c>
      <c r="F5838" t="s">
        <v>14848</v>
      </c>
      <c r="G5838" t="s">
        <v>1192</v>
      </c>
      <c r="H5838" t="s">
        <v>35794</v>
      </c>
      <c r="I5838" t="s">
        <v>35795</v>
      </c>
      <c r="J5838">
        <v>1060690</v>
      </c>
      <c r="K5838" t="s">
        <v>33676</v>
      </c>
      <c r="L5838">
        <v>17502</v>
      </c>
      <c r="M5838">
        <v>0</v>
      </c>
      <c r="N5838">
        <v>3298</v>
      </c>
      <c r="O5838">
        <v>0</v>
      </c>
      <c r="P5838">
        <v>0</v>
      </c>
      <c r="Q5838">
        <v>0</v>
      </c>
      <c r="R5838">
        <v>18417</v>
      </c>
    </row>
    <row r="5839" spans="3:18" x14ac:dyDescent="0.3">
      <c r="C5839" s="1">
        <v>45454</v>
      </c>
      <c r="D5839" t="s">
        <v>33667</v>
      </c>
      <c r="E5839">
        <v>12</v>
      </c>
      <c r="F5839" t="s">
        <v>33668</v>
      </c>
      <c r="G5839" t="s">
        <v>20239</v>
      </c>
      <c r="H5839" t="s">
        <v>34040</v>
      </c>
      <c r="I5839" t="s">
        <v>34041</v>
      </c>
      <c r="J5839" t="s">
        <v>34041</v>
      </c>
      <c r="K5839" t="s">
        <v>34387</v>
      </c>
      <c r="L5839">
        <v>14000</v>
      </c>
      <c r="M5839">
        <v>0</v>
      </c>
      <c r="N5839">
        <v>800</v>
      </c>
      <c r="O5839">
        <v>0</v>
      </c>
      <c r="P5839">
        <v>0</v>
      </c>
      <c r="Q5839">
        <v>0</v>
      </c>
      <c r="R5839">
        <v>14155</v>
      </c>
    </row>
    <row r="5840" spans="3:18" x14ac:dyDescent="0.3">
      <c r="C5840" s="1">
        <v>45454</v>
      </c>
      <c r="D5840" t="s">
        <v>33667</v>
      </c>
      <c r="E5840">
        <v>12</v>
      </c>
      <c r="F5840" t="s">
        <v>33695</v>
      </c>
      <c r="G5840" t="s">
        <v>20239</v>
      </c>
      <c r="H5840" t="s">
        <v>34040</v>
      </c>
      <c r="I5840" t="s">
        <v>34041</v>
      </c>
      <c r="J5840" t="s">
        <v>34041</v>
      </c>
      <c r="K5840" t="s">
        <v>33764</v>
      </c>
      <c r="L5840">
        <v>8000</v>
      </c>
      <c r="M5840">
        <v>0</v>
      </c>
      <c r="N5840">
        <v>418</v>
      </c>
      <c r="O5840">
        <v>0</v>
      </c>
      <c r="P5840">
        <v>0</v>
      </c>
      <c r="Q5840">
        <v>0</v>
      </c>
      <c r="R5840">
        <v>3816</v>
      </c>
    </row>
    <row r="5841" spans="3:18" x14ac:dyDescent="0.3">
      <c r="C5841" s="1">
        <v>45454</v>
      </c>
      <c r="D5841" t="s">
        <v>33667</v>
      </c>
      <c r="E5841">
        <v>12</v>
      </c>
      <c r="F5841" t="s">
        <v>14848</v>
      </c>
      <c r="G5841" t="s">
        <v>20239</v>
      </c>
      <c r="H5841" t="s">
        <v>33927</v>
      </c>
      <c r="I5841" t="s">
        <v>33928</v>
      </c>
      <c r="J5841" t="s">
        <v>33928</v>
      </c>
      <c r="K5841" t="s">
        <v>15693</v>
      </c>
      <c r="L5841">
        <v>8800</v>
      </c>
      <c r="M5841">
        <v>0</v>
      </c>
      <c r="N5841">
        <v>264</v>
      </c>
      <c r="O5841">
        <v>0</v>
      </c>
      <c r="P5841">
        <v>0</v>
      </c>
      <c r="Q5841">
        <v>0</v>
      </c>
      <c r="R5841">
        <v>5938</v>
      </c>
    </row>
    <row r="5842" spans="3:18" x14ac:dyDescent="0.3">
      <c r="C5842" s="1">
        <v>45423</v>
      </c>
      <c r="D5842" t="s">
        <v>33667</v>
      </c>
      <c r="E5842">
        <v>12</v>
      </c>
      <c r="F5842" t="s">
        <v>14915</v>
      </c>
      <c r="G5842" t="s">
        <v>8276</v>
      </c>
      <c r="H5842" t="s">
        <v>13233</v>
      </c>
      <c r="I5842" t="s">
        <v>12846</v>
      </c>
      <c r="J5842" t="s">
        <v>35673</v>
      </c>
      <c r="K5842" t="s">
        <v>36245</v>
      </c>
      <c r="L5842">
        <v>4600</v>
      </c>
      <c r="M5842">
        <v>0</v>
      </c>
      <c r="N5842">
        <v>576</v>
      </c>
      <c r="O5842">
        <v>0</v>
      </c>
      <c r="P5842">
        <v>0</v>
      </c>
      <c r="Q5842">
        <v>0</v>
      </c>
      <c r="R5842">
        <v>4542</v>
      </c>
    </row>
    <row r="5843" spans="3:18" x14ac:dyDescent="0.3">
      <c r="C5843" s="1">
        <v>45607</v>
      </c>
      <c r="D5843" t="s">
        <v>33667</v>
      </c>
      <c r="E5843">
        <v>12</v>
      </c>
      <c r="F5843" t="s">
        <v>33767</v>
      </c>
      <c r="G5843" t="s">
        <v>8276</v>
      </c>
      <c r="H5843" t="s">
        <v>37092</v>
      </c>
      <c r="I5843">
        <v>3400316765</v>
      </c>
      <c r="J5843">
        <v>3400316765</v>
      </c>
      <c r="K5843" t="s">
        <v>37093</v>
      </c>
      <c r="L5843">
        <v>22516</v>
      </c>
      <c r="M5843">
        <v>0</v>
      </c>
      <c r="N5843">
        <v>224</v>
      </c>
      <c r="O5843">
        <v>0</v>
      </c>
      <c r="P5843">
        <v>0</v>
      </c>
      <c r="Q5843">
        <v>0</v>
      </c>
      <c r="R5843">
        <v>224</v>
      </c>
    </row>
    <row r="5844" spans="3:18" x14ac:dyDescent="0.3">
      <c r="C5844" s="1">
        <v>45546</v>
      </c>
      <c r="D5844" t="s">
        <v>33667</v>
      </c>
      <c r="E5844">
        <v>12</v>
      </c>
      <c r="F5844" t="s">
        <v>14853</v>
      </c>
      <c r="G5844" t="s">
        <v>1192</v>
      </c>
      <c r="H5844" t="s">
        <v>35197</v>
      </c>
      <c r="I5844" t="s">
        <v>35198</v>
      </c>
      <c r="J5844">
        <v>1090400</v>
      </c>
      <c r="K5844" t="s">
        <v>13920</v>
      </c>
      <c r="L5844">
        <v>9541</v>
      </c>
      <c r="M5844">
        <v>0</v>
      </c>
      <c r="N5844">
        <v>417</v>
      </c>
      <c r="O5844">
        <v>0</v>
      </c>
      <c r="P5844">
        <v>0</v>
      </c>
      <c r="Q5844">
        <v>0</v>
      </c>
      <c r="R5844">
        <v>10081</v>
      </c>
    </row>
    <row r="5845" spans="3:18" x14ac:dyDescent="0.3">
      <c r="C5845" s="1">
        <v>45546</v>
      </c>
      <c r="D5845" t="s">
        <v>33667</v>
      </c>
      <c r="E5845">
        <v>12</v>
      </c>
      <c r="F5845" t="s">
        <v>14921</v>
      </c>
      <c r="G5845" t="s">
        <v>1192</v>
      </c>
      <c r="H5845" t="s">
        <v>35012</v>
      </c>
      <c r="I5845" t="s">
        <v>35013</v>
      </c>
      <c r="J5845">
        <v>1089642</v>
      </c>
      <c r="K5845" t="s">
        <v>3638</v>
      </c>
      <c r="L5845">
        <v>12125</v>
      </c>
      <c r="M5845">
        <v>0</v>
      </c>
      <c r="N5845">
        <v>3781</v>
      </c>
      <c r="O5845">
        <v>0</v>
      </c>
      <c r="P5845">
        <v>0</v>
      </c>
      <c r="Q5845">
        <v>0</v>
      </c>
      <c r="R5845">
        <v>7221</v>
      </c>
    </row>
    <row r="5846" spans="3:18" x14ac:dyDescent="0.3">
      <c r="C5846" s="1">
        <v>45516</v>
      </c>
      <c r="D5846" t="s">
        <v>33667</v>
      </c>
      <c r="E5846">
        <v>12</v>
      </c>
      <c r="F5846" t="s">
        <v>14848</v>
      </c>
      <c r="G5846" t="s">
        <v>8276</v>
      </c>
      <c r="H5846" t="s">
        <v>35505</v>
      </c>
      <c r="I5846">
        <v>3400298692</v>
      </c>
      <c r="J5846">
        <v>3400298692</v>
      </c>
      <c r="K5846" t="s">
        <v>35506</v>
      </c>
      <c r="L5846">
        <v>15024</v>
      </c>
      <c r="M5846">
        <v>0</v>
      </c>
      <c r="N5846">
        <v>2808</v>
      </c>
      <c r="O5846">
        <v>0</v>
      </c>
      <c r="P5846">
        <v>0</v>
      </c>
      <c r="Q5846">
        <v>0</v>
      </c>
      <c r="R5846">
        <v>11034</v>
      </c>
    </row>
    <row r="5847" spans="3:18" x14ac:dyDescent="0.3">
      <c r="C5847" s="1">
        <v>45455</v>
      </c>
      <c r="D5847" t="s">
        <v>33667</v>
      </c>
      <c r="E5847">
        <v>12</v>
      </c>
      <c r="F5847" t="s">
        <v>33680</v>
      </c>
      <c r="G5847" t="s">
        <v>1192</v>
      </c>
      <c r="H5847" t="s">
        <v>35275</v>
      </c>
      <c r="I5847" t="s">
        <v>35276</v>
      </c>
      <c r="J5847">
        <v>1047828</v>
      </c>
      <c r="K5847" t="s">
        <v>35289</v>
      </c>
      <c r="L5847">
        <v>8886</v>
      </c>
      <c r="M5847">
        <v>0</v>
      </c>
      <c r="N5847">
        <v>1207</v>
      </c>
      <c r="O5847">
        <v>0</v>
      </c>
      <c r="P5847">
        <v>0</v>
      </c>
      <c r="Q5847">
        <v>0</v>
      </c>
      <c r="R5847">
        <v>9379</v>
      </c>
    </row>
    <row r="5848" spans="3:18" x14ac:dyDescent="0.3">
      <c r="C5848" s="1">
        <v>45363</v>
      </c>
      <c r="D5848" t="s">
        <v>33667</v>
      </c>
      <c r="E5848">
        <v>12</v>
      </c>
      <c r="F5848" t="s">
        <v>14652</v>
      </c>
      <c r="G5848" t="s">
        <v>8276</v>
      </c>
      <c r="H5848" t="s">
        <v>36747</v>
      </c>
      <c r="I5848" t="s">
        <v>36748</v>
      </c>
      <c r="J5848">
        <v>3200286465</v>
      </c>
      <c r="K5848" t="s">
        <v>36749</v>
      </c>
      <c r="L5848">
        <v>5291</v>
      </c>
      <c r="M5848">
        <v>0</v>
      </c>
      <c r="N5848">
        <v>3769</v>
      </c>
      <c r="O5848">
        <v>122</v>
      </c>
      <c r="P5848">
        <v>4</v>
      </c>
      <c r="Q5848">
        <v>3152</v>
      </c>
      <c r="R5848">
        <v>5463</v>
      </c>
    </row>
    <row r="5849" spans="3:18" x14ac:dyDescent="0.3">
      <c r="C5849" s="1">
        <v>45424</v>
      </c>
      <c r="D5849" t="s">
        <v>33667</v>
      </c>
      <c r="E5849">
        <v>12</v>
      </c>
      <c r="F5849" t="s">
        <v>14906</v>
      </c>
      <c r="G5849" t="s">
        <v>8276</v>
      </c>
      <c r="H5849" t="s">
        <v>34315</v>
      </c>
      <c r="I5849">
        <v>3200298012</v>
      </c>
      <c r="J5849">
        <v>3200298012</v>
      </c>
      <c r="K5849" t="s">
        <v>35380</v>
      </c>
      <c r="L5849">
        <v>13496</v>
      </c>
      <c r="M5849">
        <v>0</v>
      </c>
      <c r="N5849">
        <v>1672</v>
      </c>
      <c r="O5849">
        <v>0</v>
      </c>
      <c r="P5849">
        <v>0</v>
      </c>
      <c r="Q5849">
        <v>0</v>
      </c>
      <c r="R5849">
        <v>13126</v>
      </c>
    </row>
    <row r="5850" spans="3:18" x14ac:dyDescent="0.3">
      <c r="C5850" s="1">
        <v>45608</v>
      </c>
      <c r="D5850" t="s">
        <v>33667</v>
      </c>
      <c r="E5850">
        <v>12</v>
      </c>
      <c r="F5850" t="s">
        <v>14848</v>
      </c>
      <c r="G5850" t="s">
        <v>1192</v>
      </c>
      <c r="H5850" t="s">
        <v>35746</v>
      </c>
      <c r="I5850" t="s">
        <v>35747</v>
      </c>
      <c r="J5850">
        <v>1113263</v>
      </c>
      <c r="K5850" t="s">
        <v>3602</v>
      </c>
      <c r="L5850">
        <v>26608</v>
      </c>
      <c r="M5850">
        <v>0</v>
      </c>
      <c r="N5850">
        <v>5312</v>
      </c>
      <c r="O5850">
        <v>0</v>
      </c>
      <c r="P5850">
        <v>0</v>
      </c>
      <c r="Q5850">
        <v>0</v>
      </c>
      <c r="R5850">
        <v>27816</v>
      </c>
    </row>
    <row r="5851" spans="3:18" x14ac:dyDescent="0.3">
      <c r="C5851" s="1">
        <v>45517</v>
      </c>
      <c r="D5851" t="s">
        <v>33667</v>
      </c>
      <c r="E5851">
        <v>12</v>
      </c>
      <c r="F5851" t="s">
        <v>33680</v>
      </c>
      <c r="G5851" t="s">
        <v>8276</v>
      </c>
      <c r="H5851" t="s">
        <v>34999</v>
      </c>
      <c r="I5851">
        <v>3400309281</v>
      </c>
      <c r="J5851">
        <v>3400309281</v>
      </c>
      <c r="K5851" t="s">
        <v>34425</v>
      </c>
      <c r="L5851">
        <v>4503</v>
      </c>
      <c r="M5851">
        <v>0</v>
      </c>
      <c r="N5851">
        <v>2274</v>
      </c>
      <c r="O5851">
        <v>0</v>
      </c>
      <c r="P5851">
        <v>0</v>
      </c>
      <c r="Q5851">
        <v>0</v>
      </c>
      <c r="R5851">
        <v>4680</v>
      </c>
    </row>
    <row r="5852" spans="3:18" x14ac:dyDescent="0.3">
      <c r="C5852" s="1">
        <v>45580</v>
      </c>
      <c r="D5852" t="s">
        <v>33667</v>
      </c>
      <c r="E5852">
        <v>12</v>
      </c>
      <c r="F5852" t="s">
        <v>33767</v>
      </c>
      <c r="G5852" t="s">
        <v>8276</v>
      </c>
      <c r="H5852" t="s">
        <v>35360</v>
      </c>
      <c r="I5852">
        <v>3200303559</v>
      </c>
      <c r="J5852">
        <v>3200303559</v>
      </c>
      <c r="K5852" t="s">
        <v>34489</v>
      </c>
      <c r="L5852">
        <v>20510</v>
      </c>
      <c r="M5852">
        <v>0</v>
      </c>
      <c r="N5852">
        <v>530</v>
      </c>
      <c r="O5852">
        <v>0</v>
      </c>
      <c r="P5852">
        <v>0</v>
      </c>
      <c r="Q5852">
        <v>0</v>
      </c>
      <c r="R5852">
        <v>818</v>
      </c>
    </row>
    <row r="5853" spans="3:18" x14ac:dyDescent="0.3">
      <c r="C5853" s="1">
        <v>45550</v>
      </c>
      <c r="D5853" t="s">
        <v>33667</v>
      </c>
      <c r="E5853">
        <v>12</v>
      </c>
      <c r="F5853" t="s">
        <v>33668</v>
      </c>
      <c r="G5853" t="s">
        <v>1192</v>
      </c>
      <c r="H5853" t="s">
        <v>35546</v>
      </c>
      <c r="I5853" t="s">
        <v>35547</v>
      </c>
      <c r="J5853">
        <v>1089800</v>
      </c>
      <c r="K5853" t="s">
        <v>35548</v>
      </c>
      <c r="L5853">
        <v>5955</v>
      </c>
      <c r="M5853">
        <v>0</v>
      </c>
      <c r="N5853">
        <v>1200</v>
      </c>
      <c r="O5853">
        <v>0</v>
      </c>
      <c r="P5853">
        <v>0</v>
      </c>
      <c r="Q5853">
        <v>0</v>
      </c>
      <c r="R5853">
        <v>1200</v>
      </c>
    </row>
    <row r="5854" spans="3:18" x14ac:dyDescent="0.3">
      <c r="C5854" s="1">
        <v>45489</v>
      </c>
      <c r="D5854" t="s">
        <v>33667</v>
      </c>
      <c r="E5854">
        <v>12</v>
      </c>
      <c r="F5854" t="s">
        <v>14848</v>
      </c>
      <c r="G5854" t="s">
        <v>33793</v>
      </c>
      <c r="H5854" t="s">
        <v>34129</v>
      </c>
      <c r="I5854" t="s">
        <v>34130</v>
      </c>
      <c r="J5854" t="s">
        <v>34130</v>
      </c>
      <c r="K5854" t="s">
        <v>35614</v>
      </c>
      <c r="L5854">
        <v>1500</v>
      </c>
      <c r="M5854">
        <v>0</v>
      </c>
      <c r="N5854">
        <v>428</v>
      </c>
      <c r="O5854">
        <v>0</v>
      </c>
      <c r="P5854">
        <v>0</v>
      </c>
      <c r="Q5854">
        <v>0</v>
      </c>
      <c r="R5854">
        <v>1524</v>
      </c>
    </row>
    <row r="5855" spans="3:18" x14ac:dyDescent="0.3">
      <c r="C5855" s="1">
        <v>45612</v>
      </c>
      <c r="D5855" t="s">
        <v>33667</v>
      </c>
      <c r="E5855">
        <v>12</v>
      </c>
      <c r="F5855" t="s">
        <v>14848</v>
      </c>
      <c r="G5855" t="s">
        <v>8256</v>
      </c>
      <c r="H5855" t="s">
        <v>33975</v>
      </c>
      <c r="I5855">
        <v>2232298</v>
      </c>
      <c r="J5855" t="s">
        <v>33976</v>
      </c>
      <c r="K5855" t="s">
        <v>9436</v>
      </c>
      <c r="L5855">
        <v>34816</v>
      </c>
      <c r="M5855">
        <v>0</v>
      </c>
      <c r="N5855">
        <v>704</v>
      </c>
      <c r="O5855">
        <v>0</v>
      </c>
      <c r="P5855">
        <v>0</v>
      </c>
      <c r="Q5855">
        <v>0</v>
      </c>
      <c r="R5855">
        <v>36600</v>
      </c>
    </row>
    <row r="5856" spans="3:18" x14ac:dyDescent="0.3">
      <c r="C5856" s="1">
        <v>45581</v>
      </c>
      <c r="D5856" t="s">
        <v>33667</v>
      </c>
      <c r="E5856">
        <v>12</v>
      </c>
      <c r="F5856" t="s">
        <v>33680</v>
      </c>
      <c r="G5856" t="s">
        <v>1192</v>
      </c>
      <c r="H5856" t="s">
        <v>35576</v>
      </c>
      <c r="I5856" t="s">
        <v>35577</v>
      </c>
      <c r="J5856">
        <v>1100636</v>
      </c>
      <c r="K5856" t="s">
        <v>35578</v>
      </c>
      <c r="L5856">
        <v>6670</v>
      </c>
      <c r="M5856">
        <v>0</v>
      </c>
      <c r="N5856">
        <v>1248</v>
      </c>
      <c r="O5856">
        <v>0</v>
      </c>
      <c r="P5856">
        <v>0</v>
      </c>
      <c r="Q5856">
        <v>0</v>
      </c>
      <c r="R5856">
        <v>6085</v>
      </c>
    </row>
    <row r="5857" spans="3:18" x14ac:dyDescent="0.3">
      <c r="C5857" s="1">
        <v>45521</v>
      </c>
      <c r="D5857" t="s">
        <v>33667</v>
      </c>
      <c r="E5857">
        <v>12</v>
      </c>
      <c r="F5857" t="s">
        <v>33668</v>
      </c>
      <c r="G5857" t="s">
        <v>8276</v>
      </c>
      <c r="H5857" t="s">
        <v>33981</v>
      </c>
      <c r="I5857">
        <v>3400298701</v>
      </c>
      <c r="J5857">
        <v>3400298701</v>
      </c>
      <c r="K5857" t="s">
        <v>34009</v>
      </c>
      <c r="L5857">
        <v>16992</v>
      </c>
      <c r="M5857">
        <v>0</v>
      </c>
      <c r="N5857">
        <v>4032</v>
      </c>
      <c r="O5857">
        <v>0</v>
      </c>
      <c r="P5857">
        <v>0</v>
      </c>
      <c r="Q5857">
        <v>0</v>
      </c>
      <c r="R5857">
        <v>9918</v>
      </c>
    </row>
    <row r="5858" spans="3:18" x14ac:dyDescent="0.3">
      <c r="C5858" s="1">
        <v>45490</v>
      </c>
      <c r="D5858" t="s">
        <v>33667</v>
      </c>
      <c r="E5858">
        <v>12</v>
      </c>
      <c r="F5858" t="s">
        <v>14848</v>
      </c>
      <c r="G5858" t="s">
        <v>33793</v>
      </c>
      <c r="H5858" t="s">
        <v>34705</v>
      </c>
      <c r="I5858" t="s">
        <v>34706</v>
      </c>
      <c r="J5858" t="s">
        <v>34706</v>
      </c>
      <c r="K5858" t="s">
        <v>2725</v>
      </c>
      <c r="L5858">
        <v>1000</v>
      </c>
      <c r="M5858">
        <v>0</v>
      </c>
      <c r="N5858">
        <v>68</v>
      </c>
      <c r="O5858">
        <v>0</v>
      </c>
      <c r="P5858">
        <v>0</v>
      </c>
      <c r="Q5858">
        <v>0</v>
      </c>
      <c r="R5858">
        <v>1064</v>
      </c>
    </row>
    <row r="5859" spans="3:18" x14ac:dyDescent="0.3">
      <c r="C5859" s="1">
        <v>45368</v>
      </c>
      <c r="D5859" t="s">
        <v>33667</v>
      </c>
      <c r="E5859">
        <v>12</v>
      </c>
      <c r="F5859" t="s">
        <v>14906</v>
      </c>
      <c r="G5859" t="s">
        <v>8276</v>
      </c>
      <c r="H5859" t="s">
        <v>37094</v>
      </c>
      <c r="I5859" t="s">
        <v>37095</v>
      </c>
      <c r="J5859" t="s">
        <v>37095</v>
      </c>
      <c r="K5859" t="s">
        <v>37096</v>
      </c>
      <c r="L5859">
        <v>6000</v>
      </c>
      <c r="M5859">
        <v>0</v>
      </c>
      <c r="N5859">
        <v>575</v>
      </c>
      <c r="O5859">
        <v>7</v>
      </c>
      <c r="P5859">
        <v>0</v>
      </c>
      <c r="Q5859">
        <v>34</v>
      </c>
      <c r="R5859">
        <v>6125</v>
      </c>
    </row>
    <row r="5860" spans="3:18" x14ac:dyDescent="0.3">
      <c r="C5860" s="1">
        <v>45368</v>
      </c>
      <c r="D5860" t="s">
        <v>33667</v>
      </c>
      <c r="E5860">
        <v>12</v>
      </c>
      <c r="F5860" t="s">
        <v>14652</v>
      </c>
      <c r="G5860" t="s">
        <v>1192</v>
      </c>
      <c r="H5860" t="s">
        <v>36087</v>
      </c>
      <c r="I5860" t="s">
        <v>36088</v>
      </c>
      <c r="J5860">
        <v>1019237</v>
      </c>
      <c r="K5860" t="s">
        <v>18006</v>
      </c>
      <c r="L5860">
        <v>6756</v>
      </c>
      <c r="M5860">
        <v>0</v>
      </c>
      <c r="N5860">
        <v>830</v>
      </c>
      <c r="O5860">
        <v>18</v>
      </c>
      <c r="P5860">
        <v>2</v>
      </c>
      <c r="Q5860">
        <v>2249</v>
      </c>
      <c r="R5860">
        <v>2590</v>
      </c>
    </row>
    <row r="5861" spans="3:18" x14ac:dyDescent="0.3">
      <c r="C5861" s="1">
        <v>45613</v>
      </c>
      <c r="D5861" t="s">
        <v>33667</v>
      </c>
      <c r="E5861">
        <v>12</v>
      </c>
      <c r="F5861" t="s">
        <v>14853</v>
      </c>
      <c r="G5861" t="s">
        <v>33218</v>
      </c>
      <c r="H5861" t="s">
        <v>35090</v>
      </c>
      <c r="I5861" t="s">
        <v>35091</v>
      </c>
      <c r="J5861" t="s">
        <v>35091</v>
      </c>
      <c r="K5861" t="s">
        <v>35092</v>
      </c>
      <c r="L5861">
        <v>1400</v>
      </c>
      <c r="M5861">
        <v>0</v>
      </c>
      <c r="N5861">
        <v>1378</v>
      </c>
      <c r="O5861">
        <v>0</v>
      </c>
      <c r="P5861">
        <v>0</v>
      </c>
      <c r="Q5861">
        <v>0</v>
      </c>
      <c r="R5861">
        <v>1486</v>
      </c>
    </row>
    <row r="5862" spans="3:18" x14ac:dyDescent="0.3">
      <c r="C5862" s="1">
        <v>45613</v>
      </c>
      <c r="D5862" t="s">
        <v>33667</v>
      </c>
      <c r="E5862">
        <v>12</v>
      </c>
      <c r="F5862" t="s">
        <v>14853</v>
      </c>
      <c r="G5862" t="s">
        <v>8276</v>
      </c>
      <c r="H5862" t="s">
        <v>36073</v>
      </c>
      <c r="I5862">
        <v>3400299079</v>
      </c>
      <c r="J5862">
        <v>3400299079</v>
      </c>
      <c r="K5862" t="s">
        <v>36400</v>
      </c>
      <c r="L5862">
        <v>7221</v>
      </c>
      <c r="M5862">
        <v>0</v>
      </c>
      <c r="N5862">
        <v>1656</v>
      </c>
      <c r="O5862">
        <v>0</v>
      </c>
      <c r="P5862">
        <v>0</v>
      </c>
      <c r="Q5862">
        <v>0</v>
      </c>
      <c r="R5862">
        <v>7257</v>
      </c>
    </row>
    <row r="5863" spans="3:18" x14ac:dyDescent="0.3">
      <c r="C5863" s="1">
        <v>45613</v>
      </c>
      <c r="D5863" t="s">
        <v>33667</v>
      </c>
      <c r="E5863">
        <v>12</v>
      </c>
      <c r="F5863" t="s">
        <v>33680</v>
      </c>
      <c r="G5863" t="s">
        <v>8256</v>
      </c>
      <c r="H5863" t="s">
        <v>35980</v>
      </c>
      <c r="I5863">
        <v>2235271</v>
      </c>
      <c r="J5863" t="s">
        <v>35981</v>
      </c>
      <c r="K5863" t="s">
        <v>35982</v>
      </c>
      <c r="L5863">
        <v>27634</v>
      </c>
      <c r="M5863">
        <v>0</v>
      </c>
      <c r="N5863">
        <v>380</v>
      </c>
      <c r="O5863">
        <v>0</v>
      </c>
      <c r="P5863">
        <v>0</v>
      </c>
      <c r="Q5863">
        <v>0</v>
      </c>
      <c r="R5863">
        <v>1049</v>
      </c>
    </row>
    <row r="5864" spans="3:18" x14ac:dyDescent="0.3">
      <c r="C5864" s="1">
        <v>45613</v>
      </c>
      <c r="D5864" t="s">
        <v>33667</v>
      </c>
      <c r="E5864">
        <v>12</v>
      </c>
      <c r="F5864" t="s">
        <v>33767</v>
      </c>
      <c r="G5864" t="s">
        <v>8256</v>
      </c>
      <c r="H5864" t="s">
        <v>33825</v>
      </c>
      <c r="I5864">
        <v>2232303</v>
      </c>
      <c r="J5864" t="s">
        <v>33826</v>
      </c>
      <c r="K5864" t="s">
        <v>722</v>
      </c>
      <c r="L5864">
        <v>61763</v>
      </c>
      <c r="M5864">
        <v>0</v>
      </c>
      <c r="N5864">
        <v>1600</v>
      </c>
      <c r="O5864">
        <v>0</v>
      </c>
      <c r="P5864">
        <v>0</v>
      </c>
      <c r="Q5864">
        <v>0</v>
      </c>
      <c r="R5864">
        <v>59673</v>
      </c>
    </row>
    <row r="5865" spans="3:18" x14ac:dyDescent="0.3">
      <c r="C5865" s="1">
        <v>45613</v>
      </c>
      <c r="D5865" t="s">
        <v>33667</v>
      </c>
      <c r="E5865">
        <v>12</v>
      </c>
      <c r="F5865" t="s">
        <v>33668</v>
      </c>
      <c r="G5865" t="s">
        <v>8276</v>
      </c>
      <c r="H5865" t="s">
        <v>35367</v>
      </c>
      <c r="I5865">
        <v>3400311575</v>
      </c>
      <c r="J5865">
        <v>3400311575</v>
      </c>
      <c r="K5865" t="s">
        <v>35997</v>
      </c>
      <c r="L5865">
        <v>19297</v>
      </c>
      <c r="M5865">
        <v>0</v>
      </c>
      <c r="N5865">
        <v>4372</v>
      </c>
      <c r="O5865">
        <v>0</v>
      </c>
      <c r="P5865">
        <v>0</v>
      </c>
      <c r="Q5865">
        <v>0</v>
      </c>
      <c r="R5865">
        <v>6268</v>
      </c>
    </row>
    <row r="5866" spans="3:18" x14ac:dyDescent="0.3">
      <c r="C5866" s="1">
        <v>45582</v>
      </c>
      <c r="D5866" t="s">
        <v>33667</v>
      </c>
      <c r="E5866">
        <v>12</v>
      </c>
      <c r="F5866" t="s">
        <v>33680</v>
      </c>
      <c r="G5866" t="s">
        <v>6063</v>
      </c>
      <c r="H5866" t="s">
        <v>34497</v>
      </c>
      <c r="I5866" t="s">
        <v>34498</v>
      </c>
      <c r="J5866" t="s">
        <v>34498</v>
      </c>
      <c r="K5866" t="s">
        <v>36223</v>
      </c>
      <c r="L5866">
        <v>3980</v>
      </c>
      <c r="M5866">
        <v>0</v>
      </c>
      <c r="N5866">
        <v>20</v>
      </c>
      <c r="O5866">
        <v>0</v>
      </c>
      <c r="P5866">
        <v>0</v>
      </c>
      <c r="Q5866">
        <v>0</v>
      </c>
      <c r="R5866">
        <v>4228</v>
      </c>
    </row>
    <row r="5867" spans="3:18" x14ac:dyDescent="0.3">
      <c r="C5867" s="1">
        <v>45582</v>
      </c>
      <c r="D5867" t="s">
        <v>33667</v>
      </c>
      <c r="E5867">
        <v>12</v>
      </c>
      <c r="F5867" t="s">
        <v>33680</v>
      </c>
      <c r="G5867" t="s">
        <v>20239</v>
      </c>
      <c r="H5867" t="s">
        <v>34813</v>
      </c>
      <c r="I5867" t="s">
        <v>34814</v>
      </c>
      <c r="J5867" t="s">
        <v>34814</v>
      </c>
      <c r="K5867" t="s">
        <v>36708</v>
      </c>
      <c r="L5867">
        <v>9100</v>
      </c>
      <c r="M5867">
        <v>0</v>
      </c>
      <c r="N5867">
        <v>2308</v>
      </c>
      <c r="O5867">
        <v>0</v>
      </c>
      <c r="P5867">
        <v>0</v>
      </c>
      <c r="Q5867">
        <v>0</v>
      </c>
      <c r="R5867">
        <v>3532</v>
      </c>
    </row>
    <row r="5868" spans="3:18" x14ac:dyDescent="0.3">
      <c r="C5868" s="1">
        <v>45582</v>
      </c>
      <c r="D5868" t="s">
        <v>33667</v>
      </c>
      <c r="E5868">
        <v>12</v>
      </c>
      <c r="F5868" t="s">
        <v>14652</v>
      </c>
      <c r="G5868" t="s">
        <v>8256</v>
      </c>
      <c r="H5868" t="s">
        <v>36259</v>
      </c>
      <c r="I5868">
        <v>2232032</v>
      </c>
      <c r="J5868" t="s">
        <v>36260</v>
      </c>
      <c r="K5868" t="s">
        <v>9555</v>
      </c>
      <c r="L5868">
        <v>26868</v>
      </c>
      <c r="M5868">
        <v>0</v>
      </c>
      <c r="N5868">
        <v>1190</v>
      </c>
      <c r="O5868">
        <v>0</v>
      </c>
      <c r="P5868">
        <v>0</v>
      </c>
      <c r="Q5868">
        <v>0</v>
      </c>
      <c r="R5868">
        <v>26504</v>
      </c>
    </row>
    <row r="5869" spans="3:18" x14ac:dyDescent="0.3">
      <c r="C5869" s="1">
        <v>45400</v>
      </c>
      <c r="D5869" t="s">
        <v>33667</v>
      </c>
      <c r="E5869">
        <v>12</v>
      </c>
      <c r="F5869" t="s">
        <v>14848</v>
      </c>
      <c r="G5869" t="s">
        <v>1192</v>
      </c>
      <c r="H5869" t="s">
        <v>34416</v>
      </c>
      <c r="I5869" t="s">
        <v>34417</v>
      </c>
      <c r="J5869">
        <v>1026096</v>
      </c>
      <c r="K5869" t="s">
        <v>34418</v>
      </c>
      <c r="L5869">
        <v>12518</v>
      </c>
      <c r="M5869">
        <v>0</v>
      </c>
      <c r="N5869">
        <v>2160</v>
      </c>
      <c r="O5869">
        <v>27</v>
      </c>
      <c r="P5869">
        <v>0</v>
      </c>
      <c r="Q5869">
        <v>1503</v>
      </c>
      <c r="R5869">
        <v>13208</v>
      </c>
    </row>
    <row r="5870" spans="3:18" x14ac:dyDescent="0.3">
      <c r="C5870" s="1">
        <v>45522</v>
      </c>
      <c r="D5870" t="s">
        <v>33667</v>
      </c>
      <c r="E5870">
        <v>12</v>
      </c>
      <c r="F5870" t="s">
        <v>14906</v>
      </c>
      <c r="G5870" t="s">
        <v>1192</v>
      </c>
      <c r="H5870" t="s">
        <v>36394</v>
      </c>
      <c r="I5870" t="s">
        <v>36395</v>
      </c>
      <c r="J5870">
        <v>1084483</v>
      </c>
      <c r="K5870" t="s">
        <v>3602</v>
      </c>
      <c r="L5870">
        <v>10598</v>
      </c>
      <c r="M5870">
        <v>0</v>
      </c>
      <c r="N5870">
        <v>60</v>
      </c>
      <c r="O5870">
        <v>0</v>
      </c>
      <c r="P5870">
        <v>0</v>
      </c>
      <c r="Q5870">
        <v>0</v>
      </c>
      <c r="R5870">
        <v>11446</v>
      </c>
    </row>
    <row r="5871" spans="3:18" x14ac:dyDescent="0.3">
      <c r="C5871" s="1">
        <v>45340</v>
      </c>
      <c r="D5871" t="s">
        <v>33667</v>
      </c>
      <c r="E5871">
        <v>12</v>
      </c>
      <c r="F5871" t="s">
        <v>14848</v>
      </c>
      <c r="G5871" t="s">
        <v>1192</v>
      </c>
      <c r="H5871" t="s">
        <v>34133</v>
      </c>
      <c r="I5871" t="s">
        <v>34134</v>
      </c>
      <c r="J5871">
        <v>1015064</v>
      </c>
      <c r="K5871" t="s">
        <v>34135</v>
      </c>
      <c r="L5871">
        <v>9868</v>
      </c>
      <c r="M5871">
        <v>0</v>
      </c>
      <c r="N5871">
        <v>3630</v>
      </c>
      <c r="O5871">
        <v>19</v>
      </c>
      <c r="P5871">
        <v>0</v>
      </c>
      <c r="Q5871">
        <v>388</v>
      </c>
      <c r="R5871">
        <v>9405</v>
      </c>
    </row>
    <row r="5872" spans="3:18" x14ac:dyDescent="0.3">
      <c r="C5872" s="1">
        <v>45491</v>
      </c>
      <c r="D5872" t="s">
        <v>33667</v>
      </c>
      <c r="E5872">
        <v>12</v>
      </c>
      <c r="F5872" t="s">
        <v>33680</v>
      </c>
      <c r="G5872" t="s">
        <v>33218</v>
      </c>
      <c r="H5872" t="s">
        <v>35384</v>
      </c>
      <c r="I5872" s="2" t="s">
        <v>35385</v>
      </c>
      <c r="J5872" s="2" t="s">
        <v>35385</v>
      </c>
      <c r="K5872" t="s">
        <v>37097</v>
      </c>
      <c r="L5872">
        <v>1500</v>
      </c>
      <c r="M5872">
        <v>0</v>
      </c>
      <c r="N5872">
        <v>910</v>
      </c>
      <c r="O5872">
        <v>0</v>
      </c>
      <c r="P5872">
        <v>0</v>
      </c>
      <c r="Q5872">
        <v>0</v>
      </c>
      <c r="R5872">
        <v>910</v>
      </c>
    </row>
    <row r="5873" spans="3:18" x14ac:dyDescent="0.3">
      <c r="C5873" s="1">
        <v>45491</v>
      </c>
      <c r="D5873" t="s">
        <v>33667</v>
      </c>
      <c r="E5873">
        <v>12</v>
      </c>
      <c r="F5873" t="s">
        <v>33668</v>
      </c>
      <c r="G5873" t="s">
        <v>308</v>
      </c>
      <c r="H5873" t="s">
        <v>35435</v>
      </c>
      <c r="I5873" t="s">
        <v>34378</v>
      </c>
      <c r="J5873" t="s">
        <v>36878</v>
      </c>
      <c r="K5873" t="s">
        <v>1618</v>
      </c>
      <c r="L5873">
        <v>5000</v>
      </c>
      <c r="M5873">
        <v>0</v>
      </c>
      <c r="N5873">
        <v>1090</v>
      </c>
      <c r="O5873">
        <v>0</v>
      </c>
      <c r="P5873">
        <v>0</v>
      </c>
      <c r="Q5873">
        <v>0</v>
      </c>
      <c r="R5873">
        <v>2206</v>
      </c>
    </row>
    <row r="5874" spans="3:18" x14ac:dyDescent="0.3">
      <c r="C5874" s="1">
        <v>45491</v>
      </c>
      <c r="D5874" t="s">
        <v>33667</v>
      </c>
      <c r="E5874">
        <v>12</v>
      </c>
      <c r="F5874" t="s">
        <v>14652</v>
      </c>
      <c r="G5874" t="s">
        <v>13430</v>
      </c>
      <c r="H5874" t="s">
        <v>13431</v>
      </c>
      <c r="I5874" t="s">
        <v>13432</v>
      </c>
      <c r="J5874">
        <v>1733</v>
      </c>
      <c r="K5874" t="s">
        <v>35586</v>
      </c>
      <c r="L5874">
        <v>15900</v>
      </c>
      <c r="M5874">
        <v>0</v>
      </c>
      <c r="N5874">
        <v>549</v>
      </c>
      <c r="O5874">
        <v>0</v>
      </c>
      <c r="P5874">
        <v>0</v>
      </c>
      <c r="Q5874">
        <v>0</v>
      </c>
      <c r="R5874">
        <v>8804</v>
      </c>
    </row>
    <row r="5875" spans="3:18" x14ac:dyDescent="0.3">
      <c r="C5875" s="1">
        <v>45491</v>
      </c>
      <c r="D5875" t="s">
        <v>33667</v>
      </c>
      <c r="E5875">
        <v>12</v>
      </c>
      <c r="F5875" t="s">
        <v>14921</v>
      </c>
      <c r="G5875" t="s">
        <v>308</v>
      </c>
      <c r="H5875" t="s">
        <v>35435</v>
      </c>
      <c r="I5875" t="s">
        <v>34378</v>
      </c>
      <c r="J5875" t="s">
        <v>36700</v>
      </c>
      <c r="K5875" t="s">
        <v>34380</v>
      </c>
      <c r="L5875">
        <v>13000</v>
      </c>
      <c r="M5875">
        <v>0</v>
      </c>
      <c r="N5875">
        <v>1932</v>
      </c>
      <c r="O5875">
        <v>0</v>
      </c>
      <c r="P5875">
        <v>0</v>
      </c>
      <c r="Q5875">
        <v>0</v>
      </c>
      <c r="R5875">
        <v>4258</v>
      </c>
    </row>
    <row r="5876" spans="3:18" x14ac:dyDescent="0.3">
      <c r="C5876" s="1">
        <v>45491</v>
      </c>
      <c r="D5876" t="s">
        <v>33667</v>
      </c>
      <c r="E5876">
        <v>12</v>
      </c>
      <c r="F5876" t="s">
        <v>14921</v>
      </c>
      <c r="G5876" t="s">
        <v>308</v>
      </c>
      <c r="H5876" t="s">
        <v>35435</v>
      </c>
      <c r="I5876" t="s">
        <v>34378</v>
      </c>
      <c r="J5876" t="s">
        <v>35436</v>
      </c>
      <c r="K5876" t="s">
        <v>35264</v>
      </c>
      <c r="L5876">
        <v>12211</v>
      </c>
      <c r="M5876">
        <v>0</v>
      </c>
      <c r="N5876">
        <v>876</v>
      </c>
      <c r="O5876">
        <v>0</v>
      </c>
      <c r="P5876">
        <v>0</v>
      </c>
      <c r="Q5876">
        <v>0</v>
      </c>
      <c r="R5876">
        <v>876</v>
      </c>
    </row>
    <row r="5877" spans="3:18" x14ac:dyDescent="0.3">
      <c r="C5877" s="1">
        <v>45491</v>
      </c>
      <c r="D5877" t="s">
        <v>33667</v>
      </c>
      <c r="E5877">
        <v>12</v>
      </c>
      <c r="F5877" t="s">
        <v>14921</v>
      </c>
      <c r="G5877" t="s">
        <v>8276</v>
      </c>
      <c r="H5877" t="s">
        <v>34887</v>
      </c>
      <c r="I5877">
        <v>3400302400</v>
      </c>
      <c r="J5877">
        <v>3400302400</v>
      </c>
      <c r="K5877" t="s">
        <v>34072</v>
      </c>
      <c r="L5877">
        <v>5992</v>
      </c>
      <c r="M5877">
        <v>0</v>
      </c>
      <c r="N5877">
        <v>283</v>
      </c>
      <c r="O5877">
        <v>0</v>
      </c>
      <c r="P5877">
        <v>0</v>
      </c>
      <c r="Q5877">
        <v>0</v>
      </c>
      <c r="R5877">
        <v>5123</v>
      </c>
    </row>
    <row r="5878" spans="3:18" x14ac:dyDescent="0.3">
      <c r="C5878" s="1">
        <v>45526</v>
      </c>
      <c r="D5878" t="s">
        <v>33667</v>
      </c>
      <c r="E5878">
        <v>12</v>
      </c>
      <c r="F5878" t="s">
        <v>33668</v>
      </c>
      <c r="G5878" t="s">
        <v>8276</v>
      </c>
      <c r="H5878" t="s">
        <v>34488</v>
      </c>
      <c r="I5878">
        <v>3200298046</v>
      </c>
      <c r="J5878">
        <v>3200298046</v>
      </c>
      <c r="K5878" t="s">
        <v>35036</v>
      </c>
      <c r="L5878">
        <v>18015</v>
      </c>
      <c r="M5878">
        <v>0</v>
      </c>
      <c r="N5878">
        <v>1410</v>
      </c>
      <c r="O5878">
        <v>0</v>
      </c>
      <c r="P5878">
        <v>0</v>
      </c>
      <c r="Q5878">
        <v>0</v>
      </c>
      <c r="R5878">
        <v>16924</v>
      </c>
    </row>
    <row r="5879" spans="3:18" x14ac:dyDescent="0.3">
      <c r="C5879" s="1">
        <v>45526</v>
      </c>
      <c r="D5879" t="s">
        <v>33667</v>
      </c>
      <c r="E5879">
        <v>12</v>
      </c>
      <c r="F5879" t="s">
        <v>14652</v>
      </c>
      <c r="G5879" t="s">
        <v>33900</v>
      </c>
      <c r="H5879" t="s">
        <v>35464</v>
      </c>
      <c r="I5879" t="s">
        <v>35465</v>
      </c>
      <c r="J5879" t="s">
        <v>35465</v>
      </c>
      <c r="K5879" t="s">
        <v>35466</v>
      </c>
      <c r="L5879">
        <v>4020</v>
      </c>
      <c r="M5879">
        <v>0</v>
      </c>
      <c r="N5879">
        <v>48</v>
      </c>
      <c r="O5879">
        <v>0</v>
      </c>
      <c r="P5879">
        <v>0</v>
      </c>
      <c r="Q5879">
        <v>0</v>
      </c>
      <c r="R5879">
        <v>4268</v>
      </c>
    </row>
    <row r="5880" spans="3:18" x14ac:dyDescent="0.3">
      <c r="C5880" s="1">
        <v>45373</v>
      </c>
      <c r="D5880" t="s">
        <v>33667</v>
      </c>
      <c r="E5880">
        <v>12</v>
      </c>
      <c r="F5880" t="s">
        <v>33668</v>
      </c>
      <c r="G5880" t="s">
        <v>40</v>
      </c>
      <c r="H5880" t="s">
        <v>37089</v>
      </c>
      <c r="I5880" t="s">
        <v>14647</v>
      </c>
      <c r="J5880" t="s">
        <v>14648</v>
      </c>
      <c r="K5880" t="s">
        <v>37090</v>
      </c>
      <c r="L5880">
        <v>38002</v>
      </c>
      <c r="M5880">
        <v>0</v>
      </c>
      <c r="N5880">
        <v>2924</v>
      </c>
      <c r="O5880">
        <v>20</v>
      </c>
      <c r="P5880">
        <v>0</v>
      </c>
      <c r="Q5880">
        <v>111</v>
      </c>
      <c r="R5880">
        <v>14200</v>
      </c>
    </row>
    <row r="5881" spans="3:18" x14ac:dyDescent="0.3">
      <c r="C5881" s="1">
        <v>45434</v>
      </c>
      <c r="D5881" t="s">
        <v>33667</v>
      </c>
      <c r="E5881">
        <v>12</v>
      </c>
      <c r="F5881" t="s">
        <v>33680</v>
      </c>
      <c r="G5881" t="s">
        <v>22932</v>
      </c>
      <c r="H5881" t="s">
        <v>35099</v>
      </c>
      <c r="I5881">
        <v>1008124</v>
      </c>
      <c r="J5881" t="s">
        <v>35100</v>
      </c>
      <c r="K5881" t="s">
        <v>36862</v>
      </c>
      <c r="L5881">
        <v>7001</v>
      </c>
      <c r="M5881">
        <v>0</v>
      </c>
      <c r="N5881">
        <v>1430</v>
      </c>
      <c r="O5881">
        <v>5</v>
      </c>
      <c r="P5881">
        <v>0</v>
      </c>
      <c r="Q5881">
        <v>100</v>
      </c>
      <c r="R5881">
        <v>7394</v>
      </c>
    </row>
    <row r="5882" spans="3:18" x14ac:dyDescent="0.3">
      <c r="C5882" s="1">
        <v>45434</v>
      </c>
      <c r="D5882" t="s">
        <v>33667</v>
      </c>
      <c r="E5882">
        <v>12</v>
      </c>
      <c r="F5882" t="s">
        <v>14906</v>
      </c>
      <c r="G5882" t="s">
        <v>6063</v>
      </c>
      <c r="H5882" t="s">
        <v>34530</v>
      </c>
      <c r="I5882" t="s">
        <v>34531</v>
      </c>
      <c r="J5882">
        <v>123027200</v>
      </c>
      <c r="K5882" t="s">
        <v>629</v>
      </c>
      <c r="L5882">
        <v>3000</v>
      </c>
      <c r="M5882">
        <v>0</v>
      </c>
      <c r="N5882">
        <v>1124</v>
      </c>
      <c r="O5882">
        <v>4</v>
      </c>
      <c r="P5882">
        <v>0</v>
      </c>
      <c r="Q5882">
        <v>37</v>
      </c>
      <c r="R5882">
        <v>1740</v>
      </c>
    </row>
    <row r="5883" spans="3:18" x14ac:dyDescent="0.3">
      <c r="C5883" s="1">
        <v>45434</v>
      </c>
      <c r="D5883" t="s">
        <v>33667</v>
      </c>
      <c r="E5883">
        <v>12</v>
      </c>
      <c r="F5883" t="s">
        <v>33695</v>
      </c>
      <c r="G5883" t="s">
        <v>20239</v>
      </c>
      <c r="H5883" t="s">
        <v>34241</v>
      </c>
      <c r="I5883" t="s">
        <v>34242</v>
      </c>
      <c r="J5883" t="s">
        <v>34242</v>
      </c>
      <c r="K5883" t="s">
        <v>33929</v>
      </c>
      <c r="L5883">
        <v>7130</v>
      </c>
      <c r="M5883">
        <v>0</v>
      </c>
      <c r="N5883">
        <v>756</v>
      </c>
      <c r="O5883">
        <v>34</v>
      </c>
      <c r="P5883">
        <v>0</v>
      </c>
      <c r="Q5883">
        <v>1503</v>
      </c>
      <c r="R5883">
        <v>3615</v>
      </c>
    </row>
    <row r="5884" spans="3:18" x14ac:dyDescent="0.3">
      <c r="C5884" s="1">
        <v>45587</v>
      </c>
      <c r="D5884" t="s">
        <v>33667</v>
      </c>
      <c r="E5884">
        <v>12</v>
      </c>
      <c r="F5884" t="s">
        <v>33684</v>
      </c>
      <c r="G5884" t="s">
        <v>8276</v>
      </c>
      <c r="H5884" t="s">
        <v>36354</v>
      </c>
      <c r="I5884">
        <v>3400299079</v>
      </c>
      <c r="J5884">
        <v>3400299079</v>
      </c>
      <c r="K5884" t="s">
        <v>33799</v>
      </c>
      <c r="L5884">
        <v>3492</v>
      </c>
      <c r="M5884">
        <v>0</v>
      </c>
      <c r="N5884">
        <v>390</v>
      </c>
      <c r="O5884">
        <v>0</v>
      </c>
      <c r="P5884">
        <v>0</v>
      </c>
      <c r="Q5884">
        <v>0</v>
      </c>
      <c r="R5884">
        <v>3686</v>
      </c>
    </row>
    <row r="5885" spans="3:18" x14ac:dyDescent="0.3">
      <c r="C5885" s="1">
        <v>45557</v>
      </c>
      <c r="D5885" t="s">
        <v>33667</v>
      </c>
      <c r="E5885">
        <v>12</v>
      </c>
      <c r="F5885" t="s">
        <v>33680</v>
      </c>
      <c r="G5885" t="s">
        <v>1192</v>
      </c>
      <c r="H5885" t="s">
        <v>37098</v>
      </c>
      <c r="I5885" t="s">
        <v>37099</v>
      </c>
      <c r="J5885">
        <v>1099021</v>
      </c>
      <c r="K5885" t="s">
        <v>35750</v>
      </c>
      <c r="L5885">
        <v>9984</v>
      </c>
      <c r="M5885">
        <v>0</v>
      </c>
      <c r="N5885">
        <v>5248</v>
      </c>
      <c r="O5885">
        <v>0</v>
      </c>
      <c r="P5885">
        <v>0</v>
      </c>
      <c r="Q5885">
        <v>0</v>
      </c>
      <c r="R5885">
        <v>10496</v>
      </c>
    </row>
    <row r="5886" spans="3:18" x14ac:dyDescent="0.3">
      <c r="C5886" s="1">
        <v>45557</v>
      </c>
      <c r="D5886" t="s">
        <v>33667</v>
      </c>
      <c r="E5886">
        <v>12</v>
      </c>
      <c r="F5886" t="s">
        <v>33740</v>
      </c>
      <c r="G5886" t="s">
        <v>33218</v>
      </c>
      <c r="H5886" t="s">
        <v>37100</v>
      </c>
      <c r="I5886" t="s">
        <v>37101</v>
      </c>
      <c r="J5886" t="s">
        <v>37101</v>
      </c>
      <c r="K5886" t="s">
        <v>37102</v>
      </c>
      <c r="L5886">
        <v>5004</v>
      </c>
      <c r="M5886">
        <v>0</v>
      </c>
      <c r="N5886">
        <v>150</v>
      </c>
      <c r="O5886">
        <v>0</v>
      </c>
      <c r="P5886">
        <v>0</v>
      </c>
      <c r="Q5886">
        <v>0</v>
      </c>
      <c r="R5886">
        <v>5278</v>
      </c>
    </row>
    <row r="5887" spans="3:18" x14ac:dyDescent="0.3">
      <c r="C5887" s="1">
        <v>45405</v>
      </c>
      <c r="D5887" t="s">
        <v>33667</v>
      </c>
      <c r="E5887">
        <v>12</v>
      </c>
      <c r="F5887" t="s">
        <v>14906</v>
      </c>
      <c r="G5887" t="s">
        <v>1192</v>
      </c>
      <c r="H5887" t="s">
        <v>36632</v>
      </c>
      <c r="I5887" t="s">
        <v>36633</v>
      </c>
      <c r="J5887">
        <v>1027248</v>
      </c>
      <c r="K5887" t="s">
        <v>35469</v>
      </c>
      <c r="L5887">
        <v>6028</v>
      </c>
      <c r="M5887">
        <v>0</v>
      </c>
      <c r="N5887">
        <v>1584</v>
      </c>
      <c r="O5887">
        <v>0</v>
      </c>
      <c r="P5887">
        <v>0</v>
      </c>
      <c r="Q5887">
        <v>0</v>
      </c>
      <c r="R5887">
        <v>1814</v>
      </c>
    </row>
    <row r="5888" spans="3:18" x14ac:dyDescent="0.3">
      <c r="C5888" s="1">
        <v>45527</v>
      </c>
      <c r="D5888" t="s">
        <v>33667</v>
      </c>
      <c r="E5888">
        <v>12</v>
      </c>
      <c r="F5888" t="s">
        <v>33680</v>
      </c>
      <c r="G5888" t="s">
        <v>1192</v>
      </c>
      <c r="H5888" t="s">
        <v>36892</v>
      </c>
      <c r="I5888" t="s">
        <v>33803</v>
      </c>
      <c r="J5888">
        <v>1080673</v>
      </c>
      <c r="K5888" t="s">
        <v>36893</v>
      </c>
      <c r="L5888">
        <v>7511</v>
      </c>
      <c r="M5888">
        <v>0</v>
      </c>
      <c r="N5888">
        <v>2015</v>
      </c>
      <c r="O5888">
        <v>0</v>
      </c>
      <c r="P5888">
        <v>0</v>
      </c>
      <c r="Q5888">
        <v>0</v>
      </c>
      <c r="R5888">
        <v>7887</v>
      </c>
    </row>
    <row r="5889" spans="3:18" x14ac:dyDescent="0.3">
      <c r="C5889" s="1">
        <v>45345</v>
      </c>
      <c r="D5889" t="s">
        <v>33667</v>
      </c>
      <c r="E5889">
        <v>12</v>
      </c>
      <c r="F5889" t="s">
        <v>33668</v>
      </c>
      <c r="G5889" t="s">
        <v>1192</v>
      </c>
      <c r="H5889" t="s">
        <v>36600</v>
      </c>
      <c r="I5889" t="s">
        <v>36601</v>
      </c>
      <c r="J5889" t="s">
        <v>36601</v>
      </c>
      <c r="K5889" t="s">
        <v>16662</v>
      </c>
      <c r="L5889">
        <v>7805</v>
      </c>
      <c r="M5889">
        <v>0</v>
      </c>
      <c r="N5889">
        <v>1140</v>
      </c>
      <c r="O5889">
        <v>8</v>
      </c>
      <c r="P5889">
        <v>0</v>
      </c>
      <c r="Q5889">
        <v>2480</v>
      </c>
      <c r="R5889">
        <v>8385</v>
      </c>
    </row>
    <row r="5890" spans="3:18" x14ac:dyDescent="0.3">
      <c r="C5890" s="1">
        <v>45345</v>
      </c>
      <c r="D5890" t="s">
        <v>33667</v>
      </c>
      <c r="E5890">
        <v>12</v>
      </c>
      <c r="F5890" t="s">
        <v>33695</v>
      </c>
      <c r="G5890" t="s">
        <v>33218</v>
      </c>
      <c r="H5890" t="s">
        <v>34092</v>
      </c>
      <c r="I5890" t="s">
        <v>34093</v>
      </c>
      <c r="J5890" t="s">
        <v>34093</v>
      </c>
      <c r="K5890" t="s">
        <v>34870</v>
      </c>
      <c r="L5890">
        <v>1600</v>
      </c>
      <c r="M5890">
        <v>0</v>
      </c>
      <c r="N5890">
        <v>40</v>
      </c>
      <c r="O5890">
        <v>0</v>
      </c>
      <c r="P5890">
        <v>0</v>
      </c>
      <c r="Q5890">
        <v>0</v>
      </c>
      <c r="R5890">
        <v>40</v>
      </c>
    </row>
    <row r="5891" spans="3:18" x14ac:dyDescent="0.3">
      <c r="C5891" s="1">
        <v>45588</v>
      </c>
      <c r="D5891" t="s">
        <v>33667</v>
      </c>
      <c r="E5891">
        <v>12</v>
      </c>
      <c r="F5891" t="s">
        <v>14853</v>
      </c>
      <c r="G5891" t="s">
        <v>6063</v>
      </c>
      <c r="H5891" t="s">
        <v>35326</v>
      </c>
      <c r="I5891" t="s">
        <v>33886</v>
      </c>
      <c r="J5891" t="s">
        <v>35327</v>
      </c>
      <c r="K5891" t="s">
        <v>7490</v>
      </c>
      <c r="L5891">
        <v>2000</v>
      </c>
      <c r="M5891">
        <v>0</v>
      </c>
      <c r="N5891">
        <v>412</v>
      </c>
      <c r="O5891">
        <v>0</v>
      </c>
      <c r="P5891">
        <v>0</v>
      </c>
      <c r="Q5891">
        <v>0</v>
      </c>
      <c r="R5891">
        <v>2182</v>
      </c>
    </row>
    <row r="5892" spans="3:18" x14ac:dyDescent="0.3">
      <c r="C5892" s="1">
        <v>45588</v>
      </c>
      <c r="D5892" t="s">
        <v>33667</v>
      </c>
      <c r="E5892">
        <v>12</v>
      </c>
      <c r="F5892" t="s">
        <v>33668</v>
      </c>
      <c r="G5892" t="s">
        <v>6063</v>
      </c>
      <c r="H5892" t="s">
        <v>34990</v>
      </c>
      <c r="I5892" t="s">
        <v>33831</v>
      </c>
      <c r="J5892" t="s">
        <v>34991</v>
      </c>
      <c r="K5892" t="s">
        <v>36160</v>
      </c>
      <c r="L5892">
        <v>2709</v>
      </c>
      <c r="M5892">
        <v>0</v>
      </c>
      <c r="N5892">
        <v>28</v>
      </c>
      <c r="O5892">
        <v>0</v>
      </c>
      <c r="P5892">
        <v>0</v>
      </c>
      <c r="Q5892">
        <v>0</v>
      </c>
      <c r="R5892">
        <v>2527</v>
      </c>
    </row>
    <row r="5893" spans="3:18" x14ac:dyDescent="0.3">
      <c r="C5893" s="1">
        <v>45558</v>
      </c>
      <c r="D5893" t="s">
        <v>33667</v>
      </c>
      <c r="E5893">
        <v>12</v>
      </c>
      <c r="F5893" t="s">
        <v>33668</v>
      </c>
      <c r="G5893" t="s">
        <v>8276</v>
      </c>
      <c r="H5893" t="s">
        <v>35836</v>
      </c>
      <c r="I5893">
        <v>3200309264</v>
      </c>
      <c r="J5893">
        <v>3200309264</v>
      </c>
      <c r="K5893" t="s">
        <v>35837</v>
      </c>
      <c r="L5893">
        <v>5194</v>
      </c>
      <c r="M5893">
        <v>0</v>
      </c>
      <c r="N5893">
        <v>720</v>
      </c>
      <c r="O5893">
        <v>0</v>
      </c>
      <c r="P5893">
        <v>0</v>
      </c>
      <c r="Q5893">
        <v>0</v>
      </c>
      <c r="R5893">
        <v>4115</v>
      </c>
    </row>
    <row r="5894" spans="3:18" x14ac:dyDescent="0.3">
      <c r="C5894" s="1">
        <v>45528</v>
      </c>
      <c r="D5894" t="s">
        <v>33667</v>
      </c>
      <c r="E5894">
        <v>12</v>
      </c>
      <c r="F5894" t="s">
        <v>33680</v>
      </c>
      <c r="G5894" t="s">
        <v>1192</v>
      </c>
      <c r="H5894" t="s">
        <v>36892</v>
      </c>
      <c r="I5894" t="s">
        <v>33803</v>
      </c>
      <c r="J5894">
        <v>1080673</v>
      </c>
      <c r="K5894" t="s">
        <v>36893</v>
      </c>
      <c r="L5894">
        <v>7511</v>
      </c>
      <c r="M5894">
        <v>0</v>
      </c>
      <c r="N5894">
        <v>1124</v>
      </c>
      <c r="O5894">
        <v>0</v>
      </c>
      <c r="P5894">
        <v>0</v>
      </c>
      <c r="Q5894">
        <v>0</v>
      </c>
      <c r="R5894">
        <v>7887</v>
      </c>
    </row>
    <row r="5895" spans="3:18" x14ac:dyDescent="0.3">
      <c r="C5895" s="1">
        <v>45528</v>
      </c>
      <c r="D5895" t="s">
        <v>33667</v>
      </c>
      <c r="E5895">
        <v>12</v>
      </c>
      <c r="F5895" t="s">
        <v>14915</v>
      </c>
      <c r="G5895" t="s">
        <v>308</v>
      </c>
      <c r="H5895" t="s">
        <v>36316</v>
      </c>
      <c r="I5895" t="s">
        <v>34719</v>
      </c>
      <c r="J5895" t="s">
        <v>36317</v>
      </c>
      <c r="K5895" t="s">
        <v>312</v>
      </c>
      <c r="L5895">
        <v>3500</v>
      </c>
      <c r="M5895">
        <v>0</v>
      </c>
      <c r="N5895">
        <v>268</v>
      </c>
      <c r="O5895">
        <v>0</v>
      </c>
      <c r="P5895">
        <v>0</v>
      </c>
      <c r="Q5895">
        <v>0</v>
      </c>
      <c r="R5895">
        <v>3676</v>
      </c>
    </row>
    <row r="5896" spans="3:18" x14ac:dyDescent="0.3">
      <c r="C5896" s="1">
        <v>45346</v>
      </c>
      <c r="D5896" t="s">
        <v>33667</v>
      </c>
      <c r="E5896">
        <v>12</v>
      </c>
      <c r="F5896" t="s">
        <v>14652</v>
      </c>
      <c r="G5896" t="s">
        <v>1192</v>
      </c>
      <c r="H5896" t="s">
        <v>35065</v>
      </c>
      <c r="I5896">
        <v>1017617</v>
      </c>
      <c r="J5896">
        <v>1017617</v>
      </c>
      <c r="K5896" t="s">
        <v>36861</v>
      </c>
      <c r="L5896">
        <v>5147</v>
      </c>
      <c r="M5896">
        <v>0</v>
      </c>
      <c r="N5896">
        <v>3988</v>
      </c>
      <c r="O5896">
        <v>21</v>
      </c>
      <c r="P5896">
        <v>0</v>
      </c>
      <c r="Q5896">
        <v>493</v>
      </c>
      <c r="R5896">
        <v>5416</v>
      </c>
    </row>
    <row r="5897" spans="3:18" x14ac:dyDescent="0.3">
      <c r="C5897" s="1">
        <v>45497</v>
      </c>
      <c r="D5897" t="s">
        <v>33667</v>
      </c>
      <c r="E5897">
        <v>12</v>
      </c>
      <c r="F5897" t="s">
        <v>14652</v>
      </c>
      <c r="G5897" t="s">
        <v>308</v>
      </c>
      <c r="H5897" t="s">
        <v>35475</v>
      </c>
      <c r="I5897" t="s">
        <v>35476</v>
      </c>
      <c r="J5897" t="s">
        <v>35477</v>
      </c>
      <c r="K5897" t="s">
        <v>35478</v>
      </c>
      <c r="L5897">
        <v>14719</v>
      </c>
      <c r="M5897">
        <v>0</v>
      </c>
      <c r="N5897">
        <v>780</v>
      </c>
      <c r="O5897">
        <v>0</v>
      </c>
      <c r="P5897">
        <v>0</v>
      </c>
      <c r="Q5897">
        <v>0</v>
      </c>
      <c r="R5897">
        <v>7511</v>
      </c>
    </row>
    <row r="5898" spans="3:18" x14ac:dyDescent="0.3">
      <c r="C5898" s="1">
        <v>45375</v>
      </c>
      <c r="D5898" t="s">
        <v>33667</v>
      </c>
      <c r="E5898">
        <v>12</v>
      </c>
      <c r="F5898" t="s">
        <v>33668</v>
      </c>
      <c r="G5898" t="s">
        <v>33218</v>
      </c>
      <c r="H5898" t="s">
        <v>34030</v>
      </c>
      <c r="I5898" t="s">
        <v>34031</v>
      </c>
      <c r="J5898" t="s">
        <v>34032</v>
      </c>
      <c r="K5898" t="s">
        <v>34033</v>
      </c>
      <c r="L5898">
        <v>1600</v>
      </c>
      <c r="M5898">
        <v>0</v>
      </c>
      <c r="N5898">
        <v>30</v>
      </c>
      <c r="O5898">
        <v>0</v>
      </c>
      <c r="P5898">
        <v>0</v>
      </c>
      <c r="Q5898">
        <v>0</v>
      </c>
      <c r="R5898">
        <v>1686</v>
      </c>
    </row>
    <row r="5899" spans="3:18" x14ac:dyDescent="0.3">
      <c r="C5899" s="1">
        <v>45375</v>
      </c>
      <c r="D5899" t="s">
        <v>33667</v>
      </c>
      <c r="E5899">
        <v>12</v>
      </c>
      <c r="F5899" t="s">
        <v>14906</v>
      </c>
      <c r="G5899" t="s">
        <v>1192</v>
      </c>
      <c r="H5899" t="s">
        <v>33730</v>
      </c>
      <c r="I5899" t="s">
        <v>33731</v>
      </c>
      <c r="J5899">
        <v>1026110</v>
      </c>
      <c r="K5899" t="s">
        <v>33732</v>
      </c>
      <c r="L5899">
        <v>8871</v>
      </c>
      <c r="M5899">
        <v>0</v>
      </c>
      <c r="N5899">
        <v>1980</v>
      </c>
      <c r="O5899">
        <v>0</v>
      </c>
      <c r="P5899">
        <v>0</v>
      </c>
      <c r="Q5899">
        <v>0</v>
      </c>
      <c r="R5899">
        <v>6074</v>
      </c>
    </row>
    <row r="5900" spans="3:18" x14ac:dyDescent="0.3">
      <c r="C5900" s="1">
        <v>45375</v>
      </c>
      <c r="D5900" t="s">
        <v>33667</v>
      </c>
      <c r="E5900">
        <v>12</v>
      </c>
      <c r="F5900" t="s">
        <v>14848</v>
      </c>
      <c r="G5900" t="s">
        <v>1192</v>
      </c>
      <c r="H5900" t="s">
        <v>33947</v>
      </c>
      <c r="I5900" t="s">
        <v>33948</v>
      </c>
      <c r="J5900">
        <v>1026111</v>
      </c>
      <c r="K5900" t="s">
        <v>33949</v>
      </c>
      <c r="L5900">
        <v>8002</v>
      </c>
      <c r="M5900">
        <v>0</v>
      </c>
      <c r="N5900">
        <v>2468</v>
      </c>
      <c r="O5900">
        <v>9</v>
      </c>
      <c r="P5900">
        <v>0</v>
      </c>
      <c r="Q5900">
        <v>1738</v>
      </c>
      <c r="R5900">
        <v>8333</v>
      </c>
    </row>
    <row r="5901" spans="3:18" x14ac:dyDescent="0.3">
      <c r="C5901" s="1">
        <v>45589</v>
      </c>
      <c r="D5901" t="s">
        <v>33667</v>
      </c>
      <c r="E5901">
        <v>12</v>
      </c>
      <c r="F5901" t="s">
        <v>33767</v>
      </c>
      <c r="G5901" t="s">
        <v>308</v>
      </c>
      <c r="H5901" t="s">
        <v>36698</v>
      </c>
      <c r="I5901" t="s">
        <v>36434</v>
      </c>
      <c r="J5901" t="s">
        <v>36699</v>
      </c>
      <c r="K5901" t="s">
        <v>34986</v>
      </c>
      <c r="L5901">
        <v>6000</v>
      </c>
      <c r="M5901">
        <v>0</v>
      </c>
      <c r="N5901">
        <v>2856</v>
      </c>
      <c r="O5901">
        <v>0</v>
      </c>
      <c r="P5901">
        <v>0</v>
      </c>
      <c r="Q5901">
        <v>0</v>
      </c>
      <c r="R5901">
        <v>6306</v>
      </c>
    </row>
    <row r="5902" spans="3:18" x14ac:dyDescent="0.3">
      <c r="C5902" s="1">
        <v>45589</v>
      </c>
      <c r="D5902" t="s">
        <v>33667</v>
      </c>
      <c r="E5902">
        <v>12</v>
      </c>
      <c r="F5902" t="s">
        <v>33684</v>
      </c>
      <c r="G5902" t="s">
        <v>33218</v>
      </c>
      <c r="H5902" t="s">
        <v>34731</v>
      </c>
      <c r="I5902" s="2" t="s">
        <v>34732</v>
      </c>
      <c r="J5902" s="2" t="s">
        <v>34732</v>
      </c>
      <c r="K5902" t="s">
        <v>37103</v>
      </c>
      <c r="L5902">
        <v>3000</v>
      </c>
      <c r="M5902">
        <v>0</v>
      </c>
      <c r="N5902">
        <v>2259</v>
      </c>
      <c r="O5902">
        <v>0</v>
      </c>
      <c r="P5902">
        <v>0</v>
      </c>
      <c r="Q5902">
        <v>0</v>
      </c>
      <c r="R5902">
        <v>3156</v>
      </c>
    </row>
    <row r="5903" spans="3:18" x14ac:dyDescent="0.3">
      <c r="C5903" s="1">
        <v>45589</v>
      </c>
      <c r="D5903" t="s">
        <v>33667</v>
      </c>
      <c r="E5903">
        <v>12</v>
      </c>
      <c r="F5903" t="s">
        <v>14652</v>
      </c>
      <c r="G5903" t="s">
        <v>33218</v>
      </c>
      <c r="H5903" t="s">
        <v>36701</v>
      </c>
      <c r="I5903" t="s">
        <v>36702</v>
      </c>
      <c r="J5903" t="s">
        <v>36702</v>
      </c>
      <c r="K5903" t="s">
        <v>37104</v>
      </c>
      <c r="L5903">
        <v>1400</v>
      </c>
      <c r="M5903">
        <v>0</v>
      </c>
      <c r="N5903">
        <v>1470</v>
      </c>
      <c r="O5903">
        <v>0</v>
      </c>
      <c r="P5903">
        <v>0</v>
      </c>
      <c r="Q5903">
        <v>0</v>
      </c>
      <c r="R5903">
        <v>1470</v>
      </c>
    </row>
    <row r="5904" spans="3:18" x14ac:dyDescent="0.3">
      <c r="C5904" s="1">
        <v>45519</v>
      </c>
      <c r="D5904" t="s">
        <v>33667</v>
      </c>
      <c r="E5904">
        <v>12</v>
      </c>
      <c r="F5904" t="s">
        <v>33695</v>
      </c>
      <c r="G5904" t="s">
        <v>308</v>
      </c>
      <c r="H5904" t="s">
        <v>35486</v>
      </c>
      <c r="I5904" t="s">
        <v>35071</v>
      </c>
      <c r="J5904" t="s">
        <v>35487</v>
      </c>
      <c r="K5904" t="s">
        <v>35488</v>
      </c>
      <c r="L5904">
        <v>3000</v>
      </c>
      <c r="M5904">
        <v>0</v>
      </c>
      <c r="N5904">
        <v>108</v>
      </c>
      <c r="O5904">
        <v>0</v>
      </c>
      <c r="P5904">
        <v>0</v>
      </c>
      <c r="Q5904">
        <v>0</v>
      </c>
      <c r="R5904">
        <v>1932</v>
      </c>
    </row>
    <row r="5905" spans="3:18" x14ac:dyDescent="0.3">
      <c r="C5905" s="1">
        <v>45519</v>
      </c>
      <c r="D5905" t="s">
        <v>33667</v>
      </c>
      <c r="E5905">
        <v>12</v>
      </c>
      <c r="F5905" t="s">
        <v>33695</v>
      </c>
      <c r="G5905" t="s">
        <v>8276</v>
      </c>
      <c r="H5905" t="s">
        <v>35038</v>
      </c>
      <c r="I5905">
        <v>3200298013</v>
      </c>
      <c r="J5905">
        <v>3200298013</v>
      </c>
      <c r="K5905" t="s">
        <v>35039</v>
      </c>
      <c r="L5905">
        <v>17295</v>
      </c>
      <c r="M5905">
        <v>0</v>
      </c>
      <c r="N5905">
        <v>2295</v>
      </c>
      <c r="O5905">
        <v>0</v>
      </c>
      <c r="P5905">
        <v>0</v>
      </c>
      <c r="Q5905">
        <v>0</v>
      </c>
      <c r="R5905">
        <v>15104</v>
      </c>
    </row>
    <row r="5906" spans="3:18" x14ac:dyDescent="0.3">
      <c r="C5906" s="1">
        <v>45519</v>
      </c>
      <c r="D5906" t="s">
        <v>33667</v>
      </c>
      <c r="E5906">
        <v>12</v>
      </c>
      <c r="F5906" t="s">
        <v>14652</v>
      </c>
      <c r="G5906" t="s">
        <v>8276</v>
      </c>
      <c r="H5906" t="s">
        <v>33699</v>
      </c>
      <c r="I5906">
        <v>3400301259</v>
      </c>
      <c r="J5906">
        <v>3400301259</v>
      </c>
      <c r="K5906" t="s">
        <v>33700</v>
      </c>
      <c r="L5906">
        <v>10494</v>
      </c>
      <c r="M5906">
        <v>0</v>
      </c>
      <c r="N5906">
        <v>810</v>
      </c>
      <c r="O5906">
        <v>0</v>
      </c>
      <c r="P5906">
        <v>0</v>
      </c>
      <c r="Q5906">
        <v>0</v>
      </c>
      <c r="R5906">
        <v>5292</v>
      </c>
    </row>
    <row r="5907" spans="3:18" x14ac:dyDescent="0.3">
      <c r="C5907" s="1">
        <v>45337</v>
      </c>
      <c r="D5907" t="s">
        <v>33667</v>
      </c>
      <c r="E5907">
        <v>12</v>
      </c>
      <c r="F5907" t="s">
        <v>14906</v>
      </c>
      <c r="G5907" t="s">
        <v>1192</v>
      </c>
      <c r="H5907" t="s">
        <v>36501</v>
      </c>
      <c r="I5907" t="s">
        <v>36502</v>
      </c>
      <c r="J5907">
        <v>1020155</v>
      </c>
      <c r="K5907" t="s">
        <v>36920</v>
      </c>
      <c r="L5907">
        <v>15788</v>
      </c>
      <c r="M5907">
        <v>0</v>
      </c>
      <c r="N5907">
        <v>3404</v>
      </c>
      <c r="O5907">
        <v>0</v>
      </c>
      <c r="P5907">
        <v>0</v>
      </c>
      <c r="Q5907">
        <v>0</v>
      </c>
      <c r="R5907">
        <v>13155</v>
      </c>
    </row>
    <row r="5908" spans="3:18" x14ac:dyDescent="0.3">
      <c r="C5908" s="1">
        <v>45488</v>
      </c>
      <c r="D5908" t="s">
        <v>33667</v>
      </c>
      <c r="E5908">
        <v>12</v>
      </c>
      <c r="F5908" t="s">
        <v>33695</v>
      </c>
      <c r="G5908" t="s">
        <v>1192</v>
      </c>
      <c r="H5908" t="s">
        <v>34712</v>
      </c>
      <c r="I5908" t="s">
        <v>34713</v>
      </c>
      <c r="J5908">
        <v>1061689</v>
      </c>
      <c r="K5908" t="s">
        <v>34714</v>
      </c>
      <c r="L5908">
        <v>20090</v>
      </c>
      <c r="M5908">
        <v>0</v>
      </c>
      <c r="N5908">
        <v>2088</v>
      </c>
      <c r="O5908">
        <v>0</v>
      </c>
      <c r="P5908">
        <v>0</v>
      </c>
      <c r="Q5908">
        <v>0</v>
      </c>
      <c r="R5908">
        <v>4392</v>
      </c>
    </row>
    <row r="5909" spans="3:18" x14ac:dyDescent="0.3">
      <c r="C5909" s="1">
        <v>45427</v>
      </c>
      <c r="D5909" t="s">
        <v>33667</v>
      </c>
      <c r="E5909">
        <v>12</v>
      </c>
      <c r="F5909" t="s">
        <v>33680</v>
      </c>
      <c r="G5909" t="s">
        <v>1192</v>
      </c>
      <c r="H5909" t="s">
        <v>37105</v>
      </c>
      <c r="I5909" t="s">
        <v>34683</v>
      </c>
      <c r="J5909">
        <v>1035563</v>
      </c>
      <c r="K5909" t="s">
        <v>16594</v>
      </c>
      <c r="L5909">
        <v>5346</v>
      </c>
      <c r="M5909">
        <v>0</v>
      </c>
      <c r="N5909">
        <v>1360</v>
      </c>
      <c r="O5909">
        <v>0</v>
      </c>
      <c r="P5909">
        <v>0</v>
      </c>
      <c r="Q5909">
        <v>0</v>
      </c>
      <c r="R5909">
        <v>1360</v>
      </c>
    </row>
    <row r="5910" spans="3:18" x14ac:dyDescent="0.3">
      <c r="C5910" s="1">
        <v>45580</v>
      </c>
      <c r="D5910" t="s">
        <v>33667</v>
      </c>
      <c r="E5910">
        <v>12</v>
      </c>
      <c r="F5910" t="s">
        <v>33680</v>
      </c>
      <c r="G5910" t="s">
        <v>1192</v>
      </c>
      <c r="H5910" t="s">
        <v>36318</v>
      </c>
      <c r="I5910" t="s">
        <v>36319</v>
      </c>
      <c r="J5910">
        <v>1101575</v>
      </c>
      <c r="K5910" t="s">
        <v>36297</v>
      </c>
      <c r="L5910">
        <v>21409</v>
      </c>
      <c r="M5910">
        <v>0</v>
      </c>
      <c r="N5910">
        <v>2145</v>
      </c>
      <c r="O5910">
        <v>0</v>
      </c>
      <c r="P5910">
        <v>0</v>
      </c>
      <c r="Q5910">
        <v>0</v>
      </c>
      <c r="R5910">
        <v>20793</v>
      </c>
    </row>
    <row r="5911" spans="3:18" x14ac:dyDescent="0.3">
      <c r="C5911" s="1">
        <v>45580</v>
      </c>
      <c r="D5911" t="s">
        <v>33667</v>
      </c>
      <c r="E5911">
        <v>12</v>
      </c>
      <c r="F5911" t="s">
        <v>33740</v>
      </c>
      <c r="G5911" t="s">
        <v>8256</v>
      </c>
      <c r="H5911" t="s">
        <v>33741</v>
      </c>
      <c r="I5911">
        <v>2230451</v>
      </c>
      <c r="J5911" t="s">
        <v>33742</v>
      </c>
      <c r="K5911" t="s">
        <v>34077</v>
      </c>
      <c r="L5911">
        <v>12346</v>
      </c>
      <c r="M5911">
        <v>0</v>
      </c>
      <c r="N5911">
        <v>1144</v>
      </c>
      <c r="O5911">
        <v>0</v>
      </c>
      <c r="P5911">
        <v>0</v>
      </c>
      <c r="Q5911">
        <v>0</v>
      </c>
      <c r="R5911">
        <v>10684</v>
      </c>
    </row>
    <row r="5912" spans="3:18" x14ac:dyDescent="0.3">
      <c r="C5912" s="1">
        <v>45580</v>
      </c>
      <c r="D5912" t="s">
        <v>33667</v>
      </c>
      <c r="E5912">
        <v>12</v>
      </c>
      <c r="F5912" t="s">
        <v>33684</v>
      </c>
      <c r="G5912" t="s">
        <v>1192</v>
      </c>
      <c r="H5912" t="s">
        <v>13944</v>
      </c>
      <c r="I5912" t="s">
        <v>13945</v>
      </c>
      <c r="J5912">
        <v>1098594</v>
      </c>
      <c r="K5912" t="s">
        <v>13946</v>
      </c>
      <c r="L5912">
        <v>12047</v>
      </c>
      <c r="M5912">
        <v>0</v>
      </c>
      <c r="N5912">
        <v>570</v>
      </c>
      <c r="O5912">
        <v>0</v>
      </c>
      <c r="P5912">
        <v>0</v>
      </c>
      <c r="Q5912">
        <v>0</v>
      </c>
      <c r="R5912">
        <v>6353</v>
      </c>
    </row>
    <row r="5913" spans="3:18" x14ac:dyDescent="0.3">
      <c r="C5913" s="1">
        <v>45580</v>
      </c>
      <c r="D5913" t="s">
        <v>33667</v>
      </c>
      <c r="E5913">
        <v>12</v>
      </c>
      <c r="F5913" t="s">
        <v>14652</v>
      </c>
      <c r="G5913" t="s">
        <v>1192</v>
      </c>
      <c r="H5913" t="s">
        <v>35942</v>
      </c>
      <c r="I5913" t="s">
        <v>35943</v>
      </c>
      <c r="J5913">
        <v>1104417</v>
      </c>
      <c r="K5913" t="s">
        <v>9614</v>
      </c>
      <c r="L5913">
        <v>5280</v>
      </c>
      <c r="M5913">
        <v>0</v>
      </c>
      <c r="N5913">
        <v>1050</v>
      </c>
      <c r="O5913">
        <v>0</v>
      </c>
      <c r="P5913">
        <v>0</v>
      </c>
      <c r="Q5913">
        <v>0</v>
      </c>
      <c r="R5913">
        <v>1050</v>
      </c>
    </row>
    <row r="5914" spans="3:18" x14ac:dyDescent="0.3">
      <c r="C5914" s="1">
        <v>45550</v>
      </c>
      <c r="D5914" t="s">
        <v>33667</v>
      </c>
      <c r="E5914">
        <v>12</v>
      </c>
      <c r="F5914" t="s">
        <v>14848</v>
      </c>
      <c r="G5914" t="s">
        <v>33218</v>
      </c>
      <c r="H5914" t="s">
        <v>34936</v>
      </c>
      <c r="I5914" t="s">
        <v>34937</v>
      </c>
      <c r="J5914" t="s">
        <v>34937</v>
      </c>
      <c r="K5914" t="s">
        <v>35677</v>
      </c>
      <c r="L5914">
        <v>2800</v>
      </c>
      <c r="M5914">
        <v>0</v>
      </c>
      <c r="N5914">
        <v>150</v>
      </c>
      <c r="O5914">
        <v>0</v>
      </c>
      <c r="P5914">
        <v>0</v>
      </c>
      <c r="Q5914">
        <v>0</v>
      </c>
      <c r="R5914">
        <v>2928</v>
      </c>
    </row>
    <row r="5915" spans="3:18" x14ac:dyDescent="0.3">
      <c r="C5915" s="1">
        <v>45489</v>
      </c>
      <c r="D5915" t="s">
        <v>33667</v>
      </c>
      <c r="E5915">
        <v>12</v>
      </c>
      <c r="F5915" t="s">
        <v>33680</v>
      </c>
      <c r="G5915" t="s">
        <v>8276</v>
      </c>
      <c r="H5915" t="s">
        <v>35284</v>
      </c>
      <c r="I5915">
        <v>3200302621</v>
      </c>
      <c r="J5915">
        <v>3200302621</v>
      </c>
      <c r="K5915" t="s">
        <v>34425</v>
      </c>
      <c r="L5915">
        <v>12597</v>
      </c>
      <c r="M5915">
        <v>0</v>
      </c>
      <c r="N5915">
        <v>782</v>
      </c>
      <c r="O5915">
        <v>0</v>
      </c>
      <c r="P5915">
        <v>0</v>
      </c>
      <c r="Q5915">
        <v>0</v>
      </c>
      <c r="R5915">
        <v>1819</v>
      </c>
    </row>
    <row r="5916" spans="3:18" x14ac:dyDescent="0.3">
      <c r="C5916" s="1">
        <v>45489</v>
      </c>
      <c r="D5916" t="s">
        <v>33667</v>
      </c>
      <c r="E5916">
        <v>12</v>
      </c>
      <c r="F5916" t="s">
        <v>14906</v>
      </c>
      <c r="G5916" t="s">
        <v>22423</v>
      </c>
      <c r="H5916" t="s">
        <v>34882</v>
      </c>
      <c r="I5916" t="s">
        <v>34883</v>
      </c>
      <c r="J5916" t="s">
        <v>34883</v>
      </c>
      <c r="K5916" t="s">
        <v>37106</v>
      </c>
      <c r="L5916">
        <v>3489</v>
      </c>
      <c r="M5916">
        <v>0</v>
      </c>
      <c r="N5916">
        <v>3715</v>
      </c>
      <c r="O5916">
        <v>0</v>
      </c>
      <c r="P5916">
        <v>0</v>
      </c>
      <c r="Q5916">
        <v>0</v>
      </c>
      <c r="R5916">
        <v>3715</v>
      </c>
    </row>
    <row r="5917" spans="3:18" x14ac:dyDescent="0.3">
      <c r="C5917" s="1">
        <v>45489</v>
      </c>
      <c r="D5917" t="s">
        <v>33667</v>
      </c>
      <c r="E5917">
        <v>12</v>
      </c>
      <c r="F5917" t="s">
        <v>14848</v>
      </c>
      <c r="G5917" t="s">
        <v>8276</v>
      </c>
      <c r="H5917" t="s">
        <v>35505</v>
      </c>
      <c r="I5917">
        <v>3400298692</v>
      </c>
      <c r="J5917">
        <v>3400298692</v>
      </c>
      <c r="K5917" t="s">
        <v>35712</v>
      </c>
      <c r="L5917">
        <v>20046</v>
      </c>
      <c r="M5917">
        <v>0</v>
      </c>
      <c r="N5917">
        <v>8784</v>
      </c>
      <c r="O5917">
        <v>0</v>
      </c>
      <c r="P5917">
        <v>0</v>
      </c>
      <c r="Q5917">
        <v>0</v>
      </c>
      <c r="R5917">
        <v>20661</v>
      </c>
    </row>
    <row r="5918" spans="3:18" x14ac:dyDescent="0.3">
      <c r="C5918" s="1">
        <v>45367</v>
      </c>
      <c r="D5918" t="s">
        <v>33667</v>
      </c>
      <c r="E5918">
        <v>12</v>
      </c>
      <c r="F5918" t="s">
        <v>14652</v>
      </c>
      <c r="G5918" t="s">
        <v>1192</v>
      </c>
      <c r="H5918" t="s">
        <v>36087</v>
      </c>
      <c r="I5918" t="s">
        <v>36088</v>
      </c>
      <c r="J5918">
        <v>1019237</v>
      </c>
      <c r="K5918" t="s">
        <v>18006</v>
      </c>
      <c r="L5918">
        <v>6756</v>
      </c>
      <c r="M5918">
        <v>0</v>
      </c>
      <c r="N5918">
        <v>860</v>
      </c>
      <c r="O5918">
        <v>5</v>
      </c>
      <c r="P5918">
        <v>0</v>
      </c>
      <c r="Q5918">
        <v>75</v>
      </c>
      <c r="R5918">
        <v>2590</v>
      </c>
    </row>
    <row r="5919" spans="3:18" x14ac:dyDescent="0.3">
      <c r="C5919" s="1">
        <v>45428</v>
      </c>
      <c r="D5919" t="s">
        <v>33667</v>
      </c>
      <c r="E5919">
        <v>12</v>
      </c>
      <c r="F5919" t="s">
        <v>33695</v>
      </c>
      <c r="G5919" t="s">
        <v>1192</v>
      </c>
      <c r="H5919" t="s">
        <v>35224</v>
      </c>
      <c r="I5919" t="s">
        <v>35225</v>
      </c>
      <c r="J5919">
        <v>1032470</v>
      </c>
      <c r="K5919" t="s">
        <v>3059</v>
      </c>
      <c r="L5919">
        <v>6403</v>
      </c>
      <c r="M5919">
        <v>0</v>
      </c>
      <c r="N5919">
        <v>3382</v>
      </c>
      <c r="O5919">
        <v>0</v>
      </c>
      <c r="P5919">
        <v>0</v>
      </c>
      <c r="Q5919">
        <v>0</v>
      </c>
      <c r="R5919">
        <v>5674</v>
      </c>
    </row>
    <row r="5920" spans="3:18" x14ac:dyDescent="0.3">
      <c r="C5920" s="1">
        <v>45428</v>
      </c>
      <c r="D5920" t="s">
        <v>33667</v>
      </c>
      <c r="E5920">
        <v>12</v>
      </c>
      <c r="F5920" t="s">
        <v>14915</v>
      </c>
      <c r="G5920" t="s">
        <v>20239</v>
      </c>
      <c r="H5920" t="s">
        <v>34386</v>
      </c>
      <c r="I5920" t="s">
        <v>15692</v>
      </c>
      <c r="J5920" t="s">
        <v>15692</v>
      </c>
      <c r="K5920" t="s">
        <v>33929</v>
      </c>
      <c r="L5920">
        <v>10500</v>
      </c>
      <c r="M5920">
        <v>0</v>
      </c>
      <c r="N5920">
        <v>1280</v>
      </c>
      <c r="O5920">
        <v>0</v>
      </c>
      <c r="P5920">
        <v>0</v>
      </c>
      <c r="Q5920">
        <v>0</v>
      </c>
      <c r="R5920">
        <v>3172</v>
      </c>
    </row>
    <row r="5921" spans="3:18" x14ac:dyDescent="0.3">
      <c r="C5921" s="1">
        <v>45612</v>
      </c>
      <c r="D5921" t="s">
        <v>33667</v>
      </c>
      <c r="E5921">
        <v>12</v>
      </c>
      <c r="F5921" t="s">
        <v>33668</v>
      </c>
      <c r="G5921" t="s">
        <v>8276</v>
      </c>
      <c r="H5921" t="s">
        <v>36960</v>
      </c>
      <c r="I5921">
        <v>3750310772</v>
      </c>
      <c r="J5921">
        <v>3750310772</v>
      </c>
      <c r="K5921" t="s">
        <v>37107</v>
      </c>
      <c r="L5921">
        <v>5236</v>
      </c>
      <c r="M5921">
        <v>0</v>
      </c>
      <c r="N5921">
        <v>28</v>
      </c>
      <c r="O5921">
        <v>0</v>
      </c>
      <c r="P5921">
        <v>0</v>
      </c>
      <c r="Q5921">
        <v>0</v>
      </c>
      <c r="R5921">
        <v>28</v>
      </c>
    </row>
    <row r="5922" spans="3:18" x14ac:dyDescent="0.3">
      <c r="C5922" s="1">
        <v>45612</v>
      </c>
      <c r="D5922" t="s">
        <v>33667</v>
      </c>
      <c r="E5922">
        <v>12</v>
      </c>
      <c r="F5922" t="s">
        <v>14906</v>
      </c>
      <c r="G5922" t="s">
        <v>33218</v>
      </c>
      <c r="H5922" t="s">
        <v>35908</v>
      </c>
      <c r="I5922" t="s">
        <v>35909</v>
      </c>
      <c r="J5922" t="s">
        <v>35909</v>
      </c>
      <c r="K5922" t="s">
        <v>36205</v>
      </c>
      <c r="L5922">
        <v>2600</v>
      </c>
      <c r="M5922">
        <v>0</v>
      </c>
      <c r="N5922">
        <v>792</v>
      </c>
      <c r="O5922">
        <v>0</v>
      </c>
      <c r="P5922">
        <v>0</v>
      </c>
      <c r="Q5922">
        <v>0</v>
      </c>
      <c r="R5922">
        <v>2192</v>
      </c>
    </row>
    <row r="5923" spans="3:18" x14ac:dyDescent="0.3">
      <c r="C5923" s="1">
        <v>45612</v>
      </c>
      <c r="D5923" t="s">
        <v>33667</v>
      </c>
      <c r="E5923">
        <v>12</v>
      </c>
      <c r="F5923" t="s">
        <v>14915</v>
      </c>
      <c r="G5923" t="s">
        <v>8276</v>
      </c>
      <c r="H5923" t="s">
        <v>35290</v>
      </c>
      <c r="I5923" t="s">
        <v>12789</v>
      </c>
      <c r="J5923" t="s">
        <v>12789</v>
      </c>
      <c r="K5923" t="s">
        <v>34489</v>
      </c>
      <c r="L5923">
        <v>2106</v>
      </c>
      <c r="M5923">
        <v>0</v>
      </c>
      <c r="N5923">
        <v>620</v>
      </c>
      <c r="O5923">
        <v>0</v>
      </c>
      <c r="P5923">
        <v>0</v>
      </c>
      <c r="Q5923">
        <v>0</v>
      </c>
      <c r="R5923">
        <v>1958</v>
      </c>
    </row>
    <row r="5924" spans="3:18" x14ac:dyDescent="0.3">
      <c r="C5924" s="1">
        <v>45581</v>
      </c>
      <c r="D5924" t="s">
        <v>33667</v>
      </c>
      <c r="E5924">
        <v>12</v>
      </c>
      <c r="F5924" t="s">
        <v>33740</v>
      </c>
      <c r="G5924" t="s">
        <v>1192</v>
      </c>
      <c r="H5924" t="s">
        <v>35315</v>
      </c>
      <c r="I5924" t="s">
        <v>35316</v>
      </c>
      <c r="J5924">
        <v>1102087</v>
      </c>
      <c r="K5924" t="s">
        <v>36799</v>
      </c>
      <c r="L5924">
        <v>3968</v>
      </c>
      <c r="M5924">
        <v>0</v>
      </c>
      <c r="N5924">
        <v>4096</v>
      </c>
      <c r="O5924">
        <v>15</v>
      </c>
      <c r="P5924">
        <v>0</v>
      </c>
      <c r="Q5924">
        <v>1265</v>
      </c>
      <c r="R5924">
        <v>4096</v>
      </c>
    </row>
    <row r="5925" spans="3:18" x14ac:dyDescent="0.3">
      <c r="C5925" s="1">
        <v>45521</v>
      </c>
      <c r="D5925" t="s">
        <v>33667</v>
      </c>
      <c r="E5925">
        <v>12</v>
      </c>
      <c r="F5925" t="s">
        <v>33680</v>
      </c>
      <c r="G5925" t="s">
        <v>8276</v>
      </c>
      <c r="H5925" t="s">
        <v>35458</v>
      </c>
      <c r="I5925">
        <v>3200303737</v>
      </c>
      <c r="J5925">
        <v>3200303737</v>
      </c>
      <c r="K5925" t="s">
        <v>36041</v>
      </c>
      <c r="L5925">
        <v>7406</v>
      </c>
      <c r="M5925">
        <v>0</v>
      </c>
      <c r="N5925">
        <v>328</v>
      </c>
      <c r="O5925">
        <v>0</v>
      </c>
      <c r="P5925">
        <v>0</v>
      </c>
      <c r="Q5925">
        <v>0</v>
      </c>
      <c r="R5925">
        <v>328</v>
      </c>
    </row>
    <row r="5926" spans="3:18" x14ac:dyDescent="0.3">
      <c r="C5926" s="1">
        <v>45490</v>
      </c>
      <c r="D5926" t="s">
        <v>33667</v>
      </c>
      <c r="E5926">
        <v>12</v>
      </c>
      <c r="F5926" t="s">
        <v>14848</v>
      </c>
      <c r="G5926" t="s">
        <v>13430</v>
      </c>
      <c r="H5926" t="s">
        <v>23352</v>
      </c>
      <c r="I5926" t="s">
        <v>23353</v>
      </c>
      <c r="J5926" t="s">
        <v>23354</v>
      </c>
      <c r="K5926" t="s">
        <v>36667</v>
      </c>
      <c r="L5926">
        <v>16000</v>
      </c>
      <c r="M5926">
        <v>0</v>
      </c>
      <c r="N5926">
        <v>1826</v>
      </c>
      <c r="O5926">
        <v>0</v>
      </c>
      <c r="P5926">
        <v>0</v>
      </c>
      <c r="Q5926">
        <v>0</v>
      </c>
      <c r="R5926">
        <v>16482</v>
      </c>
    </row>
    <row r="5927" spans="3:18" x14ac:dyDescent="0.3">
      <c r="C5927" s="1">
        <v>45368</v>
      </c>
      <c r="D5927" t="s">
        <v>33667</v>
      </c>
      <c r="E5927">
        <v>12</v>
      </c>
      <c r="F5927" t="s">
        <v>14652</v>
      </c>
      <c r="G5927" t="s">
        <v>8276</v>
      </c>
      <c r="H5927" t="s">
        <v>33872</v>
      </c>
      <c r="I5927">
        <v>3400298693</v>
      </c>
      <c r="J5927">
        <v>3400298693</v>
      </c>
      <c r="K5927" t="s">
        <v>33734</v>
      </c>
      <c r="L5927">
        <v>37026</v>
      </c>
      <c r="M5927">
        <v>0</v>
      </c>
      <c r="N5927">
        <v>4212</v>
      </c>
      <c r="O5927">
        <v>12</v>
      </c>
      <c r="P5927">
        <v>0</v>
      </c>
      <c r="Q5927">
        <v>4414</v>
      </c>
      <c r="R5927">
        <v>24606</v>
      </c>
    </row>
    <row r="5928" spans="3:18" x14ac:dyDescent="0.3">
      <c r="C5928" s="1">
        <v>45429</v>
      </c>
      <c r="D5928" t="s">
        <v>33667</v>
      </c>
      <c r="E5928">
        <v>12</v>
      </c>
      <c r="F5928" t="s">
        <v>33668</v>
      </c>
      <c r="G5928" t="s">
        <v>33218</v>
      </c>
      <c r="H5928" t="s">
        <v>36036</v>
      </c>
      <c r="I5928" s="2" t="s">
        <v>36037</v>
      </c>
      <c r="J5928" s="2" t="s">
        <v>36037</v>
      </c>
      <c r="K5928" t="s">
        <v>36940</v>
      </c>
      <c r="L5928">
        <v>1700</v>
      </c>
      <c r="M5928">
        <v>0</v>
      </c>
      <c r="N5928">
        <v>192</v>
      </c>
      <c r="O5928">
        <v>0</v>
      </c>
      <c r="P5928">
        <v>0</v>
      </c>
      <c r="Q5928">
        <v>0</v>
      </c>
      <c r="R5928">
        <v>192</v>
      </c>
    </row>
    <row r="5929" spans="3:18" x14ac:dyDescent="0.3">
      <c r="C5929" s="1">
        <v>45369</v>
      </c>
      <c r="D5929" t="s">
        <v>33667</v>
      </c>
      <c r="E5929">
        <v>12</v>
      </c>
      <c r="F5929" t="s">
        <v>33680</v>
      </c>
      <c r="G5929" t="s">
        <v>33218</v>
      </c>
      <c r="H5929" t="s">
        <v>36184</v>
      </c>
      <c r="I5929" t="s">
        <v>36185</v>
      </c>
      <c r="J5929" t="s">
        <v>36185</v>
      </c>
      <c r="K5929" t="s">
        <v>36642</v>
      </c>
      <c r="L5929">
        <v>1500</v>
      </c>
      <c r="M5929">
        <v>0</v>
      </c>
      <c r="N5929">
        <v>240</v>
      </c>
      <c r="O5929">
        <v>0</v>
      </c>
      <c r="P5929">
        <v>0</v>
      </c>
      <c r="Q5929">
        <v>0</v>
      </c>
      <c r="R5929">
        <v>1588</v>
      </c>
    </row>
    <row r="5930" spans="3:18" x14ac:dyDescent="0.3">
      <c r="C5930" s="1">
        <v>45369</v>
      </c>
      <c r="D5930" t="s">
        <v>33667</v>
      </c>
      <c r="E5930">
        <v>12</v>
      </c>
      <c r="F5930" t="s">
        <v>33668</v>
      </c>
      <c r="G5930" t="s">
        <v>1192</v>
      </c>
      <c r="H5930" t="s">
        <v>34507</v>
      </c>
      <c r="I5930" t="s">
        <v>34508</v>
      </c>
      <c r="J5930">
        <v>1026420</v>
      </c>
      <c r="K5930" t="s">
        <v>35744</v>
      </c>
      <c r="L5930">
        <v>6033</v>
      </c>
      <c r="M5930">
        <v>0</v>
      </c>
      <c r="N5930">
        <v>378</v>
      </c>
      <c r="O5930">
        <v>0</v>
      </c>
      <c r="P5930">
        <v>0</v>
      </c>
      <c r="Q5930">
        <v>0</v>
      </c>
      <c r="R5930">
        <v>6333</v>
      </c>
    </row>
    <row r="5931" spans="3:18" x14ac:dyDescent="0.3">
      <c r="C5931" s="1">
        <v>45430</v>
      </c>
      <c r="D5931" t="s">
        <v>33667</v>
      </c>
      <c r="E5931">
        <v>12</v>
      </c>
      <c r="F5931" t="s">
        <v>14906</v>
      </c>
      <c r="G5931" t="s">
        <v>6063</v>
      </c>
      <c r="H5931" t="s">
        <v>34043</v>
      </c>
      <c r="I5931" t="s">
        <v>34044</v>
      </c>
      <c r="J5931" t="s">
        <v>34044</v>
      </c>
      <c r="K5931" t="s">
        <v>13438</v>
      </c>
      <c r="L5931">
        <v>21040</v>
      </c>
      <c r="M5931">
        <v>0</v>
      </c>
      <c r="N5931">
        <v>4050</v>
      </c>
      <c r="O5931">
        <v>0</v>
      </c>
      <c r="P5931">
        <v>0</v>
      </c>
      <c r="Q5931">
        <v>0</v>
      </c>
      <c r="R5931">
        <v>14551</v>
      </c>
    </row>
    <row r="5932" spans="3:18" x14ac:dyDescent="0.3">
      <c r="C5932" s="1">
        <v>45430</v>
      </c>
      <c r="D5932" t="s">
        <v>33667</v>
      </c>
      <c r="E5932">
        <v>12</v>
      </c>
      <c r="F5932" t="s">
        <v>14848</v>
      </c>
      <c r="G5932" t="s">
        <v>1192</v>
      </c>
      <c r="H5932" t="s">
        <v>37108</v>
      </c>
      <c r="I5932" t="s">
        <v>37109</v>
      </c>
      <c r="J5932">
        <v>1039210</v>
      </c>
      <c r="K5932" t="s">
        <v>17887</v>
      </c>
      <c r="L5932">
        <v>7217</v>
      </c>
      <c r="M5932">
        <v>0</v>
      </c>
      <c r="N5932">
        <v>3520</v>
      </c>
      <c r="O5932">
        <v>0</v>
      </c>
      <c r="P5932">
        <v>0</v>
      </c>
      <c r="Q5932">
        <v>0</v>
      </c>
      <c r="R5932">
        <v>7578</v>
      </c>
    </row>
    <row r="5933" spans="3:18" x14ac:dyDescent="0.3">
      <c r="C5933" s="1">
        <v>45614</v>
      </c>
      <c r="D5933" t="s">
        <v>33667</v>
      </c>
      <c r="E5933">
        <v>12</v>
      </c>
      <c r="F5933" t="s">
        <v>14853</v>
      </c>
      <c r="G5933" t="s">
        <v>8256</v>
      </c>
      <c r="H5933" t="s">
        <v>35714</v>
      </c>
      <c r="I5933">
        <v>2232744</v>
      </c>
      <c r="J5933" t="s">
        <v>35715</v>
      </c>
      <c r="K5933" t="s">
        <v>34267</v>
      </c>
      <c r="L5933">
        <v>2504</v>
      </c>
      <c r="M5933">
        <v>0</v>
      </c>
      <c r="N5933">
        <v>90</v>
      </c>
      <c r="O5933">
        <v>0</v>
      </c>
      <c r="P5933">
        <v>0</v>
      </c>
      <c r="Q5933">
        <v>0</v>
      </c>
      <c r="R5933">
        <v>90</v>
      </c>
    </row>
    <row r="5934" spans="3:18" x14ac:dyDescent="0.3">
      <c r="C5934" s="1">
        <v>45614</v>
      </c>
      <c r="D5934" t="s">
        <v>33667</v>
      </c>
      <c r="E5934">
        <v>12</v>
      </c>
      <c r="F5934" t="s">
        <v>14848</v>
      </c>
      <c r="G5934" t="s">
        <v>8256</v>
      </c>
      <c r="H5934" t="s">
        <v>36350</v>
      </c>
      <c r="I5934">
        <v>2231710</v>
      </c>
      <c r="J5934" t="s">
        <v>36351</v>
      </c>
      <c r="K5934" t="s">
        <v>36352</v>
      </c>
      <c r="L5934">
        <v>28808</v>
      </c>
      <c r="M5934">
        <v>0</v>
      </c>
      <c r="N5934">
        <v>8820</v>
      </c>
      <c r="O5934">
        <v>44</v>
      </c>
      <c r="P5934">
        <v>0</v>
      </c>
      <c r="Q5934">
        <v>4934</v>
      </c>
      <c r="R5934">
        <v>30379</v>
      </c>
    </row>
    <row r="5935" spans="3:18" x14ac:dyDescent="0.3">
      <c r="C5935" s="1">
        <v>45553</v>
      </c>
      <c r="D5935" t="s">
        <v>33667</v>
      </c>
      <c r="E5935">
        <v>12</v>
      </c>
      <c r="F5935" t="s">
        <v>33668</v>
      </c>
      <c r="G5935" t="s">
        <v>8256</v>
      </c>
      <c r="H5935" t="s">
        <v>34199</v>
      </c>
      <c r="I5935">
        <v>2232209</v>
      </c>
      <c r="J5935" t="s">
        <v>34200</v>
      </c>
      <c r="K5935" t="s">
        <v>9122</v>
      </c>
      <c r="L5935">
        <v>27630</v>
      </c>
      <c r="M5935">
        <v>0</v>
      </c>
      <c r="N5935">
        <v>4725</v>
      </c>
      <c r="O5935">
        <v>0</v>
      </c>
      <c r="P5935">
        <v>0</v>
      </c>
      <c r="Q5935">
        <v>0</v>
      </c>
      <c r="R5935">
        <v>27851</v>
      </c>
    </row>
    <row r="5936" spans="3:18" x14ac:dyDescent="0.3">
      <c r="C5936" s="1">
        <v>45401</v>
      </c>
      <c r="D5936" t="s">
        <v>33667</v>
      </c>
      <c r="E5936">
        <v>12</v>
      </c>
      <c r="F5936" t="s">
        <v>33668</v>
      </c>
      <c r="G5936" t="s">
        <v>1192</v>
      </c>
      <c r="H5936" t="s">
        <v>34259</v>
      </c>
      <c r="I5936" t="s">
        <v>34260</v>
      </c>
      <c r="J5936">
        <v>1037214</v>
      </c>
      <c r="K5936" t="s">
        <v>34261</v>
      </c>
      <c r="L5936">
        <v>8000</v>
      </c>
      <c r="M5936">
        <v>0</v>
      </c>
      <c r="N5936">
        <v>90</v>
      </c>
      <c r="O5936">
        <v>0</v>
      </c>
      <c r="P5936">
        <v>0</v>
      </c>
      <c r="Q5936">
        <v>0</v>
      </c>
      <c r="R5936">
        <v>8506</v>
      </c>
    </row>
    <row r="5937" spans="3:18" x14ac:dyDescent="0.3">
      <c r="C5937" s="1">
        <v>45401</v>
      </c>
      <c r="D5937" t="s">
        <v>33667</v>
      </c>
      <c r="E5937">
        <v>12</v>
      </c>
      <c r="F5937" t="s">
        <v>14848</v>
      </c>
      <c r="G5937" t="s">
        <v>1192</v>
      </c>
      <c r="H5937" t="s">
        <v>34056</v>
      </c>
      <c r="I5937" t="s">
        <v>34057</v>
      </c>
      <c r="J5937">
        <v>1022920</v>
      </c>
      <c r="K5937" t="s">
        <v>16939</v>
      </c>
      <c r="L5937">
        <v>11965</v>
      </c>
      <c r="M5937">
        <v>0</v>
      </c>
      <c r="N5937">
        <v>1365</v>
      </c>
      <c r="O5937">
        <v>0</v>
      </c>
      <c r="P5937">
        <v>0</v>
      </c>
      <c r="Q5937">
        <v>0</v>
      </c>
      <c r="R5937">
        <v>3000</v>
      </c>
    </row>
    <row r="5938" spans="3:18" x14ac:dyDescent="0.3">
      <c r="C5938" s="1">
        <v>45310</v>
      </c>
      <c r="D5938" t="s">
        <v>33667</v>
      </c>
      <c r="E5938">
        <v>12</v>
      </c>
      <c r="F5938" t="s">
        <v>14915</v>
      </c>
      <c r="G5938" t="s">
        <v>1192</v>
      </c>
      <c r="H5938" t="s">
        <v>35249</v>
      </c>
      <c r="I5938" t="s">
        <v>35250</v>
      </c>
      <c r="J5938">
        <v>1002941</v>
      </c>
      <c r="K5938" t="s">
        <v>16635</v>
      </c>
      <c r="L5938">
        <v>9313</v>
      </c>
      <c r="M5938">
        <v>0</v>
      </c>
      <c r="N5938">
        <v>72</v>
      </c>
      <c r="O5938">
        <v>0</v>
      </c>
      <c r="P5938">
        <v>0</v>
      </c>
      <c r="Q5938">
        <v>0</v>
      </c>
      <c r="R5938">
        <v>5184</v>
      </c>
    </row>
    <row r="5939" spans="3:18" x14ac:dyDescent="0.3">
      <c r="C5939" s="1">
        <v>45431</v>
      </c>
      <c r="D5939" t="s">
        <v>33667</v>
      </c>
      <c r="E5939">
        <v>12</v>
      </c>
      <c r="F5939" t="s">
        <v>14906</v>
      </c>
      <c r="G5939" t="s">
        <v>22932</v>
      </c>
      <c r="H5939" t="s">
        <v>35796</v>
      </c>
      <c r="I5939">
        <v>1006548</v>
      </c>
      <c r="J5939">
        <v>4100033993</v>
      </c>
      <c r="K5939" t="s">
        <v>36134</v>
      </c>
      <c r="L5939">
        <v>6000</v>
      </c>
      <c r="M5939">
        <v>0</v>
      </c>
      <c r="N5939">
        <v>2300</v>
      </c>
      <c r="O5939">
        <v>0</v>
      </c>
      <c r="P5939">
        <v>0</v>
      </c>
      <c r="Q5939">
        <v>0</v>
      </c>
      <c r="R5939">
        <v>6382</v>
      </c>
    </row>
    <row r="5940" spans="3:18" x14ac:dyDescent="0.3">
      <c r="C5940" s="1">
        <v>45615</v>
      </c>
      <c r="D5940" t="s">
        <v>33667</v>
      </c>
      <c r="E5940">
        <v>12</v>
      </c>
      <c r="F5940" t="s">
        <v>14853</v>
      </c>
      <c r="G5940" t="s">
        <v>33218</v>
      </c>
      <c r="H5940" t="s">
        <v>35090</v>
      </c>
      <c r="I5940" t="s">
        <v>35091</v>
      </c>
      <c r="J5940" t="s">
        <v>35091</v>
      </c>
      <c r="K5940" t="s">
        <v>37110</v>
      </c>
      <c r="L5940">
        <v>2000</v>
      </c>
      <c r="M5940">
        <v>0</v>
      </c>
      <c r="N5940">
        <v>2108</v>
      </c>
      <c r="O5940">
        <v>0</v>
      </c>
      <c r="P5940">
        <v>0</v>
      </c>
      <c r="Q5940">
        <v>0</v>
      </c>
      <c r="R5940">
        <v>2108</v>
      </c>
    </row>
    <row r="5941" spans="3:18" x14ac:dyDescent="0.3">
      <c r="C5941" s="1">
        <v>45615</v>
      </c>
      <c r="D5941" t="s">
        <v>33667</v>
      </c>
      <c r="E5941">
        <v>12</v>
      </c>
      <c r="F5941" t="s">
        <v>33668</v>
      </c>
      <c r="G5941" t="s">
        <v>8256</v>
      </c>
      <c r="H5941" t="s">
        <v>35983</v>
      </c>
      <c r="I5941">
        <v>2235271</v>
      </c>
      <c r="J5941" t="s">
        <v>35984</v>
      </c>
      <c r="K5941" t="s">
        <v>26399</v>
      </c>
      <c r="L5941">
        <v>17017</v>
      </c>
      <c r="M5941">
        <v>0</v>
      </c>
      <c r="N5941">
        <v>2576</v>
      </c>
      <c r="O5941">
        <v>0</v>
      </c>
      <c r="P5941">
        <v>0</v>
      </c>
      <c r="Q5941">
        <v>0</v>
      </c>
      <c r="R5941">
        <v>4165</v>
      </c>
    </row>
    <row r="5942" spans="3:18" x14ac:dyDescent="0.3">
      <c r="C5942" s="1">
        <v>45554</v>
      </c>
      <c r="D5942" t="s">
        <v>33667</v>
      </c>
      <c r="E5942">
        <v>12</v>
      </c>
      <c r="F5942" t="s">
        <v>14853</v>
      </c>
      <c r="G5942" t="s">
        <v>8276</v>
      </c>
      <c r="H5942" t="s">
        <v>36533</v>
      </c>
      <c r="I5942">
        <v>3200303559</v>
      </c>
      <c r="J5942">
        <v>3200303559</v>
      </c>
      <c r="K5942" t="s">
        <v>37111</v>
      </c>
      <c r="L5942">
        <v>10101</v>
      </c>
      <c r="M5942">
        <v>0</v>
      </c>
      <c r="N5942">
        <v>754</v>
      </c>
      <c r="O5942">
        <v>0</v>
      </c>
      <c r="P5942">
        <v>0</v>
      </c>
      <c r="Q5942">
        <v>0</v>
      </c>
      <c r="R5942">
        <v>754</v>
      </c>
    </row>
    <row r="5943" spans="3:18" x14ac:dyDescent="0.3">
      <c r="C5943" s="1">
        <v>45554</v>
      </c>
      <c r="D5943" t="s">
        <v>33667</v>
      </c>
      <c r="E5943">
        <v>12</v>
      </c>
      <c r="F5943" t="s">
        <v>33680</v>
      </c>
      <c r="G5943" t="s">
        <v>1192</v>
      </c>
      <c r="H5943" t="s">
        <v>34446</v>
      </c>
      <c r="I5943" t="s">
        <v>34447</v>
      </c>
      <c r="J5943">
        <v>1084189</v>
      </c>
      <c r="K5943" t="s">
        <v>15265</v>
      </c>
      <c r="L5943">
        <v>7136</v>
      </c>
      <c r="M5943">
        <v>0</v>
      </c>
      <c r="N5943">
        <v>1836</v>
      </c>
      <c r="O5943">
        <v>0</v>
      </c>
      <c r="P5943">
        <v>0</v>
      </c>
      <c r="Q5943">
        <v>0</v>
      </c>
      <c r="R5943">
        <v>2052</v>
      </c>
    </row>
    <row r="5944" spans="3:18" x14ac:dyDescent="0.3">
      <c r="C5944" s="1">
        <v>45554</v>
      </c>
      <c r="D5944" t="s">
        <v>33667</v>
      </c>
      <c r="E5944">
        <v>12</v>
      </c>
      <c r="F5944" t="s">
        <v>14906</v>
      </c>
      <c r="G5944" t="s">
        <v>22932</v>
      </c>
      <c r="H5944" t="s">
        <v>34699</v>
      </c>
      <c r="I5944">
        <v>1011104</v>
      </c>
      <c r="J5944">
        <v>4100039865</v>
      </c>
      <c r="K5944" t="s">
        <v>35662</v>
      </c>
      <c r="L5944">
        <v>5030</v>
      </c>
      <c r="M5944">
        <v>0</v>
      </c>
      <c r="N5944">
        <v>819</v>
      </c>
      <c r="O5944">
        <v>0</v>
      </c>
      <c r="P5944">
        <v>0</v>
      </c>
      <c r="Q5944">
        <v>0</v>
      </c>
      <c r="R5944">
        <v>5300</v>
      </c>
    </row>
    <row r="5945" spans="3:18" x14ac:dyDescent="0.3">
      <c r="C5945" s="1">
        <v>45524</v>
      </c>
      <c r="D5945" t="s">
        <v>33667</v>
      </c>
      <c r="E5945">
        <v>12</v>
      </c>
      <c r="F5945" t="s">
        <v>33695</v>
      </c>
      <c r="G5945" t="s">
        <v>13430</v>
      </c>
      <c r="H5945" t="s">
        <v>13431</v>
      </c>
      <c r="I5945" t="s">
        <v>13432</v>
      </c>
      <c r="J5945">
        <v>1733</v>
      </c>
      <c r="K5945" t="s">
        <v>33692</v>
      </c>
      <c r="L5945">
        <v>15900</v>
      </c>
      <c r="M5945">
        <v>0</v>
      </c>
      <c r="N5945">
        <v>153</v>
      </c>
      <c r="O5945">
        <v>0</v>
      </c>
      <c r="P5945">
        <v>0</v>
      </c>
      <c r="Q5945">
        <v>0</v>
      </c>
      <c r="R5945">
        <v>5256</v>
      </c>
    </row>
    <row r="5946" spans="3:18" x14ac:dyDescent="0.3">
      <c r="C5946" s="1">
        <v>45432</v>
      </c>
      <c r="D5946" t="s">
        <v>33667</v>
      </c>
      <c r="E5946">
        <v>12</v>
      </c>
      <c r="F5946" t="s">
        <v>33680</v>
      </c>
      <c r="G5946" t="s">
        <v>8276</v>
      </c>
      <c r="H5946" t="s">
        <v>35135</v>
      </c>
      <c r="I5946">
        <v>3400299087</v>
      </c>
      <c r="J5946">
        <v>3400299087</v>
      </c>
      <c r="K5946" t="s">
        <v>34845</v>
      </c>
      <c r="L5946">
        <v>23994</v>
      </c>
      <c r="M5946">
        <v>0</v>
      </c>
      <c r="N5946">
        <v>4788</v>
      </c>
      <c r="O5946">
        <v>0</v>
      </c>
      <c r="P5946">
        <v>0</v>
      </c>
      <c r="Q5946">
        <v>0</v>
      </c>
      <c r="R5946">
        <v>14498</v>
      </c>
    </row>
    <row r="5947" spans="3:18" x14ac:dyDescent="0.3">
      <c r="C5947" s="1">
        <v>45432</v>
      </c>
      <c r="D5947" t="s">
        <v>33667</v>
      </c>
      <c r="E5947">
        <v>12</v>
      </c>
      <c r="F5947" t="s">
        <v>14906</v>
      </c>
      <c r="G5947" t="s">
        <v>22932</v>
      </c>
      <c r="H5947" t="s">
        <v>35796</v>
      </c>
      <c r="I5947">
        <v>1006548</v>
      </c>
      <c r="J5947">
        <v>4100033993</v>
      </c>
      <c r="K5947" t="s">
        <v>36134</v>
      </c>
      <c r="L5947">
        <v>6000</v>
      </c>
      <c r="M5947">
        <v>0</v>
      </c>
      <c r="N5947">
        <v>780</v>
      </c>
      <c r="O5947">
        <v>27</v>
      </c>
      <c r="P5947">
        <v>0</v>
      </c>
      <c r="Q5947">
        <v>3052</v>
      </c>
      <c r="R5947">
        <v>6382</v>
      </c>
    </row>
    <row r="5948" spans="3:18" x14ac:dyDescent="0.3">
      <c r="C5948" s="1">
        <v>45432</v>
      </c>
      <c r="D5948" t="s">
        <v>33667</v>
      </c>
      <c r="E5948">
        <v>12</v>
      </c>
      <c r="F5948" t="s">
        <v>33695</v>
      </c>
      <c r="G5948" t="s">
        <v>1192</v>
      </c>
      <c r="H5948" t="s">
        <v>34019</v>
      </c>
      <c r="I5948" t="s">
        <v>34020</v>
      </c>
      <c r="J5948">
        <v>1032498</v>
      </c>
      <c r="K5948" t="s">
        <v>36145</v>
      </c>
      <c r="L5948">
        <v>9025</v>
      </c>
      <c r="M5948">
        <v>0</v>
      </c>
      <c r="N5948">
        <v>1080</v>
      </c>
      <c r="O5948">
        <v>18</v>
      </c>
      <c r="P5948">
        <v>0</v>
      </c>
      <c r="Q5948">
        <v>1062</v>
      </c>
      <c r="R5948">
        <v>2196</v>
      </c>
    </row>
    <row r="5949" spans="3:18" x14ac:dyDescent="0.3">
      <c r="C5949" s="1">
        <v>45616</v>
      </c>
      <c r="D5949" t="s">
        <v>33667</v>
      </c>
      <c r="E5949">
        <v>12</v>
      </c>
      <c r="F5949" t="s">
        <v>33740</v>
      </c>
      <c r="G5949" t="s">
        <v>8256</v>
      </c>
      <c r="H5949" t="s">
        <v>36350</v>
      </c>
      <c r="I5949">
        <v>2231710</v>
      </c>
      <c r="J5949" t="s">
        <v>36351</v>
      </c>
      <c r="K5949" t="s">
        <v>36686</v>
      </c>
      <c r="L5949">
        <v>28808</v>
      </c>
      <c r="M5949">
        <v>0</v>
      </c>
      <c r="N5949">
        <v>7950</v>
      </c>
      <c r="O5949">
        <v>57</v>
      </c>
      <c r="P5949">
        <v>0</v>
      </c>
      <c r="Q5949">
        <v>3846</v>
      </c>
      <c r="R5949">
        <v>26946</v>
      </c>
    </row>
    <row r="5950" spans="3:18" x14ac:dyDescent="0.3">
      <c r="C5950" s="1">
        <v>45616</v>
      </c>
      <c r="D5950" t="s">
        <v>33667</v>
      </c>
      <c r="E5950">
        <v>12</v>
      </c>
      <c r="F5950" t="s">
        <v>33740</v>
      </c>
      <c r="G5950" t="s">
        <v>8276</v>
      </c>
      <c r="H5950" t="s">
        <v>36337</v>
      </c>
      <c r="I5950">
        <v>3500310489</v>
      </c>
      <c r="J5950">
        <v>3500310489</v>
      </c>
      <c r="K5950" t="s">
        <v>37112</v>
      </c>
      <c r="L5950">
        <v>5712</v>
      </c>
      <c r="M5950">
        <v>0</v>
      </c>
      <c r="N5950">
        <v>152</v>
      </c>
      <c r="O5950">
        <v>0</v>
      </c>
      <c r="P5950">
        <v>0</v>
      </c>
      <c r="Q5950">
        <v>0</v>
      </c>
      <c r="R5950">
        <v>152</v>
      </c>
    </row>
    <row r="5951" spans="3:18" x14ac:dyDescent="0.3">
      <c r="C5951" s="1">
        <v>45616</v>
      </c>
      <c r="D5951" t="s">
        <v>33667</v>
      </c>
      <c r="E5951">
        <v>12</v>
      </c>
      <c r="F5951" t="s">
        <v>14906</v>
      </c>
      <c r="G5951" t="s">
        <v>8276</v>
      </c>
      <c r="H5951" t="s">
        <v>35508</v>
      </c>
      <c r="I5951">
        <v>3200285536</v>
      </c>
      <c r="J5951">
        <v>3200285536</v>
      </c>
      <c r="K5951" t="s">
        <v>33843</v>
      </c>
      <c r="L5951">
        <v>32028</v>
      </c>
      <c r="M5951">
        <v>0</v>
      </c>
      <c r="N5951">
        <v>2058</v>
      </c>
      <c r="O5951">
        <v>0</v>
      </c>
      <c r="P5951">
        <v>0</v>
      </c>
      <c r="Q5951">
        <v>0</v>
      </c>
      <c r="R5951">
        <v>7287</v>
      </c>
    </row>
    <row r="5952" spans="3:18" x14ac:dyDescent="0.3">
      <c r="C5952" s="1">
        <v>45585</v>
      </c>
      <c r="D5952" t="s">
        <v>33667</v>
      </c>
      <c r="E5952">
        <v>12</v>
      </c>
      <c r="F5952" t="s">
        <v>14652</v>
      </c>
      <c r="G5952" t="s">
        <v>8256</v>
      </c>
      <c r="H5952" t="s">
        <v>36259</v>
      </c>
      <c r="I5952">
        <v>2232032</v>
      </c>
      <c r="J5952" t="s">
        <v>36260</v>
      </c>
      <c r="K5952" t="s">
        <v>9555</v>
      </c>
      <c r="L5952">
        <v>26868</v>
      </c>
      <c r="M5952">
        <v>0</v>
      </c>
      <c r="N5952">
        <v>1472</v>
      </c>
      <c r="O5952">
        <v>0</v>
      </c>
      <c r="P5952">
        <v>0</v>
      </c>
      <c r="Q5952">
        <v>0</v>
      </c>
      <c r="R5952">
        <v>26504</v>
      </c>
    </row>
    <row r="5953" spans="3:18" x14ac:dyDescent="0.3">
      <c r="C5953" s="1">
        <v>45585</v>
      </c>
      <c r="D5953" t="s">
        <v>33667</v>
      </c>
      <c r="E5953">
        <v>12</v>
      </c>
      <c r="F5953" t="s">
        <v>14915</v>
      </c>
      <c r="G5953" t="s">
        <v>308</v>
      </c>
      <c r="H5953" t="s">
        <v>36445</v>
      </c>
      <c r="I5953" t="s">
        <v>36446</v>
      </c>
      <c r="J5953" t="s">
        <v>36447</v>
      </c>
      <c r="K5953" t="s">
        <v>37113</v>
      </c>
      <c r="L5953">
        <v>2433</v>
      </c>
      <c r="M5953">
        <v>0</v>
      </c>
      <c r="N5953">
        <v>12</v>
      </c>
      <c r="O5953">
        <v>0</v>
      </c>
      <c r="P5953">
        <v>0</v>
      </c>
      <c r="Q5953">
        <v>0</v>
      </c>
      <c r="R5953">
        <v>2616</v>
      </c>
    </row>
    <row r="5954" spans="3:18" x14ac:dyDescent="0.3">
      <c r="C5954" s="1">
        <v>45585</v>
      </c>
      <c r="D5954" t="s">
        <v>33667</v>
      </c>
      <c r="E5954">
        <v>12</v>
      </c>
      <c r="F5954" t="s">
        <v>14848</v>
      </c>
      <c r="G5954" t="s">
        <v>33218</v>
      </c>
      <c r="H5954" t="s">
        <v>35313</v>
      </c>
      <c r="I5954" t="s">
        <v>34480</v>
      </c>
      <c r="J5954" t="s">
        <v>34480</v>
      </c>
      <c r="K5954" t="s">
        <v>35314</v>
      </c>
      <c r="L5954">
        <v>4410</v>
      </c>
      <c r="M5954">
        <v>0</v>
      </c>
      <c r="N5954">
        <v>135</v>
      </c>
      <c r="O5954">
        <v>0</v>
      </c>
      <c r="P5954">
        <v>0</v>
      </c>
      <c r="Q5954">
        <v>0</v>
      </c>
      <c r="R5954">
        <v>4698</v>
      </c>
    </row>
    <row r="5955" spans="3:18" x14ac:dyDescent="0.3">
      <c r="C5955" s="1">
        <v>45516</v>
      </c>
      <c r="D5955" t="s">
        <v>33667</v>
      </c>
      <c r="E5955">
        <v>12</v>
      </c>
      <c r="F5955" t="s">
        <v>14915</v>
      </c>
      <c r="G5955" t="s">
        <v>308</v>
      </c>
      <c r="H5955" t="s">
        <v>33904</v>
      </c>
      <c r="I5955" t="s">
        <v>25360</v>
      </c>
      <c r="J5955" t="s">
        <v>33905</v>
      </c>
      <c r="K5955" t="s">
        <v>33906</v>
      </c>
      <c r="L5955">
        <v>3966</v>
      </c>
      <c r="M5955">
        <v>0</v>
      </c>
      <c r="N5955">
        <v>808</v>
      </c>
      <c r="O5955">
        <v>0</v>
      </c>
      <c r="P5955">
        <v>0</v>
      </c>
      <c r="Q5955">
        <v>0</v>
      </c>
      <c r="R5955">
        <v>2353</v>
      </c>
    </row>
    <row r="5956" spans="3:18" x14ac:dyDescent="0.3">
      <c r="C5956" s="1">
        <v>45334</v>
      </c>
      <c r="D5956" t="s">
        <v>33667</v>
      </c>
      <c r="E5956">
        <v>12</v>
      </c>
      <c r="F5956" t="s">
        <v>14848</v>
      </c>
      <c r="G5956" t="s">
        <v>1192</v>
      </c>
      <c r="H5956" t="s">
        <v>36423</v>
      </c>
      <c r="I5956" t="s">
        <v>36424</v>
      </c>
      <c r="J5956" t="s">
        <v>36424</v>
      </c>
      <c r="K5956" t="s">
        <v>36425</v>
      </c>
      <c r="L5956">
        <v>10777</v>
      </c>
      <c r="M5956">
        <v>0</v>
      </c>
      <c r="N5956">
        <v>1800</v>
      </c>
      <c r="O5956">
        <v>0</v>
      </c>
      <c r="P5956">
        <v>0</v>
      </c>
      <c r="Q5956">
        <v>0</v>
      </c>
      <c r="R5956">
        <v>11238</v>
      </c>
    </row>
    <row r="5957" spans="3:18" x14ac:dyDescent="0.3">
      <c r="C5957" s="1">
        <v>45485</v>
      </c>
      <c r="D5957" t="s">
        <v>33667</v>
      </c>
      <c r="E5957">
        <v>12</v>
      </c>
      <c r="F5957" t="s">
        <v>33680</v>
      </c>
      <c r="G5957" t="s">
        <v>8276</v>
      </c>
      <c r="H5957" t="s">
        <v>35284</v>
      </c>
      <c r="I5957">
        <v>3200302621</v>
      </c>
      <c r="J5957">
        <v>3200302621</v>
      </c>
      <c r="K5957" t="s">
        <v>35285</v>
      </c>
      <c r="L5957">
        <v>9827</v>
      </c>
      <c r="M5957">
        <v>0</v>
      </c>
      <c r="N5957">
        <v>2240</v>
      </c>
      <c r="O5957">
        <v>0</v>
      </c>
      <c r="P5957">
        <v>0</v>
      </c>
      <c r="Q5957">
        <v>0</v>
      </c>
      <c r="R5957">
        <v>10014</v>
      </c>
    </row>
    <row r="5958" spans="3:18" x14ac:dyDescent="0.3">
      <c r="C5958" s="1">
        <v>45455</v>
      </c>
      <c r="D5958" t="s">
        <v>33667</v>
      </c>
      <c r="E5958">
        <v>12</v>
      </c>
      <c r="F5958" t="s">
        <v>14652</v>
      </c>
      <c r="G5958" t="s">
        <v>33793</v>
      </c>
      <c r="H5958" t="s">
        <v>34180</v>
      </c>
      <c r="I5958" t="s">
        <v>34181</v>
      </c>
      <c r="J5958" t="s">
        <v>34181</v>
      </c>
      <c r="K5958" t="s">
        <v>600</v>
      </c>
      <c r="L5958">
        <v>1500</v>
      </c>
      <c r="M5958">
        <v>0</v>
      </c>
      <c r="N5958">
        <v>40</v>
      </c>
      <c r="O5958">
        <v>0</v>
      </c>
      <c r="P5958">
        <v>0</v>
      </c>
      <c r="Q5958">
        <v>0</v>
      </c>
      <c r="R5958">
        <v>40</v>
      </c>
    </row>
    <row r="5959" spans="3:18" x14ac:dyDescent="0.3">
      <c r="C5959" s="1">
        <v>45608</v>
      </c>
      <c r="D5959" t="s">
        <v>33667</v>
      </c>
      <c r="E5959">
        <v>12</v>
      </c>
      <c r="F5959" t="s">
        <v>33767</v>
      </c>
      <c r="G5959" t="s">
        <v>8276</v>
      </c>
      <c r="H5959" t="s">
        <v>36980</v>
      </c>
      <c r="I5959" t="s">
        <v>11808</v>
      </c>
      <c r="J5959" t="s">
        <v>11808</v>
      </c>
      <c r="K5959" t="s">
        <v>37114</v>
      </c>
      <c r="L5959">
        <v>2946</v>
      </c>
      <c r="M5959">
        <v>0</v>
      </c>
      <c r="N5959">
        <v>2368</v>
      </c>
      <c r="O5959">
        <v>0</v>
      </c>
      <c r="P5959">
        <v>0</v>
      </c>
      <c r="Q5959">
        <v>0</v>
      </c>
      <c r="R5959">
        <v>2368</v>
      </c>
    </row>
    <row r="5960" spans="3:18" x14ac:dyDescent="0.3">
      <c r="C5960" s="1">
        <v>45608</v>
      </c>
      <c r="D5960" t="s">
        <v>33667</v>
      </c>
      <c r="E5960">
        <v>12</v>
      </c>
      <c r="F5960" t="s">
        <v>33684</v>
      </c>
      <c r="G5960" t="s">
        <v>1192</v>
      </c>
      <c r="H5960" t="s">
        <v>31508</v>
      </c>
      <c r="I5960" t="s">
        <v>31509</v>
      </c>
      <c r="J5960">
        <v>1104421</v>
      </c>
      <c r="K5960" t="s">
        <v>15025</v>
      </c>
      <c r="L5960">
        <v>14733</v>
      </c>
      <c r="M5960">
        <v>0</v>
      </c>
      <c r="N5960">
        <v>400</v>
      </c>
      <c r="O5960">
        <v>0</v>
      </c>
      <c r="P5960">
        <v>0</v>
      </c>
      <c r="Q5960">
        <v>0</v>
      </c>
      <c r="R5960">
        <v>861</v>
      </c>
    </row>
    <row r="5961" spans="3:18" x14ac:dyDescent="0.3">
      <c r="C5961" s="1">
        <v>45608</v>
      </c>
      <c r="D5961" t="s">
        <v>33667</v>
      </c>
      <c r="E5961">
        <v>12</v>
      </c>
      <c r="F5961" t="s">
        <v>14906</v>
      </c>
      <c r="G5961" t="s">
        <v>1192</v>
      </c>
      <c r="H5961" t="s">
        <v>36620</v>
      </c>
      <c r="I5961" t="s">
        <v>18541</v>
      </c>
      <c r="J5961">
        <v>1113325</v>
      </c>
      <c r="K5961" t="s">
        <v>36621</v>
      </c>
      <c r="L5961">
        <v>20406</v>
      </c>
      <c r="M5961">
        <v>0</v>
      </c>
      <c r="N5961">
        <v>3686</v>
      </c>
      <c r="O5961">
        <v>0</v>
      </c>
      <c r="P5961">
        <v>0</v>
      </c>
      <c r="Q5961">
        <v>0</v>
      </c>
      <c r="R5961">
        <v>21718</v>
      </c>
    </row>
    <row r="5962" spans="3:18" x14ac:dyDescent="0.3">
      <c r="C5962" s="1">
        <v>45608</v>
      </c>
      <c r="D5962" t="s">
        <v>33667</v>
      </c>
      <c r="E5962">
        <v>12</v>
      </c>
      <c r="F5962" t="s">
        <v>33695</v>
      </c>
      <c r="G5962" t="s">
        <v>22932</v>
      </c>
      <c r="H5962" t="s">
        <v>36242</v>
      </c>
      <c r="I5962">
        <v>1004257</v>
      </c>
      <c r="J5962">
        <v>4100043442</v>
      </c>
      <c r="K5962" t="s">
        <v>35407</v>
      </c>
      <c r="L5962">
        <v>4000</v>
      </c>
      <c r="M5962">
        <v>0</v>
      </c>
      <c r="N5962">
        <v>4257</v>
      </c>
      <c r="O5962">
        <v>0</v>
      </c>
      <c r="P5962">
        <v>0</v>
      </c>
      <c r="Q5962">
        <v>0</v>
      </c>
      <c r="R5962">
        <v>4257</v>
      </c>
    </row>
    <row r="5963" spans="3:18" x14ac:dyDescent="0.3">
      <c r="C5963" s="1">
        <v>45577</v>
      </c>
      <c r="D5963" t="s">
        <v>33667</v>
      </c>
      <c r="E5963">
        <v>12</v>
      </c>
      <c r="F5963" t="s">
        <v>33695</v>
      </c>
      <c r="G5963" t="s">
        <v>1192</v>
      </c>
      <c r="H5963" t="s">
        <v>36722</v>
      </c>
      <c r="I5963" t="s">
        <v>36723</v>
      </c>
      <c r="J5963">
        <v>1097959</v>
      </c>
      <c r="K5963" t="s">
        <v>2837</v>
      </c>
      <c r="L5963">
        <v>6476</v>
      </c>
      <c r="M5963">
        <v>0</v>
      </c>
      <c r="N5963">
        <v>1548</v>
      </c>
      <c r="O5963">
        <v>0</v>
      </c>
      <c r="P5963">
        <v>0</v>
      </c>
      <c r="Q5963">
        <v>0</v>
      </c>
      <c r="R5963">
        <v>4722</v>
      </c>
    </row>
    <row r="5964" spans="3:18" x14ac:dyDescent="0.3">
      <c r="C5964" s="1">
        <v>45517</v>
      </c>
      <c r="D5964" t="s">
        <v>33667</v>
      </c>
      <c r="E5964">
        <v>12</v>
      </c>
      <c r="F5964" t="s">
        <v>14853</v>
      </c>
      <c r="G5964" t="s">
        <v>8276</v>
      </c>
      <c r="H5964" t="s">
        <v>34641</v>
      </c>
      <c r="I5964">
        <v>3200302626</v>
      </c>
      <c r="J5964">
        <v>3200302626</v>
      </c>
      <c r="K5964" t="s">
        <v>33736</v>
      </c>
      <c r="L5964">
        <v>5694</v>
      </c>
      <c r="M5964">
        <v>0</v>
      </c>
      <c r="N5964">
        <v>1914</v>
      </c>
      <c r="O5964">
        <v>0</v>
      </c>
      <c r="P5964">
        <v>0</v>
      </c>
      <c r="Q5964">
        <v>0</v>
      </c>
      <c r="R5964">
        <v>4891</v>
      </c>
    </row>
    <row r="5965" spans="3:18" x14ac:dyDescent="0.3">
      <c r="C5965" s="1">
        <v>45517</v>
      </c>
      <c r="D5965" t="s">
        <v>33667</v>
      </c>
      <c r="E5965">
        <v>12</v>
      </c>
      <c r="F5965" t="s">
        <v>33695</v>
      </c>
      <c r="G5965" t="s">
        <v>8276</v>
      </c>
      <c r="H5965" t="s">
        <v>34768</v>
      </c>
      <c r="I5965">
        <v>3200298012</v>
      </c>
      <c r="J5965">
        <v>3200298012</v>
      </c>
      <c r="K5965" t="s">
        <v>34769</v>
      </c>
      <c r="L5965">
        <v>14697</v>
      </c>
      <c r="M5965">
        <v>0</v>
      </c>
      <c r="N5965">
        <v>1120</v>
      </c>
      <c r="O5965">
        <v>0</v>
      </c>
      <c r="P5965">
        <v>0</v>
      </c>
      <c r="Q5965">
        <v>0</v>
      </c>
      <c r="R5965">
        <v>8400</v>
      </c>
    </row>
    <row r="5966" spans="3:18" x14ac:dyDescent="0.3">
      <c r="C5966" s="1">
        <v>45335</v>
      </c>
      <c r="D5966" t="s">
        <v>33667</v>
      </c>
      <c r="E5966">
        <v>12</v>
      </c>
      <c r="F5966" t="s">
        <v>33680</v>
      </c>
      <c r="G5966" t="s">
        <v>1192</v>
      </c>
      <c r="H5966" t="s">
        <v>35886</v>
      </c>
      <c r="I5966" t="s">
        <v>35887</v>
      </c>
      <c r="J5966" t="s">
        <v>35887</v>
      </c>
      <c r="K5966" t="s">
        <v>3602</v>
      </c>
      <c r="L5966">
        <v>7254</v>
      </c>
      <c r="M5966">
        <v>0</v>
      </c>
      <c r="N5966">
        <v>1720</v>
      </c>
      <c r="O5966">
        <v>0</v>
      </c>
      <c r="P5966">
        <v>0</v>
      </c>
      <c r="Q5966">
        <v>0</v>
      </c>
      <c r="R5966">
        <v>5312</v>
      </c>
    </row>
    <row r="5967" spans="3:18" x14ac:dyDescent="0.3">
      <c r="C5967" s="1">
        <v>45335</v>
      </c>
      <c r="D5967" t="s">
        <v>33667</v>
      </c>
      <c r="E5967">
        <v>12</v>
      </c>
      <c r="F5967" t="s">
        <v>33668</v>
      </c>
      <c r="G5967" t="s">
        <v>1192</v>
      </c>
      <c r="H5967" t="s">
        <v>35441</v>
      </c>
      <c r="I5967" t="s">
        <v>35442</v>
      </c>
      <c r="J5967">
        <v>1019362</v>
      </c>
      <c r="K5967" t="s">
        <v>3638</v>
      </c>
      <c r="L5967">
        <v>7756</v>
      </c>
      <c r="M5967">
        <v>0</v>
      </c>
      <c r="N5967">
        <v>36</v>
      </c>
      <c r="O5967">
        <v>0</v>
      </c>
      <c r="P5967">
        <v>0</v>
      </c>
      <c r="Q5967">
        <v>0</v>
      </c>
      <c r="R5967">
        <v>36</v>
      </c>
    </row>
    <row r="5968" spans="3:18" x14ac:dyDescent="0.3">
      <c r="C5968" s="1">
        <v>45486</v>
      </c>
      <c r="D5968" t="s">
        <v>33667</v>
      </c>
      <c r="E5968">
        <v>12</v>
      </c>
      <c r="F5968" t="s">
        <v>33680</v>
      </c>
      <c r="G5968" t="s">
        <v>1192</v>
      </c>
      <c r="H5968" t="s">
        <v>36302</v>
      </c>
      <c r="I5968" t="s">
        <v>35461</v>
      </c>
      <c r="J5968">
        <v>1063078</v>
      </c>
      <c r="K5968" t="s">
        <v>3059</v>
      </c>
      <c r="L5968">
        <v>6145</v>
      </c>
      <c r="M5968">
        <v>0</v>
      </c>
      <c r="N5968">
        <v>84</v>
      </c>
      <c r="O5968">
        <v>0</v>
      </c>
      <c r="P5968">
        <v>0</v>
      </c>
      <c r="Q5968">
        <v>0</v>
      </c>
      <c r="R5968">
        <v>5916</v>
      </c>
    </row>
    <row r="5969" spans="3:18" x14ac:dyDescent="0.3">
      <c r="C5969" s="1">
        <v>45486</v>
      </c>
      <c r="D5969" t="s">
        <v>33667</v>
      </c>
      <c r="E5969">
        <v>12</v>
      </c>
      <c r="F5969" t="s">
        <v>33668</v>
      </c>
      <c r="G5969" t="s">
        <v>20239</v>
      </c>
      <c r="H5969" t="s">
        <v>34243</v>
      </c>
      <c r="I5969" t="s">
        <v>34244</v>
      </c>
      <c r="J5969" t="s">
        <v>34244</v>
      </c>
      <c r="K5969" t="s">
        <v>34384</v>
      </c>
      <c r="L5969">
        <v>5000</v>
      </c>
      <c r="M5969">
        <v>0</v>
      </c>
      <c r="N5969">
        <v>175</v>
      </c>
      <c r="O5969">
        <v>0</v>
      </c>
      <c r="P5969">
        <v>0</v>
      </c>
      <c r="Q5969">
        <v>0</v>
      </c>
      <c r="R5969">
        <v>563</v>
      </c>
    </row>
    <row r="5970" spans="3:18" x14ac:dyDescent="0.3">
      <c r="C5970" s="1">
        <v>45364</v>
      </c>
      <c r="D5970" t="s">
        <v>33667</v>
      </c>
      <c r="E5970">
        <v>12</v>
      </c>
      <c r="F5970" t="s">
        <v>33695</v>
      </c>
      <c r="G5970" t="s">
        <v>33218</v>
      </c>
      <c r="H5970" t="s">
        <v>34528</v>
      </c>
      <c r="I5970" t="s">
        <v>34529</v>
      </c>
      <c r="J5970" t="s">
        <v>34529</v>
      </c>
      <c r="K5970" t="s">
        <v>34650</v>
      </c>
      <c r="L5970">
        <v>3800</v>
      </c>
      <c r="M5970">
        <v>0</v>
      </c>
      <c r="N5970">
        <v>78</v>
      </c>
      <c r="O5970">
        <v>0</v>
      </c>
      <c r="P5970">
        <v>0</v>
      </c>
      <c r="Q5970">
        <v>0</v>
      </c>
      <c r="R5970">
        <v>4016</v>
      </c>
    </row>
    <row r="5971" spans="3:18" x14ac:dyDescent="0.3">
      <c r="C5971" s="1">
        <v>45425</v>
      </c>
      <c r="D5971" t="s">
        <v>33667</v>
      </c>
      <c r="E5971">
        <v>12</v>
      </c>
      <c r="F5971" t="s">
        <v>14652</v>
      </c>
      <c r="G5971" t="s">
        <v>1192</v>
      </c>
      <c r="H5971" t="s">
        <v>36081</v>
      </c>
      <c r="I5971" t="s">
        <v>36082</v>
      </c>
      <c r="J5971">
        <v>1048963</v>
      </c>
      <c r="K5971" t="s">
        <v>36886</v>
      </c>
      <c r="L5971">
        <v>5203</v>
      </c>
      <c r="M5971">
        <v>0</v>
      </c>
      <c r="N5971">
        <v>4981</v>
      </c>
      <c r="O5971">
        <v>0</v>
      </c>
      <c r="P5971">
        <v>0</v>
      </c>
      <c r="Q5971">
        <v>0</v>
      </c>
      <c r="R5971">
        <v>4981</v>
      </c>
    </row>
    <row r="5972" spans="3:18" x14ac:dyDescent="0.3">
      <c r="C5972" s="1">
        <v>45578</v>
      </c>
      <c r="D5972" t="s">
        <v>33667</v>
      </c>
      <c r="E5972">
        <v>12</v>
      </c>
      <c r="F5972" t="s">
        <v>33680</v>
      </c>
      <c r="G5972" t="s">
        <v>8276</v>
      </c>
      <c r="H5972" t="s">
        <v>34478</v>
      </c>
      <c r="I5972">
        <v>3.4002990793400201E+19</v>
      </c>
      <c r="J5972">
        <v>3400299079</v>
      </c>
      <c r="K5972" t="s">
        <v>34489</v>
      </c>
      <c r="L5972">
        <v>24984</v>
      </c>
      <c r="M5972">
        <v>0</v>
      </c>
      <c r="N5972">
        <v>2344</v>
      </c>
      <c r="O5972">
        <v>0</v>
      </c>
      <c r="P5972">
        <v>0</v>
      </c>
      <c r="Q5972">
        <v>0</v>
      </c>
      <c r="R5972">
        <v>2344</v>
      </c>
    </row>
    <row r="5973" spans="3:18" x14ac:dyDescent="0.3">
      <c r="C5973" s="1">
        <v>45578</v>
      </c>
      <c r="D5973" t="s">
        <v>33667</v>
      </c>
      <c r="E5973">
        <v>12</v>
      </c>
      <c r="F5973" t="s">
        <v>33680</v>
      </c>
      <c r="G5973" t="s">
        <v>20239</v>
      </c>
      <c r="H5973" t="s">
        <v>34813</v>
      </c>
      <c r="I5973" t="s">
        <v>34814</v>
      </c>
      <c r="J5973" t="s">
        <v>34814</v>
      </c>
      <c r="K5973" t="s">
        <v>36771</v>
      </c>
      <c r="L5973">
        <v>8750</v>
      </c>
      <c r="M5973">
        <v>0</v>
      </c>
      <c r="N5973">
        <v>810</v>
      </c>
      <c r="O5973">
        <v>0</v>
      </c>
      <c r="P5973">
        <v>0</v>
      </c>
      <c r="Q5973">
        <v>0</v>
      </c>
      <c r="R5973">
        <v>6101</v>
      </c>
    </row>
    <row r="5974" spans="3:18" x14ac:dyDescent="0.3">
      <c r="C5974" s="1">
        <v>45578</v>
      </c>
      <c r="D5974" t="s">
        <v>33667</v>
      </c>
      <c r="E5974">
        <v>12</v>
      </c>
      <c r="F5974" t="s">
        <v>14848</v>
      </c>
      <c r="G5974" t="s">
        <v>8256</v>
      </c>
      <c r="H5974" t="s">
        <v>33715</v>
      </c>
      <c r="I5974">
        <v>2232282</v>
      </c>
      <c r="J5974" t="s">
        <v>33716</v>
      </c>
      <c r="K5974" t="s">
        <v>34003</v>
      </c>
      <c r="L5974">
        <v>11420</v>
      </c>
      <c r="M5974">
        <v>0</v>
      </c>
      <c r="N5974">
        <v>2376</v>
      </c>
      <c r="O5974">
        <v>0</v>
      </c>
      <c r="P5974">
        <v>0</v>
      </c>
      <c r="Q5974">
        <v>0</v>
      </c>
      <c r="R5974">
        <v>9580</v>
      </c>
    </row>
    <row r="5975" spans="3:18" x14ac:dyDescent="0.3">
      <c r="C5975" s="1">
        <v>45518</v>
      </c>
      <c r="D5975" t="s">
        <v>33667</v>
      </c>
      <c r="E5975">
        <v>12</v>
      </c>
      <c r="F5975" t="s">
        <v>33680</v>
      </c>
      <c r="G5975" t="s">
        <v>8276</v>
      </c>
      <c r="H5975" t="s">
        <v>34999</v>
      </c>
      <c r="I5975">
        <v>3400309281</v>
      </c>
      <c r="J5975">
        <v>3400309281</v>
      </c>
      <c r="K5975" t="s">
        <v>34144</v>
      </c>
      <c r="L5975">
        <v>3496</v>
      </c>
      <c r="M5975">
        <v>0</v>
      </c>
      <c r="N5975">
        <v>3610</v>
      </c>
      <c r="O5975">
        <v>0</v>
      </c>
      <c r="P5975">
        <v>0</v>
      </c>
      <c r="Q5975">
        <v>0</v>
      </c>
      <c r="R5975">
        <v>3610</v>
      </c>
    </row>
    <row r="5976" spans="3:18" x14ac:dyDescent="0.3">
      <c r="C5976" s="1">
        <v>45518</v>
      </c>
      <c r="D5976" t="s">
        <v>33667</v>
      </c>
      <c r="E5976">
        <v>12</v>
      </c>
      <c r="F5976" t="s">
        <v>14652</v>
      </c>
      <c r="G5976" t="s">
        <v>1192</v>
      </c>
      <c r="H5976" t="s">
        <v>35733</v>
      </c>
      <c r="I5976" t="s">
        <v>35734</v>
      </c>
      <c r="J5976">
        <v>1084402</v>
      </c>
      <c r="K5976" t="s">
        <v>35735</v>
      </c>
      <c r="L5976">
        <v>7824</v>
      </c>
      <c r="M5976">
        <v>0</v>
      </c>
      <c r="N5976">
        <v>3168</v>
      </c>
      <c r="O5976">
        <v>0</v>
      </c>
      <c r="P5976">
        <v>0</v>
      </c>
      <c r="Q5976">
        <v>0</v>
      </c>
      <c r="R5976">
        <v>8224</v>
      </c>
    </row>
    <row r="5977" spans="3:18" x14ac:dyDescent="0.3">
      <c r="C5977" s="1">
        <v>45365</v>
      </c>
      <c r="D5977" t="s">
        <v>33667</v>
      </c>
      <c r="E5977">
        <v>12</v>
      </c>
      <c r="F5977" t="s">
        <v>33668</v>
      </c>
      <c r="G5977" t="s">
        <v>8276</v>
      </c>
      <c r="H5977" t="s">
        <v>34478</v>
      </c>
      <c r="I5977">
        <v>3.4002990793400201E+19</v>
      </c>
      <c r="J5977">
        <v>3400299079</v>
      </c>
      <c r="K5977" t="s">
        <v>34489</v>
      </c>
      <c r="L5977">
        <v>24984</v>
      </c>
      <c r="M5977">
        <v>0</v>
      </c>
      <c r="N5977">
        <v>80</v>
      </c>
      <c r="O5977">
        <v>1</v>
      </c>
      <c r="P5977">
        <v>0</v>
      </c>
      <c r="Q5977">
        <v>79</v>
      </c>
      <c r="R5977">
        <v>23498</v>
      </c>
    </row>
    <row r="5978" spans="3:18" x14ac:dyDescent="0.3">
      <c r="C5978" s="1">
        <v>45365</v>
      </c>
      <c r="D5978" t="s">
        <v>33667</v>
      </c>
      <c r="E5978">
        <v>12</v>
      </c>
      <c r="F5978" t="s">
        <v>14848</v>
      </c>
      <c r="G5978" t="s">
        <v>33218</v>
      </c>
      <c r="H5978" t="s">
        <v>35233</v>
      </c>
      <c r="I5978" t="s">
        <v>35234</v>
      </c>
      <c r="J5978" t="s">
        <v>35234</v>
      </c>
      <c r="K5978" t="s">
        <v>15195</v>
      </c>
      <c r="L5978">
        <v>1400</v>
      </c>
      <c r="M5978">
        <v>0</v>
      </c>
      <c r="N5978">
        <v>590</v>
      </c>
      <c r="O5978">
        <v>46</v>
      </c>
      <c r="P5978">
        <v>1</v>
      </c>
      <c r="Q5978">
        <v>1200</v>
      </c>
      <c r="R5978">
        <v>1490</v>
      </c>
    </row>
    <row r="5979" spans="3:18" x14ac:dyDescent="0.3">
      <c r="C5979" s="1">
        <v>45426</v>
      </c>
      <c r="D5979" t="s">
        <v>33667</v>
      </c>
      <c r="E5979">
        <v>12</v>
      </c>
      <c r="F5979" t="s">
        <v>33668</v>
      </c>
      <c r="G5979" t="s">
        <v>8276</v>
      </c>
      <c r="H5979" t="s">
        <v>35638</v>
      </c>
      <c r="I5979">
        <v>3400299077</v>
      </c>
      <c r="J5979">
        <v>3400299077</v>
      </c>
      <c r="K5979" t="s">
        <v>35639</v>
      </c>
      <c r="L5979">
        <v>9002</v>
      </c>
      <c r="M5979">
        <v>0</v>
      </c>
      <c r="N5979">
        <v>3080</v>
      </c>
      <c r="O5979">
        <v>0</v>
      </c>
      <c r="P5979">
        <v>0</v>
      </c>
      <c r="Q5979">
        <v>0</v>
      </c>
      <c r="R5979">
        <v>8960</v>
      </c>
    </row>
    <row r="5980" spans="3:18" x14ac:dyDescent="0.3">
      <c r="C5980" s="1">
        <v>45610</v>
      </c>
      <c r="D5980" t="s">
        <v>33667</v>
      </c>
      <c r="E5980">
        <v>12</v>
      </c>
      <c r="F5980" t="s">
        <v>33767</v>
      </c>
      <c r="G5980" t="s">
        <v>1192</v>
      </c>
      <c r="H5980" t="s">
        <v>36576</v>
      </c>
      <c r="I5980" t="s">
        <v>36577</v>
      </c>
      <c r="J5980">
        <v>1108115</v>
      </c>
      <c r="K5980" t="s">
        <v>36578</v>
      </c>
      <c r="L5980">
        <v>10561</v>
      </c>
      <c r="M5980">
        <v>0</v>
      </c>
      <c r="N5980">
        <v>5759</v>
      </c>
      <c r="O5980">
        <v>0</v>
      </c>
      <c r="P5980">
        <v>0</v>
      </c>
      <c r="Q5980">
        <v>0</v>
      </c>
      <c r="R5980">
        <v>11639</v>
      </c>
    </row>
    <row r="5981" spans="3:18" x14ac:dyDescent="0.3">
      <c r="C5981" s="1">
        <v>45404</v>
      </c>
      <c r="D5981" t="s">
        <v>33667</v>
      </c>
      <c r="E5981">
        <v>12</v>
      </c>
      <c r="F5981" t="s">
        <v>33668</v>
      </c>
      <c r="G5981" t="s">
        <v>1192</v>
      </c>
      <c r="H5981" t="s">
        <v>35000</v>
      </c>
      <c r="I5981" t="s">
        <v>35001</v>
      </c>
      <c r="J5981">
        <v>1046700</v>
      </c>
      <c r="K5981" t="s">
        <v>35002</v>
      </c>
      <c r="L5981">
        <v>7206</v>
      </c>
      <c r="M5981">
        <v>0</v>
      </c>
      <c r="N5981">
        <v>80</v>
      </c>
      <c r="O5981">
        <v>0</v>
      </c>
      <c r="P5981">
        <v>0</v>
      </c>
      <c r="Q5981">
        <v>0</v>
      </c>
      <c r="R5981">
        <v>7587</v>
      </c>
    </row>
    <row r="5982" spans="3:18" x14ac:dyDescent="0.3">
      <c r="C5982" s="1">
        <v>45404</v>
      </c>
      <c r="D5982" t="s">
        <v>33667</v>
      </c>
      <c r="E5982">
        <v>12</v>
      </c>
      <c r="F5982" t="s">
        <v>14848</v>
      </c>
      <c r="G5982" t="s">
        <v>1192</v>
      </c>
      <c r="H5982" t="s">
        <v>34056</v>
      </c>
      <c r="I5982" t="s">
        <v>34057</v>
      </c>
      <c r="J5982">
        <v>1022920</v>
      </c>
      <c r="K5982" t="s">
        <v>16939</v>
      </c>
      <c r="L5982">
        <v>11965</v>
      </c>
      <c r="M5982">
        <v>0</v>
      </c>
      <c r="N5982">
        <v>810</v>
      </c>
      <c r="O5982">
        <v>2</v>
      </c>
      <c r="P5982">
        <v>0</v>
      </c>
      <c r="Q5982">
        <v>65</v>
      </c>
      <c r="R5982">
        <v>3000</v>
      </c>
    </row>
    <row r="5983" spans="3:18" x14ac:dyDescent="0.3">
      <c r="C5983" s="1">
        <v>45526</v>
      </c>
      <c r="D5983" t="s">
        <v>33667</v>
      </c>
      <c r="E5983">
        <v>12</v>
      </c>
      <c r="F5983" t="s">
        <v>14853</v>
      </c>
      <c r="G5983" t="s">
        <v>1192</v>
      </c>
      <c r="H5983" t="s">
        <v>33719</v>
      </c>
      <c r="I5983" t="s">
        <v>33720</v>
      </c>
      <c r="J5983">
        <v>1084447</v>
      </c>
      <c r="K5983" t="s">
        <v>33721</v>
      </c>
      <c r="L5983">
        <v>16335</v>
      </c>
      <c r="M5983">
        <v>0</v>
      </c>
      <c r="N5983">
        <v>198</v>
      </c>
      <c r="O5983">
        <v>0</v>
      </c>
      <c r="P5983">
        <v>0</v>
      </c>
      <c r="Q5983">
        <v>0</v>
      </c>
      <c r="R5983">
        <v>198</v>
      </c>
    </row>
    <row r="5984" spans="3:18" x14ac:dyDescent="0.3">
      <c r="C5984" s="1">
        <v>45465</v>
      </c>
      <c r="D5984" t="s">
        <v>33667</v>
      </c>
      <c r="E5984">
        <v>12</v>
      </c>
      <c r="F5984" t="s">
        <v>14848</v>
      </c>
      <c r="G5984" t="s">
        <v>308</v>
      </c>
      <c r="H5984" t="s">
        <v>1962</v>
      </c>
      <c r="I5984" t="s">
        <v>1699</v>
      </c>
      <c r="J5984" t="s">
        <v>37115</v>
      </c>
      <c r="K5984" t="s">
        <v>1701</v>
      </c>
      <c r="L5984">
        <v>2999</v>
      </c>
      <c r="M5984">
        <v>0</v>
      </c>
      <c r="N5984">
        <v>576</v>
      </c>
      <c r="O5984">
        <v>0</v>
      </c>
      <c r="P5984">
        <v>0</v>
      </c>
      <c r="Q5984">
        <v>0</v>
      </c>
      <c r="R5984">
        <v>2660</v>
      </c>
    </row>
    <row r="5985" spans="3:18" x14ac:dyDescent="0.3">
      <c r="C5985" s="1">
        <v>45373</v>
      </c>
      <c r="D5985" t="s">
        <v>33667</v>
      </c>
      <c r="E5985">
        <v>12</v>
      </c>
      <c r="F5985" t="s">
        <v>14848</v>
      </c>
      <c r="G5985" t="s">
        <v>8276</v>
      </c>
      <c r="H5985" t="s">
        <v>35219</v>
      </c>
      <c r="I5985">
        <v>3400298705</v>
      </c>
      <c r="J5985">
        <v>3400298705</v>
      </c>
      <c r="K5985" t="s">
        <v>35220</v>
      </c>
      <c r="L5985">
        <v>14004</v>
      </c>
      <c r="M5985">
        <v>0</v>
      </c>
      <c r="N5985">
        <v>2106</v>
      </c>
      <c r="O5985">
        <v>8</v>
      </c>
      <c r="P5985">
        <v>0</v>
      </c>
      <c r="Q5985">
        <v>2097</v>
      </c>
      <c r="R5985">
        <v>14748</v>
      </c>
    </row>
    <row r="5986" spans="3:18" x14ac:dyDescent="0.3">
      <c r="C5986" s="1">
        <v>45434</v>
      </c>
      <c r="D5986" t="s">
        <v>33667</v>
      </c>
      <c r="E5986">
        <v>12</v>
      </c>
      <c r="F5986" t="s">
        <v>14652</v>
      </c>
      <c r="G5986" t="s">
        <v>1192</v>
      </c>
      <c r="H5986" t="s">
        <v>34409</v>
      </c>
      <c r="I5986" t="s">
        <v>34410</v>
      </c>
      <c r="J5986">
        <v>1032496</v>
      </c>
      <c r="K5986" t="s">
        <v>35675</v>
      </c>
      <c r="L5986">
        <v>8036</v>
      </c>
      <c r="M5986">
        <v>0</v>
      </c>
      <c r="N5986">
        <v>1500</v>
      </c>
      <c r="O5986">
        <v>0</v>
      </c>
      <c r="P5986">
        <v>0</v>
      </c>
      <c r="Q5986">
        <v>0</v>
      </c>
      <c r="R5986">
        <v>7542</v>
      </c>
    </row>
    <row r="5987" spans="3:18" x14ac:dyDescent="0.3">
      <c r="C5987" s="1">
        <v>45405</v>
      </c>
      <c r="D5987" t="s">
        <v>33667</v>
      </c>
      <c r="E5987">
        <v>12</v>
      </c>
      <c r="F5987" t="s">
        <v>33680</v>
      </c>
      <c r="G5987" t="s">
        <v>1192</v>
      </c>
      <c r="H5987" t="s">
        <v>35111</v>
      </c>
      <c r="I5987" t="s">
        <v>35112</v>
      </c>
      <c r="J5987">
        <v>1023402</v>
      </c>
      <c r="K5987" t="s">
        <v>3638</v>
      </c>
      <c r="L5987">
        <v>32562</v>
      </c>
      <c r="M5987">
        <v>0</v>
      </c>
      <c r="N5987">
        <v>2154</v>
      </c>
      <c r="O5987">
        <v>8</v>
      </c>
      <c r="P5987">
        <v>0</v>
      </c>
      <c r="Q5987">
        <v>134</v>
      </c>
      <c r="R5987">
        <v>29781</v>
      </c>
    </row>
    <row r="5988" spans="3:18" x14ac:dyDescent="0.3">
      <c r="C5988" s="1">
        <v>45314</v>
      </c>
      <c r="D5988" t="s">
        <v>33667</v>
      </c>
      <c r="E5988">
        <v>12</v>
      </c>
      <c r="F5988" t="s">
        <v>33695</v>
      </c>
      <c r="G5988" t="s">
        <v>1192</v>
      </c>
      <c r="H5988" t="s">
        <v>37116</v>
      </c>
      <c r="I5988" t="s">
        <v>37117</v>
      </c>
      <c r="J5988">
        <v>1001896</v>
      </c>
      <c r="K5988" t="s">
        <v>37118</v>
      </c>
      <c r="L5988">
        <v>25777</v>
      </c>
      <c r="M5988">
        <v>0</v>
      </c>
      <c r="N5988">
        <v>4545</v>
      </c>
      <c r="O5988">
        <v>0</v>
      </c>
      <c r="P5988">
        <v>0</v>
      </c>
      <c r="Q5988">
        <v>0</v>
      </c>
      <c r="R5988">
        <v>13137</v>
      </c>
    </row>
    <row r="5989" spans="3:18" x14ac:dyDescent="0.3">
      <c r="C5989" s="1">
        <v>45374</v>
      </c>
      <c r="D5989" t="s">
        <v>33667</v>
      </c>
      <c r="E5989">
        <v>12</v>
      </c>
      <c r="F5989" t="s">
        <v>33695</v>
      </c>
      <c r="G5989" t="s">
        <v>1192</v>
      </c>
      <c r="H5989" t="s">
        <v>35063</v>
      </c>
      <c r="I5989" t="s">
        <v>35064</v>
      </c>
      <c r="J5989">
        <v>1022683</v>
      </c>
      <c r="K5989" t="s">
        <v>16340</v>
      </c>
      <c r="L5989">
        <v>13992</v>
      </c>
      <c r="M5989">
        <v>0</v>
      </c>
      <c r="N5989">
        <v>4950</v>
      </c>
      <c r="O5989">
        <v>77</v>
      </c>
      <c r="P5989">
        <v>0</v>
      </c>
      <c r="Q5989">
        <v>11882</v>
      </c>
      <c r="R5989">
        <v>11705</v>
      </c>
    </row>
    <row r="5990" spans="3:18" x14ac:dyDescent="0.3">
      <c r="C5990" s="1">
        <v>45588</v>
      </c>
      <c r="D5990" t="s">
        <v>33667</v>
      </c>
      <c r="E5990">
        <v>12</v>
      </c>
      <c r="F5990" t="s">
        <v>33767</v>
      </c>
      <c r="G5990" t="s">
        <v>20239</v>
      </c>
      <c r="H5990" t="s">
        <v>33707</v>
      </c>
      <c r="I5990" t="s">
        <v>33708</v>
      </c>
      <c r="J5990" t="s">
        <v>33708</v>
      </c>
      <c r="K5990" t="s">
        <v>34888</v>
      </c>
      <c r="L5990">
        <v>13000</v>
      </c>
      <c r="M5990">
        <v>0</v>
      </c>
      <c r="N5990">
        <v>8272</v>
      </c>
      <c r="O5990">
        <v>0</v>
      </c>
      <c r="P5990">
        <v>0</v>
      </c>
      <c r="Q5990">
        <v>0</v>
      </c>
      <c r="R5990">
        <v>13016</v>
      </c>
    </row>
    <row r="5991" spans="3:18" x14ac:dyDescent="0.3">
      <c r="C5991" s="1">
        <v>45558</v>
      </c>
      <c r="D5991" t="s">
        <v>33667</v>
      </c>
      <c r="E5991">
        <v>12</v>
      </c>
      <c r="F5991" t="s">
        <v>33680</v>
      </c>
      <c r="G5991" t="s">
        <v>1192</v>
      </c>
      <c r="H5991" t="s">
        <v>33865</v>
      </c>
      <c r="I5991" t="s">
        <v>33866</v>
      </c>
      <c r="J5991">
        <v>1096618</v>
      </c>
      <c r="K5991" t="s">
        <v>15265</v>
      </c>
      <c r="L5991">
        <v>9748</v>
      </c>
      <c r="M5991">
        <v>0</v>
      </c>
      <c r="N5991">
        <v>180</v>
      </c>
      <c r="O5991">
        <v>0</v>
      </c>
      <c r="P5991">
        <v>0</v>
      </c>
      <c r="Q5991">
        <v>0</v>
      </c>
      <c r="R5991">
        <v>9349</v>
      </c>
    </row>
    <row r="5992" spans="3:18" x14ac:dyDescent="0.3">
      <c r="C5992" s="1">
        <v>45346</v>
      </c>
      <c r="D5992" t="s">
        <v>33667</v>
      </c>
      <c r="E5992">
        <v>12</v>
      </c>
      <c r="F5992" t="s">
        <v>33695</v>
      </c>
      <c r="G5992" t="s">
        <v>8276</v>
      </c>
      <c r="H5992" t="s">
        <v>36524</v>
      </c>
      <c r="I5992">
        <v>3400294174</v>
      </c>
      <c r="J5992">
        <v>3400294174</v>
      </c>
      <c r="K5992" t="s">
        <v>37119</v>
      </c>
      <c r="L5992">
        <v>5499</v>
      </c>
      <c r="M5992">
        <v>0</v>
      </c>
      <c r="N5992">
        <v>5720</v>
      </c>
      <c r="O5992">
        <v>2</v>
      </c>
      <c r="P5992">
        <v>0</v>
      </c>
      <c r="Q5992">
        <v>100</v>
      </c>
      <c r="R5992">
        <v>5720</v>
      </c>
    </row>
    <row r="5993" spans="3:18" x14ac:dyDescent="0.3">
      <c r="C5993" s="1">
        <v>45346</v>
      </c>
      <c r="D5993" t="s">
        <v>33667</v>
      </c>
      <c r="E5993">
        <v>12</v>
      </c>
      <c r="F5993" t="s">
        <v>14652</v>
      </c>
      <c r="G5993" t="s">
        <v>1192</v>
      </c>
      <c r="H5993" t="s">
        <v>34411</v>
      </c>
      <c r="I5993" t="s">
        <v>34412</v>
      </c>
      <c r="J5993">
        <v>1007255</v>
      </c>
      <c r="K5993" t="s">
        <v>3059</v>
      </c>
      <c r="L5993">
        <v>26391</v>
      </c>
      <c r="M5993">
        <v>0</v>
      </c>
      <c r="N5993">
        <v>1952</v>
      </c>
      <c r="O5993">
        <v>59</v>
      </c>
      <c r="P5993">
        <v>0</v>
      </c>
      <c r="Q5993">
        <v>4556</v>
      </c>
      <c r="R5993">
        <v>27344</v>
      </c>
    </row>
    <row r="5994" spans="3:18" x14ac:dyDescent="0.3">
      <c r="C5994" s="1">
        <v>45315</v>
      </c>
      <c r="D5994" t="s">
        <v>33667</v>
      </c>
      <c r="E5994">
        <v>12</v>
      </c>
      <c r="F5994" t="s">
        <v>14652</v>
      </c>
      <c r="G5994" t="s">
        <v>33218</v>
      </c>
      <c r="H5994" t="s">
        <v>34600</v>
      </c>
      <c r="I5994" t="s">
        <v>34601</v>
      </c>
      <c r="J5994" t="s">
        <v>34601</v>
      </c>
      <c r="K5994" t="s">
        <v>37120</v>
      </c>
      <c r="L5994">
        <v>1500</v>
      </c>
      <c r="M5994">
        <v>0</v>
      </c>
      <c r="N5994">
        <v>48</v>
      </c>
      <c r="O5994">
        <v>0</v>
      </c>
      <c r="P5994">
        <v>0</v>
      </c>
      <c r="Q5994">
        <v>0</v>
      </c>
      <c r="R5994">
        <v>48</v>
      </c>
    </row>
    <row r="5995" spans="3:18" x14ac:dyDescent="0.3">
      <c r="C5995" s="1">
        <v>45497</v>
      </c>
      <c r="D5995" t="s">
        <v>33667</v>
      </c>
      <c r="E5995">
        <v>12</v>
      </c>
      <c r="F5995" t="s">
        <v>33668</v>
      </c>
      <c r="G5995" t="s">
        <v>308</v>
      </c>
      <c r="H5995" t="s">
        <v>35435</v>
      </c>
      <c r="I5995" t="s">
        <v>34378</v>
      </c>
      <c r="J5995" t="s">
        <v>36878</v>
      </c>
      <c r="K5995" t="s">
        <v>1618</v>
      </c>
      <c r="L5995">
        <v>5000</v>
      </c>
      <c r="M5995">
        <v>0</v>
      </c>
      <c r="N5995">
        <v>689</v>
      </c>
      <c r="O5995">
        <v>0</v>
      </c>
      <c r="P5995">
        <v>0</v>
      </c>
      <c r="Q5995">
        <v>0</v>
      </c>
      <c r="R5995">
        <v>2206</v>
      </c>
    </row>
    <row r="5996" spans="3:18" x14ac:dyDescent="0.3">
      <c r="C5996" s="1">
        <v>45467</v>
      </c>
      <c r="D5996" t="s">
        <v>33667</v>
      </c>
      <c r="E5996">
        <v>12</v>
      </c>
      <c r="F5996" t="s">
        <v>14906</v>
      </c>
      <c r="G5996" t="s">
        <v>20239</v>
      </c>
      <c r="H5996" t="s">
        <v>34040</v>
      </c>
      <c r="I5996" t="s">
        <v>34041</v>
      </c>
      <c r="J5996" t="s">
        <v>34041</v>
      </c>
      <c r="K5996" t="s">
        <v>33764</v>
      </c>
      <c r="L5996">
        <v>8000</v>
      </c>
      <c r="M5996">
        <v>0</v>
      </c>
      <c r="N5996">
        <v>1728</v>
      </c>
      <c r="O5996">
        <v>0</v>
      </c>
      <c r="P5996">
        <v>0</v>
      </c>
      <c r="Q5996">
        <v>0</v>
      </c>
      <c r="R5996">
        <v>4826</v>
      </c>
    </row>
    <row r="5997" spans="3:18" x14ac:dyDescent="0.3">
      <c r="C5997" s="1">
        <v>45467</v>
      </c>
      <c r="D5997" t="s">
        <v>33667</v>
      </c>
      <c r="E5997">
        <v>12</v>
      </c>
      <c r="F5997" t="s">
        <v>14848</v>
      </c>
      <c r="G5997" t="s">
        <v>1192</v>
      </c>
      <c r="H5997" t="s">
        <v>35350</v>
      </c>
      <c r="I5997" t="s">
        <v>35351</v>
      </c>
      <c r="J5997">
        <v>1045191</v>
      </c>
      <c r="K5997" t="s">
        <v>15265</v>
      </c>
      <c r="L5997">
        <v>12994</v>
      </c>
      <c r="M5997">
        <v>0</v>
      </c>
      <c r="N5997">
        <v>90</v>
      </c>
      <c r="O5997">
        <v>0</v>
      </c>
      <c r="P5997">
        <v>0</v>
      </c>
      <c r="Q5997">
        <v>0</v>
      </c>
      <c r="R5997">
        <v>13924</v>
      </c>
    </row>
    <row r="5998" spans="3:18" x14ac:dyDescent="0.3">
      <c r="C5998" s="1">
        <v>45467</v>
      </c>
      <c r="D5998" t="s">
        <v>33667</v>
      </c>
      <c r="E5998">
        <v>12</v>
      </c>
      <c r="F5998" t="s">
        <v>14921</v>
      </c>
      <c r="G5998" t="s">
        <v>33218</v>
      </c>
      <c r="H5998" t="s">
        <v>34046</v>
      </c>
      <c r="I5998" s="2" t="s">
        <v>34047</v>
      </c>
      <c r="J5998" s="2" t="s">
        <v>34047</v>
      </c>
      <c r="K5998" t="s">
        <v>34681</v>
      </c>
      <c r="L5998">
        <v>1400</v>
      </c>
      <c r="M5998">
        <v>0</v>
      </c>
      <c r="N5998">
        <v>57</v>
      </c>
      <c r="O5998">
        <v>0</v>
      </c>
      <c r="P5998">
        <v>0</v>
      </c>
      <c r="Q5998">
        <v>0</v>
      </c>
      <c r="R5998">
        <v>1454</v>
      </c>
    </row>
    <row r="5999" spans="3:18" x14ac:dyDescent="0.3">
      <c r="C5999" s="1">
        <v>45467</v>
      </c>
      <c r="D5999" t="s">
        <v>33667</v>
      </c>
      <c r="E5999">
        <v>12</v>
      </c>
      <c r="F5999" t="s">
        <v>14921</v>
      </c>
      <c r="G5999" t="s">
        <v>33218</v>
      </c>
      <c r="H5999" t="s">
        <v>36921</v>
      </c>
      <c r="I5999" t="s">
        <v>36922</v>
      </c>
      <c r="J5999" t="s">
        <v>36922</v>
      </c>
      <c r="K5999" t="s">
        <v>35944</v>
      </c>
      <c r="L5999">
        <v>1500</v>
      </c>
      <c r="M5999">
        <v>0</v>
      </c>
      <c r="N5999">
        <v>1308</v>
      </c>
      <c r="O5999">
        <v>0</v>
      </c>
      <c r="P5999">
        <v>0</v>
      </c>
      <c r="Q5999">
        <v>0</v>
      </c>
      <c r="R5999">
        <v>1580</v>
      </c>
    </row>
    <row r="6000" spans="3:18" x14ac:dyDescent="0.3">
      <c r="C6000" s="1">
        <v>45375</v>
      </c>
      <c r="D6000" t="s">
        <v>33667</v>
      </c>
      <c r="E6000">
        <v>12</v>
      </c>
      <c r="F6000" t="s">
        <v>33695</v>
      </c>
      <c r="G6000" t="s">
        <v>1192</v>
      </c>
      <c r="H6000" t="s">
        <v>35063</v>
      </c>
      <c r="I6000" t="s">
        <v>35064</v>
      </c>
      <c r="J6000">
        <v>1022683</v>
      </c>
      <c r="K6000" t="s">
        <v>16340</v>
      </c>
      <c r="L6000">
        <v>13992</v>
      </c>
      <c r="M6000">
        <v>0</v>
      </c>
      <c r="N6000">
        <v>2696</v>
      </c>
      <c r="O6000">
        <v>6</v>
      </c>
      <c r="P6000">
        <v>1</v>
      </c>
      <c r="Q6000">
        <v>24</v>
      </c>
      <c r="R6000">
        <v>11705</v>
      </c>
    </row>
    <row r="6001" spans="3:18" x14ac:dyDescent="0.3">
      <c r="C6001" s="1">
        <v>45589</v>
      </c>
      <c r="D6001" t="s">
        <v>33667</v>
      </c>
      <c r="E6001">
        <v>12</v>
      </c>
      <c r="F6001" t="s">
        <v>33740</v>
      </c>
      <c r="G6001" t="s">
        <v>22932</v>
      </c>
      <c r="H6001" t="s">
        <v>36121</v>
      </c>
      <c r="I6001">
        <v>1052229</v>
      </c>
      <c r="J6001">
        <v>4100039938</v>
      </c>
      <c r="K6001" t="s">
        <v>36122</v>
      </c>
      <c r="L6001">
        <v>4001</v>
      </c>
      <c r="M6001">
        <v>0</v>
      </c>
      <c r="N6001">
        <v>2000</v>
      </c>
      <c r="O6001">
        <v>0</v>
      </c>
      <c r="P6001">
        <v>0</v>
      </c>
      <c r="Q6001">
        <v>0</v>
      </c>
      <c r="R6001">
        <v>4018</v>
      </c>
    </row>
    <row r="6002" spans="3:18" x14ac:dyDescent="0.3">
      <c r="C6002" s="1">
        <v>45589</v>
      </c>
      <c r="D6002" t="s">
        <v>33667</v>
      </c>
      <c r="E6002">
        <v>12</v>
      </c>
      <c r="F6002" t="s">
        <v>33684</v>
      </c>
      <c r="G6002" t="s">
        <v>8276</v>
      </c>
      <c r="H6002" t="s">
        <v>36354</v>
      </c>
      <c r="I6002">
        <v>3400299079</v>
      </c>
      <c r="J6002">
        <v>3400299079</v>
      </c>
      <c r="K6002" t="s">
        <v>33799</v>
      </c>
      <c r="L6002">
        <v>3492</v>
      </c>
      <c r="M6002">
        <v>0</v>
      </c>
      <c r="N6002">
        <v>1356</v>
      </c>
      <c r="O6002">
        <v>0</v>
      </c>
      <c r="P6002">
        <v>0</v>
      </c>
      <c r="Q6002">
        <v>0</v>
      </c>
      <c r="R6002">
        <v>3686</v>
      </c>
    </row>
    <row r="6003" spans="3:18" x14ac:dyDescent="0.3">
      <c r="C6003" s="1">
        <v>45559</v>
      </c>
      <c r="D6003" t="s">
        <v>33667</v>
      </c>
      <c r="E6003">
        <v>12</v>
      </c>
      <c r="F6003" t="s">
        <v>14652</v>
      </c>
      <c r="G6003" t="s">
        <v>8256</v>
      </c>
      <c r="H6003" t="s">
        <v>36819</v>
      </c>
      <c r="I6003">
        <v>2231632</v>
      </c>
      <c r="J6003" t="s">
        <v>36820</v>
      </c>
      <c r="K6003" t="s">
        <v>13221</v>
      </c>
      <c r="L6003">
        <v>29124</v>
      </c>
      <c r="M6003">
        <v>0</v>
      </c>
      <c r="N6003">
        <v>7770</v>
      </c>
      <c r="O6003">
        <v>0</v>
      </c>
      <c r="P6003">
        <v>0</v>
      </c>
      <c r="Q6003">
        <v>0</v>
      </c>
      <c r="R6003">
        <v>19020</v>
      </c>
    </row>
    <row r="6004" spans="3:18" x14ac:dyDescent="0.3">
      <c r="C6004" s="1">
        <v>45407</v>
      </c>
      <c r="D6004" t="s">
        <v>33667</v>
      </c>
      <c r="E6004">
        <v>12</v>
      </c>
      <c r="F6004" t="s">
        <v>14848</v>
      </c>
      <c r="G6004" t="s">
        <v>33218</v>
      </c>
      <c r="H6004" t="s">
        <v>34479</v>
      </c>
      <c r="I6004" t="s">
        <v>34480</v>
      </c>
      <c r="J6004" t="s">
        <v>34480</v>
      </c>
      <c r="K6004" t="s">
        <v>2906</v>
      </c>
      <c r="L6004">
        <v>7500</v>
      </c>
      <c r="M6004">
        <v>0</v>
      </c>
      <c r="N6004">
        <v>758</v>
      </c>
      <c r="O6004">
        <v>0</v>
      </c>
      <c r="P6004">
        <v>0</v>
      </c>
      <c r="Q6004">
        <v>0</v>
      </c>
      <c r="R6004">
        <v>7140</v>
      </c>
    </row>
    <row r="6005" spans="3:18" x14ac:dyDescent="0.3">
      <c r="C6005" s="1">
        <v>45529</v>
      </c>
      <c r="D6005" t="s">
        <v>33667</v>
      </c>
      <c r="E6005">
        <v>12</v>
      </c>
      <c r="F6005" t="s">
        <v>14906</v>
      </c>
      <c r="G6005" t="s">
        <v>1192</v>
      </c>
      <c r="H6005" t="s">
        <v>35212</v>
      </c>
      <c r="I6005" t="s">
        <v>35213</v>
      </c>
      <c r="J6005">
        <v>1085025</v>
      </c>
      <c r="K6005" t="s">
        <v>14928</v>
      </c>
      <c r="L6005">
        <v>7488</v>
      </c>
      <c r="M6005">
        <v>0</v>
      </c>
      <c r="N6005">
        <v>1856</v>
      </c>
      <c r="O6005">
        <v>0</v>
      </c>
      <c r="P6005">
        <v>0</v>
      </c>
      <c r="Q6005">
        <v>0</v>
      </c>
      <c r="R6005">
        <v>7872</v>
      </c>
    </row>
    <row r="6006" spans="3:18" x14ac:dyDescent="0.3">
      <c r="C6006" s="1">
        <v>45529</v>
      </c>
      <c r="D6006" t="s">
        <v>33667</v>
      </c>
      <c r="E6006">
        <v>12</v>
      </c>
      <c r="F6006" t="s">
        <v>14915</v>
      </c>
      <c r="G6006" t="s">
        <v>1192</v>
      </c>
      <c r="H6006" t="s">
        <v>37121</v>
      </c>
      <c r="I6006" t="s">
        <v>37122</v>
      </c>
      <c r="J6006">
        <v>1084204</v>
      </c>
      <c r="K6006" t="s">
        <v>35405</v>
      </c>
      <c r="L6006">
        <v>4732</v>
      </c>
      <c r="M6006">
        <v>0</v>
      </c>
      <c r="N6006">
        <v>4984</v>
      </c>
      <c r="O6006">
        <v>0</v>
      </c>
      <c r="P6006">
        <v>0</v>
      </c>
      <c r="Q6006">
        <v>0</v>
      </c>
      <c r="R6006">
        <v>4984</v>
      </c>
    </row>
    <row r="6007" spans="3:18" x14ac:dyDescent="0.3">
      <c r="C6007" s="1">
        <v>45490</v>
      </c>
      <c r="D6007" t="s">
        <v>33667</v>
      </c>
      <c r="E6007">
        <v>12</v>
      </c>
      <c r="F6007" t="s">
        <v>14652</v>
      </c>
      <c r="G6007" t="s">
        <v>308</v>
      </c>
      <c r="H6007" t="s">
        <v>35921</v>
      </c>
      <c r="I6007" t="s">
        <v>35043</v>
      </c>
      <c r="J6007" t="s">
        <v>35922</v>
      </c>
      <c r="K6007" t="s">
        <v>36072</v>
      </c>
      <c r="L6007">
        <v>3412</v>
      </c>
      <c r="M6007">
        <v>0</v>
      </c>
      <c r="N6007">
        <v>1428</v>
      </c>
      <c r="O6007">
        <v>0</v>
      </c>
      <c r="P6007">
        <v>0</v>
      </c>
      <c r="Q6007">
        <v>0</v>
      </c>
      <c r="R6007">
        <v>2628</v>
      </c>
    </row>
    <row r="6008" spans="3:18" x14ac:dyDescent="0.3">
      <c r="C6008" s="1">
        <v>45613</v>
      </c>
      <c r="D6008" t="s">
        <v>33667</v>
      </c>
      <c r="E6008">
        <v>12</v>
      </c>
      <c r="F6008" t="s">
        <v>14915</v>
      </c>
      <c r="G6008" t="s">
        <v>1192</v>
      </c>
      <c r="H6008" t="s">
        <v>35889</v>
      </c>
      <c r="I6008" t="s">
        <v>35890</v>
      </c>
      <c r="J6008">
        <v>1118530</v>
      </c>
      <c r="K6008" t="s">
        <v>35891</v>
      </c>
      <c r="L6008">
        <v>10146</v>
      </c>
      <c r="M6008">
        <v>0</v>
      </c>
      <c r="N6008">
        <v>1898</v>
      </c>
      <c r="O6008">
        <v>0</v>
      </c>
      <c r="P6008">
        <v>0</v>
      </c>
      <c r="Q6008">
        <v>0</v>
      </c>
      <c r="R6008">
        <v>10489</v>
      </c>
    </row>
    <row r="6009" spans="3:18" x14ac:dyDescent="0.3">
      <c r="C6009" s="1">
        <v>45582</v>
      </c>
      <c r="D6009" t="s">
        <v>33667</v>
      </c>
      <c r="E6009">
        <v>12</v>
      </c>
      <c r="F6009" t="s">
        <v>14853</v>
      </c>
      <c r="G6009" t="s">
        <v>8256</v>
      </c>
      <c r="H6009" t="s">
        <v>35722</v>
      </c>
      <c r="I6009">
        <v>2232190</v>
      </c>
      <c r="J6009" t="s">
        <v>35723</v>
      </c>
      <c r="K6009" t="s">
        <v>13527</v>
      </c>
      <c r="L6009">
        <v>36922</v>
      </c>
      <c r="M6009">
        <v>0</v>
      </c>
      <c r="N6009">
        <v>3058</v>
      </c>
      <c r="O6009">
        <v>32</v>
      </c>
      <c r="P6009">
        <v>0</v>
      </c>
      <c r="Q6009">
        <v>3224</v>
      </c>
      <c r="R6009">
        <v>15506</v>
      </c>
    </row>
    <row r="6010" spans="3:18" x14ac:dyDescent="0.3">
      <c r="C6010" s="1">
        <v>45582</v>
      </c>
      <c r="D6010" t="s">
        <v>33667</v>
      </c>
      <c r="E6010">
        <v>12</v>
      </c>
      <c r="F6010" t="s">
        <v>33684</v>
      </c>
      <c r="G6010" t="s">
        <v>8276</v>
      </c>
      <c r="H6010" t="s">
        <v>36718</v>
      </c>
      <c r="I6010">
        <v>3.4002990793400201E+19</v>
      </c>
      <c r="J6010">
        <v>3400299079</v>
      </c>
      <c r="K6010" t="s">
        <v>36719</v>
      </c>
      <c r="L6010">
        <v>4986</v>
      </c>
      <c r="M6010">
        <v>0</v>
      </c>
      <c r="N6010">
        <v>184</v>
      </c>
      <c r="O6010">
        <v>0</v>
      </c>
      <c r="P6010">
        <v>0</v>
      </c>
      <c r="Q6010">
        <v>0</v>
      </c>
      <c r="R6010">
        <v>5184</v>
      </c>
    </row>
    <row r="6011" spans="3:18" x14ac:dyDescent="0.3">
      <c r="C6011" s="1">
        <v>45582</v>
      </c>
      <c r="D6011" t="s">
        <v>33667</v>
      </c>
      <c r="E6011">
        <v>12</v>
      </c>
      <c r="F6011" t="s">
        <v>33668</v>
      </c>
      <c r="G6011" t="s">
        <v>1192</v>
      </c>
      <c r="H6011" t="s">
        <v>14403</v>
      </c>
      <c r="I6011" t="s">
        <v>14404</v>
      </c>
      <c r="J6011">
        <v>1096128</v>
      </c>
      <c r="K6011" t="s">
        <v>14405</v>
      </c>
      <c r="L6011">
        <v>11017</v>
      </c>
      <c r="M6011">
        <v>0</v>
      </c>
      <c r="N6011">
        <v>2152</v>
      </c>
      <c r="O6011">
        <v>0</v>
      </c>
      <c r="P6011">
        <v>0</v>
      </c>
      <c r="Q6011">
        <v>0</v>
      </c>
      <c r="R6011">
        <v>11618</v>
      </c>
    </row>
    <row r="6012" spans="3:18" x14ac:dyDescent="0.3">
      <c r="C6012" s="1">
        <v>45582</v>
      </c>
      <c r="D6012" t="s">
        <v>33667</v>
      </c>
      <c r="E6012">
        <v>12</v>
      </c>
      <c r="F6012" t="s">
        <v>14652</v>
      </c>
      <c r="G6012" t="s">
        <v>22932</v>
      </c>
      <c r="H6012" t="s">
        <v>36604</v>
      </c>
      <c r="I6012">
        <v>1057017</v>
      </c>
      <c r="J6012">
        <v>4100039996</v>
      </c>
      <c r="K6012" t="s">
        <v>37123</v>
      </c>
      <c r="L6012">
        <v>1500</v>
      </c>
      <c r="M6012">
        <v>0</v>
      </c>
      <c r="N6012">
        <v>1528</v>
      </c>
      <c r="O6012">
        <v>0</v>
      </c>
      <c r="P6012">
        <v>0</v>
      </c>
      <c r="Q6012">
        <v>0</v>
      </c>
      <c r="R6012">
        <v>1528</v>
      </c>
    </row>
    <row r="6013" spans="3:18" x14ac:dyDescent="0.3">
      <c r="C6013" s="1">
        <v>45552</v>
      </c>
      <c r="D6013" t="s">
        <v>33667</v>
      </c>
      <c r="E6013">
        <v>12</v>
      </c>
      <c r="F6013" t="s">
        <v>33680</v>
      </c>
      <c r="G6013" t="s">
        <v>1192</v>
      </c>
      <c r="H6013" t="s">
        <v>35818</v>
      </c>
      <c r="I6013" t="s">
        <v>35819</v>
      </c>
      <c r="J6013">
        <v>1084056</v>
      </c>
      <c r="K6013" t="s">
        <v>35820</v>
      </c>
      <c r="L6013">
        <v>14403</v>
      </c>
      <c r="M6013">
        <v>0</v>
      </c>
      <c r="N6013">
        <v>4510</v>
      </c>
      <c r="O6013">
        <v>0</v>
      </c>
      <c r="P6013">
        <v>0</v>
      </c>
      <c r="Q6013">
        <v>0</v>
      </c>
      <c r="R6013">
        <v>13372</v>
      </c>
    </row>
    <row r="6014" spans="3:18" x14ac:dyDescent="0.3">
      <c r="C6014" s="1">
        <v>45552</v>
      </c>
      <c r="D6014" t="s">
        <v>33667</v>
      </c>
      <c r="E6014">
        <v>12</v>
      </c>
      <c r="F6014" t="s">
        <v>33767</v>
      </c>
      <c r="G6014" t="s">
        <v>1192</v>
      </c>
      <c r="H6014" t="s">
        <v>36109</v>
      </c>
      <c r="I6014" t="s">
        <v>36110</v>
      </c>
      <c r="J6014">
        <v>1099551</v>
      </c>
      <c r="K6014" t="s">
        <v>36559</v>
      </c>
      <c r="L6014">
        <v>10830</v>
      </c>
      <c r="M6014">
        <v>0</v>
      </c>
      <c r="N6014">
        <v>672</v>
      </c>
      <c r="O6014">
        <v>0</v>
      </c>
      <c r="P6014">
        <v>0</v>
      </c>
      <c r="Q6014">
        <v>0</v>
      </c>
      <c r="R6014">
        <v>11494</v>
      </c>
    </row>
    <row r="6015" spans="3:18" x14ac:dyDescent="0.3">
      <c r="C6015" s="1">
        <v>45552</v>
      </c>
      <c r="D6015" t="s">
        <v>33667</v>
      </c>
      <c r="E6015">
        <v>12</v>
      </c>
      <c r="F6015" t="s">
        <v>33684</v>
      </c>
      <c r="G6015" t="s">
        <v>1192</v>
      </c>
      <c r="H6015" t="s">
        <v>35994</v>
      </c>
      <c r="I6015" t="s">
        <v>35995</v>
      </c>
      <c r="J6015">
        <v>1090728</v>
      </c>
      <c r="K6015" t="s">
        <v>35627</v>
      </c>
      <c r="L6015">
        <v>11076</v>
      </c>
      <c r="M6015">
        <v>0</v>
      </c>
      <c r="N6015">
        <v>1394</v>
      </c>
      <c r="O6015">
        <v>0</v>
      </c>
      <c r="P6015">
        <v>0</v>
      </c>
      <c r="Q6015">
        <v>0</v>
      </c>
      <c r="R6015">
        <v>11747</v>
      </c>
    </row>
    <row r="6016" spans="3:18" x14ac:dyDescent="0.3">
      <c r="C6016" s="1">
        <v>45522</v>
      </c>
      <c r="D6016" t="s">
        <v>33667</v>
      </c>
      <c r="E6016">
        <v>12</v>
      </c>
      <c r="F6016" t="s">
        <v>33695</v>
      </c>
      <c r="G6016" t="s">
        <v>22932</v>
      </c>
      <c r="H6016" t="s">
        <v>35049</v>
      </c>
      <c r="I6016">
        <v>1051339</v>
      </c>
      <c r="J6016">
        <v>4100040680</v>
      </c>
      <c r="K6016" t="s">
        <v>35767</v>
      </c>
      <c r="L6016">
        <v>3250</v>
      </c>
      <c r="M6016">
        <v>0</v>
      </c>
      <c r="N6016">
        <v>2400</v>
      </c>
      <c r="O6016">
        <v>0</v>
      </c>
      <c r="P6016">
        <v>0</v>
      </c>
      <c r="Q6016">
        <v>0</v>
      </c>
      <c r="R6016">
        <v>3456</v>
      </c>
    </row>
    <row r="6017" spans="3:18" x14ac:dyDescent="0.3">
      <c r="C6017" s="1">
        <v>45522</v>
      </c>
      <c r="D6017" t="s">
        <v>33667</v>
      </c>
      <c r="E6017">
        <v>12</v>
      </c>
      <c r="F6017" t="s">
        <v>14915</v>
      </c>
      <c r="G6017" t="s">
        <v>308</v>
      </c>
      <c r="H6017" t="s">
        <v>37124</v>
      </c>
      <c r="I6017">
        <v>711690</v>
      </c>
      <c r="J6017" t="s">
        <v>34400</v>
      </c>
      <c r="K6017" t="s">
        <v>35937</v>
      </c>
      <c r="L6017">
        <v>7500</v>
      </c>
      <c r="M6017">
        <v>0</v>
      </c>
      <c r="N6017">
        <v>8</v>
      </c>
      <c r="O6017">
        <v>0</v>
      </c>
      <c r="P6017">
        <v>0</v>
      </c>
      <c r="Q6017">
        <v>0</v>
      </c>
      <c r="R6017">
        <v>8</v>
      </c>
    </row>
    <row r="6018" spans="3:18" x14ac:dyDescent="0.3">
      <c r="C6018" s="1">
        <v>45491</v>
      </c>
      <c r="D6018" t="s">
        <v>33667</v>
      </c>
      <c r="E6018">
        <v>12</v>
      </c>
      <c r="F6018" t="s">
        <v>33668</v>
      </c>
      <c r="G6018" t="s">
        <v>33218</v>
      </c>
      <c r="H6018" t="s">
        <v>35384</v>
      </c>
      <c r="I6018" s="2" t="s">
        <v>35385</v>
      </c>
      <c r="J6018" s="2" t="s">
        <v>35385</v>
      </c>
      <c r="K6018" t="s">
        <v>37097</v>
      </c>
      <c r="L6018">
        <v>1500</v>
      </c>
      <c r="M6018">
        <v>0</v>
      </c>
      <c r="N6018">
        <v>638</v>
      </c>
      <c r="O6018">
        <v>0</v>
      </c>
      <c r="P6018">
        <v>0</v>
      </c>
      <c r="Q6018">
        <v>0</v>
      </c>
      <c r="R6018">
        <v>638</v>
      </c>
    </row>
    <row r="6019" spans="3:18" x14ac:dyDescent="0.3">
      <c r="C6019" s="1">
        <v>45491</v>
      </c>
      <c r="D6019" t="s">
        <v>33667</v>
      </c>
      <c r="E6019">
        <v>12</v>
      </c>
      <c r="F6019" t="s">
        <v>33695</v>
      </c>
      <c r="G6019" t="s">
        <v>308</v>
      </c>
      <c r="H6019" t="s">
        <v>36513</v>
      </c>
      <c r="I6019" t="s">
        <v>2481</v>
      </c>
      <c r="J6019" t="s">
        <v>36514</v>
      </c>
      <c r="K6019" t="s">
        <v>35184</v>
      </c>
      <c r="L6019">
        <v>6325</v>
      </c>
      <c r="M6019">
        <v>0</v>
      </c>
      <c r="N6019">
        <v>1764</v>
      </c>
      <c r="O6019">
        <v>0</v>
      </c>
      <c r="P6019">
        <v>0</v>
      </c>
      <c r="Q6019">
        <v>0</v>
      </c>
      <c r="R6019">
        <v>1961</v>
      </c>
    </row>
    <row r="6020" spans="3:18" x14ac:dyDescent="0.3">
      <c r="C6020" s="1">
        <v>45369</v>
      </c>
      <c r="D6020" t="s">
        <v>33667</v>
      </c>
      <c r="E6020">
        <v>12</v>
      </c>
      <c r="F6020" t="s">
        <v>33680</v>
      </c>
      <c r="G6020" t="s">
        <v>1192</v>
      </c>
      <c r="H6020" t="s">
        <v>36900</v>
      </c>
      <c r="I6020" t="s">
        <v>36901</v>
      </c>
      <c r="J6020">
        <v>1024331</v>
      </c>
      <c r="K6020" t="s">
        <v>3638</v>
      </c>
      <c r="L6020">
        <v>5056</v>
      </c>
      <c r="M6020">
        <v>0</v>
      </c>
      <c r="N6020">
        <v>2688</v>
      </c>
      <c r="O6020">
        <v>42</v>
      </c>
      <c r="P6020">
        <v>0</v>
      </c>
      <c r="Q6020">
        <v>212</v>
      </c>
      <c r="R6020">
        <v>5360</v>
      </c>
    </row>
    <row r="6021" spans="3:18" x14ac:dyDescent="0.3">
      <c r="C6021" s="1">
        <v>45614</v>
      </c>
      <c r="D6021" t="s">
        <v>33667</v>
      </c>
      <c r="E6021">
        <v>12</v>
      </c>
      <c r="F6021" t="s">
        <v>14921</v>
      </c>
      <c r="G6021" t="s">
        <v>1192</v>
      </c>
      <c r="H6021" t="s">
        <v>36236</v>
      </c>
      <c r="I6021" t="s">
        <v>36237</v>
      </c>
      <c r="J6021">
        <v>1120752</v>
      </c>
      <c r="K6021" t="s">
        <v>3602</v>
      </c>
      <c r="L6021">
        <v>10541</v>
      </c>
      <c r="M6021">
        <v>0</v>
      </c>
      <c r="N6021">
        <v>5636</v>
      </c>
      <c r="O6021">
        <v>0</v>
      </c>
      <c r="P6021">
        <v>0</v>
      </c>
      <c r="Q6021">
        <v>0</v>
      </c>
      <c r="R6021">
        <v>11186</v>
      </c>
    </row>
    <row r="6022" spans="3:18" x14ac:dyDescent="0.3">
      <c r="C6022" s="1">
        <v>45583</v>
      </c>
      <c r="D6022" t="s">
        <v>33667</v>
      </c>
      <c r="E6022">
        <v>12</v>
      </c>
      <c r="F6022" t="s">
        <v>14853</v>
      </c>
      <c r="G6022" t="s">
        <v>8256</v>
      </c>
      <c r="H6022" t="s">
        <v>35722</v>
      </c>
      <c r="I6022">
        <v>2232190</v>
      </c>
      <c r="J6022" t="s">
        <v>35723</v>
      </c>
      <c r="K6022" t="s">
        <v>13527</v>
      </c>
      <c r="L6022">
        <v>36922</v>
      </c>
      <c r="M6022">
        <v>0</v>
      </c>
      <c r="N6022">
        <v>3278</v>
      </c>
      <c r="O6022">
        <v>0</v>
      </c>
      <c r="P6022">
        <v>0</v>
      </c>
      <c r="Q6022">
        <v>0</v>
      </c>
      <c r="R6022">
        <v>15506</v>
      </c>
    </row>
    <row r="6023" spans="3:18" x14ac:dyDescent="0.3">
      <c r="C6023" s="1">
        <v>45553</v>
      </c>
      <c r="D6023" t="s">
        <v>33667</v>
      </c>
      <c r="E6023">
        <v>12</v>
      </c>
      <c r="F6023" t="s">
        <v>14652</v>
      </c>
      <c r="G6023" t="s">
        <v>33218</v>
      </c>
      <c r="H6023" t="s">
        <v>35259</v>
      </c>
      <c r="I6023" t="s">
        <v>35260</v>
      </c>
      <c r="J6023" t="s">
        <v>35260</v>
      </c>
      <c r="K6023" t="s">
        <v>36300</v>
      </c>
      <c r="L6023">
        <v>6400</v>
      </c>
      <c r="M6023">
        <v>0</v>
      </c>
      <c r="N6023">
        <v>1700</v>
      </c>
      <c r="O6023">
        <v>0</v>
      </c>
      <c r="P6023">
        <v>0</v>
      </c>
      <c r="Q6023">
        <v>0</v>
      </c>
      <c r="R6023">
        <v>4225</v>
      </c>
    </row>
    <row r="6024" spans="3:18" x14ac:dyDescent="0.3">
      <c r="C6024" s="1">
        <v>45553</v>
      </c>
      <c r="D6024" t="s">
        <v>33667</v>
      </c>
      <c r="E6024">
        <v>12</v>
      </c>
      <c r="F6024" t="s">
        <v>14652</v>
      </c>
      <c r="G6024" t="s">
        <v>22932</v>
      </c>
      <c r="H6024" t="s">
        <v>34548</v>
      </c>
      <c r="I6024">
        <v>1054458</v>
      </c>
      <c r="J6024">
        <v>4100040460</v>
      </c>
      <c r="K6024" t="s">
        <v>37125</v>
      </c>
      <c r="L6024">
        <v>3480</v>
      </c>
      <c r="M6024">
        <v>0</v>
      </c>
      <c r="N6024">
        <v>595</v>
      </c>
      <c r="O6024">
        <v>0</v>
      </c>
      <c r="P6024">
        <v>0</v>
      </c>
      <c r="Q6024">
        <v>0</v>
      </c>
      <c r="R6024">
        <v>3556</v>
      </c>
    </row>
    <row r="6025" spans="3:18" x14ac:dyDescent="0.3">
      <c r="C6025" s="1">
        <v>45341</v>
      </c>
      <c r="D6025" t="s">
        <v>33667</v>
      </c>
      <c r="E6025">
        <v>12</v>
      </c>
      <c r="F6025" t="s">
        <v>14848</v>
      </c>
      <c r="G6025" t="s">
        <v>1192</v>
      </c>
      <c r="H6025" t="s">
        <v>35919</v>
      </c>
      <c r="I6025" t="s">
        <v>35920</v>
      </c>
      <c r="J6025">
        <v>1007248</v>
      </c>
      <c r="K6025" t="s">
        <v>37126</v>
      </c>
      <c r="L6025">
        <v>1954</v>
      </c>
      <c r="M6025">
        <v>0</v>
      </c>
      <c r="N6025">
        <v>1050</v>
      </c>
      <c r="O6025">
        <v>2</v>
      </c>
      <c r="P6025">
        <v>1</v>
      </c>
      <c r="Q6025">
        <v>18</v>
      </c>
      <c r="R6025">
        <v>2033</v>
      </c>
    </row>
    <row r="6026" spans="3:18" x14ac:dyDescent="0.3">
      <c r="C6026" s="1">
        <v>45370</v>
      </c>
      <c r="D6026" t="s">
        <v>33667</v>
      </c>
      <c r="E6026">
        <v>12</v>
      </c>
      <c r="F6026" t="s">
        <v>33668</v>
      </c>
      <c r="G6026" t="s">
        <v>8276</v>
      </c>
      <c r="H6026" t="s">
        <v>36154</v>
      </c>
      <c r="I6026">
        <v>3400281005</v>
      </c>
      <c r="J6026">
        <v>3400281005</v>
      </c>
      <c r="K6026" t="s">
        <v>37127</v>
      </c>
      <c r="L6026">
        <v>1504</v>
      </c>
      <c r="M6026">
        <v>0</v>
      </c>
      <c r="N6026">
        <v>80</v>
      </c>
      <c r="O6026">
        <v>3</v>
      </c>
      <c r="P6026">
        <v>0</v>
      </c>
      <c r="Q6026">
        <v>44</v>
      </c>
      <c r="R6026">
        <v>1568</v>
      </c>
    </row>
    <row r="6027" spans="3:18" x14ac:dyDescent="0.3">
      <c r="C6027" s="1">
        <v>45431</v>
      </c>
      <c r="D6027" t="s">
        <v>33667</v>
      </c>
      <c r="E6027">
        <v>12</v>
      </c>
      <c r="F6027" t="s">
        <v>33668</v>
      </c>
      <c r="G6027" t="s">
        <v>1192</v>
      </c>
      <c r="H6027" t="s">
        <v>37128</v>
      </c>
      <c r="I6027" t="s">
        <v>37129</v>
      </c>
      <c r="J6027">
        <v>1041905</v>
      </c>
      <c r="K6027" t="s">
        <v>3059</v>
      </c>
      <c r="L6027">
        <v>8834</v>
      </c>
      <c r="M6027">
        <v>0</v>
      </c>
      <c r="N6027">
        <v>1408</v>
      </c>
      <c r="O6027">
        <v>0</v>
      </c>
      <c r="P6027">
        <v>0</v>
      </c>
      <c r="Q6027">
        <v>0</v>
      </c>
      <c r="R6027">
        <v>9311</v>
      </c>
    </row>
    <row r="6028" spans="3:18" x14ac:dyDescent="0.3">
      <c r="C6028" s="1">
        <v>45431</v>
      </c>
      <c r="D6028" t="s">
        <v>33667</v>
      </c>
      <c r="E6028">
        <v>12</v>
      </c>
      <c r="F6028" t="s">
        <v>14652</v>
      </c>
      <c r="G6028" t="s">
        <v>20239</v>
      </c>
      <c r="H6028" t="s">
        <v>34386</v>
      </c>
      <c r="I6028" t="s">
        <v>15692</v>
      </c>
      <c r="J6028" t="s">
        <v>15692</v>
      </c>
      <c r="K6028" t="s">
        <v>33929</v>
      </c>
      <c r="L6028">
        <v>10500</v>
      </c>
      <c r="M6028">
        <v>0</v>
      </c>
      <c r="N6028">
        <v>1507</v>
      </c>
      <c r="O6028">
        <v>0</v>
      </c>
      <c r="P6028">
        <v>0</v>
      </c>
      <c r="Q6028">
        <v>0</v>
      </c>
      <c r="R6028">
        <v>7897</v>
      </c>
    </row>
    <row r="6029" spans="3:18" x14ac:dyDescent="0.3">
      <c r="C6029" s="1">
        <v>45431</v>
      </c>
      <c r="D6029" t="s">
        <v>33667</v>
      </c>
      <c r="E6029">
        <v>12</v>
      </c>
      <c r="F6029" t="s">
        <v>14915</v>
      </c>
      <c r="G6029" t="s">
        <v>1192</v>
      </c>
      <c r="H6029" t="s">
        <v>34725</v>
      </c>
      <c r="I6029" t="s">
        <v>34726</v>
      </c>
      <c r="J6029">
        <v>1032473</v>
      </c>
      <c r="K6029" t="s">
        <v>17182</v>
      </c>
      <c r="L6029">
        <v>6392</v>
      </c>
      <c r="M6029">
        <v>0</v>
      </c>
      <c r="N6029">
        <v>228</v>
      </c>
      <c r="O6029">
        <v>0</v>
      </c>
      <c r="P6029">
        <v>0</v>
      </c>
      <c r="Q6029">
        <v>0</v>
      </c>
      <c r="R6029">
        <v>228</v>
      </c>
    </row>
    <row r="6030" spans="3:18" x14ac:dyDescent="0.3">
      <c r="C6030" s="1">
        <v>45615</v>
      </c>
      <c r="D6030" t="s">
        <v>33667</v>
      </c>
      <c r="E6030">
        <v>12</v>
      </c>
      <c r="F6030" t="s">
        <v>33668</v>
      </c>
      <c r="G6030" t="s">
        <v>33218</v>
      </c>
      <c r="H6030" t="s">
        <v>34233</v>
      </c>
      <c r="I6030" t="s">
        <v>34234</v>
      </c>
      <c r="J6030" t="s">
        <v>34234</v>
      </c>
      <c r="K6030" t="s">
        <v>34235</v>
      </c>
      <c r="L6030">
        <v>1800</v>
      </c>
      <c r="M6030">
        <v>0</v>
      </c>
      <c r="N6030">
        <v>368</v>
      </c>
      <c r="O6030">
        <v>0</v>
      </c>
      <c r="P6030">
        <v>0</v>
      </c>
      <c r="Q6030">
        <v>0</v>
      </c>
      <c r="R6030">
        <v>1884</v>
      </c>
    </row>
    <row r="6031" spans="3:18" x14ac:dyDescent="0.3">
      <c r="C6031" s="1">
        <v>45615</v>
      </c>
      <c r="D6031" t="s">
        <v>33667</v>
      </c>
      <c r="E6031">
        <v>12</v>
      </c>
      <c r="F6031" t="s">
        <v>33668</v>
      </c>
      <c r="G6031" t="s">
        <v>8276</v>
      </c>
      <c r="H6031" t="s">
        <v>34710</v>
      </c>
      <c r="I6031">
        <v>3550299744</v>
      </c>
      <c r="J6031" t="s">
        <v>36694</v>
      </c>
      <c r="K6031" t="s">
        <v>35179</v>
      </c>
      <c r="L6031">
        <v>2500</v>
      </c>
      <c r="M6031">
        <v>0</v>
      </c>
      <c r="N6031">
        <v>7</v>
      </c>
      <c r="O6031">
        <v>0</v>
      </c>
      <c r="P6031">
        <v>0</v>
      </c>
      <c r="Q6031">
        <v>0</v>
      </c>
      <c r="R6031">
        <v>358</v>
      </c>
    </row>
    <row r="6032" spans="3:18" x14ac:dyDescent="0.3">
      <c r="C6032" s="1">
        <v>45584</v>
      </c>
      <c r="D6032" t="s">
        <v>33667</v>
      </c>
      <c r="E6032">
        <v>12</v>
      </c>
      <c r="F6032" t="s">
        <v>33680</v>
      </c>
      <c r="G6032" t="s">
        <v>33218</v>
      </c>
      <c r="H6032" t="s">
        <v>37130</v>
      </c>
      <c r="I6032" t="s">
        <v>37131</v>
      </c>
      <c r="J6032" t="s">
        <v>37131</v>
      </c>
      <c r="K6032" t="s">
        <v>37132</v>
      </c>
      <c r="L6032">
        <v>1400</v>
      </c>
      <c r="M6032">
        <v>0</v>
      </c>
      <c r="N6032">
        <v>1460</v>
      </c>
      <c r="O6032">
        <v>0</v>
      </c>
      <c r="P6032">
        <v>0</v>
      </c>
      <c r="Q6032">
        <v>0</v>
      </c>
      <c r="R6032">
        <v>1460</v>
      </c>
    </row>
    <row r="6033" spans="3:18" x14ac:dyDescent="0.3">
      <c r="C6033" s="1">
        <v>45372</v>
      </c>
      <c r="D6033" t="s">
        <v>33667</v>
      </c>
      <c r="E6033">
        <v>12</v>
      </c>
      <c r="F6033" t="s">
        <v>14652</v>
      </c>
      <c r="G6033" t="s">
        <v>8276</v>
      </c>
      <c r="H6033" t="s">
        <v>35021</v>
      </c>
      <c r="I6033">
        <v>3200260086</v>
      </c>
      <c r="J6033">
        <v>3200260086</v>
      </c>
      <c r="K6033" t="s">
        <v>34425</v>
      </c>
      <c r="L6033">
        <v>41300</v>
      </c>
      <c r="M6033">
        <v>0</v>
      </c>
      <c r="N6033">
        <v>4186</v>
      </c>
      <c r="O6033">
        <v>9</v>
      </c>
      <c r="P6033">
        <v>1</v>
      </c>
      <c r="Q6033">
        <v>2076</v>
      </c>
      <c r="R6033">
        <v>32900</v>
      </c>
    </row>
    <row r="6034" spans="3:18" x14ac:dyDescent="0.3">
      <c r="C6034" s="1">
        <v>45433</v>
      </c>
      <c r="D6034" t="s">
        <v>33667</v>
      </c>
      <c r="E6034">
        <v>12</v>
      </c>
      <c r="F6034" t="s">
        <v>33695</v>
      </c>
      <c r="G6034" t="s">
        <v>1192</v>
      </c>
      <c r="H6034" t="s">
        <v>33818</v>
      </c>
      <c r="I6034" t="s">
        <v>33819</v>
      </c>
      <c r="J6034">
        <v>1031970</v>
      </c>
      <c r="K6034" t="s">
        <v>36156</v>
      </c>
      <c r="L6034">
        <v>9262</v>
      </c>
      <c r="M6034">
        <v>0</v>
      </c>
      <c r="N6034">
        <v>2912</v>
      </c>
      <c r="O6034">
        <v>69</v>
      </c>
      <c r="P6034">
        <v>3</v>
      </c>
      <c r="Q6034">
        <v>2842</v>
      </c>
      <c r="R6034">
        <v>5934</v>
      </c>
    </row>
    <row r="6035" spans="3:18" x14ac:dyDescent="0.3">
      <c r="C6035" s="1">
        <v>45586</v>
      </c>
      <c r="D6035" t="s">
        <v>33667</v>
      </c>
      <c r="E6035">
        <v>12</v>
      </c>
      <c r="F6035" t="s">
        <v>33680</v>
      </c>
      <c r="G6035" t="s">
        <v>1192</v>
      </c>
      <c r="H6035" t="s">
        <v>35159</v>
      </c>
      <c r="I6035" t="s">
        <v>35160</v>
      </c>
      <c r="J6035">
        <v>1102922</v>
      </c>
      <c r="K6035" t="s">
        <v>34198</v>
      </c>
      <c r="L6035">
        <v>11607</v>
      </c>
      <c r="M6035">
        <v>0</v>
      </c>
      <c r="N6035">
        <v>240</v>
      </c>
      <c r="O6035">
        <v>0</v>
      </c>
      <c r="P6035">
        <v>0</v>
      </c>
      <c r="Q6035">
        <v>0</v>
      </c>
      <c r="R6035">
        <v>6125</v>
      </c>
    </row>
    <row r="6036" spans="3:18" x14ac:dyDescent="0.3">
      <c r="C6036" s="1">
        <v>45586</v>
      </c>
      <c r="D6036" t="s">
        <v>33667</v>
      </c>
      <c r="E6036">
        <v>12</v>
      </c>
      <c r="F6036" t="s">
        <v>14921</v>
      </c>
      <c r="G6036" t="s">
        <v>1192</v>
      </c>
      <c r="H6036" t="s">
        <v>35377</v>
      </c>
      <c r="I6036" t="s">
        <v>35378</v>
      </c>
      <c r="J6036">
        <v>1101376</v>
      </c>
      <c r="K6036" t="s">
        <v>3638</v>
      </c>
      <c r="L6036">
        <v>15261</v>
      </c>
      <c r="M6036">
        <v>0</v>
      </c>
      <c r="N6036">
        <v>600</v>
      </c>
      <c r="O6036">
        <v>0</v>
      </c>
      <c r="P6036">
        <v>0</v>
      </c>
      <c r="Q6036">
        <v>0</v>
      </c>
      <c r="R6036">
        <v>13391</v>
      </c>
    </row>
    <row r="6037" spans="3:18" x14ac:dyDescent="0.3">
      <c r="C6037" s="1">
        <v>45556</v>
      </c>
      <c r="D6037" t="s">
        <v>33667</v>
      </c>
      <c r="E6037">
        <v>12</v>
      </c>
      <c r="F6037" t="s">
        <v>33914</v>
      </c>
      <c r="G6037" t="s">
        <v>8276</v>
      </c>
      <c r="H6037" t="s">
        <v>34641</v>
      </c>
      <c r="I6037">
        <v>3200302626</v>
      </c>
      <c r="J6037">
        <v>3200302626</v>
      </c>
      <c r="K6037" t="s">
        <v>33736</v>
      </c>
      <c r="L6037">
        <v>5694</v>
      </c>
      <c r="M6037">
        <v>0</v>
      </c>
      <c r="N6037">
        <v>17</v>
      </c>
      <c r="O6037">
        <v>0</v>
      </c>
      <c r="P6037">
        <v>0</v>
      </c>
      <c r="Q6037">
        <v>0</v>
      </c>
      <c r="R6037">
        <v>17</v>
      </c>
    </row>
    <row r="6038" spans="3:18" x14ac:dyDescent="0.3">
      <c r="C6038" s="1">
        <v>45556</v>
      </c>
      <c r="D6038" t="s">
        <v>33667</v>
      </c>
      <c r="E6038">
        <v>12</v>
      </c>
      <c r="F6038" t="s">
        <v>14652</v>
      </c>
      <c r="G6038" t="s">
        <v>8256</v>
      </c>
      <c r="H6038" t="s">
        <v>34103</v>
      </c>
      <c r="I6038">
        <v>2233234</v>
      </c>
      <c r="J6038" t="s">
        <v>34104</v>
      </c>
      <c r="K6038" t="s">
        <v>12814</v>
      </c>
      <c r="L6038">
        <v>34062</v>
      </c>
      <c r="M6038">
        <v>0</v>
      </c>
      <c r="N6038">
        <v>8877</v>
      </c>
      <c r="O6038">
        <v>0</v>
      </c>
      <c r="P6038">
        <v>0</v>
      </c>
      <c r="Q6038">
        <v>0</v>
      </c>
      <c r="R6038">
        <v>29667</v>
      </c>
    </row>
    <row r="6039" spans="3:18" x14ac:dyDescent="0.3">
      <c r="C6039" s="1">
        <v>45556</v>
      </c>
      <c r="D6039" t="s">
        <v>33667</v>
      </c>
      <c r="E6039">
        <v>12</v>
      </c>
      <c r="F6039" t="s">
        <v>14921</v>
      </c>
      <c r="G6039" t="s">
        <v>308</v>
      </c>
      <c r="H6039" t="s">
        <v>34718</v>
      </c>
      <c r="I6039" t="s">
        <v>34719</v>
      </c>
      <c r="J6039" t="s">
        <v>34720</v>
      </c>
      <c r="K6039" t="s">
        <v>2115</v>
      </c>
      <c r="L6039">
        <v>2000</v>
      </c>
      <c r="M6039">
        <v>0</v>
      </c>
      <c r="N6039">
        <v>110</v>
      </c>
      <c r="O6039">
        <v>0</v>
      </c>
      <c r="P6039">
        <v>0</v>
      </c>
      <c r="Q6039">
        <v>0</v>
      </c>
      <c r="R6039">
        <v>110</v>
      </c>
    </row>
    <row r="6040" spans="3:18" x14ac:dyDescent="0.3">
      <c r="C6040" s="1">
        <v>45404</v>
      </c>
      <c r="D6040" t="s">
        <v>33667</v>
      </c>
      <c r="E6040">
        <v>12</v>
      </c>
      <c r="F6040" t="s">
        <v>33680</v>
      </c>
      <c r="G6040" t="s">
        <v>1192</v>
      </c>
      <c r="H6040" t="s">
        <v>35772</v>
      </c>
      <c r="I6040" t="s">
        <v>35773</v>
      </c>
      <c r="J6040">
        <v>1026099</v>
      </c>
      <c r="K6040" t="s">
        <v>35774</v>
      </c>
      <c r="L6040">
        <v>3116</v>
      </c>
      <c r="M6040">
        <v>0</v>
      </c>
      <c r="N6040">
        <v>1596</v>
      </c>
      <c r="O6040">
        <v>0</v>
      </c>
      <c r="P6040">
        <v>0</v>
      </c>
      <c r="Q6040">
        <v>0</v>
      </c>
      <c r="R6040">
        <v>3294</v>
      </c>
    </row>
    <row r="6041" spans="3:18" x14ac:dyDescent="0.3">
      <c r="C6041" s="1">
        <v>45404</v>
      </c>
      <c r="D6041" t="s">
        <v>33667</v>
      </c>
      <c r="E6041">
        <v>12</v>
      </c>
      <c r="F6041" t="s">
        <v>14906</v>
      </c>
      <c r="G6041" t="s">
        <v>1192</v>
      </c>
      <c r="H6041" t="s">
        <v>34721</v>
      </c>
      <c r="I6041" t="s">
        <v>34722</v>
      </c>
      <c r="J6041">
        <v>1026565</v>
      </c>
      <c r="K6041" t="s">
        <v>14405</v>
      </c>
      <c r="L6041">
        <v>7651</v>
      </c>
      <c r="M6041">
        <v>0</v>
      </c>
      <c r="N6041">
        <v>3775</v>
      </c>
      <c r="O6041">
        <v>0</v>
      </c>
      <c r="P6041">
        <v>0</v>
      </c>
      <c r="Q6041">
        <v>0</v>
      </c>
      <c r="R6041">
        <v>7891</v>
      </c>
    </row>
    <row r="6042" spans="3:18" x14ac:dyDescent="0.3">
      <c r="C6042" s="1">
        <v>45404</v>
      </c>
      <c r="D6042" t="s">
        <v>33667</v>
      </c>
      <c r="E6042">
        <v>12</v>
      </c>
      <c r="F6042" t="s">
        <v>14848</v>
      </c>
      <c r="G6042" t="s">
        <v>1192</v>
      </c>
      <c r="H6042" t="s">
        <v>33881</v>
      </c>
      <c r="I6042" t="s">
        <v>33882</v>
      </c>
      <c r="J6042">
        <v>1022096</v>
      </c>
      <c r="K6042" t="s">
        <v>10601</v>
      </c>
      <c r="L6042">
        <v>10112</v>
      </c>
      <c r="M6042">
        <v>0</v>
      </c>
      <c r="N6042">
        <v>2850</v>
      </c>
      <c r="O6042">
        <v>13</v>
      </c>
      <c r="P6042">
        <v>0</v>
      </c>
      <c r="Q6042">
        <v>2100</v>
      </c>
      <c r="R6042">
        <v>10637</v>
      </c>
    </row>
    <row r="6043" spans="3:18" x14ac:dyDescent="0.3">
      <c r="C6043" s="1">
        <v>45344</v>
      </c>
      <c r="D6043" t="s">
        <v>33667</v>
      </c>
      <c r="E6043">
        <v>12</v>
      </c>
      <c r="F6043" t="s">
        <v>14915</v>
      </c>
      <c r="G6043" t="s">
        <v>1192</v>
      </c>
      <c r="H6043" t="s">
        <v>35086</v>
      </c>
      <c r="I6043">
        <v>1017503</v>
      </c>
      <c r="J6043">
        <v>1017503</v>
      </c>
      <c r="K6043" t="s">
        <v>18497</v>
      </c>
      <c r="L6043">
        <v>14389</v>
      </c>
      <c r="M6043">
        <v>0</v>
      </c>
      <c r="N6043">
        <v>775</v>
      </c>
      <c r="O6043">
        <v>0</v>
      </c>
      <c r="P6043">
        <v>0</v>
      </c>
      <c r="Q6043">
        <v>0</v>
      </c>
      <c r="R6043">
        <v>6911</v>
      </c>
    </row>
    <row r="6044" spans="3:18" x14ac:dyDescent="0.3">
      <c r="C6044" s="1">
        <v>45434</v>
      </c>
      <c r="D6044" t="s">
        <v>33667</v>
      </c>
      <c r="E6044">
        <v>12</v>
      </c>
      <c r="F6044" t="s">
        <v>14915</v>
      </c>
      <c r="G6044" t="s">
        <v>1192</v>
      </c>
      <c r="H6044" t="s">
        <v>35101</v>
      </c>
      <c r="I6044" t="s">
        <v>35102</v>
      </c>
      <c r="J6044">
        <v>1035570</v>
      </c>
      <c r="K6044" t="s">
        <v>35103</v>
      </c>
      <c r="L6044">
        <v>10802</v>
      </c>
      <c r="M6044">
        <v>0</v>
      </c>
      <c r="N6044">
        <v>6540</v>
      </c>
      <c r="O6044">
        <v>0</v>
      </c>
      <c r="P6044">
        <v>0</v>
      </c>
      <c r="Q6044">
        <v>0</v>
      </c>
      <c r="R6044">
        <v>10188</v>
      </c>
    </row>
    <row r="6045" spans="3:18" x14ac:dyDescent="0.3">
      <c r="C6045" s="1">
        <v>45557</v>
      </c>
      <c r="D6045" t="s">
        <v>33667</v>
      </c>
      <c r="E6045">
        <v>12</v>
      </c>
      <c r="F6045" t="s">
        <v>33668</v>
      </c>
      <c r="G6045" t="s">
        <v>8276</v>
      </c>
      <c r="H6045" t="s">
        <v>35836</v>
      </c>
      <c r="I6045">
        <v>3200309264</v>
      </c>
      <c r="J6045">
        <v>3200309264</v>
      </c>
      <c r="K6045" t="s">
        <v>35837</v>
      </c>
      <c r="L6045">
        <v>5194</v>
      </c>
      <c r="M6045">
        <v>0</v>
      </c>
      <c r="N6045">
        <v>720</v>
      </c>
      <c r="O6045">
        <v>0</v>
      </c>
      <c r="P6045">
        <v>0</v>
      </c>
      <c r="Q6045">
        <v>0</v>
      </c>
      <c r="R6045">
        <v>4115</v>
      </c>
    </row>
    <row r="6046" spans="3:18" x14ac:dyDescent="0.3">
      <c r="C6046" s="1">
        <v>45405</v>
      </c>
      <c r="D6046" t="s">
        <v>33667</v>
      </c>
      <c r="E6046">
        <v>12</v>
      </c>
      <c r="F6046" t="s">
        <v>33695</v>
      </c>
      <c r="G6046" t="s">
        <v>308</v>
      </c>
      <c r="H6046" t="s">
        <v>33966</v>
      </c>
      <c r="I6046" t="s">
        <v>310</v>
      </c>
      <c r="J6046" t="s">
        <v>33967</v>
      </c>
      <c r="K6046" t="s">
        <v>312</v>
      </c>
      <c r="L6046">
        <v>16000</v>
      </c>
      <c r="M6046">
        <v>0</v>
      </c>
      <c r="N6046">
        <v>48</v>
      </c>
      <c r="O6046">
        <v>0</v>
      </c>
      <c r="P6046">
        <v>0</v>
      </c>
      <c r="Q6046">
        <v>0</v>
      </c>
      <c r="R6046">
        <v>48</v>
      </c>
    </row>
    <row r="6047" spans="3:18" x14ac:dyDescent="0.3">
      <c r="C6047" s="1">
        <v>45374</v>
      </c>
      <c r="D6047" t="s">
        <v>33667</v>
      </c>
      <c r="E6047">
        <v>12</v>
      </c>
      <c r="F6047" t="s">
        <v>33695</v>
      </c>
      <c r="G6047" t="s">
        <v>8276</v>
      </c>
      <c r="H6047" t="s">
        <v>35516</v>
      </c>
      <c r="I6047">
        <v>3400303027</v>
      </c>
      <c r="J6047">
        <v>3400303027</v>
      </c>
      <c r="K6047" t="s">
        <v>35329</v>
      </c>
      <c r="L6047">
        <v>8493</v>
      </c>
      <c r="M6047">
        <v>0</v>
      </c>
      <c r="N6047">
        <v>4560</v>
      </c>
      <c r="O6047">
        <v>27</v>
      </c>
      <c r="P6047">
        <v>0</v>
      </c>
      <c r="Q6047">
        <v>121</v>
      </c>
      <c r="R6047">
        <v>4880</v>
      </c>
    </row>
    <row r="6048" spans="3:18" x14ac:dyDescent="0.3">
      <c r="C6048" s="1">
        <v>45435</v>
      </c>
      <c r="D6048" t="s">
        <v>33667</v>
      </c>
      <c r="E6048">
        <v>12</v>
      </c>
      <c r="F6048" t="s">
        <v>33695</v>
      </c>
      <c r="G6048" t="s">
        <v>1192</v>
      </c>
      <c r="H6048" t="s">
        <v>34019</v>
      </c>
      <c r="I6048" t="s">
        <v>34020</v>
      </c>
      <c r="J6048">
        <v>1032498</v>
      </c>
      <c r="K6048" t="s">
        <v>36166</v>
      </c>
      <c r="L6048">
        <v>9025</v>
      </c>
      <c r="M6048">
        <v>0</v>
      </c>
      <c r="N6048">
        <v>1170</v>
      </c>
      <c r="O6048">
        <v>0</v>
      </c>
      <c r="P6048">
        <v>0</v>
      </c>
      <c r="Q6048">
        <v>0</v>
      </c>
      <c r="R6048">
        <v>6463</v>
      </c>
    </row>
    <row r="6049" spans="3:18" x14ac:dyDescent="0.3">
      <c r="C6049" s="1">
        <v>45435</v>
      </c>
      <c r="D6049" t="s">
        <v>33667</v>
      </c>
      <c r="E6049">
        <v>12</v>
      </c>
      <c r="F6049" t="s">
        <v>14921</v>
      </c>
      <c r="G6049" t="s">
        <v>308</v>
      </c>
      <c r="H6049" t="s">
        <v>34405</v>
      </c>
      <c r="I6049" t="s">
        <v>34406</v>
      </c>
      <c r="J6049" t="s">
        <v>34407</v>
      </c>
      <c r="K6049" t="s">
        <v>34471</v>
      </c>
      <c r="L6049">
        <v>12133</v>
      </c>
      <c r="M6049">
        <v>0</v>
      </c>
      <c r="N6049">
        <v>80</v>
      </c>
      <c r="O6049">
        <v>0</v>
      </c>
      <c r="P6049">
        <v>0</v>
      </c>
      <c r="Q6049">
        <v>0</v>
      </c>
      <c r="R6049">
        <v>80</v>
      </c>
    </row>
    <row r="6050" spans="3:18" x14ac:dyDescent="0.3">
      <c r="C6050" s="1">
        <v>45406</v>
      </c>
      <c r="D6050" t="s">
        <v>33667</v>
      </c>
      <c r="E6050">
        <v>12</v>
      </c>
      <c r="F6050" t="s">
        <v>33680</v>
      </c>
      <c r="G6050" t="s">
        <v>33218</v>
      </c>
      <c r="H6050" t="s">
        <v>36609</v>
      </c>
      <c r="I6050" t="s">
        <v>36610</v>
      </c>
      <c r="J6050" t="s">
        <v>36610</v>
      </c>
      <c r="K6050" t="s">
        <v>36612</v>
      </c>
      <c r="L6050">
        <v>1100</v>
      </c>
      <c r="M6050">
        <v>0</v>
      </c>
      <c r="N6050">
        <v>689</v>
      </c>
      <c r="O6050">
        <v>0</v>
      </c>
      <c r="P6050">
        <v>0</v>
      </c>
      <c r="Q6050">
        <v>0</v>
      </c>
      <c r="R6050">
        <v>1174</v>
      </c>
    </row>
    <row r="6051" spans="3:18" x14ac:dyDescent="0.3">
      <c r="C6051" s="1">
        <v>45528</v>
      </c>
      <c r="D6051" t="s">
        <v>33667</v>
      </c>
      <c r="E6051">
        <v>12</v>
      </c>
      <c r="F6051" t="s">
        <v>33680</v>
      </c>
      <c r="G6051" t="s">
        <v>1192</v>
      </c>
      <c r="H6051" t="s">
        <v>36687</v>
      </c>
      <c r="I6051" t="s">
        <v>36688</v>
      </c>
      <c r="J6051">
        <v>1084801</v>
      </c>
      <c r="K6051" t="s">
        <v>3638</v>
      </c>
      <c r="L6051">
        <v>16389</v>
      </c>
      <c r="M6051">
        <v>0</v>
      </c>
      <c r="N6051">
        <v>2752</v>
      </c>
      <c r="O6051">
        <v>0</v>
      </c>
      <c r="P6051">
        <v>0</v>
      </c>
      <c r="Q6051">
        <v>0</v>
      </c>
      <c r="R6051">
        <v>14565</v>
      </c>
    </row>
    <row r="6052" spans="3:18" x14ac:dyDescent="0.3">
      <c r="C6052" s="1">
        <v>45528</v>
      </c>
      <c r="D6052" t="s">
        <v>33667</v>
      </c>
      <c r="E6052">
        <v>12</v>
      </c>
      <c r="F6052" t="s">
        <v>33680</v>
      </c>
      <c r="G6052" t="s">
        <v>8276</v>
      </c>
      <c r="H6052" t="s">
        <v>36912</v>
      </c>
      <c r="I6052">
        <v>3200303740</v>
      </c>
      <c r="J6052">
        <v>3200303740</v>
      </c>
      <c r="K6052" t="s">
        <v>34124</v>
      </c>
      <c r="L6052">
        <v>5306</v>
      </c>
      <c r="M6052">
        <v>0</v>
      </c>
      <c r="N6052">
        <v>1127</v>
      </c>
      <c r="O6052">
        <v>0</v>
      </c>
      <c r="P6052">
        <v>0</v>
      </c>
      <c r="Q6052">
        <v>0</v>
      </c>
      <c r="R6052">
        <v>5580</v>
      </c>
    </row>
    <row r="6053" spans="3:18" x14ac:dyDescent="0.3">
      <c r="C6053" s="1">
        <v>45346</v>
      </c>
      <c r="D6053" t="s">
        <v>33667</v>
      </c>
      <c r="E6053">
        <v>12</v>
      </c>
      <c r="F6053" t="s">
        <v>14906</v>
      </c>
      <c r="G6053" t="s">
        <v>1192</v>
      </c>
      <c r="H6053" t="s">
        <v>37133</v>
      </c>
      <c r="I6053" t="s">
        <v>37134</v>
      </c>
      <c r="J6053">
        <v>1008953</v>
      </c>
      <c r="K6053" t="s">
        <v>19235</v>
      </c>
      <c r="L6053">
        <v>8512</v>
      </c>
      <c r="M6053">
        <v>0</v>
      </c>
      <c r="N6053">
        <v>603</v>
      </c>
      <c r="O6053">
        <v>21</v>
      </c>
      <c r="P6053">
        <v>0</v>
      </c>
      <c r="Q6053">
        <v>2739</v>
      </c>
      <c r="R6053">
        <v>4443</v>
      </c>
    </row>
    <row r="6054" spans="3:18" x14ac:dyDescent="0.3">
      <c r="C6054" s="1">
        <v>45346</v>
      </c>
      <c r="D6054" t="s">
        <v>33667</v>
      </c>
      <c r="E6054">
        <v>12</v>
      </c>
      <c r="F6054" t="s">
        <v>14652</v>
      </c>
      <c r="G6054" t="s">
        <v>1192</v>
      </c>
      <c r="H6054" t="s">
        <v>33820</v>
      </c>
      <c r="I6054" t="s">
        <v>33821</v>
      </c>
      <c r="J6054" t="s">
        <v>33821</v>
      </c>
      <c r="K6054" t="s">
        <v>13948</v>
      </c>
      <c r="L6054">
        <v>18581</v>
      </c>
      <c r="M6054">
        <v>0</v>
      </c>
      <c r="N6054">
        <v>960</v>
      </c>
      <c r="O6054">
        <v>51</v>
      </c>
      <c r="P6054">
        <v>0</v>
      </c>
      <c r="Q6054">
        <v>2251</v>
      </c>
      <c r="R6054">
        <v>9454</v>
      </c>
    </row>
    <row r="6055" spans="3:18" x14ac:dyDescent="0.3">
      <c r="C6055" s="1">
        <v>45315</v>
      </c>
      <c r="D6055" t="s">
        <v>33667</v>
      </c>
      <c r="E6055">
        <v>12</v>
      </c>
      <c r="F6055" t="s">
        <v>33668</v>
      </c>
      <c r="G6055" t="s">
        <v>1192</v>
      </c>
      <c r="H6055" t="s">
        <v>36501</v>
      </c>
      <c r="I6055" t="s">
        <v>36502</v>
      </c>
      <c r="J6055">
        <v>1020155</v>
      </c>
      <c r="K6055" t="s">
        <v>36920</v>
      </c>
      <c r="L6055">
        <v>15788</v>
      </c>
      <c r="M6055">
        <v>0</v>
      </c>
      <c r="N6055">
        <v>27</v>
      </c>
      <c r="O6055">
        <v>0</v>
      </c>
      <c r="P6055">
        <v>0</v>
      </c>
      <c r="Q6055">
        <v>0</v>
      </c>
      <c r="R6055">
        <v>27</v>
      </c>
    </row>
    <row r="6056" spans="3:18" x14ac:dyDescent="0.3">
      <c r="C6056" s="1">
        <v>45497</v>
      </c>
      <c r="D6056" t="s">
        <v>33667</v>
      </c>
      <c r="E6056">
        <v>12</v>
      </c>
      <c r="F6056" t="s">
        <v>14906</v>
      </c>
      <c r="G6056" t="s">
        <v>1192</v>
      </c>
      <c r="H6056" t="s">
        <v>34419</v>
      </c>
      <c r="I6056" t="s">
        <v>34420</v>
      </c>
      <c r="J6056">
        <v>1065877</v>
      </c>
      <c r="K6056" t="s">
        <v>37135</v>
      </c>
      <c r="L6056">
        <v>5114</v>
      </c>
      <c r="M6056">
        <v>0</v>
      </c>
      <c r="N6056">
        <v>1824</v>
      </c>
      <c r="O6056">
        <v>0</v>
      </c>
      <c r="P6056">
        <v>0</v>
      </c>
      <c r="Q6056">
        <v>0</v>
      </c>
      <c r="R6056">
        <v>5448</v>
      </c>
    </row>
    <row r="6057" spans="3:18" x14ac:dyDescent="0.3">
      <c r="C6057" s="1">
        <v>45467</v>
      </c>
      <c r="D6057" t="s">
        <v>33667</v>
      </c>
      <c r="E6057">
        <v>12</v>
      </c>
      <c r="F6057" t="s">
        <v>14652</v>
      </c>
      <c r="G6057" t="s">
        <v>22423</v>
      </c>
      <c r="H6057" t="s">
        <v>33858</v>
      </c>
      <c r="I6057" t="s">
        <v>33859</v>
      </c>
      <c r="J6057" t="s">
        <v>33859</v>
      </c>
      <c r="K6057" t="s">
        <v>34123</v>
      </c>
      <c r="L6057">
        <v>3981</v>
      </c>
      <c r="M6057">
        <v>0</v>
      </c>
      <c r="N6057">
        <v>1110</v>
      </c>
      <c r="O6057">
        <v>29</v>
      </c>
      <c r="P6057">
        <v>0</v>
      </c>
      <c r="Q6057">
        <v>2092</v>
      </c>
      <c r="R6057">
        <v>1110</v>
      </c>
    </row>
    <row r="6058" spans="3:18" x14ac:dyDescent="0.3">
      <c r="C6058" s="1">
        <v>45467</v>
      </c>
      <c r="D6058" t="s">
        <v>33667</v>
      </c>
      <c r="E6058">
        <v>12</v>
      </c>
      <c r="F6058" t="s">
        <v>14652</v>
      </c>
      <c r="G6058" t="s">
        <v>13430</v>
      </c>
      <c r="H6058" t="s">
        <v>25846</v>
      </c>
      <c r="I6058" t="s">
        <v>22402</v>
      </c>
      <c r="J6058">
        <v>1737</v>
      </c>
      <c r="K6058" t="s">
        <v>33893</v>
      </c>
      <c r="L6058">
        <v>7150</v>
      </c>
      <c r="M6058">
        <v>0</v>
      </c>
      <c r="N6058">
        <v>60</v>
      </c>
      <c r="O6058">
        <v>0</v>
      </c>
      <c r="P6058">
        <v>0</v>
      </c>
      <c r="Q6058">
        <v>0</v>
      </c>
      <c r="R6058">
        <v>2822</v>
      </c>
    </row>
    <row r="6059" spans="3:18" x14ac:dyDescent="0.3">
      <c r="C6059" s="1">
        <v>45375</v>
      </c>
      <c r="D6059" t="s">
        <v>33667</v>
      </c>
      <c r="E6059">
        <v>12</v>
      </c>
      <c r="F6059" t="s">
        <v>33668</v>
      </c>
      <c r="G6059" t="s">
        <v>8276</v>
      </c>
      <c r="H6059" t="s">
        <v>34080</v>
      </c>
      <c r="I6059">
        <v>3200288044</v>
      </c>
      <c r="J6059">
        <v>3200288044</v>
      </c>
      <c r="K6059" t="s">
        <v>34425</v>
      </c>
      <c r="L6059">
        <v>21294</v>
      </c>
      <c r="M6059">
        <v>0</v>
      </c>
      <c r="N6059">
        <v>812</v>
      </c>
      <c r="O6059">
        <v>3</v>
      </c>
      <c r="P6059">
        <v>0</v>
      </c>
      <c r="Q6059">
        <v>15</v>
      </c>
      <c r="R6059">
        <v>20887</v>
      </c>
    </row>
    <row r="6060" spans="3:18" x14ac:dyDescent="0.3">
      <c r="C6060" s="1">
        <v>45375</v>
      </c>
      <c r="D6060" t="s">
        <v>33667</v>
      </c>
      <c r="E6060">
        <v>12</v>
      </c>
      <c r="F6060" t="s">
        <v>33668</v>
      </c>
      <c r="G6060" t="s">
        <v>8276</v>
      </c>
      <c r="H6060" t="s">
        <v>34478</v>
      </c>
      <c r="I6060">
        <v>3.4002990793400201E+19</v>
      </c>
      <c r="J6060">
        <v>3400299079</v>
      </c>
      <c r="K6060" t="s">
        <v>34489</v>
      </c>
      <c r="L6060">
        <v>24984</v>
      </c>
      <c r="M6060">
        <v>0</v>
      </c>
      <c r="N6060">
        <v>3060</v>
      </c>
      <c r="O6060">
        <v>0</v>
      </c>
      <c r="P6060">
        <v>0</v>
      </c>
      <c r="Q6060">
        <v>0</v>
      </c>
      <c r="R6060">
        <v>23498</v>
      </c>
    </row>
    <row r="6061" spans="3:18" x14ac:dyDescent="0.3">
      <c r="C6061" s="1">
        <v>45375</v>
      </c>
      <c r="D6061" t="s">
        <v>33667</v>
      </c>
      <c r="E6061">
        <v>12</v>
      </c>
      <c r="F6061" t="s">
        <v>14652</v>
      </c>
      <c r="G6061" t="s">
        <v>1192</v>
      </c>
      <c r="H6061" t="s">
        <v>34893</v>
      </c>
      <c r="I6061" t="s">
        <v>34894</v>
      </c>
      <c r="J6061">
        <v>1025499</v>
      </c>
      <c r="K6061" t="s">
        <v>37136</v>
      </c>
      <c r="L6061">
        <v>2876</v>
      </c>
      <c r="M6061">
        <v>0</v>
      </c>
      <c r="N6061">
        <v>3021</v>
      </c>
      <c r="O6061">
        <v>0</v>
      </c>
      <c r="P6061">
        <v>0</v>
      </c>
      <c r="Q6061">
        <v>0</v>
      </c>
      <c r="R6061">
        <v>3021</v>
      </c>
    </row>
    <row r="6062" spans="3:18" x14ac:dyDescent="0.3">
      <c r="C6062" s="1">
        <v>45375</v>
      </c>
      <c r="D6062" t="s">
        <v>33667</v>
      </c>
      <c r="E6062">
        <v>12</v>
      </c>
      <c r="F6062" t="s">
        <v>14848</v>
      </c>
      <c r="G6062" t="s">
        <v>1192</v>
      </c>
      <c r="H6062" t="s">
        <v>35111</v>
      </c>
      <c r="I6062" t="s">
        <v>35112</v>
      </c>
      <c r="J6062">
        <v>1023402</v>
      </c>
      <c r="K6062" t="s">
        <v>33786</v>
      </c>
      <c r="L6062">
        <v>32562</v>
      </c>
      <c r="M6062">
        <v>0</v>
      </c>
      <c r="N6062">
        <v>4588</v>
      </c>
      <c r="O6062">
        <v>0</v>
      </c>
      <c r="P6062">
        <v>0</v>
      </c>
      <c r="Q6062">
        <v>0</v>
      </c>
      <c r="R6062">
        <v>34222</v>
      </c>
    </row>
    <row r="6063" spans="3:18" x14ac:dyDescent="0.3">
      <c r="C6063" s="1">
        <v>45407</v>
      </c>
      <c r="D6063" t="s">
        <v>33667</v>
      </c>
      <c r="E6063">
        <v>12</v>
      </c>
      <c r="F6063" t="s">
        <v>14906</v>
      </c>
      <c r="G6063" t="s">
        <v>33218</v>
      </c>
      <c r="H6063" t="s">
        <v>36163</v>
      </c>
      <c r="I6063" s="2" t="s">
        <v>36164</v>
      </c>
      <c r="J6063" s="2" t="s">
        <v>36164</v>
      </c>
      <c r="K6063" t="s">
        <v>37137</v>
      </c>
      <c r="L6063">
        <v>1100</v>
      </c>
      <c r="M6063">
        <v>0</v>
      </c>
      <c r="N6063">
        <v>144</v>
      </c>
      <c r="O6063">
        <v>2</v>
      </c>
      <c r="P6063">
        <v>0</v>
      </c>
      <c r="Q6063">
        <v>1024</v>
      </c>
      <c r="R6063">
        <v>1170</v>
      </c>
    </row>
    <row r="6064" spans="3:18" x14ac:dyDescent="0.3">
      <c r="C6064" s="1">
        <v>45498</v>
      </c>
      <c r="D6064" t="s">
        <v>33667</v>
      </c>
      <c r="E6064">
        <v>12</v>
      </c>
      <c r="F6064" t="s">
        <v>33668</v>
      </c>
      <c r="G6064" t="s">
        <v>20239</v>
      </c>
      <c r="H6064" t="s">
        <v>34344</v>
      </c>
      <c r="I6064" t="s">
        <v>34345</v>
      </c>
      <c r="J6064" t="s">
        <v>34345</v>
      </c>
      <c r="K6064" t="s">
        <v>34525</v>
      </c>
      <c r="L6064">
        <v>2000</v>
      </c>
      <c r="M6064">
        <v>0</v>
      </c>
      <c r="N6064">
        <v>381</v>
      </c>
      <c r="O6064">
        <v>0</v>
      </c>
      <c r="P6064">
        <v>0</v>
      </c>
      <c r="Q6064">
        <v>0</v>
      </c>
      <c r="R6064">
        <v>381</v>
      </c>
    </row>
    <row r="6065" spans="3:18" x14ac:dyDescent="0.3">
      <c r="C6065" s="1">
        <v>45468</v>
      </c>
      <c r="D6065" t="s">
        <v>33667</v>
      </c>
      <c r="E6065">
        <v>12</v>
      </c>
      <c r="F6065" t="s">
        <v>33668</v>
      </c>
      <c r="G6065" t="s">
        <v>1192</v>
      </c>
      <c r="H6065" t="s">
        <v>36675</v>
      </c>
      <c r="I6065" t="s">
        <v>36676</v>
      </c>
      <c r="J6065">
        <v>1047658</v>
      </c>
      <c r="K6065" t="s">
        <v>15265</v>
      </c>
      <c r="L6065">
        <v>6516</v>
      </c>
      <c r="M6065">
        <v>0</v>
      </c>
      <c r="N6065">
        <v>1350</v>
      </c>
      <c r="O6065">
        <v>0</v>
      </c>
      <c r="P6065">
        <v>0</v>
      </c>
      <c r="Q6065">
        <v>0</v>
      </c>
      <c r="R6065">
        <v>6700</v>
      </c>
    </row>
    <row r="6066" spans="3:18" x14ac:dyDescent="0.3">
      <c r="C6066" s="1">
        <v>45468</v>
      </c>
      <c r="D6066" t="s">
        <v>33667</v>
      </c>
      <c r="E6066">
        <v>12</v>
      </c>
      <c r="F6066" t="s">
        <v>33695</v>
      </c>
      <c r="G6066" t="s">
        <v>22423</v>
      </c>
      <c r="H6066" t="s">
        <v>33815</v>
      </c>
      <c r="I6066" t="s">
        <v>33816</v>
      </c>
      <c r="J6066" t="s">
        <v>33816</v>
      </c>
      <c r="K6066" t="s">
        <v>35255</v>
      </c>
      <c r="L6066">
        <v>2273</v>
      </c>
      <c r="M6066">
        <v>0</v>
      </c>
      <c r="N6066">
        <v>2424</v>
      </c>
      <c r="O6066">
        <v>0</v>
      </c>
      <c r="P6066">
        <v>0</v>
      </c>
      <c r="Q6066">
        <v>0</v>
      </c>
      <c r="R6066">
        <v>2424</v>
      </c>
    </row>
    <row r="6067" spans="3:18" x14ac:dyDescent="0.3">
      <c r="C6067" s="1">
        <v>45468</v>
      </c>
      <c r="D6067" t="s">
        <v>33667</v>
      </c>
      <c r="E6067">
        <v>12</v>
      </c>
      <c r="F6067" t="s">
        <v>33695</v>
      </c>
      <c r="G6067" t="s">
        <v>1192</v>
      </c>
      <c r="H6067" t="s">
        <v>36472</v>
      </c>
      <c r="I6067" t="s">
        <v>36473</v>
      </c>
      <c r="J6067">
        <v>1047493</v>
      </c>
      <c r="K6067" t="s">
        <v>33781</v>
      </c>
      <c r="L6067">
        <v>8864</v>
      </c>
      <c r="M6067">
        <v>0</v>
      </c>
      <c r="N6067">
        <v>3608</v>
      </c>
      <c r="O6067">
        <v>0</v>
      </c>
      <c r="P6067">
        <v>0</v>
      </c>
      <c r="Q6067">
        <v>0</v>
      </c>
      <c r="R6067">
        <v>9406</v>
      </c>
    </row>
    <row r="6068" spans="3:18" x14ac:dyDescent="0.3">
      <c r="C6068" s="1">
        <v>45376</v>
      </c>
      <c r="D6068" t="s">
        <v>33667</v>
      </c>
      <c r="E6068">
        <v>12</v>
      </c>
      <c r="F6068" t="s">
        <v>33695</v>
      </c>
      <c r="G6068" t="s">
        <v>33218</v>
      </c>
      <c r="H6068" t="s">
        <v>36510</v>
      </c>
      <c r="I6068" t="s">
        <v>36511</v>
      </c>
      <c r="J6068" t="s">
        <v>36511</v>
      </c>
      <c r="K6068" t="s">
        <v>37138</v>
      </c>
      <c r="L6068">
        <v>1800</v>
      </c>
      <c r="M6068">
        <v>0</v>
      </c>
      <c r="N6068">
        <v>1833</v>
      </c>
      <c r="O6068">
        <v>0</v>
      </c>
      <c r="P6068">
        <v>0</v>
      </c>
      <c r="Q6068">
        <v>0</v>
      </c>
      <c r="R6068">
        <v>1833</v>
      </c>
    </row>
    <row r="6069" spans="3:18" x14ac:dyDescent="0.3">
      <c r="C6069" s="1">
        <v>45560</v>
      </c>
      <c r="D6069" t="s">
        <v>33667</v>
      </c>
      <c r="E6069">
        <v>12</v>
      </c>
      <c r="F6069" t="s">
        <v>14906</v>
      </c>
      <c r="G6069" t="s">
        <v>22932</v>
      </c>
      <c r="H6069" t="s">
        <v>34548</v>
      </c>
      <c r="I6069">
        <v>1054458</v>
      </c>
      <c r="J6069">
        <v>4100040460</v>
      </c>
      <c r="K6069" t="s">
        <v>36865</v>
      </c>
      <c r="L6069">
        <v>2200</v>
      </c>
      <c r="M6069">
        <v>0</v>
      </c>
      <c r="N6069">
        <v>23</v>
      </c>
      <c r="O6069">
        <v>0</v>
      </c>
      <c r="P6069">
        <v>0</v>
      </c>
      <c r="Q6069">
        <v>0</v>
      </c>
      <c r="R6069">
        <v>486</v>
      </c>
    </row>
    <row r="6070" spans="3:18" x14ac:dyDescent="0.3">
      <c r="C6070" s="1">
        <v>45408</v>
      </c>
      <c r="D6070" t="s">
        <v>33667</v>
      </c>
      <c r="E6070">
        <v>12</v>
      </c>
      <c r="F6070" t="s">
        <v>14848</v>
      </c>
      <c r="G6070" t="s">
        <v>1192</v>
      </c>
      <c r="H6070" t="s">
        <v>35226</v>
      </c>
      <c r="I6070" t="s">
        <v>35227</v>
      </c>
      <c r="J6070">
        <v>1026027</v>
      </c>
      <c r="K6070" t="s">
        <v>34312</v>
      </c>
      <c r="L6070">
        <v>11100</v>
      </c>
      <c r="M6070">
        <v>0</v>
      </c>
      <c r="N6070">
        <v>24</v>
      </c>
      <c r="O6070">
        <v>0</v>
      </c>
      <c r="P6070">
        <v>0</v>
      </c>
      <c r="Q6070">
        <v>0</v>
      </c>
      <c r="R6070">
        <v>11746</v>
      </c>
    </row>
    <row r="6071" spans="3:18" x14ac:dyDescent="0.3">
      <c r="C6071" s="1">
        <v>45530</v>
      </c>
      <c r="D6071" t="s">
        <v>33667</v>
      </c>
      <c r="E6071">
        <v>12</v>
      </c>
      <c r="F6071" t="s">
        <v>33680</v>
      </c>
      <c r="G6071" t="s">
        <v>1192</v>
      </c>
      <c r="H6071" t="s">
        <v>36892</v>
      </c>
      <c r="I6071" t="s">
        <v>33803</v>
      </c>
      <c r="J6071">
        <v>1080673</v>
      </c>
      <c r="K6071" t="s">
        <v>36893</v>
      </c>
      <c r="L6071">
        <v>7511</v>
      </c>
      <c r="M6071">
        <v>0</v>
      </c>
      <c r="N6071">
        <v>1328</v>
      </c>
      <c r="O6071">
        <v>0</v>
      </c>
      <c r="P6071">
        <v>0</v>
      </c>
      <c r="Q6071">
        <v>0</v>
      </c>
      <c r="R6071">
        <v>7887</v>
      </c>
    </row>
    <row r="6072" spans="3:18" x14ac:dyDescent="0.3">
      <c r="C6072" s="1">
        <v>45530</v>
      </c>
      <c r="D6072" t="s">
        <v>33667</v>
      </c>
      <c r="E6072">
        <v>12</v>
      </c>
      <c r="F6072" t="s">
        <v>33668</v>
      </c>
      <c r="G6072" t="s">
        <v>1192</v>
      </c>
      <c r="H6072" t="s">
        <v>37139</v>
      </c>
      <c r="I6072" t="s">
        <v>37140</v>
      </c>
      <c r="J6072">
        <v>1080676</v>
      </c>
      <c r="K6072" t="s">
        <v>37141</v>
      </c>
      <c r="L6072">
        <v>6865</v>
      </c>
      <c r="M6072">
        <v>0</v>
      </c>
      <c r="N6072">
        <v>1595</v>
      </c>
      <c r="O6072">
        <v>0</v>
      </c>
      <c r="P6072">
        <v>0</v>
      </c>
      <c r="Q6072">
        <v>0</v>
      </c>
      <c r="R6072">
        <v>7217</v>
      </c>
    </row>
    <row r="6073" spans="3:18" x14ac:dyDescent="0.3">
      <c r="C6073" s="1">
        <v>45530</v>
      </c>
      <c r="D6073" t="s">
        <v>33667</v>
      </c>
      <c r="E6073">
        <v>12</v>
      </c>
      <c r="F6073" t="s">
        <v>33695</v>
      </c>
      <c r="G6073" t="s">
        <v>22932</v>
      </c>
      <c r="H6073" t="s">
        <v>36468</v>
      </c>
      <c r="I6073">
        <v>1009454</v>
      </c>
      <c r="J6073">
        <v>4100040696</v>
      </c>
      <c r="K6073" t="s">
        <v>36654</v>
      </c>
      <c r="L6073">
        <v>5400</v>
      </c>
      <c r="M6073">
        <v>0</v>
      </c>
      <c r="N6073">
        <v>2976</v>
      </c>
      <c r="O6073">
        <v>0</v>
      </c>
      <c r="P6073">
        <v>0</v>
      </c>
      <c r="Q6073">
        <v>0</v>
      </c>
      <c r="R6073">
        <v>4848</v>
      </c>
    </row>
    <row r="6074" spans="3:18" x14ac:dyDescent="0.3">
      <c r="C6074" s="1">
        <v>45530</v>
      </c>
      <c r="D6074" t="s">
        <v>33667</v>
      </c>
      <c r="E6074">
        <v>12</v>
      </c>
      <c r="F6074" t="s">
        <v>14915</v>
      </c>
      <c r="G6074" t="s">
        <v>22932</v>
      </c>
      <c r="H6074" t="s">
        <v>35962</v>
      </c>
      <c r="I6074">
        <v>1004258</v>
      </c>
      <c r="J6074">
        <v>4100040689</v>
      </c>
      <c r="K6074" t="s">
        <v>35963</v>
      </c>
      <c r="L6074">
        <v>3001</v>
      </c>
      <c r="M6074">
        <v>0</v>
      </c>
      <c r="N6074">
        <v>3197</v>
      </c>
      <c r="O6074">
        <v>0</v>
      </c>
      <c r="P6074">
        <v>0</v>
      </c>
      <c r="Q6074">
        <v>0</v>
      </c>
      <c r="R6074">
        <v>3197</v>
      </c>
    </row>
    <row r="6075" spans="3:18" x14ac:dyDescent="0.3">
      <c r="C6075" s="1">
        <v>45438</v>
      </c>
      <c r="D6075" t="s">
        <v>33667</v>
      </c>
      <c r="E6075">
        <v>12</v>
      </c>
      <c r="F6075" t="s">
        <v>33680</v>
      </c>
      <c r="G6075" t="s">
        <v>22932</v>
      </c>
      <c r="H6075" t="s">
        <v>35099</v>
      </c>
      <c r="I6075">
        <v>1008124</v>
      </c>
      <c r="J6075" t="s">
        <v>35100</v>
      </c>
      <c r="K6075" t="s">
        <v>36399</v>
      </c>
      <c r="L6075">
        <v>5997</v>
      </c>
      <c r="M6075">
        <v>0</v>
      </c>
      <c r="N6075">
        <v>2730</v>
      </c>
      <c r="O6075">
        <v>2</v>
      </c>
      <c r="P6075">
        <v>0</v>
      </c>
      <c r="Q6075">
        <v>1307</v>
      </c>
      <c r="R6075">
        <v>6256</v>
      </c>
    </row>
    <row r="6076" spans="3:18" x14ac:dyDescent="0.3">
      <c r="C6076" s="1">
        <v>45438</v>
      </c>
      <c r="D6076" t="s">
        <v>33667</v>
      </c>
      <c r="E6076">
        <v>12</v>
      </c>
      <c r="F6076" t="s">
        <v>14652</v>
      </c>
      <c r="G6076" t="s">
        <v>20239</v>
      </c>
      <c r="H6076" t="s">
        <v>34386</v>
      </c>
      <c r="I6076" t="s">
        <v>15692</v>
      </c>
      <c r="J6076" t="s">
        <v>15692</v>
      </c>
      <c r="K6076" t="s">
        <v>34806</v>
      </c>
      <c r="L6076">
        <v>4500</v>
      </c>
      <c r="M6076">
        <v>0</v>
      </c>
      <c r="N6076">
        <v>404</v>
      </c>
      <c r="O6076">
        <v>0</v>
      </c>
      <c r="P6076">
        <v>0</v>
      </c>
      <c r="Q6076">
        <v>0</v>
      </c>
      <c r="R6076">
        <v>3277</v>
      </c>
    </row>
    <row r="6077" spans="3:18" x14ac:dyDescent="0.3">
      <c r="C6077" s="1">
        <v>45591</v>
      </c>
      <c r="D6077" t="s">
        <v>33667</v>
      </c>
      <c r="E6077">
        <v>12</v>
      </c>
      <c r="F6077" t="s">
        <v>33680</v>
      </c>
      <c r="G6077" t="s">
        <v>8276</v>
      </c>
      <c r="H6077" t="s">
        <v>35139</v>
      </c>
      <c r="I6077">
        <v>3400309275</v>
      </c>
      <c r="J6077">
        <v>3400309275</v>
      </c>
      <c r="K6077" t="s">
        <v>34825</v>
      </c>
      <c r="L6077">
        <v>9990</v>
      </c>
      <c r="M6077">
        <v>0</v>
      </c>
      <c r="N6077">
        <v>3459</v>
      </c>
      <c r="O6077">
        <v>0</v>
      </c>
      <c r="P6077">
        <v>0</v>
      </c>
      <c r="Q6077">
        <v>0</v>
      </c>
      <c r="R6077">
        <v>3459</v>
      </c>
    </row>
    <row r="6078" spans="3:18" x14ac:dyDescent="0.3">
      <c r="C6078" s="1">
        <v>45561</v>
      </c>
      <c r="D6078" t="s">
        <v>33667</v>
      </c>
      <c r="E6078">
        <v>12</v>
      </c>
      <c r="F6078" t="s">
        <v>14853</v>
      </c>
      <c r="G6078" t="s">
        <v>20239</v>
      </c>
      <c r="H6078" t="s">
        <v>34286</v>
      </c>
      <c r="I6078" t="s">
        <v>34287</v>
      </c>
      <c r="J6078" t="s">
        <v>34287</v>
      </c>
      <c r="K6078" t="s">
        <v>35346</v>
      </c>
      <c r="L6078">
        <v>38250</v>
      </c>
      <c r="M6078">
        <v>0</v>
      </c>
      <c r="N6078">
        <v>1573</v>
      </c>
      <c r="O6078">
        <v>0</v>
      </c>
      <c r="P6078">
        <v>0</v>
      </c>
      <c r="Q6078">
        <v>0</v>
      </c>
      <c r="R6078">
        <v>7644</v>
      </c>
    </row>
    <row r="6079" spans="3:18" x14ac:dyDescent="0.3">
      <c r="C6079" s="1">
        <v>45561</v>
      </c>
      <c r="D6079" t="s">
        <v>33667</v>
      </c>
      <c r="E6079">
        <v>12</v>
      </c>
      <c r="F6079" t="s">
        <v>33680</v>
      </c>
      <c r="G6079" t="s">
        <v>1192</v>
      </c>
      <c r="H6079" t="s">
        <v>33802</v>
      </c>
      <c r="I6079" t="s">
        <v>33803</v>
      </c>
      <c r="J6079">
        <v>1097439</v>
      </c>
      <c r="K6079" t="s">
        <v>16641</v>
      </c>
      <c r="L6079">
        <v>9393</v>
      </c>
      <c r="M6079">
        <v>0</v>
      </c>
      <c r="N6079">
        <v>1200</v>
      </c>
      <c r="O6079">
        <v>0</v>
      </c>
      <c r="P6079">
        <v>0</v>
      </c>
      <c r="Q6079">
        <v>0</v>
      </c>
      <c r="R6079">
        <v>9891</v>
      </c>
    </row>
    <row r="6080" spans="3:18" x14ac:dyDescent="0.3">
      <c r="C6080" s="1">
        <v>45561</v>
      </c>
      <c r="D6080" t="s">
        <v>33667</v>
      </c>
      <c r="E6080">
        <v>12</v>
      </c>
      <c r="F6080" t="s">
        <v>33695</v>
      </c>
      <c r="G6080" t="s">
        <v>20239</v>
      </c>
      <c r="H6080" t="s">
        <v>34286</v>
      </c>
      <c r="I6080" t="s">
        <v>34287</v>
      </c>
      <c r="J6080" t="s">
        <v>34287</v>
      </c>
      <c r="K6080" t="s">
        <v>36616</v>
      </c>
      <c r="L6080">
        <v>6500</v>
      </c>
      <c r="M6080">
        <v>0</v>
      </c>
      <c r="N6080">
        <v>490</v>
      </c>
      <c r="O6080">
        <v>0</v>
      </c>
      <c r="P6080">
        <v>0</v>
      </c>
      <c r="Q6080">
        <v>0</v>
      </c>
      <c r="R6080">
        <v>2083</v>
      </c>
    </row>
    <row r="6081" spans="3:18" x14ac:dyDescent="0.3">
      <c r="C6081" s="1">
        <v>45349</v>
      </c>
      <c r="D6081" t="s">
        <v>33667</v>
      </c>
      <c r="E6081">
        <v>12</v>
      </c>
      <c r="F6081" t="s">
        <v>33695</v>
      </c>
      <c r="G6081" t="s">
        <v>33218</v>
      </c>
      <c r="H6081" t="s">
        <v>35016</v>
      </c>
      <c r="I6081" t="s">
        <v>35017</v>
      </c>
      <c r="J6081" t="s">
        <v>35017</v>
      </c>
      <c r="K6081" t="s">
        <v>7419</v>
      </c>
      <c r="L6081">
        <v>8500</v>
      </c>
      <c r="M6081">
        <v>0</v>
      </c>
      <c r="N6081">
        <v>3150</v>
      </c>
      <c r="O6081">
        <v>5</v>
      </c>
      <c r="P6081">
        <v>0</v>
      </c>
      <c r="Q6081">
        <v>14</v>
      </c>
      <c r="R6081">
        <v>3150</v>
      </c>
    </row>
    <row r="6082" spans="3:18" x14ac:dyDescent="0.3">
      <c r="C6082" s="1">
        <v>45349</v>
      </c>
      <c r="D6082" t="s">
        <v>33667</v>
      </c>
      <c r="E6082">
        <v>12</v>
      </c>
      <c r="F6082" t="s">
        <v>14915</v>
      </c>
      <c r="G6082" t="s">
        <v>8276</v>
      </c>
      <c r="H6082" t="s">
        <v>34579</v>
      </c>
      <c r="I6082" t="s">
        <v>34580</v>
      </c>
      <c r="J6082" t="s">
        <v>34580</v>
      </c>
      <c r="K6082" t="s">
        <v>34670</v>
      </c>
      <c r="L6082">
        <v>4488</v>
      </c>
      <c r="M6082">
        <v>0</v>
      </c>
      <c r="N6082">
        <v>276</v>
      </c>
      <c r="O6082">
        <v>0</v>
      </c>
      <c r="P6082">
        <v>0</v>
      </c>
      <c r="Q6082">
        <v>0</v>
      </c>
      <c r="R6082">
        <v>4692</v>
      </c>
    </row>
    <row r="6083" spans="3:18" x14ac:dyDescent="0.3">
      <c r="C6083" s="1">
        <v>45500</v>
      </c>
      <c r="D6083" t="s">
        <v>33667</v>
      </c>
      <c r="E6083">
        <v>12</v>
      </c>
      <c r="F6083" t="s">
        <v>33695</v>
      </c>
      <c r="G6083" t="s">
        <v>8276</v>
      </c>
      <c r="H6083" t="s">
        <v>35514</v>
      </c>
      <c r="I6083">
        <v>3550311528</v>
      </c>
      <c r="J6083">
        <v>3550311528</v>
      </c>
      <c r="K6083" t="s">
        <v>34114</v>
      </c>
      <c r="L6083">
        <v>4708</v>
      </c>
      <c r="M6083">
        <v>0</v>
      </c>
      <c r="N6083">
        <v>264</v>
      </c>
      <c r="O6083">
        <v>0</v>
      </c>
      <c r="P6083">
        <v>0</v>
      </c>
      <c r="Q6083">
        <v>0</v>
      </c>
      <c r="R6083">
        <v>539</v>
      </c>
    </row>
    <row r="6084" spans="3:18" x14ac:dyDescent="0.3">
      <c r="C6084" s="1">
        <v>45470</v>
      </c>
      <c r="D6084" t="s">
        <v>33667</v>
      </c>
      <c r="E6084">
        <v>12</v>
      </c>
      <c r="F6084" t="s">
        <v>14915</v>
      </c>
      <c r="G6084" t="s">
        <v>1192</v>
      </c>
      <c r="H6084" t="s">
        <v>35828</v>
      </c>
      <c r="I6084" t="s">
        <v>35829</v>
      </c>
      <c r="J6084">
        <v>1045211</v>
      </c>
      <c r="K6084" t="s">
        <v>33990</v>
      </c>
      <c r="L6084">
        <v>4158</v>
      </c>
      <c r="M6084">
        <v>0</v>
      </c>
      <c r="N6084">
        <v>4301</v>
      </c>
      <c r="O6084">
        <v>0</v>
      </c>
      <c r="P6084">
        <v>0</v>
      </c>
      <c r="Q6084">
        <v>0</v>
      </c>
      <c r="R6084">
        <v>4301</v>
      </c>
    </row>
    <row r="6085" spans="3:18" x14ac:dyDescent="0.3">
      <c r="C6085" s="1">
        <v>45592</v>
      </c>
      <c r="D6085" t="s">
        <v>33667</v>
      </c>
      <c r="E6085">
        <v>12</v>
      </c>
      <c r="F6085" t="s">
        <v>14848</v>
      </c>
      <c r="G6085" t="s">
        <v>1192</v>
      </c>
      <c r="H6085" t="s">
        <v>36677</v>
      </c>
      <c r="I6085" t="s">
        <v>36678</v>
      </c>
      <c r="J6085">
        <v>1107287</v>
      </c>
      <c r="K6085" t="s">
        <v>36555</v>
      </c>
      <c r="L6085">
        <v>15890</v>
      </c>
      <c r="M6085">
        <v>0</v>
      </c>
      <c r="N6085">
        <v>5959</v>
      </c>
      <c r="O6085">
        <v>0</v>
      </c>
      <c r="P6085">
        <v>0</v>
      </c>
      <c r="Q6085">
        <v>0</v>
      </c>
      <c r="R6085">
        <v>16839</v>
      </c>
    </row>
    <row r="6086" spans="3:18" x14ac:dyDescent="0.3">
      <c r="C6086" s="1">
        <v>45592</v>
      </c>
      <c r="D6086" t="s">
        <v>33667</v>
      </c>
      <c r="E6086">
        <v>12</v>
      </c>
      <c r="F6086" t="s">
        <v>14921</v>
      </c>
      <c r="G6086" t="s">
        <v>20239</v>
      </c>
      <c r="H6086" t="s">
        <v>33762</v>
      </c>
      <c r="I6086" t="s">
        <v>33763</v>
      </c>
      <c r="J6086" t="s">
        <v>33763</v>
      </c>
      <c r="K6086" t="s">
        <v>35603</v>
      </c>
      <c r="L6086">
        <v>5050</v>
      </c>
      <c r="M6086">
        <v>0</v>
      </c>
      <c r="N6086">
        <v>2032</v>
      </c>
      <c r="O6086">
        <v>0</v>
      </c>
      <c r="P6086">
        <v>0</v>
      </c>
      <c r="Q6086">
        <v>0</v>
      </c>
      <c r="R6086">
        <v>5172</v>
      </c>
    </row>
    <row r="6087" spans="3:18" x14ac:dyDescent="0.3">
      <c r="C6087" s="1">
        <v>45532</v>
      </c>
      <c r="D6087" t="s">
        <v>33667</v>
      </c>
      <c r="E6087">
        <v>12</v>
      </c>
      <c r="F6087" t="s">
        <v>33684</v>
      </c>
      <c r="G6087" t="s">
        <v>8276</v>
      </c>
      <c r="H6087" t="s">
        <v>34641</v>
      </c>
      <c r="I6087">
        <v>3200302626</v>
      </c>
      <c r="J6087">
        <v>3200302626</v>
      </c>
      <c r="K6087" t="s">
        <v>33736</v>
      </c>
      <c r="L6087">
        <v>5694</v>
      </c>
      <c r="M6087">
        <v>0</v>
      </c>
      <c r="N6087">
        <v>159</v>
      </c>
      <c r="O6087">
        <v>0</v>
      </c>
      <c r="P6087">
        <v>0</v>
      </c>
      <c r="Q6087">
        <v>0</v>
      </c>
      <c r="R6087">
        <v>1225</v>
      </c>
    </row>
    <row r="6088" spans="3:18" x14ac:dyDescent="0.3">
      <c r="C6088" s="1">
        <v>45532</v>
      </c>
      <c r="D6088" t="s">
        <v>33667</v>
      </c>
      <c r="E6088">
        <v>12</v>
      </c>
      <c r="F6088" t="s">
        <v>14848</v>
      </c>
      <c r="G6088" t="s">
        <v>22932</v>
      </c>
      <c r="H6088" t="s">
        <v>34909</v>
      </c>
      <c r="I6088">
        <v>1006954</v>
      </c>
      <c r="J6088" t="s">
        <v>34910</v>
      </c>
      <c r="K6088" t="s">
        <v>37142</v>
      </c>
      <c r="L6088">
        <v>2060</v>
      </c>
      <c r="M6088">
        <v>0</v>
      </c>
      <c r="N6088">
        <v>2170</v>
      </c>
      <c r="O6088">
        <v>0</v>
      </c>
      <c r="P6088">
        <v>0</v>
      </c>
      <c r="Q6088">
        <v>0</v>
      </c>
      <c r="R6088">
        <v>2240</v>
      </c>
    </row>
    <row r="6089" spans="3:18" x14ac:dyDescent="0.3">
      <c r="C6089" s="1">
        <v>45350</v>
      </c>
      <c r="D6089" t="s">
        <v>33667</v>
      </c>
      <c r="E6089">
        <v>12</v>
      </c>
      <c r="F6089" t="s">
        <v>33668</v>
      </c>
      <c r="G6089" t="s">
        <v>33218</v>
      </c>
      <c r="H6089" t="s">
        <v>34153</v>
      </c>
      <c r="I6089" t="s">
        <v>34154</v>
      </c>
      <c r="J6089" t="s">
        <v>34154</v>
      </c>
      <c r="K6089" t="s">
        <v>37143</v>
      </c>
      <c r="L6089">
        <v>1800</v>
      </c>
      <c r="M6089">
        <v>0</v>
      </c>
      <c r="N6089">
        <v>576</v>
      </c>
      <c r="O6089">
        <v>15</v>
      </c>
      <c r="P6089">
        <v>1</v>
      </c>
      <c r="Q6089">
        <v>705</v>
      </c>
      <c r="R6089">
        <v>1808</v>
      </c>
    </row>
    <row r="6090" spans="3:18" x14ac:dyDescent="0.3">
      <c r="C6090" s="1">
        <v>45350</v>
      </c>
      <c r="D6090" t="s">
        <v>33667</v>
      </c>
      <c r="E6090">
        <v>12</v>
      </c>
      <c r="F6090" t="s">
        <v>14915</v>
      </c>
      <c r="G6090" t="s">
        <v>33218</v>
      </c>
      <c r="H6090" t="s">
        <v>35019</v>
      </c>
      <c r="I6090" t="s">
        <v>35020</v>
      </c>
      <c r="J6090" t="s">
        <v>35020</v>
      </c>
      <c r="K6090" t="s">
        <v>16677</v>
      </c>
      <c r="L6090">
        <v>1500</v>
      </c>
      <c r="M6090">
        <v>0</v>
      </c>
      <c r="N6090">
        <v>36</v>
      </c>
      <c r="O6090">
        <v>1</v>
      </c>
      <c r="P6090">
        <v>0</v>
      </c>
      <c r="Q6090">
        <v>8</v>
      </c>
      <c r="R6090">
        <v>36</v>
      </c>
    </row>
    <row r="6091" spans="3:18" x14ac:dyDescent="0.3">
      <c r="C6091" s="1">
        <v>45501</v>
      </c>
      <c r="D6091" t="s">
        <v>33667</v>
      </c>
      <c r="E6091">
        <v>12</v>
      </c>
      <c r="F6091" t="s">
        <v>14853</v>
      </c>
      <c r="G6091" t="s">
        <v>8276</v>
      </c>
      <c r="H6091" t="s">
        <v>34113</v>
      </c>
      <c r="I6091">
        <v>3550282556</v>
      </c>
      <c r="J6091">
        <v>3550282556</v>
      </c>
      <c r="K6091" t="s">
        <v>37055</v>
      </c>
      <c r="L6091">
        <v>4498</v>
      </c>
      <c r="M6091">
        <v>0</v>
      </c>
      <c r="N6091">
        <v>450</v>
      </c>
      <c r="O6091">
        <v>0</v>
      </c>
      <c r="P6091">
        <v>0</v>
      </c>
      <c r="Q6091">
        <v>0</v>
      </c>
      <c r="R6091">
        <v>3619</v>
      </c>
    </row>
    <row r="6092" spans="3:18" x14ac:dyDescent="0.3">
      <c r="C6092" s="1">
        <v>45501</v>
      </c>
      <c r="D6092" t="s">
        <v>33667</v>
      </c>
      <c r="E6092">
        <v>12</v>
      </c>
      <c r="F6092" t="s">
        <v>33668</v>
      </c>
      <c r="G6092" t="s">
        <v>8276</v>
      </c>
      <c r="H6092" t="s">
        <v>34143</v>
      </c>
      <c r="I6092">
        <v>3400306237</v>
      </c>
      <c r="J6092">
        <v>3400306237</v>
      </c>
      <c r="K6092" t="s">
        <v>33736</v>
      </c>
      <c r="L6092">
        <v>5994</v>
      </c>
      <c r="M6092">
        <v>0</v>
      </c>
      <c r="N6092">
        <v>774</v>
      </c>
      <c r="O6092">
        <v>0</v>
      </c>
      <c r="P6092">
        <v>0</v>
      </c>
      <c r="Q6092">
        <v>0</v>
      </c>
      <c r="R6092">
        <v>4011</v>
      </c>
    </row>
    <row r="6093" spans="3:18" x14ac:dyDescent="0.3">
      <c r="C6093" s="1">
        <v>45501</v>
      </c>
      <c r="D6093" t="s">
        <v>33667</v>
      </c>
      <c r="E6093">
        <v>12</v>
      </c>
      <c r="F6093" t="s">
        <v>33695</v>
      </c>
      <c r="G6093" t="s">
        <v>1192</v>
      </c>
      <c r="H6093" t="s">
        <v>37144</v>
      </c>
      <c r="I6093" t="s">
        <v>37145</v>
      </c>
      <c r="J6093">
        <v>1067257</v>
      </c>
      <c r="K6093" t="s">
        <v>37146</v>
      </c>
      <c r="L6093">
        <v>9276</v>
      </c>
      <c r="M6093">
        <v>0</v>
      </c>
      <c r="N6093">
        <v>1540</v>
      </c>
      <c r="O6093">
        <v>0</v>
      </c>
      <c r="P6093">
        <v>0</v>
      </c>
      <c r="Q6093">
        <v>0</v>
      </c>
      <c r="R6093">
        <v>1744</v>
      </c>
    </row>
    <row r="6094" spans="3:18" x14ac:dyDescent="0.3">
      <c r="C6094" s="1">
        <v>45593</v>
      </c>
      <c r="D6094" t="s">
        <v>33667</v>
      </c>
      <c r="E6094">
        <v>12</v>
      </c>
      <c r="F6094" t="s">
        <v>14906</v>
      </c>
      <c r="G6094" t="s">
        <v>8256</v>
      </c>
      <c r="H6094" t="s">
        <v>34838</v>
      </c>
      <c r="I6094">
        <v>2232168</v>
      </c>
      <c r="J6094" t="s">
        <v>34839</v>
      </c>
      <c r="K6094" t="s">
        <v>34840</v>
      </c>
      <c r="L6094">
        <v>43383</v>
      </c>
      <c r="M6094">
        <v>0</v>
      </c>
      <c r="N6094">
        <v>4620</v>
      </c>
      <c r="O6094">
        <v>0</v>
      </c>
      <c r="P6094">
        <v>0</v>
      </c>
      <c r="Q6094">
        <v>0</v>
      </c>
      <c r="R6094">
        <v>45574</v>
      </c>
    </row>
    <row r="6095" spans="3:18" x14ac:dyDescent="0.3">
      <c r="C6095" s="1">
        <v>45593</v>
      </c>
      <c r="D6095" t="s">
        <v>33667</v>
      </c>
      <c r="E6095">
        <v>12</v>
      </c>
      <c r="F6095" t="s">
        <v>14921</v>
      </c>
      <c r="G6095" t="s">
        <v>1192</v>
      </c>
      <c r="H6095" t="s">
        <v>36136</v>
      </c>
      <c r="I6095" t="s">
        <v>36137</v>
      </c>
      <c r="J6095">
        <v>1104102</v>
      </c>
      <c r="K6095" t="s">
        <v>10731</v>
      </c>
      <c r="L6095">
        <v>4901</v>
      </c>
      <c r="M6095">
        <v>0</v>
      </c>
      <c r="N6095">
        <v>1040</v>
      </c>
      <c r="O6095">
        <v>0</v>
      </c>
      <c r="P6095">
        <v>0</v>
      </c>
      <c r="Q6095">
        <v>0</v>
      </c>
      <c r="R6095">
        <v>2756</v>
      </c>
    </row>
    <row r="6096" spans="3:18" x14ac:dyDescent="0.3">
      <c r="C6096" s="1">
        <v>45563</v>
      </c>
      <c r="D6096" t="s">
        <v>33667</v>
      </c>
      <c r="E6096">
        <v>12</v>
      </c>
      <c r="F6096" t="s">
        <v>14853</v>
      </c>
      <c r="G6096" t="s">
        <v>6063</v>
      </c>
      <c r="H6096" t="s">
        <v>35404</v>
      </c>
      <c r="I6096" t="s">
        <v>13436</v>
      </c>
      <c r="J6096" t="s">
        <v>13436</v>
      </c>
      <c r="K6096" t="s">
        <v>7490</v>
      </c>
      <c r="L6096">
        <v>3096</v>
      </c>
      <c r="M6096">
        <v>0</v>
      </c>
      <c r="N6096">
        <v>900</v>
      </c>
      <c r="O6096">
        <v>0</v>
      </c>
      <c r="P6096">
        <v>0</v>
      </c>
      <c r="Q6096">
        <v>0</v>
      </c>
      <c r="R6096">
        <v>3139</v>
      </c>
    </row>
    <row r="6097" spans="3:18" x14ac:dyDescent="0.3">
      <c r="C6097" s="1">
        <v>45533</v>
      </c>
      <c r="D6097" t="s">
        <v>33667</v>
      </c>
      <c r="E6097">
        <v>12</v>
      </c>
      <c r="F6097" t="s">
        <v>14915</v>
      </c>
      <c r="G6097" t="s">
        <v>33900</v>
      </c>
      <c r="H6097" t="s">
        <v>34912</v>
      </c>
      <c r="I6097" t="s">
        <v>34913</v>
      </c>
      <c r="J6097" t="s">
        <v>34913</v>
      </c>
      <c r="K6097" t="s">
        <v>33903</v>
      </c>
      <c r="L6097">
        <v>5030</v>
      </c>
      <c r="M6097">
        <v>0</v>
      </c>
      <c r="N6097">
        <v>5328</v>
      </c>
      <c r="O6097">
        <v>0</v>
      </c>
      <c r="P6097">
        <v>0</v>
      </c>
      <c r="Q6097">
        <v>0</v>
      </c>
      <c r="R6097">
        <v>5400</v>
      </c>
    </row>
    <row r="6098" spans="3:18" x14ac:dyDescent="0.3">
      <c r="C6098" s="1">
        <v>45533</v>
      </c>
      <c r="D6098" t="s">
        <v>33667</v>
      </c>
      <c r="E6098">
        <v>12</v>
      </c>
      <c r="F6098" t="s">
        <v>14915</v>
      </c>
      <c r="G6098" t="s">
        <v>1192</v>
      </c>
      <c r="H6098" t="s">
        <v>34619</v>
      </c>
      <c r="I6098" t="s">
        <v>34620</v>
      </c>
      <c r="J6098">
        <v>1090714</v>
      </c>
      <c r="K6098" t="s">
        <v>34714</v>
      </c>
      <c r="L6098">
        <v>7056</v>
      </c>
      <c r="M6098">
        <v>0</v>
      </c>
      <c r="N6098">
        <v>3335</v>
      </c>
      <c r="O6098">
        <v>0</v>
      </c>
      <c r="P6098">
        <v>0</v>
      </c>
      <c r="Q6098">
        <v>0</v>
      </c>
      <c r="R6098">
        <v>7418</v>
      </c>
    </row>
    <row r="6099" spans="3:18" x14ac:dyDescent="0.3">
      <c r="C6099" s="1">
        <v>45351</v>
      </c>
      <c r="D6099" t="s">
        <v>33667</v>
      </c>
      <c r="E6099">
        <v>12</v>
      </c>
      <c r="F6099" t="s">
        <v>33695</v>
      </c>
      <c r="G6099" t="s">
        <v>33218</v>
      </c>
      <c r="H6099" t="s">
        <v>34632</v>
      </c>
      <c r="I6099" t="s">
        <v>34633</v>
      </c>
      <c r="J6099" t="s">
        <v>34633</v>
      </c>
      <c r="K6099" t="s">
        <v>34634</v>
      </c>
      <c r="L6099">
        <v>1400</v>
      </c>
      <c r="M6099">
        <v>0</v>
      </c>
      <c r="N6099">
        <v>40</v>
      </c>
      <c r="O6099">
        <v>0</v>
      </c>
      <c r="P6099">
        <v>0</v>
      </c>
      <c r="Q6099">
        <v>0</v>
      </c>
      <c r="R6099">
        <v>40</v>
      </c>
    </row>
    <row r="6100" spans="3:18" x14ac:dyDescent="0.3">
      <c r="C6100" s="1">
        <v>45472</v>
      </c>
      <c r="D6100" t="s">
        <v>33667</v>
      </c>
      <c r="E6100">
        <v>12</v>
      </c>
      <c r="F6100" t="s">
        <v>33680</v>
      </c>
      <c r="G6100" t="s">
        <v>1192</v>
      </c>
      <c r="H6100" t="s">
        <v>35717</v>
      </c>
      <c r="I6100" t="s">
        <v>14286</v>
      </c>
      <c r="J6100">
        <v>1034424</v>
      </c>
      <c r="K6100" t="s">
        <v>3638</v>
      </c>
      <c r="L6100">
        <v>8144</v>
      </c>
      <c r="M6100">
        <v>0</v>
      </c>
      <c r="N6100">
        <v>4192</v>
      </c>
      <c r="O6100">
        <v>0</v>
      </c>
      <c r="P6100">
        <v>0</v>
      </c>
      <c r="Q6100">
        <v>0</v>
      </c>
      <c r="R6100">
        <v>8748</v>
      </c>
    </row>
    <row r="6101" spans="3:18" x14ac:dyDescent="0.3">
      <c r="C6101" s="1">
        <v>45380</v>
      </c>
      <c r="D6101" t="s">
        <v>33667</v>
      </c>
      <c r="E6101">
        <v>12</v>
      </c>
      <c r="F6101" t="s">
        <v>33668</v>
      </c>
      <c r="G6101" t="s">
        <v>8276</v>
      </c>
      <c r="H6101" t="s">
        <v>34080</v>
      </c>
      <c r="I6101">
        <v>3200288044</v>
      </c>
      <c r="J6101">
        <v>3200288044</v>
      </c>
      <c r="K6101" t="s">
        <v>34081</v>
      </c>
      <c r="L6101">
        <v>11494</v>
      </c>
      <c r="M6101">
        <v>0</v>
      </c>
      <c r="N6101">
        <v>56</v>
      </c>
      <c r="O6101">
        <v>0</v>
      </c>
      <c r="P6101">
        <v>0</v>
      </c>
      <c r="Q6101">
        <v>0</v>
      </c>
      <c r="R6101">
        <v>11872</v>
      </c>
    </row>
    <row r="6102" spans="3:18" x14ac:dyDescent="0.3">
      <c r="C6102" s="1">
        <v>45380</v>
      </c>
      <c r="D6102" t="s">
        <v>33667</v>
      </c>
      <c r="E6102">
        <v>12</v>
      </c>
      <c r="F6102" t="s">
        <v>14906</v>
      </c>
      <c r="G6102" t="s">
        <v>8276</v>
      </c>
      <c r="H6102" t="s">
        <v>34856</v>
      </c>
      <c r="I6102">
        <v>3200298012</v>
      </c>
      <c r="J6102">
        <v>3200298012</v>
      </c>
      <c r="K6102" t="s">
        <v>33843</v>
      </c>
      <c r="L6102">
        <v>27384</v>
      </c>
      <c r="M6102">
        <v>0</v>
      </c>
      <c r="N6102">
        <v>3588</v>
      </c>
      <c r="O6102">
        <v>13</v>
      </c>
      <c r="P6102">
        <v>0</v>
      </c>
      <c r="Q6102">
        <v>359</v>
      </c>
      <c r="R6102">
        <v>20110</v>
      </c>
    </row>
    <row r="6103" spans="3:18" x14ac:dyDescent="0.3">
      <c r="C6103" s="1">
        <v>45380</v>
      </c>
      <c r="D6103" t="s">
        <v>33667</v>
      </c>
      <c r="E6103">
        <v>12</v>
      </c>
      <c r="F6103" t="s">
        <v>33695</v>
      </c>
      <c r="G6103" t="s">
        <v>8276</v>
      </c>
      <c r="H6103" t="s">
        <v>35393</v>
      </c>
      <c r="I6103">
        <v>3400298702</v>
      </c>
      <c r="J6103">
        <v>3400298702</v>
      </c>
      <c r="K6103" t="s">
        <v>34425</v>
      </c>
      <c r="L6103">
        <v>4005</v>
      </c>
      <c r="M6103">
        <v>0</v>
      </c>
      <c r="N6103">
        <v>80</v>
      </c>
      <c r="O6103">
        <v>0</v>
      </c>
      <c r="P6103">
        <v>0</v>
      </c>
      <c r="Q6103">
        <v>0</v>
      </c>
      <c r="R6103">
        <v>80</v>
      </c>
    </row>
    <row r="6104" spans="3:18" x14ac:dyDescent="0.3">
      <c r="C6104" s="1">
        <v>45594</v>
      </c>
      <c r="D6104" t="s">
        <v>33667</v>
      </c>
      <c r="E6104">
        <v>12</v>
      </c>
      <c r="F6104" t="s">
        <v>14853</v>
      </c>
      <c r="G6104" t="s">
        <v>22932</v>
      </c>
      <c r="H6104" t="s">
        <v>37147</v>
      </c>
      <c r="I6104">
        <v>1055989</v>
      </c>
      <c r="J6104">
        <v>4100042712</v>
      </c>
      <c r="K6104" t="s">
        <v>37148</v>
      </c>
      <c r="L6104">
        <v>2000</v>
      </c>
      <c r="M6104">
        <v>0</v>
      </c>
      <c r="N6104">
        <v>2060</v>
      </c>
      <c r="O6104">
        <v>0</v>
      </c>
      <c r="P6104">
        <v>0</v>
      </c>
      <c r="Q6104">
        <v>0</v>
      </c>
      <c r="R6104">
        <v>2060</v>
      </c>
    </row>
    <row r="6105" spans="3:18" x14ac:dyDescent="0.3">
      <c r="C6105" s="1">
        <v>45594</v>
      </c>
      <c r="D6105" t="s">
        <v>33667</v>
      </c>
      <c r="E6105">
        <v>12</v>
      </c>
      <c r="F6105" t="s">
        <v>33740</v>
      </c>
      <c r="G6105" t="s">
        <v>20239</v>
      </c>
      <c r="H6105" t="s">
        <v>33762</v>
      </c>
      <c r="I6105" t="s">
        <v>33763</v>
      </c>
      <c r="J6105" t="s">
        <v>33763</v>
      </c>
      <c r="K6105" t="s">
        <v>33764</v>
      </c>
      <c r="L6105">
        <v>8000</v>
      </c>
      <c r="M6105">
        <v>0</v>
      </c>
      <c r="N6105">
        <v>2626</v>
      </c>
      <c r="O6105">
        <v>0</v>
      </c>
      <c r="P6105">
        <v>0</v>
      </c>
      <c r="Q6105">
        <v>0</v>
      </c>
      <c r="R6105">
        <v>8363</v>
      </c>
    </row>
    <row r="6106" spans="3:18" x14ac:dyDescent="0.3">
      <c r="C6106" s="1">
        <v>45594</v>
      </c>
      <c r="D6106" t="s">
        <v>33667</v>
      </c>
      <c r="E6106">
        <v>12</v>
      </c>
      <c r="F6106" t="s">
        <v>14906</v>
      </c>
      <c r="G6106" t="s">
        <v>1192</v>
      </c>
      <c r="H6106" t="s">
        <v>36210</v>
      </c>
      <c r="I6106" t="s">
        <v>36211</v>
      </c>
      <c r="J6106">
        <v>1097958</v>
      </c>
      <c r="K6106" t="s">
        <v>37149</v>
      </c>
      <c r="L6106">
        <v>4576</v>
      </c>
      <c r="M6106">
        <v>0</v>
      </c>
      <c r="N6106">
        <v>4059</v>
      </c>
      <c r="O6106">
        <v>0</v>
      </c>
      <c r="P6106">
        <v>0</v>
      </c>
      <c r="Q6106">
        <v>0</v>
      </c>
      <c r="R6106">
        <v>4807</v>
      </c>
    </row>
    <row r="6107" spans="3:18" x14ac:dyDescent="0.3">
      <c r="C6107" s="1">
        <v>45594</v>
      </c>
      <c r="D6107" t="s">
        <v>33667</v>
      </c>
      <c r="E6107">
        <v>12</v>
      </c>
      <c r="F6107" t="s">
        <v>14652</v>
      </c>
      <c r="G6107" t="s">
        <v>1192</v>
      </c>
      <c r="H6107" t="s">
        <v>36684</v>
      </c>
      <c r="I6107" t="s">
        <v>36685</v>
      </c>
      <c r="J6107">
        <v>1104425</v>
      </c>
      <c r="K6107" t="s">
        <v>16053</v>
      </c>
      <c r="L6107">
        <v>17850</v>
      </c>
      <c r="M6107">
        <v>0</v>
      </c>
      <c r="N6107">
        <v>8940</v>
      </c>
      <c r="O6107">
        <v>0</v>
      </c>
      <c r="P6107">
        <v>0</v>
      </c>
      <c r="Q6107">
        <v>0</v>
      </c>
      <c r="R6107">
        <v>18780</v>
      </c>
    </row>
    <row r="6108" spans="3:18" x14ac:dyDescent="0.3">
      <c r="C6108" s="1">
        <v>45594</v>
      </c>
      <c r="D6108" t="s">
        <v>33667</v>
      </c>
      <c r="E6108">
        <v>12</v>
      </c>
      <c r="F6108" t="s">
        <v>14652</v>
      </c>
      <c r="G6108" t="s">
        <v>22932</v>
      </c>
      <c r="H6108" t="s">
        <v>36669</v>
      </c>
      <c r="I6108">
        <v>1054458</v>
      </c>
      <c r="J6108">
        <v>4100043458</v>
      </c>
      <c r="K6108" t="s">
        <v>37150</v>
      </c>
      <c r="L6108">
        <v>2000</v>
      </c>
      <c r="M6108">
        <v>0</v>
      </c>
      <c r="N6108">
        <v>585</v>
      </c>
      <c r="O6108">
        <v>0</v>
      </c>
      <c r="P6108">
        <v>0</v>
      </c>
      <c r="Q6108">
        <v>0</v>
      </c>
      <c r="R6108">
        <v>2097</v>
      </c>
    </row>
    <row r="6109" spans="3:18" x14ac:dyDescent="0.3">
      <c r="C6109" s="1">
        <v>45594</v>
      </c>
      <c r="D6109" t="s">
        <v>33667</v>
      </c>
      <c r="E6109">
        <v>12</v>
      </c>
      <c r="F6109" t="s">
        <v>14848</v>
      </c>
      <c r="G6109" t="s">
        <v>20239</v>
      </c>
      <c r="H6109" t="s">
        <v>33707</v>
      </c>
      <c r="I6109" t="s">
        <v>33708</v>
      </c>
      <c r="J6109" t="s">
        <v>33708</v>
      </c>
      <c r="K6109" t="s">
        <v>33709</v>
      </c>
      <c r="L6109">
        <v>12000</v>
      </c>
      <c r="M6109">
        <v>0</v>
      </c>
      <c r="N6109">
        <v>234</v>
      </c>
      <c r="O6109">
        <v>0</v>
      </c>
      <c r="P6109">
        <v>0</v>
      </c>
      <c r="Q6109">
        <v>0</v>
      </c>
      <c r="R6109">
        <v>12481</v>
      </c>
    </row>
    <row r="6110" spans="3:18" x14ac:dyDescent="0.3">
      <c r="C6110" s="1">
        <v>45564</v>
      </c>
      <c r="D6110" t="s">
        <v>33667</v>
      </c>
      <c r="E6110">
        <v>12</v>
      </c>
      <c r="F6110" t="s">
        <v>33680</v>
      </c>
      <c r="G6110" t="s">
        <v>8256</v>
      </c>
      <c r="H6110" t="s">
        <v>33804</v>
      </c>
      <c r="I6110">
        <v>2230428</v>
      </c>
      <c r="J6110" t="s">
        <v>33805</v>
      </c>
      <c r="K6110" t="s">
        <v>33806</v>
      </c>
      <c r="L6110">
        <v>39472</v>
      </c>
      <c r="M6110">
        <v>0</v>
      </c>
      <c r="N6110">
        <v>1300</v>
      </c>
      <c r="O6110">
        <v>0</v>
      </c>
      <c r="P6110">
        <v>0</v>
      </c>
      <c r="Q6110">
        <v>0</v>
      </c>
      <c r="R6110">
        <v>2830</v>
      </c>
    </row>
    <row r="6111" spans="3:18" x14ac:dyDescent="0.3">
      <c r="C6111" s="1">
        <v>45529</v>
      </c>
      <c r="D6111" t="s">
        <v>33667</v>
      </c>
      <c r="E6111">
        <v>12</v>
      </c>
      <c r="F6111" t="s">
        <v>14915</v>
      </c>
      <c r="G6111" t="s">
        <v>13430</v>
      </c>
      <c r="H6111" t="s">
        <v>23352</v>
      </c>
      <c r="I6111" t="s">
        <v>23353</v>
      </c>
      <c r="J6111" t="s">
        <v>23354</v>
      </c>
      <c r="K6111" t="s">
        <v>34851</v>
      </c>
      <c r="L6111">
        <v>15900</v>
      </c>
      <c r="M6111">
        <v>0</v>
      </c>
      <c r="N6111">
        <v>600</v>
      </c>
      <c r="O6111">
        <v>0</v>
      </c>
      <c r="P6111">
        <v>0</v>
      </c>
      <c r="Q6111">
        <v>0</v>
      </c>
      <c r="R6111">
        <v>600</v>
      </c>
    </row>
    <row r="6112" spans="3:18" x14ac:dyDescent="0.3">
      <c r="C6112" s="1">
        <v>45316</v>
      </c>
      <c r="D6112" t="s">
        <v>33667</v>
      </c>
      <c r="E6112">
        <v>12</v>
      </c>
      <c r="F6112" t="s">
        <v>33668</v>
      </c>
      <c r="G6112" t="s">
        <v>1192</v>
      </c>
      <c r="H6112" t="s">
        <v>34075</v>
      </c>
      <c r="I6112" t="s">
        <v>34076</v>
      </c>
      <c r="J6112">
        <v>1010616</v>
      </c>
      <c r="K6112" t="s">
        <v>35201</v>
      </c>
      <c r="L6112">
        <v>8314</v>
      </c>
      <c r="M6112">
        <v>0</v>
      </c>
      <c r="N6112">
        <v>36</v>
      </c>
      <c r="O6112">
        <v>0</v>
      </c>
      <c r="P6112">
        <v>0</v>
      </c>
      <c r="Q6112">
        <v>0</v>
      </c>
      <c r="R6112">
        <v>8970</v>
      </c>
    </row>
    <row r="6113" spans="3:18" x14ac:dyDescent="0.3">
      <c r="C6113" s="1">
        <v>45468</v>
      </c>
      <c r="D6113" t="s">
        <v>33667</v>
      </c>
      <c r="E6113">
        <v>12</v>
      </c>
      <c r="F6113" t="s">
        <v>33668</v>
      </c>
      <c r="G6113" t="s">
        <v>1192</v>
      </c>
      <c r="H6113" t="s">
        <v>36221</v>
      </c>
      <c r="I6113" t="s">
        <v>34111</v>
      </c>
      <c r="J6113">
        <v>1050985</v>
      </c>
      <c r="K6113" t="s">
        <v>3059</v>
      </c>
      <c r="L6113">
        <v>8695</v>
      </c>
      <c r="M6113">
        <v>0</v>
      </c>
      <c r="N6113">
        <v>196</v>
      </c>
      <c r="O6113">
        <v>0</v>
      </c>
      <c r="P6113">
        <v>0</v>
      </c>
      <c r="Q6113">
        <v>0</v>
      </c>
      <c r="R6113">
        <v>196</v>
      </c>
    </row>
    <row r="6114" spans="3:18" x14ac:dyDescent="0.3">
      <c r="C6114" s="1">
        <v>45468</v>
      </c>
      <c r="D6114" t="s">
        <v>33667</v>
      </c>
      <c r="E6114">
        <v>12</v>
      </c>
      <c r="F6114" t="s">
        <v>14915</v>
      </c>
      <c r="G6114" t="s">
        <v>1192</v>
      </c>
      <c r="H6114" t="s">
        <v>37026</v>
      </c>
      <c r="I6114" t="s">
        <v>37027</v>
      </c>
      <c r="J6114">
        <v>1040252</v>
      </c>
      <c r="K6114" t="s">
        <v>37028</v>
      </c>
      <c r="L6114">
        <v>11192</v>
      </c>
      <c r="M6114">
        <v>0</v>
      </c>
      <c r="N6114">
        <v>1152</v>
      </c>
      <c r="O6114">
        <v>0</v>
      </c>
      <c r="P6114">
        <v>0</v>
      </c>
      <c r="Q6114">
        <v>0</v>
      </c>
      <c r="R6114">
        <v>1152</v>
      </c>
    </row>
    <row r="6115" spans="3:18" x14ac:dyDescent="0.3">
      <c r="C6115" s="1">
        <v>45468</v>
      </c>
      <c r="D6115" t="s">
        <v>33667</v>
      </c>
      <c r="E6115">
        <v>12</v>
      </c>
      <c r="F6115" t="s">
        <v>14848</v>
      </c>
      <c r="G6115" t="s">
        <v>308</v>
      </c>
      <c r="H6115" t="s">
        <v>34465</v>
      </c>
      <c r="I6115" t="s">
        <v>34466</v>
      </c>
      <c r="J6115" t="s">
        <v>34467</v>
      </c>
      <c r="K6115" t="s">
        <v>34744</v>
      </c>
      <c r="L6115">
        <v>6499</v>
      </c>
      <c r="M6115">
        <v>0</v>
      </c>
      <c r="N6115">
        <v>2932</v>
      </c>
      <c r="O6115">
        <v>0</v>
      </c>
      <c r="P6115">
        <v>0</v>
      </c>
      <c r="Q6115">
        <v>0</v>
      </c>
      <c r="R6115">
        <v>7707</v>
      </c>
    </row>
    <row r="6116" spans="3:18" x14ac:dyDescent="0.3">
      <c r="C6116" s="1">
        <v>45468</v>
      </c>
      <c r="D6116" t="s">
        <v>33667</v>
      </c>
      <c r="E6116">
        <v>12</v>
      </c>
      <c r="F6116" t="s">
        <v>14921</v>
      </c>
      <c r="G6116" t="s">
        <v>33218</v>
      </c>
      <c r="H6116" t="s">
        <v>36921</v>
      </c>
      <c r="I6116" t="s">
        <v>36922</v>
      </c>
      <c r="J6116" t="s">
        <v>36922</v>
      </c>
      <c r="K6116" t="s">
        <v>37151</v>
      </c>
      <c r="L6116">
        <v>1700</v>
      </c>
      <c r="M6116">
        <v>0</v>
      </c>
      <c r="N6116">
        <v>978</v>
      </c>
      <c r="O6116">
        <v>0</v>
      </c>
      <c r="P6116">
        <v>0</v>
      </c>
      <c r="Q6116">
        <v>0</v>
      </c>
      <c r="R6116">
        <v>1581</v>
      </c>
    </row>
    <row r="6117" spans="3:18" x14ac:dyDescent="0.3">
      <c r="C6117" s="1">
        <v>45376</v>
      </c>
      <c r="D6117" t="s">
        <v>33667</v>
      </c>
      <c r="E6117">
        <v>12</v>
      </c>
      <c r="F6117" t="s">
        <v>33695</v>
      </c>
      <c r="G6117" t="s">
        <v>1192</v>
      </c>
      <c r="H6117" t="s">
        <v>33983</v>
      </c>
      <c r="I6117" t="s">
        <v>33984</v>
      </c>
      <c r="J6117">
        <v>1024954</v>
      </c>
      <c r="K6117" t="s">
        <v>14405</v>
      </c>
      <c r="L6117">
        <v>3011</v>
      </c>
      <c r="M6117">
        <v>0</v>
      </c>
      <c r="N6117">
        <v>96</v>
      </c>
      <c r="O6117">
        <v>0</v>
      </c>
      <c r="P6117">
        <v>0</v>
      </c>
      <c r="Q6117">
        <v>0</v>
      </c>
      <c r="R6117">
        <v>96</v>
      </c>
    </row>
    <row r="6118" spans="3:18" x14ac:dyDescent="0.3">
      <c r="C6118" s="1">
        <v>45437</v>
      </c>
      <c r="D6118" t="s">
        <v>33667</v>
      </c>
      <c r="E6118">
        <v>12</v>
      </c>
      <c r="F6118" t="s">
        <v>33668</v>
      </c>
      <c r="G6118" t="s">
        <v>8276</v>
      </c>
      <c r="H6118" t="s">
        <v>33796</v>
      </c>
      <c r="I6118">
        <v>3200298047</v>
      </c>
      <c r="J6118">
        <v>3200298047</v>
      </c>
      <c r="K6118" t="s">
        <v>33935</v>
      </c>
      <c r="L6118">
        <v>15890</v>
      </c>
      <c r="M6118">
        <v>0</v>
      </c>
      <c r="N6118">
        <v>70</v>
      </c>
      <c r="O6118">
        <v>0</v>
      </c>
      <c r="P6118">
        <v>0</v>
      </c>
      <c r="Q6118">
        <v>0</v>
      </c>
      <c r="R6118">
        <v>16422</v>
      </c>
    </row>
    <row r="6119" spans="3:18" x14ac:dyDescent="0.3">
      <c r="C6119" s="1">
        <v>45437</v>
      </c>
      <c r="D6119" t="s">
        <v>33667</v>
      </c>
      <c r="E6119">
        <v>12</v>
      </c>
      <c r="F6119" t="s">
        <v>14652</v>
      </c>
      <c r="G6119" t="s">
        <v>8276</v>
      </c>
      <c r="H6119" t="s">
        <v>13233</v>
      </c>
      <c r="I6119" t="s">
        <v>12846</v>
      </c>
      <c r="J6119" t="s">
        <v>35673</v>
      </c>
      <c r="K6119" t="s">
        <v>35674</v>
      </c>
      <c r="L6119">
        <v>5400</v>
      </c>
      <c r="M6119">
        <v>0</v>
      </c>
      <c r="N6119">
        <v>189</v>
      </c>
      <c r="O6119">
        <v>0</v>
      </c>
      <c r="P6119">
        <v>0</v>
      </c>
      <c r="Q6119">
        <v>0</v>
      </c>
      <c r="R6119">
        <v>189</v>
      </c>
    </row>
    <row r="6120" spans="3:18" x14ac:dyDescent="0.3">
      <c r="C6120" s="1">
        <v>45437</v>
      </c>
      <c r="D6120" t="s">
        <v>33667</v>
      </c>
      <c r="E6120">
        <v>12</v>
      </c>
      <c r="F6120" t="s">
        <v>14921</v>
      </c>
      <c r="G6120" t="s">
        <v>33218</v>
      </c>
      <c r="H6120" t="s">
        <v>34046</v>
      </c>
      <c r="I6120" s="2" t="s">
        <v>34047</v>
      </c>
      <c r="J6120" s="2" t="s">
        <v>34047</v>
      </c>
      <c r="K6120" t="s">
        <v>34228</v>
      </c>
      <c r="L6120">
        <v>1400</v>
      </c>
      <c r="M6120">
        <v>0</v>
      </c>
      <c r="N6120">
        <v>892</v>
      </c>
      <c r="O6120">
        <v>0</v>
      </c>
      <c r="P6120">
        <v>0</v>
      </c>
      <c r="Q6120">
        <v>0</v>
      </c>
      <c r="R6120">
        <v>1467</v>
      </c>
    </row>
    <row r="6121" spans="3:18" x14ac:dyDescent="0.3">
      <c r="C6121" s="1">
        <v>45560</v>
      </c>
      <c r="D6121" t="s">
        <v>33667</v>
      </c>
      <c r="E6121">
        <v>12</v>
      </c>
      <c r="F6121" t="s">
        <v>33767</v>
      </c>
      <c r="G6121" t="s">
        <v>22932</v>
      </c>
      <c r="H6121" t="s">
        <v>34747</v>
      </c>
      <c r="I6121">
        <v>1014913</v>
      </c>
      <c r="J6121">
        <v>4100040396</v>
      </c>
      <c r="K6121" t="s">
        <v>35195</v>
      </c>
      <c r="L6121">
        <v>2480</v>
      </c>
      <c r="M6121">
        <v>0</v>
      </c>
      <c r="N6121">
        <v>99</v>
      </c>
      <c r="O6121">
        <v>0</v>
      </c>
      <c r="P6121">
        <v>0</v>
      </c>
      <c r="Q6121">
        <v>0</v>
      </c>
      <c r="R6121">
        <v>2633</v>
      </c>
    </row>
    <row r="6122" spans="3:18" x14ac:dyDescent="0.3">
      <c r="C6122" s="1">
        <v>45560</v>
      </c>
      <c r="D6122" t="s">
        <v>33667</v>
      </c>
      <c r="E6122">
        <v>12</v>
      </c>
      <c r="F6122" t="s">
        <v>14848</v>
      </c>
      <c r="G6122" t="s">
        <v>20239</v>
      </c>
      <c r="H6122" t="s">
        <v>34286</v>
      </c>
      <c r="I6122" t="s">
        <v>34287</v>
      </c>
      <c r="J6122" t="s">
        <v>34287</v>
      </c>
      <c r="K6122" t="s">
        <v>35346</v>
      </c>
      <c r="L6122">
        <v>38250</v>
      </c>
      <c r="M6122">
        <v>0</v>
      </c>
      <c r="N6122">
        <v>4520</v>
      </c>
      <c r="O6122">
        <v>0</v>
      </c>
      <c r="P6122">
        <v>0</v>
      </c>
      <c r="Q6122">
        <v>0</v>
      </c>
      <c r="R6122">
        <v>29502</v>
      </c>
    </row>
    <row r="6123" spans="3:18" x14ac:dyDescent="0.3">
      <c r="C6123" s="1">
        <v>45408</v>
      </c>
      <c r="D6123" t="s">
        <v>33667</v>
      </c>
      <c r="E6123">
        <v>12</v>
      </c>
      <c r="F6123" t="s">
        <v>33680</v>
      </c>
      <c r="G6123" t="s">
        <v>33218</v>
      </c>
      <c r="H6123" t="s">
        <v>35330</v>
      </c>
      <c r="I6123" t="s">
        <v>35331</v>
      </c>
      <c r="J6123" t="s">
        <v>35331</v>
      </c>
      <c r="K6123" t="s">
        <v>35718</v>
      </c>
      <c r="L6123">
        <v>3600</v>
      </c>
      <c r="M6123">
        <v>0</v>
      </c>
      <c r="N6123">
        <v>10</v>
      </c>
      <c r="O6123">
        <v>0</v>
      </c>
      <c r="P6123">
        <v>0</v>
      </c>
      <c r="Q6123">
        <v>0</v>
      </c>
      <c r="R6123">
        <v>1368</v>
      </c>
    </row>
    <row r="6124" spans="3:18" x14ac:dyDescent="0.3">
      <c r="C6124" s="1">
        <v>45408</v>
      </c>
      <c r="D6124" t="s">
        <v>33667</v>
      </c>
      <c r="E6124">
        <v>12</v>
      </c>
      <c r="F6124" t="s">
        <v>14906</v>
      </c>
      <c r="G6124" t="s">
        <v>33218</v>
      </c>
      <c r="H6124" t="s">
        <v>35609</v>
      </c>
      <c r="I6124" s="2" t="s">
        <v>35610</v>
      </c>
      <c r="J6124" s="2" t="s">
        <v>35610</v>
      </c>
      <c r="K6124" t="s">
        <v>34650</v>
      </c>
      <c r="L6124">
        <v>1600</v>
      </c>
      <c r="M6124">
        <v>0</v>
      </c>
      <c r="N6124">
        <v>1704</v>
      </c>
      <c r="O6124">
        <v>0</v>
      </c>
      <c r="P6124">
        <v>0</v>
      </c>
      <c r="Q6124">
        <v>0</v>
      </c>
      <c r="R6124">
        <v>1704</v>
      </c>
    </row>
    <row r="6125" spans="3:18" x14ac:dyDescent="0.3">
      <c r="C6125" s="1">
        <v>45469</v>
      </c>
      <c r="D6125" t="s">
        <v>33667</v>
      </c>
      <c r="E6125">
        <v>12</v>
      </c>
      <c r="F6125" t="s">
        <v>33680</v>
      </c>
      <c r="G6125" t="s">
        <v>8276</v>
      </c>
      <c r="H6125" t="s">
        <v>34977</v>
      </c>
      <c r="I6125" t="s">
        <v>34978</v>
      </c>
      <c r="J6125" t="s">
        <v>34978</v>
      </c>
      <c r="K6125" t="s">
        <v>34979</v>
      </c>
      <c r="L6125">
        <v>10010</v>
      </c>
      <c r="M6125">
        <v>0</v>
      </c>
      <c r="N6125">
        <v>4180</v>
      </c>
      <c r="O6125">
        <v>0</v>
      </c>
      <c r="P6125">
        <v>0</v>
      </c>
      <c r="Q6125">
        <v>0</v>
      </c>
      <c r="R6125">
        <v>9559</v>
      </c>
    </row>
    <row r="6126" spans="3:18" x14ac:dyDescent="0.3">
      <c r="C6126" s="1">
        <v>45469</v>
      </c>
      <c r="D6126" t="s">
        <v>33667</v>
      </c>
      <c r="E6126">
        <v>12</v>
      </c>
      <c r="F6126" t="s">
        <v>14848</v>
      </c>
      <c r="G6126" t="s">
        <v>1192</v>
      </c>
      <c r="H6126" t="s">
        <v>33674</v>
      </c>
      <c r="I6126" t="s">
        <v>33675</v>
      </c>
      <c r="J6126">
        <v>1043913</v>
      </c>
      <c r="K6126" t="s">
        <v>36930</v>
      </c>
      <c r="L6126">
        <v>8946</v>
      </c>
      <c r="M6126">
        <v>0</v>
      </c>
      <c r="N6126">
        <v>2058</v>
      </c>
      <c r="O6126">
        <v>2</v>
      </c>
      <c r="P6126">
        <v>0</v>
      </c>
      <c r="Q6126">
        <v>26</v>
      </c>
      <c r="R6126">
        <v>9385</v>
      </c>
    </row>
    <row r="6127" spans="3:18" x14ac:dyDescent="0.3">
      <c r="C6127" s="1">
        <v>45438</v>
      </c>
      <c r="D6127" t="s">
        <v>33667</v>
      </c>
      <c r="E6127">
        <v>12</v>
      </c>
      <c r="F6127" t="s">
        <v>33668</v>
      </c>
      <c r="G6127" t="s">
        <v>33218</v>
      </c>
      <c r="H6127" t="s">
        <v>37152</v>
      </c>
      <c r="I6127" t="s">
        <v>37153</v>
      </c>
      <c r="J6127" t="s">
        <v>37153</v>
      </c>
      <c r="K6127" t="s">
        <v>37154</v>
      </c>
      <c r="L6127">
        <v>1700</v>
      </c>
      <c r="M6127">
        <v>0</v>
      </c>
      <c r="N6127">
        <v>1520</v>
      </c>
      <c r="O6127">
        <v>0</v>
      </c>
      <c r="P6127">
        <v>0</v>
      </c>
      <c r="Q6127">
        <v>0</v>
      </c>
      <c r="R6127">
        <v>1714</v>
      </c>
    </row>
    <row r="6128" spans="3:18" x14ac:dyDescent="0.3">
      <c r="C6128" s="1">
        <v>45591</v>
      </c>
      <c r="D6128" t="s">
        <v>33667</v>
      </c>
      <c r="E6128">
        <v>12</v>
      </c>
      <c r="F6128" t="s">
        <v>33680</v>
      </c>
      <c r="G6128" t="s">
        <v>8276</v>
      </c>
      <c r="H6128" t="s">
        <v>34488</v>
      </c>
      <c r="I6128">
        <v>3200298046</v>
      </c>
      <c r="J6128">
        <v>3200298046</v>
      </c>
      <c r="K6128" t="s">
        <v>33797</v>
      </c>
      <c r="L6128">
        <v>13410</v>
      </c>
      <c r="M6128">
        <v>0</v>
      </c>
      <c r="N6128">
        <v>553</v>
      </c>
      <c r="O6128">
        <v>0</v>
      </c>
      <c r="P6128">
        <v>0</v>
      </c>
      <c r="Q6128">
        <v>0</v>
      </c>
      <c r="R6128">
        <v>1408</v>
      </c>
    </row>
    <row r="6129" spans="3:18" x14ac:dyDescent="0.3">
      <c r="C6129" s="1">
        <v>45591</v>
      </c>
      <c r="D6129" t="s">
        <v>33667</v>
      </c>
      <c r="E6129">
        <v>12</v>
      </c>
      <c r="F6129" t="s">
        <v>33767</v>
      </c>
      <c r="G6129" t="s">
        <v>20239</v>
      </c>
      <c r="H6129" t="s">
        <v>33762</v>
      </c>
      <c r="I6129" t="s">
        <v>33763</v>
      </c>
      <c r="J6129" t="s">
        <v>33763</v>
      </c>
      <c r="K6129" t="s">
        <v>35346</v>
      </c>
      <c r="L6129">
        <v>9000</v>
      </c>
      <c r="M6129">
        <v>0</v>
      </c>
      <c r="N6129">
        <v>6204</v>
      </c>
      <c r="O6129">
        <v>0</v>
      </c>
      <c r="P6129">
        <v>0</v>
      </c>
      <c r="Q6129">
        <v>0</v>
      </c>
      <c r="R6129">
        <v>9436</v>
      </c>
    </row>
    <row r="6130" spans="3:18" x14ac:dyDescent="0.3">
      <c r="C6130" s="1">
        <v>45591</v>
      </c>
      <c r="D6130" t="s">
        <v>33667</v>
      </c>
      <c r="E6130">
        <v>12</v>
      </c>
      <c r="F6130" t="s">
        <v>33668</v>
      </c>
      <c r="G6130" t="s">
        <v>33218</v>
      </c>
      <c r="H6130" t="s">
        <v>34992</v>
      </c>
      <c r="I6130" s="2" t="s">
        <v>34993</v>
      </c>
      <c r="J6130" s="2" t="s">
        <v>34993</v>
      </c>
      <c r="K6130" t="s">
        <v>37155</v>
      </c>
      <c r="L6130">
        <v>2500</v>
      </c>
      <c r="M6130">
        <v>0</v>
      </c>
      <c r="N6130">
        <v>515</v>
      </c>
      <c r="O6130">
        <v>0</v>
      </c>
      <c r="P6130">
        <v>0</v>
      </c>
      <c r="Q6130">
        <v>0</v>
      </c>
      <c r="R6130">
        <v>2647</v>
      </c>
    </row>
    <row r="6131" spans="3:18" x14ac:dyDescent="0.3">
      <c r="C6131" s="1">
        <v>45591</v>
      </c>
      <c r="D6131" t="s">
        <v>33667</v>
      </c>
      <c r="E6131">
        <v>12</v>
      </c>
      <c r="F6131" t="s">
        <v>14915</v>
      </c>
      <c r="G6131" t="s">
        <v>308</v>
      </c>
      <c r="H6131" t="s">
        <v>36445</v>
      </c>
      <c r="I6131" t="s">
        <v>36446</v>
      </c>
      <c r="J6131" t="s">
        <v>36447</v>
      </c>
      <c r="K6131" t="s">
        <v>36448</v>
      </c>
      <c r="L6131">
        <v>2433</v>
      </c>
      <c r="M6131">
        <v>0</v>
      </c>
      <c r="N6131">
        <v>2592</v>
      </c>
      <c r="O6131">
        <v>0</v>
      </c>
      <c r="P6131">
        <v>0</v>
      </c>
      <c r="Q6131">
        <v>0</v>
      </c>
      <c r="R6131">
        <v>2604</v>
      </c>
    </row>
    <row r="6132" spans="3:18" x14ac:dyDescent="0.3">
      <c r="C6132" s="1">
        <v>45561</v>
      </c>
      <c r="D6132" t="s">
        <v>33667</v>
      </c>
      <c r="E6132">
        <v>12</v>
      </c>
      <c r="F6132" t="s">
        <v>33740</v>
      </c>
      <c r="G6132" t="s">
        <v>1192</v>
      </c>
      <c r="H6132" t="s">
        <v>37031</v>
      </c>
      <c r="I6132" t="s">
        <v>37032</v>
      </c>
      <c r="J6132">
        <v>1101312</v>
      </c>
      <c r="K6132" t="s">
        <v>37156</v>
      </c>
      <c r="L6132">
        <v>10579</v>
      </c>
      <c r="M6132">
        <v>0</v>
      </c>
      <c r="N6132">
        <v>4240</v>
      </c>
      <c r="O6132">
        <v>0</v>
      </c>
      <c r="P6132">
        <v>0</v>
      </c>
      <c r="Q6132">
        <v>0</v>
      </c>
      <c r="R6132">
        <v>10460</v>
      </c>
    </row>
    <row r="6133" spans="3:18" x14ac:dyDescent="0.3">
      <c r="C6133" s="1">
        <v>45561</v>
      </c>
      <c r="D6133" t="s">
        <v>33667</v>
      </c>
      <c r="E6133">
        <v>12</v>
      </c>
      <c r="F6133" t="s">
        <v>14906</v>
      </c>
      <c r="G6133" t="s">
        <v>6063</v>
      </c>
      <c r="H6133" t="s">
        <v>33830</v>
      </c>
      <c r="I6133" t="s">
        <v>33831</v>
      </c>
      <c r="J6133" t="s">
        <v>33832</v>
      </c>
      <c r="K6133" t="s">
        <v>13438</v>
      </c>
      <c r="L6133">
        <v>4195</v>
      </c>
      <c r="M6133">
        <v>0</v>
      </c>
      <c r="N6133">
        <v>55</v>
      </c>
      <c r="O6133">
        <v>0</v>
      </c>
      <c r="P6133">
        <v>0</v>
      </c>
      <c r="Q6133">
        <v>0</v>
      </c>
      <c r="R6133">
        <v>55</v>
      </c>
    </row>
    <row r="6134" spans="3:18" x14ac:dyDescent="0.3">
      <c r="C6134" s="1">
        <v>45561</v>
      </c>
      <c r="D6134" t="s">
        <v>33667</v>
      </c>
      <c r="E6134">
        <v>12</v>
      </c>
      <c r="F6134" t="s">
        <v>14848</v>
      </c>
      <c r="G6134" t="s">
        <v>33218</v>
      </c>
      <c r="H6134" t="s">
        <v>34936</v>
      </c>
      <c r="I6134" t="s">
        <v>34937</v>
      </c>
      <c r="J6134" t="s">
        <v>34937</v>
      </c>
      <c r="K6134" t="s">
        <v>37157</v>
      </c>
      <c r="L6134">
        <v>1702</v>
      </c>
      <c r="M6134">
        <v>0</v>
      </c>
      <c r="N6134">
        <v>1624</v>
      </c>
      <c r="O6134">
        <v>0</v>
      </c>
      <c r="P6134">
        <v>0</v>
      </c>
      <c r="Q6134">
        <v>0</v>
      </c>
      <c r="R6134">
        <v>1786</v>
      </c>
    </row>
    <row r="6135" spans="3:18" x14ac:dyDescent="0.3">
      <c r="C6135" s="1">
        <v>45409</v>
      </c>
      <c r="D6135" t="s">
        <v>33667</v>
      </c>
      <c r="E6135">
        <v>12</v>
      </c>
      <c r="F6135" t="s">
        <v>14906</v>
      </c>
      <c r="G6135" t="s">
        <v>6063</v>
      </c>
      <c r="H6135" t="s">
        <v>34043</v>
      </c>
      <c r="I6135" t="s">
        <v>34044</v>
      </c>
      <c r="J6135" t="s">
        <v>34044</v>
      </c>
      <c r="K6135" t="s">
        <v>8882</v>
      </c>
      <c r="L6135">
        <v>4980</v>
      </c>
      <c r="M6135">
        <v>0</v>
      </c>
      <c r="N6135">
        <v>1095</v>
      </c>
      <c r="O6135">
        <v>0</v>
      </c>
      <c r="P6135">
        <v>0</v>
      </c>
      <c r="Q6135">
        <v>0</v>
      </c>
      <c r="R6135">
        <v>3083</v>
      </c>
    </row>
    <row r="6136" spans="3:18" x14ac:dyDescent="0.3">
      <c r="C6136" s="1">
        <v>45531</v>
      </c>
      <c r="D6136" t="s">
        <v>33667</v>
      </c>
      <c r="E6136">
        <v>12</v>
      </c>
      <c r="F6136" t="s">
        <v>14848</v>
      </c>
      <c r="G6136" t="s">
        <v>1192</v>
      </c>
      <c r="H6136" t="s">
        <v>35570</v>
      </c>
      <c r="I6136" t="s">
        <v>35571</v>
      </c>
      <c r="J6136">
        <v>1083384</v>
      </c>
      <c r="K6136" t="s">
        <v>36835</v>
      </c>
      <c r="L6136">
        <v>11621</v>
      </c>
      <c r="M6136">
        <v>0</v>
      </c>
      <c r="N6136">
        <v>6435</v>
      </c>
      <c r="O6136">
        <v>0</v>
      </c>
      <c r="P6136">
        <v>0</v>
      </c>
      <c r="Q6136">
        <v>0</v>
      </c>
      <c r="R6136">
        <v>12210</v>
      </c>
    </row>
    <row r="6137" spans="3:18" x14ac:dyDescent="0.3">
      <c r="C6137" s="1">
        <v>45349</v>
      </c>
      <c r="D6137" t="s">
        <v>33667</v>
      </c>
      <c r="E6137">
        <v>12</v>
      </c>
      <c r="F6137" t="s">
        <v>14915</v>
      </c>
      <c r="G6137" t="s">
        <v>1192</v>
      </c>
      <c r="H6137" t="s">
        <v>36093</v>
      </c>
      <c r="I6137" t="s">
        <v>36094</v>
      </c>
      <c r="J6137">
        <v>1015084</v>
      </c>
      <c r="K6137" t="s">
        <v>33725</v>
      </c>
      <c r="L6137">
        <v>9868</v>
      </c>
      <c r="M6137">
        <v>0</v>
      </c>
      <c r="N6137">
        <v>3030</v>
      </c>
      <c r="O6137">
        <v>0</v>
      </c>
      <c r="P6137">
        <v>0</v>
      </c>
      <c r="Q6137">
        <v>0</v>
      </c>
      <c r="R6137">
        <v>9892</v>
      </c>
    </row>
    <row r="6138" spans="3:18" x14ac:dyDescent="0.3">
      <c r="C6138" s="1">
        <v>45349</v>
      </c>
      <c r="D6138" t="s">
        <v>33667</v>
      </c>
      <c r="E6138">
        <v>12</v>
      </c>
      <c r="F6138" t="s">
        <v>14848</v>
      </c>
      <c r="G6138" t="s">
        <v>1192</v>
      </c>
      <c r="H6138" t="s">
        <v>34411</v>
      </c>
      <c r="I6138" t="s">
        <v>34412</v>
      </c>
      <c r="J6138">
        <v>1007255</v>
      </c>
      <c r="K6138" t="s">
        <v>34413</v>
      </c>
      <c r="L6138">
        <v>24508</v>
      </c>
      <c r="M6138">
        <v>0</v>
      </c>
      <c r="N6138">
        <v>1440</v>
      </c>
      <c r="O6138">
        <v>7</v>
      </c>
      <c r="P6138">
        <v>0</v>
      </c>
      <c r="Q6138">
        <v>1433</v>
      </c>
      <c r="R6138">
        <v>25568</v>
      </c>
    </row>
    <row r="6139" spans="3:18" x14ac:dyDescent="0.3">
      <c r="C6139" s="1">
        <v>45500</v>
      </c>
      <c r="D6139" t="s">
        <v>33667</v>
      </c>
      <c r="E6139">
        <v>12</v>
      </c>
      <c r="F6139" t="s">
        <v>33668</v>
      </c>
      <c r="G6139" t="s">
        <v>13430</v>
      </c>
      <c r="H6139" t="s">
        <v>33812</v>
      </c>
      <c r="I6139" t="s">
        <v>33813</v>
      </c>
      <c r="J6139">
        <v>1737</v>
      </c>
      <c r="K6139" t="s">
        <v>33814</v>
      </c>
      <c r="L6139">
        <v>7150</v>
      </c>
      <c r="M6139">
        <v>0</v>
      </c>
      <c r="N6139">
        <v>1288</v>
      </c>
      <c r="O6139">
        <v>0</v>
      </c>
      <c r="P6139">
        <v>0</v>
      </c>
      <c r="Q6139">
        <v>0</v>
      </c>
      <c r="R6139">
        <v>2804</v>
      </c>
    </row>
    <row r="6140" spans="3:18" x14ac:dyDescent="0.3">
      <c r="C6140" s="1">
        <v>45500</v>
      </c>
      <c r="D6140" t="s">
        <v>33667</v>
      </c>
      <c r="E6140">
        <v>12</v>
      </c>
      <c r="F6140" t="s">
        <v>33668</v>
      </c>
      <c r="G6140" t="s">
        <v>13430</v>
      </c>
      <c r="H6140" t="s">
        <v>13431</v>
      </c>
      <c r="I6140" t="s">
        <v>13432</v>
      </c>
      <c r="J6140">
        <v>1733</v>
      </c>
      <c r="K6140" t="s">
        <v>34070</v>
      </c>
      <c r="L6140">
        <v>15900</v>
      </c>
      <c r="M6140">
        <v>0</v>
      </c>
      <c r="N6140">
        <v>408</v>
      </c>
      <c r="O6140">
        <v>0</v>
      </c>
      <c r="P6140">
        <v>0</v>
      </c>
      <c r="Q6140">
        <v>0</v>
      </c>
      <c r="R6140">
        <v>7471</v>
      </c>
    </row>
    <row r="6141" spans="3:18" x14ac:dyDescent="0.3">
      <c r="C6141" s="1">
        <v>45439</v>
      </c>
      <c r="D6141" t="s">
        <v>33667</v>
      </c>
      <c r="E6141">
        <v>12</v>
      </c>
      <c r="F6141" t="s">
        <v>33668</v>
      </c>
      <c r="G6141" t="s">
        <v>1192</v>
      </c>
      <c r="H6141" t="s">
        <v>33693</v>
      </c>
      <c r="I6141" t="s">
        <v>33694</v>
      </c>
      <c r="J6141">
        <v>1034157</v>
      </c>
      <c r="K6141" t="s">
        <v>18738</v>
      </c>
      <c r="L6141">
        <v>14746</v>
      </c>
      <c r="M6141">
        <v>0</v>
      </c>
      <c r="N6141">
        <v>1026</v>
      </c>
      <c r="O6141">
        <v>15</v>
      </c>
      <c r="P6141">
        <v>7</v>
      </c>
      <c r="Q6141">
        <v>1070</v>
      </c>
      <c r="R6141">
        <v>15073</v>
      </c>
    </row>
    <row r="6142" spans="3:18" x14ac:dyDescent="0.3">
      <c r="C6142" s="1">
        <v>45592</v>
      </c>
      <c r="D6142" t="s">
        <v>33667</v>
      </c>
      <c r="E6142">
        <v>12</v>
      </c>
      <c r="F6142" t="s">
        <v>14853</v>
      </c>
      <c r="G6142" t="s">
        <v>33887</v>
      </c>
      <c r="H6142" t="s">
        <v>34517</v>
      </c>
      <c r="I6142">
        <v>310424</v>
      </c>
      <c r="J6142">
        <v>25101740</v>
      </c>
      <c r="K6142" t="s">
        <v>36902</v>
      </c>
      <c r="L6142">
        <v>1449</v>
      </c>
      <c r="M6142">
        <v>0</v>
      </c>
      <c r="N6142">
        <v>181</v>
      </c>
      <c r="O6142">
        <v>0</v>
      </c>
      <c r="P6142">
        <v>0</v>
      </c>
      <c r="Q6142">
        <v>0</v>
      </c>
      <c r="R6142">
        <v>1541</v>
      </c>
    </row>
    <row r="6143" spans="3:18" x14ac:dyDescent="0.3">
      <c r="C6143" s="1">
        <v>45592</v>
      </c>
      <c r="D6143" t="s">
        <v>33667</v>
      </c>
      <c r="E6143">
        <v>12</v>
      </c>
      <c r="F6143" t="s">
        <v>33680</v>
      </c>
      <c r="G6143" t="s">
        <v>8276</v>
      </c>
      <c r="H6143" t="s">
        <v>33775</v>
      </c>
      <c r="I6143">
        <v>3200298046</v>
      </c>
      <c r="J6143">
        <v>3200298046</v>
      </c>
      <c r="K6143" t="s">
        <v>33776</v>
      </c>
      <c r="L6143">
        <v>7490</v>
      </c>
      <c r="M6143">
        <v>0</v>
      </c>
      <c r="N6143">
        <v>404</v>
      </c>
      <c r="O6143">
        <v>0</v>
      </c>
      <c r="P6143">
        <v>0</v>
      </c>
      <c r="Q6143">
        <v>0</v>
      </c>
      <c r="R6143">
        <v>7642</v>
      </c>
    </row>
    <row r="6144" spans="3:18" x14ac:dyDescent="0.3">
      <c r="C6144" s="1">
        <v>45592</v>
      </c>
      <c r="D6144" t="s">
        <v>33667</v>
      </c>
      <c r="E6144">
        <v>12</v>
      </c>
      <c r="F6144" t="s">
        <v>14921</v>
      </c>
      <c r="G6144" t="s">
        <v>22932</v>
      </c>
      <c r="H6144" t="s">
        <v>36905</v>
      </c>
      <c r="I6144">
        <v>1007698</v>
      </c>
      <c r="J6144">
        <v>4100042312</v>
      </c>
      <c r="K6144" t="s">
        <v>1385</v>
      </c>
      <c r="L6144">
        <v>1200</v>
      </c>
      <c r="M6144">
        <v>0</v>
      </c>
      <c r="N6144">
        <v>582</v>
      </c>
      <c r="O6144">
        <v>0</v>
      </c>
      <c r="P6144">
        <v>0</v>
      </c>
      <c r="Q6144">
        <v>0</v>
      </c>
      <c r="R6144">
        <v>1260</v>
      </c>
    </row>
    <row r="6145" spans="3:18" x14ac:dyDescent="0.3">
      <c r="C6145" s="1">
        <v>45532</v>
      </c>
      <c r="D6145" t="s">
        <v>33667</v>
      </c>
      <c r="E6145">
        <v>12</v>
      </c>
      <c r="F6145" t="s">
        <v>33680</v>
      </c>
      <c r="G6145" t="s">
        <v>33218</v>
      </c>
      <c r="H6145" t="s">
        <v>34846</v>
      </c>
      <c r="I6145" t="s">
        <v>34496</v>
      </c>
      <c r="J6145" t="s">
        <v>34496</v>
      </c>
      <c r="K6145" t="s">
        <v>2906</v>
      </c>
      <c r="L6145">
        <v>4380</v>
      </c>
      <c r="M6145">
        <v>0</v>
      </c>
      <c r="N6145">
        <v>215</v>
      </c>
      <c r="O6145">
        <v>0</v>
      </c>
      <c r="P6145">
        <v>0</v>
      </c>
      <c r="Q6145">
        <v>0</v>
      </c>
      <c r="R6145">
        <v>2259</v>
      </c>
    </row>
    <row r="6146" spans="3:18" x14ac:dyDescent="0.3">
      <c r="C6146" s="1">
        <v>45532</v>
      </c>
      <c r="D6146" t="s">
        <v>33667</v>
      </c>
      <c r="E6146">
        <v>12</v>
      </c>
      <c r="F6146" t="s">
        <v>33680</v>
      </c>
      <c r="G6146" t="s">
        <v>1192</v>
      </c>
      <c r="H6146" t="s">
        <v>34201</v>
      </c>
      <c r="I6146" t="s">
        <v>34202</v>
      </c>
      <c r="J6146">
        <v>1085110</v>
      </c>
      <c r="K6146" t="s">
        <v>36586</v>
      </c>
      <c r="L6146">
        <v>7463</v>
      </c>
      <c r="M6146">
        <v>0</v>
      </c>
      <c r="N6146">
        <v>2448</v>
      </c>
      <c r="O6146">
        <v>0</v>
      </c>
      <c r="P6146">
        <v>0</v>
      </c>
      <c r="Q6146">
        <v>0</v>
      </c>
      <c r="R6146">
        <v>7837</v>
      </c>
    </row>
    <row r="6147" spans="3:18" x14ac:dyDescent="0.3">
      <c r="C6147" s="1">
        <v>45350</v>
      </c>
      <c r="D6147" t="s">
        <v>33667</v>
      </c>
      <c r="E6147">
        <v>12</v>
      </c>
      <c r="F6147" t="s">
        <v>33668</v>
      </c>
      <c r="G6147" t="s">
        <v>1192</v>
      </c>
      <c r="H6147" t="s">
        <v>33738</v>
      </c>
      <c r="I6147" t="s">
        <v>33739</v>
      </c>
      <c r="J6147">
        <v>1007153</v>
      </c>
      <c r="K6147" t="s">
        <v>16210</v>
      </c>
      <c r="L6147">
        <v>11268</v>
      </c>
      <c r="M6147">
        <v>0</v>
      </c>
      <c r="N6147">
        <v>792</v>
      </c>
      <c r="O6147">
        <v>0</v>
      </c>
      <c r="P6147">
        <v>0</v>
      </c>
      <c r="Q6147">
        <v>0</v>
      </c>
      <c r="R6147">
        <v>792</v>
      </c>
    </row>
    <row r="6148" spans="3:18" x14ac:dyDescent="0.3">
      <c r="C6148" s="1">
        <v>45501</v>
      </c>
      <c r="D6148" t="s">
        <v>33667</v>
      </c>
      <c r="E6148">
        <v>12</v>
      </c>
      <c r="F6148" t="s">
        <v>33668</v>
      </c>
      <c r="G6148" t="s">
        <v>308</v>
      </c>
      <c r="H6148" t="s">
        <v>35435</v>
      </c>
      <c r="I6148" t="s">
        <v>34378</v>
      </c>
      <c r="J6148" t="s">
        <v>36878</v>
      </c>
      <c r="K6148" t="s">
        <v>1618</v>
      </c>
      <c r="L6148">
        <v>5000</v>
      </c>
      <c r="M6148">
        <v>0</v>
      </c>
      <c r="N6148">
        <v>113</v>
      </c>
      <c r="O6148">
        <v>0</v>
      </c>
      <c r="P6148">
        <v>0</v>
      </c>
      <c r="Q6148">
        <v>0</v>
      </c>
      <c r="R6148">
        <v>2206</v>
      </c>
    </row>
    <row r="6149" spans="3:18" x14ac:dyDescent="0.3">
      <c r="C6149" s="1">
        <v>45379</v>
      </c>
      <c r="D6149" t="s">
        <v>33667</v>
      </c>
      <c r="E6149">
        <v>12</v>
      </c>
      <c r="F6149" t="s">
        <v>33695</v>
      </c>
      <c r="G6149" t="s">
        <v>1192</v>
      </c>
      <c r="H6149" t="s">
        <v>36632</v>
      </c>
      <c r="I6149" t="s">
        <v>36633</v>
      </c>
      <c r="J6149">
        <v>1027248</v>
      </c>
      <c r="K6149" t="s">
        <v>35469</v>
      </c>
      <c r="L6149">
        <v>6028</v>
      </c>
      <c r="M6149">
        <v>0</v>
      </c>
      <c r="N6149">
        <v>27</v>
      </c>
      <c r="O6149">
        <v>0</v>
      </c>
      <c r="P6149">
        <v>0</v>
      </c>
      <c r="Q6149">
        <v>0</v>
      </c>
      <c r="R6149">
        <v>4547</v>
      </c>
    </row>
    <row r="6150" spans="3:18" x14ac:dyDescent="0.3">
      <c r="C6150" s="1">
        <v>45440</v>
      </c>
      <c r="D6150" t="s">
        <v>33667</v>
      </c>
      <c r="E6150">
        <v>12</v>
      </c>
      <c r="F6150" t="s">
        <v>14652</v>
      </c>
      <c r="G6150" t="s">
        <v>1192</v>
      </c>
      <c r="H6150" t="s">
        <v>36081</v>
      </c>
      <c r="I6150" t="s">
        <v>36082</v>
      </c>
      <c r="J6150">
        <v>1048963</v>
      </c>
      <c r="K6150" t="s">
        <v>36083</v>
      </c>
      <c r="L6150">
        <v>5203</v>
      </c>
      <c r="M6150">
        <v>0</v>
      </c>
      <c r="N6150">
        <v>496</v>
      </c>
      <c r="O6150">
        <v>0</v>
      </c>
      <c r="P6150">
        <v>0</v>
      </c>
      <c r="Q6150">
        <v>0</v>
      </c>
      <c r="R6150">
        <v>496</v>
      </c>
    </row>
    <row r="6151" spans="3:18" x14ac:dyDescent="0.3">
      <c r="C6151" s="1">
        <v>45563</v>
      </c>
      <c r="D6151" t="s">
        <v>33667</v>
      </c>
      <c r="E6151">
        <v>12</v>
      </c>
      <c r="F6151" t="s">
        <v>33695</v>
      </c>
      <c r="G6151" t="s">
        <v>20239</v>
      </c>
      <c r="H6151" t="s">
        <v>34286</v>
      </c>
      <c r="I6151" t="s">
        <v>34287</v>
      </c>
      <c r="J6151" t="s">
        <v>34287</v>
      </c>
      <c r="K6151" t="s">
        <v>35584</v>
      </c>
      <c r="L6151">
        <v>8900</v>
      </c>
      <c r="M6151">
        <v>0</v>
      </c>
      <c r="N6151">
        <v>2821</v>
      </c>
      <c r="O6151">
        <v>4</v>
      </c>
      <c r="P6151">
        <v>0</v>
      </c>
      <c r="Q6151">
        <v>142</v>
      </c>
      <c r="R6151">
        <v>4165</v>
      </c>
    </row>
    <row r="6152" spans="3:18" x14ac:dyDescent="0.3">
      <c r="C6152" s="1">
        <v>45411</v>
      </c>
      <c r="D6152" t="s">
        <v>33667</v>
      </c>
      <c r="E6152">
        <v>12</v>
      </c>
      <c r="F6152" t="s">
        <v>33695</v>
      </c>
      <c r="G6152" t="s">
        <v>8276</v>
      </c>
      <c r="H6152" t="s">
        <v>36838</v>
      </c>
      <c r="I6152">
        <v>3200283028</v>
      </c>
      <c r="J6152">
        <v>3200283028</v>
      </c>
      <c r="K6152" t="s">
        <v>34425</v>
      </c>
      <c r="L6152">
        <v>5202</v>
      </c>
      <c r="M6152">
        <v>0</v>
      </c>
      <c r="N6152">
        <v>1090</v>
      </c>
      <c r="O6152">
        <v>0</v>
      </c>
      <c r="P6152">
        <v>0</v>
      </c>
      <c r="Q6152">
        <v>0</v>
      </c>
      <c r="R6152">
        <v>3268</v>
      </c>
    </row>
    <row r="6153" spans="3:18" x14ac:dyDescent="0.3">
      <c r="C6153" s="1">
        <v>45411</v>
      </c>
      <c r="D6153" t="s">
        <v>33667</v>
      </c>
      <c r="E6153">
        <v>12</v>
      </c>
      <c r="F6153" t="s">
        <v>14848</v>
      </c>
      <c r="G6153" t="s">
        <v>6063</v>
      </c>
      <c r="H6153" t="s">
        <v>34043</v>
      </c>
      <c r="I6153" t="s">
        <v>34044</v>
      </c>
      <c r="J6153" t="s">
        <v>34044</v>
      </c>
      <c r="K6153" t="s">
        <v>600</v>
      </c>
      <c r="L6153">
        <v>15000</v>
      </c>
      <c r="M6153">
        <v>0</v>
      </c>
      <c r="N6153">
        <v>3870</v>
      </c>
      <c r="O6153">
        <v>38</v>
      </c>
      <c r="P6153">
        <v>0</v>
      </c>
      <c r="Q6153">
        <v>1968</v>
      </c>
      <c r="R6153">
        <v>3870</v>
      </c>
    </row>
    <row r="6154" spans="3:18" x14ac:dyDescent="0.3">
      <c r="C6154" s="1">
        <v>45351</v>
      </c>
      <c r="D6154" t="s">
        <v>33667</v>
      </c>
      <c r="E6154">
        <v>12</v>
      </c>
      <c r="F6154" t="s">
        <v>33668</v>
      </c>
      <c r="G6154" t="s">
        <v>33218</v>
      </c>
      <c r="H6154" t="s">
        <v>34092</v>
      </c>
      <c r="I6154" t="s">
        <v>34093</v>
      </c>
      <c r="J6154" t="s">
        <v>34093</v>
      </c>
      <c r="K6154" t="s">
        <v>16677</v>
      </c>
      <c r="L6154">
        <v>1800</v>
      </c>
      <c r="M6154">
        <v>0</v>
      </c>
      <c r="N6154">
        <v>90</v>
      </c>
      <c r="O6154">
        <v>0</v>
      </c>
      <c r="P6154">
        <v>0</v>
      </c>
      <c r="Q6154">
        <v>0</v>
      </c>
      <c r="R6154">
        <v>2000</v>
      </c>
    </row>
    <row r="6155" spans="3:18" x14ac:dyDescent="0.3">
      <c r="C6155" s="1">
        <v>45351</v>
      </c>
      <c r="D6155" t="s">
        <v>33667</v>
      </c>
      <c r="E6155">
        <v>12</v>
      </c>
      <c r="F6155" t="s">
        <v>14652</v>
      </c>
      <c r="G6155" t="s">
        <v>1192</v>
      </c>
      <c r="H6155" t="s">
        <v>34674</v>
      </c>
      <c r="I6155" t="s">
        <v>34675</v>
      </c>
      <c r="J6155" t="s">
        <v>34675</v>
      </c>
      <c r="K6155" t="s">
        <v>3602</v>
      </c>
      <c r="L6155">
        <v>11573</v>
      </c>
      <c r="M6155">
        <v>0</v>
      </c>
      <c r="N6155">
        <v>1510</v>
      </c>
      <c r="O6155">
        <v>58</v>
      </c>
      <c r="P6155">
        <v>4</v>
      </c>
      <c r="Q6155">
        <v>2212</v>
      </c>
      <c r="R6155">
        <v>2835</v>
      </c>
    </row>
    <row r="6156" spans="3:18" x14ac:dyDescent="0.3">
      <c r="C6156" s="1">
        <v>45320</v>
      </c>
      <c r="D6156" t="s">
        <v>33667</v>
      </c>
      <c r="E6156">
        <v>12</v>
      </c>
      <c r="F6156" t="s">
        <v>14906</v>
      </c>
      <c r="G6156" t="s">
        <v>1192</v>
      </c>
      <c r="H6156" t="s">
        <v>37116</v>
      </c>
      <c r="I6156" t="s">
        <v>37117</v>
      </c>
      <c r="J6156">
        <v>1001896</v>
      </c>
      <c r="K6156" t="s">
        <v>37118</v>
      </c>
      <c r="L6156">
        <v>25777</v>
      </c>
      <c r="M6156">
        <v>0</v>
      </c>
      <c r="N6156">
        <v>4981</v>
      </c>
      <c r="O6156">
        <v>0</v>
      </c>
      <c r="P6156">
        <v>0</v>
      </c>
      <c r="Q6156">
        <v>0</v>
      </c>
      <c r="R6156">
        <v>9571</v>
      </c>
    </row>
    <row r="6157" spans="3:18" x14ac:dyDescent="0.3">
      <c r="C6157" s="1">
        <v>45502</v>
      </c>
      <c r="D6157" t="s">
        <v>33667</v>
      </c>
      <c r="E6157">
        <v>12</v>
      </c>
      <c r="F6157" t="s">
        <v>33668</v>
      </c>
      <c r="G6157" t="s">
        <v>1192</v>
      </c>
      <c r="H6157" t="s">
        <v>34110</v>
      </c>
      <c r="I6157" t="s">
        <v>34111</v>
      </c>
      <c r="J6157">
        <v>1067777</v>
      </c>
      <c r="K6157" t="s">
        <v>34112</v>
      </c>
      <c r="L6157">
        <v>11981</v>
      </c>
      <c r="M6157">
        <v>0</v>
      </c>
      <c r="N6157">
        <v>2040</v>
      </c>
      <c r="O6157">
        <v>0</v>
      </c>
      <c r="P6157">
        <v>0</v>
      </c>
      <c r="Q6157">
        <v>0</v>
      </c>
      <c r="R6157">
        <v>7025</v>
      </c>
    </row>
    <row r="6158" spans="3:18" x14ac:dyDescent="0.3">
      <c r="C6158" s="1">
        <v>45502</v>
      </c>
      <c r="D6158" t="s">
        <v>33667</v>
      </c>
      <c r="E6158">
        <v>12</v>
      </c>
      <c r="F6158" t="s">
        <v>33668</v>
      </c>
      <c r="G6158" t="s">
        <v>8276</v>
      </c>
      <c r="H6158" t="s">
        <v>34143</v>
      </c>
      <c r="I6158">
        <v>3400306237</v>
      </c>
      <c r="J6158">
        <v>3400306237</v>
      </c>
      <c r="K6158" t="s">
        <v>33736</v>
      </c>
      <c r="L6158">
        <v>5994</v>
      </c>
      <c r="M6158">
        <v>0</v>
      </c>
      <c r="N6158">
        <v>1494</v>
      </c>
      <c r="O6158">
        <v>0</v>
      </c>
      <c r="P6158">
        <v>0</v>
      </c>
      <c r="Q6158">
        <v>0</v>
      </c>
      <c r="R6158">
        <v>4011</v>
      </c>
    </row>
    <row r="6159" spans="3:18" x14ac:dyDescent="0.3">
      <c r="C6159" s="1">
        <v>45502</v>
      </c>
      <c r="D6159" t="s">
        <v>33667</v>
      </c>
      <c r="E6159">
        <v>12</v>
      </c>
      <c r="F6159" t="s">
        <v>14906</v>
      </c>
      <c r="G6159" t="s">
        <v>308</v>
      </c>
      <c r="H6159" t="s">
        <v>34150</v>
      </c>
      <c r="I6159" t="s">
        <v>34151</v>
      </c>
      <c r="J6159" t="s">
        <v>34151</v>
      </c>
      <c r="K6159" t="s">
        <v>34914</v>
      </c>
      <c r="L6159">
        <v>13000</v>
      </c>
      <c r="M6159">
        <v>0</v>
      </c>
      <c r="N6159">
        <v>2200</v>
      </c>
      <c r="O6159">
        <v>0</v>
      </c>
      <c r="P6159">
        <v>0</v>
      </c>
      <c r="Q6159">
        <v>0</v>
      </c>
      <c r="R6159">
        <v>8936</v>
      </c>
    </row>
    <row r="6160" spans="3:18" x14ac:dyDescent="0.3">
      <c r="C6160" s="1">
        <v>45472</v>
      </c>
      <c r="D6160" t="s">
        <v>33667</v>
      </c>
      <c r="E6160">
        <v>12</v>
      </c>
      <c r="F6160" t="s">
        <v>33695</v>
      </c>
      <c r="G6160" t="s">
        <v>308</v>
      </c>
      <c r="H6160" t="s">
        <v>35042</v>
      </c>
      <c r="I6160" t="s">
        <v>35043</v>
      </c>
      <c r="J6160" t="s">
        <v>35810</v>
      </c>
      <c r="K6160" t="s">
        <v>35811</v>
      </c>
      <c r="L6160">
        <v>15000</v>
      </c>
      <c r="M6160">
        <v>0</v>
      </c>
      <c r="N6160">
        <v>84</v>
      </c>
      <c r="O6160">
        <v>0</v>
      </c>
      <c r="P6160">
        <v>0</v>
      </c>
      <c r="Q6160">
        <v>0</v>
      </c>
      <c r="R6160">
        <v>84</v>
      </c>
    </row>
    <row r="6161" spans="3:18" x14ac:dyDescent="0.3">
      <c r="C6161" s="1">
        <v>45472</v>
      </c>
      <c r="D6161" t="s">
        <v>33667</v>
      </c>
      <c r="E6161">
        <v>12</v>
      </c>
      <c r="F6161" t="s">
        <v>14652</v>
      </c>
      <c r="G6161" t="s">
        <v>1192</v>
      </c>
      <c r="H6161" t="s">
        <v>33862</v>
      </c>
      <c r="I6161" t="s">
        <v>33863</v>
      </c>
      <c r="J6161">
        <v>1043917</v>
      </c>
      <c r="K6161" t="s">
        <v>33864</v>
      </c>
      <c r="L6161">
        <v>7668</v>
      </c>
      <c r="M6161">
        <v>0</v>
      </c>
      <c r="N6161">
        <v>3584</v>
      </c>
      <c r="O6161">
        <v>0</v>
      </c>
      <c r="P6161">
        <v>0</v>
      </c>
      <c r="Q6161">
        <v>0</v>
      </c>
      <c r="R6161">
        <v>7200</v>
      </c>
    </row>
    <row r="6162" spans="3:18" x14ac:dyDescent="0.3">
      <c r="C6162" s="1">
        <v>45594</v>
      </c>
      <c r="D6162" t="s">
        <v>33667</v>
      </c>
      <c r="E6162">
        <v>12</v>
      </c>
      <c r="F6162" t="s">
        <v>33740</v>
      </c>
      <c r="G6162" t="s">
        <v>22932</v>
      </c>
      <c r="H6162" t="s">
        <v>36121</v>
      </c>
      <c r="I6162">
        <v>1052229</v>
      </c>
      <c r="J6162">
        <v>4100039938</v>
      </c>
      <c r="K6162" t="s">
        <v>37158</v>
      </c>
      <c r="L6162">
        <v>4001</v>
      </c>
      <c r="M6162">
        <v>0</v>
      </c>
      <c r="N6162">
        <v>2030</v>
      </c>
      <c r="O6162">
        <v>0</v>
      </c>
      <c r="P6162">
        <v>0</v>
      </c>
      <c r="Q6162">
        <v>0</v>
      </c>
      <c r="R6162">
        <v>4235</v>
      </c>
    </row>
    <row r="6163" spans="3:18" x14ac:dyDescent="0.3">
      <c r="C6163" s="1">
        <v>45564</v>
      </c>
      <c r="D6163" t="s">
        <v>33667</v>
      </c>
      <c r="E6163">
        <v>12</v>
      </c>
      <c r="F6163" t="s">
        <v>14915</v>
      </c>
      <c r="G6163" t="s">
        <v>22932</v>
      </c>
      <c r="H6163" t="s">
        <v>35962</v>
      </c>
      <c r="I6163">
        <v>1004258</v>
      </c>
      <c r="J6163">
        <v>4100040689</v>
      </c>
      <c r="K6163" t="s">
        <v>35312</v>
      </c>
      <c r="L6163">
        <v>3000</v>
      </c>
      <c r="M6163">
        <v>0</v>
      </c>
      <c r="N6163">
        <v>280</v>
      </c>
      <c r="O6163">
        <v>0</v>
      </c>
      <c r="P6163">
        <v>0</v>
      </c>
      <c r="Q6163">
        <v>0</v>
      </c>
      <c r="R6163">
        <v>280</v>
      </c>
    </row>
    <row r="6164" spans="3:18" x14ac:dyDescent="0.3">
      <c r="C6164" s="1">
        <v>45321</v>
      </c>
      <c r="D6164" t="s">
        <v>33667</v>
      </c>
      <c r="E6164">
        <v>12</v>
      </c>
      <c r="F6164" t="s">
        <v>14906</v>
      </c>
      <c r="G6164" t="s">
        <v>1192</v>
      </c>
      <c r="H6164" t="s">
        <v>35580</v>
      </c>
      <c r="I6164" t="s">
        <v>35581</v>
      </c>
      <c r="J6164">
        <v>1000708</v>
      </c>
      <c r="K6164" t="s">
        <v>11479</v>
      </c>
      <c r="L6164">
        <v>4644</v>
      </c>
      <c r="M6164">
        <v>0</v>
      </c>
      <c r="N6164">
        <v>726</v>
      </c>
      <c r="O6164">
        <v>0</v>
      </c>
      <c r="P6164">
        <v>0</v>
      </c>
      <c r="Q6164">
        <v>0</v>
      </c>
      <c r="R6164">
        <v>2058</v>
      </c>
    </row>
    <row r="6165" spans="3:18" x14ac:dyDescent="0.3">
      <c r="C6165" s="1">
        <v>45503</v>
      </c>
      <c r="D6165" t="s">
        <v>33667</v>
      </c>
      <c r="E6165">
        <v>12</v>
      </c>
      <c r="F6165" t="s">
        <v>33680</v>
      </c>
      <c r="G6165" t="s">
        <v>8276</v>
      </c>
      <c r="H6165" t="s">
        <v>34143</v>
      </c>
      <c r="I6165">
        <v>3400306237</v>
      </c>
      <c r="J6165">
        <v>3400306237</v>
      </c>
      <c r="K6165" t="s">
        <v>34375</v>
      </c>
      <c r="L6165">
        <v>4014</v>
      </c>
      <c r="M6165">
        <v>0</v>
      </c>
      <c r="N6165">
        <v>720</v>
      </c>
      <c r="O6165">
        <v>0</v>
      </c>
      <c r="P6165">
        <v>0</v>
      </c>
      <c r="Q6165">
        <v>0</v>
      </c>
      <c r="R6165">
        <v>1557</v>
      </c>
    </row>
    <row r="6166" spans="3:18" x14ac:dyDescent="0.3">
      <c r="C6166" s="1">
        <v>45503</v>
      </c>
      <c r="D6166" t="s">
        <v>33667</v>
      </c>
      <c r="E6166">
        <v>12</v>
      </c>
      <c r="F6166" t="s">
        <v>33668</v>
      </c>
      <c r="G6166" t="s">
        <v>8276</v>
      </c>
      <c r="H6166" t="s">
        <v>34143</v>
      </c>
      <c r="I6166">
        <v>3400306237</v>
      </c>
      <c r="J6166">
        <v>3400306237</v>
      </c>
      <c r="K6166" t="s">
        <v>34144</v>
      </c>
      <c r="L6166">
        <v>7002</v>
      </c>
      <c r="M6166">
        <v>0</v>
      </c>
      <c r="N6166">
        <v>639</v>
      </c>
      <c r="O6166">
        <v>0</v>
      </c>
      <c r="P6166">
        <v>0</v>
      </c>
      <c r="Q6166">
        <v>0</v>
      </c>
      <c r="R6166">
        <v>3762</v>
      </c>
    </row>
    <row r="6167" spans="3:18" x14ac:dyDescent="0.3">
      <c r="C6167" s="1">
        <v>45503</v>
      </c>
      <c r="D6167" t="s">
        <v>33667</v>
      </c>
      <c r="E6167">
        <v>12</v>
      </c>
      <c r="F6167" t="s">
        <v>33695</v>
      </c>
      <c r="G6167" t="s">
        <v>8276</v>
      </c>
      <c r="H6167" t="s">
        <v>33735</v>
      </c>
      <c r="I6167">
        <v>3400302734</v>
      </c>
      <c r="J6167">
        <v>3400302734</v>
      </c>
      <c r="K6167" t="s">
        <v>36615</v>
      </c>
      <c r="L6167">
        <v>6006</v>
      </c>
      <c r="M6167">
        <v>0</v>
      </c>
      <c r="N6167">
        <v>3192</v>
      </c>
      <c r="O6167">
        <v>0</v>
      </c>
      <c r="P6167">
        <v>0</v>
      </c>
      <c r="Q6167">
        <v>0</v>
      </c>
      <c r="R6167">
        <v>3192</v>
      </c>
    </row>
    <row r="6168" spans="3:18" x14ac:dyDescent="0.3">
      <c r="C6168" s="1">
        <v>45473</v>
      </c>
      <c r="D6168" t="s">
        <v>33667</v>
      </c>
      <c r="E6168">
        <v>12</v>
      </c>
      <c r="F6168" t="s">
        <v>14652</v>
      </c>
      <c r="G6168" t="s">
        <v>1192</v>
      </c>
      <c r="H6168" t="s">
        <v>34472</v>
      </c>
      <c r="I6168" t="s">
        <v>34473</v>
      </c>
      <c r="J6168">
        <v>1038428</v>
      </c>
      <c r="K6168" t="s">
        <v>14875</v>
      </c>
      <c r="L6168">
        <v>33330</v>
      </c>
      <c r="M6168">
        <v>0</v>
      </c>
      <c r="N6168">
        <v>678</v>
      </c>
      <c r="O6168">
        <v>0</v>
      </c>
      <c r="P6168">
        <v>0</v>
      </c>
      <c r="Q6168">
        <v>0</v>
      </c>
      <c r="R6168">
        <v>13743</v>
      </c>
    </row>
    <row r="6169" spans="3:18" x14ac:dyDescent="0.3">
      <c r="C6169" s="1">
        <v>45381</v>
      </c>
      <c r="D6169" t="s">
        <v>33667</v>
      </c>
      <c r="E6169">
        <v>12</v>
      </c>
      <c r="F6169" t="s">
        <v>33695</v>
      </c>
      <c r="G6169" t="s">
        <v>40</v>
      </c>
      <c r="H6169" t="s">
        <v>33789</v>
      </c>
      <c r="I6169" t="s">
        <v>33790</v>
      </c>
      <c r="J6169" t="s">
        <v>21711</v>
      </c>
      <c r="K6169" t="s">
        <v>36463</v>
      </c>
      <c r="L6169">
        <v>3000</v>
      </c>
      <c r="M6169">
        <v>0</v>
      </c>
      <c r="N6169">
        <v>1287</v>
      </c>
      <c r="O6169">
        <v>18</v>
      </c>
      <c r="P6169">
        <v>4</v>
      </c>
      <c r="Q6169">
        <v>462</v>
      </c>
      <c r="R6169">
        <v>2738</v>
      </c>
    </row>
    <row r="6170" spans="3:18" x14ac:dyDescent="0.3">
      <c r="C6170" s="1">
        <v>45381</v>
      </c>
      <c r="D6170" t="s">
        <v>33667</v>
      </c>
      <c r="E6170">
        <v>12</v>
      </c>
      <c r="F6170" t="s">
        <v>14915</v>
      </c>
      <c r="G6170" t="s">
        <v>40</v>
      </c>
      <c r="H6170" t="s">
        <v>33789</v>
      </c>
      <c r="I6170" t="s">
        <v>33790</v>
      </c>
      <c r="J6170" t="s">
        <v>21711</v>
      </c>
      <c r="K6170" t="s">
        <v>600</v>
      </c>
      <c r="L6170">
        <v>3000</v>
      </c>
      <c r="M6170">
        <v>0</v>
      </c>
      <c r="N6170">
        <v>1053</v>
      </c>
      <c r="O6170">
        <v>27</v>
      </c>
      <c r="P6170">
        <v>0</v>
      </c>
      <c r="Q6170">
        <v>1163</v>
      </c>
      <c r="R6170">
        <v>1053</v>
      </c>
    </row>
    <row r="6171" spans="3:18" x14ac:dyDescent="0.3">
      <c r="C6171" s="1">
        <v>45442</v>
      </c>
      <c r="D6171" t="s">
        <v>33667</v>
      </c>
      <c r="E6171">
        <v>12</v>
      </c>
      <c r="F6171" t="s">
        <v>33668</v>
      </c>
      <c r="G6171" t="s">
        <v>8276</v>
      </c>
      <c r="H6171" t="s">
        <v>34488</v>
      </c>
      <c r="I6171">
        <v>3200298046</v>
      </c>
      <c r="J6171">
        <v>3200298046</v>
      </c>
      <c r="K6171" t="s">
        <v>34554</v>
      </c>
      <c r="L6171">
        <v>14520</v>
      </c>
      <c r="M6171">
        <v>0</v>
      </c>
      <c r="N6171">
        <v>1380</v>
      </c>
      <c r="O6171">
        <v>0</v>
      </c>
      <c r="P6171">
        <v>0</v>
      </c>
      <c r="Q6171">
        <v>1250</v>
      </c>
      <c r="R6171">
        <v>14335</v>
      </c>
    </row>
    <row r="6172" spans="3:18" x14ac:dyDescent="0.3">
      <c r="C6172" s="1">
        <v>45442</v>
      </c>
      <c r="D6172" t="s">
        <v>33667</v>
      </c>
      <c r="E6172">
        <v>12</v>
      </c>
      <c r="F6172" t="s">
        <v>14652</v>
      </c>
      <c r="G6172" t="s">
        <v>1192</v>
      </c>
      <c r="H6172" t="s">
        <v>34472</v>
      </c>
      <c r="I6172" t="s">
        <v>34473</v>
      </c>
      <c r="J6172">
        <v>1038428</v>
      </c>
      <c r="K6172" t="s">
        <v>14875</v>
      </c>
      <c r="L6172">
        <v>33330</v>
      </c>
      <c r="M6172">
        <v>0</v>
      </c>
      <c r="N6172">
        <v>2569</v>
      </c>
      <c r="O6172">
        <v>0</v>
      </c>
      <c r="P6172">
        <v>0</v>
      </c>
      <c r="Q6172">
        <v>0</v>
      </c>
      <c r="R6172">
        <v>13743</v>
      </c>
    </row>
    <row r="6173" spans="3:18" x14ac:dyDescent="0.3">
      <c r="C6173" s="1">
        <v>45442</v>
      </c>
      <c r="D6173" t="s">
        <v>33667</v>
      </c>
      <c r="E6173">
        <v>12</v>
      </c>
      <c r="F6173" t="s">
        <v>14848</v>
      </c>
      <c r="G6173" t="s">
        <v>1192</v>
      </c>
      <c r="H6173" t="s">
        <v>34857</v>
      </c>
      <c r="I6173" t="s">
        <v>34858</v>
      </c>
      <c r="J6173">
        <v>1032896</v>
      </c>
      <c r="K6173" t="s">
        <v>34227</v>
      </c>
      <c r="L6173">
        <v>10501</v>
      </c>
      <c r="M6173">
        <v>0</v>
      </c>
      <c r="N6173">
        <v>1390</v>
      </c>
      <c r="O6173">
        <v>0</v>
      </c>
      <c r="P6173">
        <v>0</v>
      </c>
      <c r="Q6173">
        <v>0</v>
      </c>
      <c r="R6173">
        <v>11065</v>
      </c>
    </row>
    <row r="6174" spans="3:18" x14ac:dyDescent="0.3">
      <c r="C6174" s="1">
        <v>45595</v>
      </c>
      <c r="D6174" t="s">
        <v>33667</v>
      </c>
      <c r="E6174">
        <v>12</v>
      </c>
      <c r="F6174" t="s">
        <v>14848</v>
      </c>
      <c r="G6174" t="s">
        <v>1192</v>
      </c>
      <c r="H6174" t="s">
        <v>34783</v>
      </c>
      <c r="I6174" t="s">
        <v>34784</v>
      </c>
      <c r="J6174">
        <v>1115191</v>
      </c>
      <c r="K6174" t="s">
        <v>4202</v>
      </c>
      <c r="L6174">
        <v>11081</v>
      </c>
      <c r="M6174">
        <v>0</v>
      </c>
      <c r="N6174">
        <v>4500</v>
      </c>
      <c r="O6174">
        <v>0</v>
      </c>
      <c r="P6174">
        <v>0</v>
      </c>
      <c r="Q6174">
        <v>0</v>
      </c>
      <c r="R6174">
        <v>11685</v>
      </c>
    </row>
    <row r="6175" spans="3:18" x14ac:dyDescent="0.3">
      <c r="C6175" s="1">
        <v>45565</v>
      </c>
      <c r="D6175" t="s">
        <v>33667</v>
      </c>
      <c r="E6175">
        <v>12</v>
      </c>
      <c r="F6175" t="s">
        <v>33684</v>
      </c>
      <c r="G6175" t="s">
        <v>22932</v>
      </c>
      <c r="H6175" t="s">
        <v>36764</v>
      </c>
      <c r="I6175">
        <v>1004050</v>
      </c>
      <c r="J6175">
        <v>4100040447</v>
      </c>
      <c r="K6175" t="s">
        <v>37159</v>
      </c>
      <c r="L6175">
        <v>1750</v>
      </c>
      <c r="M6175">
        <v>0</v>
      </c>
      <c r="N6175">
        <v>1289</v>
      </c>
      <c r="O6175">
        <v>0</v>
      </c>
      <c r="P6175">
        <v>0</v>
      </c>
      <c r="Q6175">
        <v>0</v>
      </c>
      <c r="R6175">
        <v>1858</v>
      </c>
    </row>
    <row r="6176" spans="3:18" x14ac:dyDescent="0.3">
      <c r="C6176" s="1">
        <v>45535</v>
      </c>
      <c r="D6176" t="s">
        <v>33667</v>
      </c>
      <c r="E6176">
        <v>12</v>
      </c>
      <c r="F6176" t="s">
        <v>14853</v>
      </c>
      <c r="G6176" t="s">
        <v>1192</v>
      </c>
      <c r="H6176" t="s">
        <v>33919</v>
      </c>
      <c r="I6176" t="s">
        <v>33920</v>
      </c>
      <c r="J6176">
        <v>1084399</v>
      </c>
      <c r="K6176" t="s">
        <v>15982</v>
      </c>
      <c r="L6176">
        <v>18888</v>
      </c>
      <c r="M6176">
        <v>0</v>
      </c>
      <c r="N6176">
        <v>2496</v>
      </c>
      <c r="O6176">
        <v>0</v>
      </c>
      <c r="P6176">
        <v>0</v>
      </c>
      <c r="Q6176">
        <v>0</v>
      </c>
      <c r="R6176">
        <v>10224</v>
      </c>
    </row>
    <row r="6177" spans="3:18" x14ac:dyDescent="0.3">
      <c r="C6177" s="1">
        <v>45535</v>
      </c>
      <c r="D6177" t="s">
        <v>33667</v>
      </c>
      <c r="E6177">
        <v>12</v>
      </c>
      <c r="F6177" t="s">
        <v>33680</v>
      </c>
      <c r="G6177" t="s">
        <v>1192</v>
      </c>
      <c r="H6177" t="s">
        <v>34159</v>
      </c>
      <c r="I6177" t="s">
        <v>34160</v>
      </c>
      <c r="J6177">
        <v>1085844</v>
      </c>
      <c r="K6177" t="s">
        <v>37160</v>
      </c>
      <c r="L6177">
        <v>2958</v>
      </c>
      <c r="M6177">
        <v>0</v>
      </c>
      <c r="N6177">
        <v>3094</v>
      </c>
      <c r="O6177">
        <v>0</v>
      </c>
      <c r="P6177">
        <v>0</v>
      </c>
      <c r="Q6177">
        <v>0</v>
      </c>
      <c r="R6177">
        <v>3094</v>
      </c>
    </row>
    <row r="6178" spans="3:18" x14ac:dyDescent="0.3">
      <c r="C6178" s="1">
        <v>45382</v>
      </c>
      <c r="D6178" t="s">
        <v>33667</v>
      </c>
      <c r="E6178">
        <v>12</v>
      </c>
      <c r="F6178" t="s">
        <v>14652</v>
      </c>
      <c r="G6178" t="s">
        <v>40</v>
      </c>
      <c r="H6178" t="s">
        <v>33789</v>
      </c>
      <c r="I6178" t="s">
        <v>33790</v>
      </c>
      <c r="J6178" t="s">
        <v>21711</v>
      </c>
      <c r="K6178" t="s">
        <v>600</v>
      </c>
      <c r="L6178">
        <v>3000</v>
      </c>
      <c r="M6178">
        <v>0</v>
      </c>
      <c r="N6178">
        <v>288</v>
      </c>
      <c r="O6178">
        <v>60</v>
      </c>
      <c r="P6178">
        <v>8</v>
      </c>
      <c r="Q6178">
        <v>992</v>
      </c>
      <c r="R6178">
        <v>1190</v>
      </c>
    </row>
    <row r="6179" spans="3:18" x14ac:dyDescent="0.3">
      <c r="C6179" s="1">
        <v>45443</v>
      </c>
      <c r="D6179" t="s">
        <v>33667</v>
      </c>
      <c r="E6179">
        <v>12</v>
      </c>
      <c r="F6179" t="s">
        <v>33668</v>
      </c>
      <c r="G6179" t="s">
        <v>20239</v>
      </c>
      <c r="H6179" t="s">
        <v>34040</v>
      </c>
      <c r="I6179" t="s">
        <v>34041</v>
      </c>
      <c r="J6179" t="s">
        <v>34041</v>
      </c>
      <c r="K6179" t="s">
        <v>34387</v>
      </c>
      <c r="L6179">
        <v>14000</v>
      </c>
      <c r="M6179">
        <v>0</v>
      </c>
      <c r="N6179">
        <v>30</v>
      </c>
      <c r="O6179">
        <v>0</v>
      </c>
      <c r="P6179">
        <v>0</v>
      </c>
      <c r="Q6179">
        <v>0</v>
      </c>
      <c r="R6179">
        <v>14155</v>
      </c>
    </row>
    <row r="6180" spans="3:18" x14ac:dyDescent="0.3">
      <c r="C6180" s="1">
        <v>45443</v>
      </c>
      <c r="D6180" t="s">
        <v>33667</v>
      </c>
      <c r="E6180">
        <v>12</v>
      </c>
      <c r="F6180" t="s">
        <v>14921</v>
      </c>
      <c r="G6180" t="s">
        <v>8276</v>
      </c>
      <c r="H6180" t="s">
        <v>33798</v>
      </c>
      <c r="I6180">
        <v>3.4002990793400201E+19</v>
      </c>
      <c r="J6180">
        <v>3400299079</v>
      </c>
      <c r="K6180" t="s">
        <v>33799</v>
      </c>
      <c r="L6180">
        <v>15012</v>
      </c>
      <c r="M6180">
        <v>0</v>
      </c>
      <c r="N6180">
        <v>867</v>
      </c>
      <c r="O6180">
        <v>0</v>
      </c>
      <c r="P6180">
        <v>0</v>
      </c>
      <c r="Q6180">
        <v>0</v>
      </c>
      <c r="R6180">
        <v>7234</v>
      </c>
    </row>
    <row r="6181" spans="3:18" x14ac:dyDescent="0.3">
      <c r="C6181" s="1">
        <v>45579</v>
      </c>
      <c r="D6181" t="s">
        <v>33667</v>
      </c>
      <c r="E6181">
        <v>12</v>
      </c>
      <c r="F6181" t="s">
        <v>33740</v>
      </c>
      <c r="G6181" t="s">
        <v>8256</v>
      </c>
      <c r="H6181" t="s">
        <v>34265</v>
      </c>
      <c r="I6181">
        <v>2231969</v>
      </c>
      <c r="J6181" t="s">
        <v>34266</v>
      </c>
      <c r="K6181" t="s">
        <v>34267</v>
      </c>
      <c r="L6181">
        <v>34598</v>
      </c>
      <c r="M6181">
        <v>0</v>
      </c>
      <c r="N6181">
        <v>27</v>
      </c>
      <c r="O6181">
        <v>0</v>
      </c>
      <c r="P6181">
        <v>0</v>
      </c>
      <c r="Q6181">
        <v>0</v>
      </c>
      <c r="R6181">
        <v>9479</v>
      </c>
    </row>
    <row r="6182" spans="3:18" x14ac:dyDescent="0.3">
      <c r="C6182" s="1">
        <v>45579</v>
      </c>
      <c r="D6182" t="s">
        <v>33667</v>
      </c>
      <c r="E6182">
        <v>12</v>
      </c>
      <c r="F6182" t="s">
        <v>14652</v>
      </c>
      <c r="G6182" t="s">
        <v>33218</v>
      </c>
      <c r="H6182" t="s">
        <v>34099</v>
      </c>
      <c r="I6182" t="s">
        <v>34100</v>
      </c>
      <c r="J6182" t="s">
        <v>34100</v>
      </c>
      <c r="K6182" t="s">
        <v>37161</v>
      </c>
      <c r="L6182">
        <v>3504</v>
      </c>
      <c r="M6182">
        <v>0</v>
      </c>
      <c r="N6182">
        <v>108</v>
      </c>
      <c r="O6182">
        <v>0</v>
      </c>
      <c r="P6182">
        <v>0</v>
      </c>
      <c r="Q6182">
        <v>0</v>
      </c>
      <c r="R6182">
        <v>3637</v>
      </c>
    </row>
    <row r="6183" spans="3:18" x14ac:dyDescent="0.3">
      <c r="C6183" s="1">
        <v>45579</v>
      </c>
      <c r="D6183" t="s">
        <v>33667</v>
      </c>
      <c r="E6183">
        <v>12</v>
      </c>
      <c r="F6183" t="s">
        <v>14921</v>
      </c>
      <c r="G6183" t="s">
        <v>20239</v>
      </c>
      <c r="H6183" t="s">
        <v>34813</v>
      </c>
      <c r="I6183" t="s">
        <v>34814</v>
      </c>
      <c r="J6183" t="s">
        <v>34814</v>
      </c>
      <c r="K6183" t="s">
        <v>33929</v>
      </c>
      <c r="L6183">
        <v>7350</v>
      </c>
      <c r="M6183">
        <v>0</v>
      </c>
      <c r="N6183">
        <v>4420</v>
      </c>
      <c r="O6183">
        <v>0</v>
      </c>
      <c r="P6183">
        <v>0</v>
      </c>
      <c r="Q6183">
        <v>0</v>
      </c>
      <c r="R6183">
        <v>6534</v>
      </c>
    </row>
    <row r="6184" spans="3:18" x14ac:dyDescent="0.3">
      <c r="C6184" s="1">
        <v>45519</v>
      </c>
      <c r="D6184" t="s">
        <v>33667</v>
      </c>
      <c r="E6184">
        <v>12</v>
      </c>
      <c r="F6184" t="s">
        <v>14853</v>
      </c>
      <c r="G6184" t="s">
        <v>8276</v>
      </c>
      <c r="H6184" t="s">
        <v>34641</v>
      </c>
      <c r="I6184">
        <v>3200302626</v>
      </c>
      <c r="J6184">
        <v>3200302626</v>
      </c>
      <c r="K6184" t="s">
        <v>33736</v>
      </c>
      <c r="L6184">
        <v>5694</v>
      </c>
      <c r="M6184">
        <v>0</v>
      </c>
      <c r="N6184">
        <v>485</v>
      </c>
      <c r="O6184">
        <v>0</v>
      </c>
      <c r="P6184">
        <v>0</v>
      </c>
      <c r="Q6184">
        <v>0</v>
      </c>
      <c r="R6184">
        <v>4891</v>
      </c>
    </row>
    <row r="6185" spans="3:18" x14ac:dyDescent="0.3">
      <c r="C6185" s="1">
        <v>45519</v>
      </c>
      <c r="D6185" t="s">
        <v>33667</v>
      </c>
      <c r="E6185">
        <v>12</v>
      </c>
      <c r="F6185" t="s">
        <v>33680</v>
      </c>
      <c r="G6185" t="s">
        <v>8276</v>
      </c>
      <c r="H6185" t="s">
        <v>34143</v>
      </c>
      <c r="I6185">
        <v>3400306237</v>
      </c>
      <c r="J6185">
        <v>3400306237</v>
      </c>
      <c r="K6185" t="s">
        <v>34845</v>
      </c>
      <c r="L6185">
        <v>7992</v>
      </c>
      <c r="M6185">
        <v>0</v>
      </c>
      <c r="N6185">
        <v>1385</v>
      </c>
      <c r="O6185">
        <v>0</v>
      </c>
      <c r="P6185">
        <v>0</v>
      </c>
      <c r="Q6185">
        <v>0</v>
      </c>
      <c r="R6185">
        <v>3875</v>
      </c>
    </row>
    <row r="6186" spans="3:18" x14ac:dyDescent="0.3">
      <c r="C6186" s="1">
        <v>45337</v>
      </c>
      <c r="D6186" t="s">
        <v>33667</v>
      </c>
      <c r="E6186">
        <v>12</v>
      </c>
      <c r="F6186" t="s">
        <v>14848</v>
      </c>
      <c r="G6186" t="s">
        <v>1192</v>
      </c>
      <c r="H6186" t="s">
        <v>35919</v>
      </c>
      <c r="I6186" t="s">
        <v>35920</v>
      </c>
      <c r="J6186">
        <v>1007248</v>
      </c>
      <c r="K6186" t="s">
        <v>3602</v>
      </c>
      <c r="L6186">
        <v>3810</v>
      </c>
      <c r="M6186">
        <v>0</v>
      </c>
      <c r="N6186">
        <v>1150</v>
      </c>
      <c r="O6186">
        <v>0</v>
      </c>
      <c r="P6186">
        <v>0</v>
      </c>
      <c r="Q6186">
        <v>0</v>
      </c>
      <c r="R6186">
        <v>3854</v>
      </c>
    </row>
    <row r="6187" spans="3:18" x14ac:dyDescent="0.3">
      <c r="C6187" s="1">
        <v>45366</v>
      </c>
      <c r="D6187" t="s">
        <v>33667</v>
      </c>
      <c r="E6187">
        <v>12</v>
      </c>
      <c r="F6187" t="s">
        <v>14915</v>
      </c>
      <c r="G6187" t="s">
        <v>33218</v>
      </c>
      <c r="H6187" t="s">
        <v>36714</v>
      </c>
      <c r="I6187" t="s">
        <v>36715</v>
      </c>
      <c r="J6187" t="s">
        <v>36715</v>
      </c>
      <c r="K6187" t="s">
        <v>37162</v>
      </c>
      <c r="L6187">
        <v>1400</v>
      </c>
      <c r="M6187">
        <v>0</v>
      </c>
      <c r="N6187">
        <v>340</v>
      </c>
      <c r="O6187">
        <v>1</v>
      </c>
      <c r="P6187">
        <v>0</v>
      </c>
      <c r="Q6187">
        <v>36</v>
      </c>
      <c r="R6187">
        <v>340</v>
      </c>
    </row>
    <row r="6188" spans="3:18" x14ac:dyDescent="0.3">
      <c r="C6188" s="1">
        <v>45427</v>
      </c>
      <c r="D6188" t="s">
        <v>33667</v>
      </c>
      <c r="E6188">
        <v>12</v>
      </c>
      <c r="F6188" t="s">
        <v>33680</v>
      </c>
      <c r="G6188" t="s">
        <v>8276</v>
      </c>
      <c r="H6188" t="s">
        <v>36125</v>
      </c>
      <c r="I6188">
        <v>3200215348</v>
      </c>
      <c r="J6188">
        <v>3200215348</v>
      </c>
      <c r="K6188" t="s">
        <v>33935</v>
      </c>
      <c r="L6188">
        <v>7002</v>
      </c>
      <c r="M6188">
        <v>0</v>
      </c>
      <c r="N6188">
        <v>672</v>
      </c>
      <c r="O6188">
        <v>0</v>
      </c>
      <c r="P6188">
        <v>0</v>
      </c>
      <c r="Q6188">
        <v>0</v>
      </c>
      <c r="R6188">
        <v>7334</v>
      </c>
    </row>
    <row r="6189" spans="3:18" x14ac:dyDescent="0.3">
      <c r="C6189" s="1">
        <v>45427</v>
      </c>
      <c r="D6189" t="s">
        <v>33667</v>
      </c>
      <c r="E6189">
        <v>12</v>
      </c>
      <c r="F6189" t="s">
        <v>14906</v>
      </c>
      <c r="G6189" t="s">
        <v>1192</v>
      </c>
      <c r="H6189" t="s">
        <v>35555</v>
      </c>
      <c r="I6189" t="s">
        <v>35556</v>
      </c>
      <c r="J6189">
        <v>1040289</v>
      </c>
      <c r="K6189" t="s">
        <v>33061</v>
      </c>
      <c r="L6189">
        <v>6385</v>
      </c>
      <c r="M6189">
        <v>0</v>
      </c>
      <c r="N6189">
        <v>2080</v>
      </c>
      <c r="O6189">
        <v>0</v>
      </c>
      <c r="P6189">
        <v>0</v>
      </c>
      <c r="Q6189">
        <v>0</v>
      </c>
      <c r="R6189">
        <v>3286</v>
      </c>
    </row>
    <row r="6190" spans="3:18" x14ac:dyDescent="0.3">
      <c r="C6190" s="1">
        <v>45427</v>
      </c>
      <c r="D6190" t="s">
        <v>33667</v>
      </c>
      <c r="E6190">
        <v>12</v>
      </c>
      <c r="F6190" t="s">
        <v>33695</v>
      </c>
      <c r="G6190" t="s">
        <v>1192</v>
      </c>
      <c r="H6190" t="s">
        <v>34727</v>
      </c>
      <c r="I6190" t="s">
        <v>34728</v>
      </c>
      <c r="J6190">
        <v>1038436</v>
      </c>
      <c r="K6190" t="s">
        <v>14405</v>
      </c>
      <c r="L6190">
        <v>12431</v>
      </c>
      <c r="M6190">
        <v>0</v>
      </c>
      <c r="N6190">
        <v>228</v>
      </c>
      <c r="O6190">
        <v>0</v>
      </c>
      <c r="P6190">
        <v>0</v>
      </c>
      <c r="Q6190">
        <v>0</v>
      </c>
      <c r="R6190">
        <v>1683</v>
      </c>
    </row>
    <row r="6191" spans="3:18" x14ac:dyDescent="0.3">
      <c r="C6191" s="1">
        <v>45427</v>
      </c>
      <c r="D6191" t="s">
        <v>33667</v>
      </c>
      <c r="E6191">
        <v>12</v>
      </c>
      <c r="F6191" t="s">
        <v>14915</v>
      </c>
      <c r="G6191" t="s">
        <v>308</v>
      </c>
      <c r="H6191" t="s">
        <v>36681</v>
      </c>
      <c r="I6191" t="s">
        <v>35071</v>
      </c>
      <c r="J6191" t="s">
        <v>36682</v>
      </c>
      <c r="K6191" t="s">
        <v>35073</v>
      </c>
      <c r="L6191">
        <v>15000</v>
      </c>
      <c r="M6191">
        <v>0</v>
      </c>
      <c r="N6191">
        <v>126</v>
      </c>
      <c r="O6191">
        <v>0</v>
      </c>
      <c r="P6191">
        <v>0</v>
      </c>
      <c r="Q6191">
        <v>0</v>
      </c>
      <c r="R6191">
        <v>14072</v>
      </c>
    </row>
    <row r="6192" spans="3:18" x14ac:dyDescent="0.3">
      <c r="C6192" s="1">
        <v>45427</v>
      </c>
      <c r="D6192" t="s">
        <v>33667</v>
      </c>
      <c r="E6192">
        <v>12</v>
      </c>
      <c r="F6192" t="s">
        <v>14915</v>
      </c>
      <c r="G6192" t="s">
        <v>1192</v>
      </c>
      <c r="H6192" t="s">
        <v>35207</v>
      </c>
      <c r="I6192" t="s">
        <v>35208</v>
      </c>
      <c r="J6192">
        <v>1032471</v>
      </c>
      <c r="K6192" t="s">
        <v>35209</v>
      </c>
      <c r="L6192">
        <v>3987</v>
      </c>
      <c r="M6192">
        <v>0</v>
      </c>
      <c r="N6192">
        <v>297</v>
      </c>
      <c r="O6192">
        <v>0</v>
      </c>
      <c r="P6192">
        <v>0</v>
      </c>
      <c r="Q6192">
        <v>0</v>
      </c>
      <c r="R6192">
        <v>3102</v>
      </c>
    </row>
    <row r="6193" spans="3:18" x14ac:dyDescent="0.3">
      <c r="C6193" s="1">
        <v>45580</v>
      </c>
      <c r="D6193" t="s">
        <v>33667</v>
      </c>
      <c r="E6193">
        <v>12</v>
      </c>
      <c r="F6193" t="s">
        <v>33680</v>
      </c>
      <c r="G6193" t="s">
        <v>1192</v>
      </c>
      <c r="H6193" t="s">
        <v>36295</v>
      </c>
      <c r="I6193" t="s">
        <v>36296</v>
      </c>
      <c r="J6193">
        <v>1101574</v>
      </c>
      <c r="K6193" t="s">
        <v>36297</v>
      </c>
      <c r="L6193">
        <v>17282</v>
      </c>
      <c r="M6193">
        <v>0</v>
      </c>
      <c r="N6193">
        <v>4924</v>
      </c>
      <c r="O6193">
        <v>0</v>
      </c>
      <c r="P6193">
        <v>0</v>
      </c>
      <c r="Q6193">
        <v>0</v>
      </c>
      <c r="R6193">
        <v>18190</v>
      </c>
    </row>
    <row r="6194" spans="3:18" x14ac:dyDescent="0.3">
      <c r="C6194" s="1">
        <v>45367</v>
      </c>
      <c r="D6194" t="s">
        <v>33667</v>
      </c>
      <c r="E6194">
        <v>12</v>
      </c>
      <c r="F6194" t="s">
        <v>33680</v>
      </c>
      <c r="G6194" t="s">
        <v>33218</v>
      </c>
      <c r="H6194" t="s">
        <v>36184</v>
      </c>
      <c r="I6194" t="s">
        <v>36185</v>
      </c>
      <c r="J6194" t="s">
        <v>36185</v>
      </c>
      <c r="K6194" t="s">
        <v>36441</v>
      </c>
      <c r="L6194">
        <v>1800</v>
      </c>
      <c r="M6194">
        <v>0</v>
      </c>
      <c r="N6194">
        <v>540</v>
      </c>
      <c r="O6194">
        <v>0</v>
      </c>
      <c r="P6194">
        <v>0</v>
      </c>
      <c r="Q6194">
        <v>0</v>
      </c>
      <c r="R6194">
        <v>1890</v>
      </c>
    </row>
    <row r="6195" spans="3:18" x14ac:dyDescent="0.3">
      <c r="C6195" s="1">
        <v>45612</v>
      </c>
      <c r="D6195" t="s">
        <v>33667</v>
      </c>
      <c r="E6195">
        <v>12</v>
      </c>
      <c r="F6195" t="s">
        <v>33668</v>
      </c>
      <c r="G6195" t="s">
        <v>8276</v>
      </c>
      <c r="H6195" t="s">
        <v>36960</v>
      </c>
      <c r="I6195">
        <v>3750310772</v>
      </c>
      <c r="J6195">
        <v>3750310772</v>
      </c>
      <c r="K6195" t="s">
        <v>37163</v>
      </c>
      <c r="L6195">
        <v>4608</v>
      </c>
      <c r="M6195">
        <v>0</v>
      </c>
      <c r="N6195">
        <v>28</v>
      </c>
      <c r="O6195">
        <v>0</v>
      </c>
      <c r="P6195">
        <v>0</v>
      </c>
      <c r="Q6195">
        <v>0</v>
      </c>
      <c r="R6195">
        <v>28</v>
      </c>
    </row>
    <row r="6196" spans="3:18" x14ac:dyDescent="0.3">
      <c r="C6196" s="1">
        <v>45581</v>
      </c>
      <c r="D6196" t="s">
        <v>33667</v>
      </c>
      <c r="E6196">
        <v>12</v>
      </c>
      <c r="F6196" t="s">
        <v>33767</v>
      </c>
      <c r="G6196" t="s">
        <v>20239</v>
      </c>
      <c r="H6196" t="s">
        <v>34813</v>
      </c>
      <c r="I6196" t="s">
        <v>34814</v>
      </c>
      <c r="J6196" t="s">
        <v>34814</v>
      </c>
      <c r="K6196" t="s">
        <v>35346</v>
      </c>
      <c r="L6196">
        <v>9800</v>
      </c>
      <c r="M6196">
        <v>0</v>
      </c>
      <c r="N6196">
        <v>2320</v>
      </c>
      <c r="O6196">
        <v>2</v>
      </c>
      <c r="P6196">
        <v>0</v>
      </c>
      <c r="Q6196">
        <v>23</v>
      </c>
      <c r="R6196">
        <v>10209</v>
      </c>
    </row>
    <row r="6197" spans="3:18" x14ac:dyDescent="0.3">
      <c r="C6197" s="1">
        <v>45551</v>
      </c>
      <c r="D6197" t="s">
        <v>33667</v>
      </c>
      <c r="E6197">
        <v>12</v>
      </c>
      <c r="F6197" t="s">
        <v>14853</v>
      </c>
      <c r="G6197" t="s">
        <v>1192</v>
      </c>
      <c r="H6197" t="s">
        <v>34301</v>
      </c>
      <c r="I6197" t="s">
        <v>34302</v>
      </c>
      <c r="J6197">
        <v>1098114</v>
      </c>
      <c r="K6197" t="s">
        <v>5253</v>
      </c>
      <c r="L6197">
        <v>5253</v>
      </c>
      <c r="M6197">
        <v>0</v>
      </c>
      <c r="N6197">
        <v>250</v>
      </c>
      <c r="O6197">
        <v>0</v>
      </c>
      <c r="P6197">
        <v>0</v>
      </c>
      <c r="Q6197">
        <v>0</v>
      </c>
      <c r="R6197">
        <v>5530</v>
      </c>
    </row>
    <row r="6198" spans="3:18" x14ac:dyDescent="0.3">
      <c r="C6198" s="1">
        <v>45551</v>
      </c>
      <c r="D6198" t="s">
        <v>33667</v>
      </c>
      <c r="E6198">
        <v>12</v>
      </c>
      <c r="F6198" t="s">
        <v>33680</v>
      </c>
      <c r="G6198" t="s">
        <v>1192</v>
      </c>
      <c r="H6198" t="s">
        <v>35546</v>
      </c>
      <c r="I6198" t="s">
        <v>35547</v>
      </c>
      <c r="J6198">
        <v>1089800</v>
      </c>
      <c r="K6198" t="s">
        <v>35548</v>
      </c>
      <c r="L6198">
        <v>5955</v>
      </c>
      <c r="M6198">
        <v>0</v>
      </c>
      <c r="N6198">
        <v>2628</v>
      </c>
      <c r="O6198">
        <v>0</v>
      </c>
      <c r="P6198">
        <v>0</v>
      </c>
      <c r="Q6198">
        <v>0</v>
      </c>
      <c r="R6198">
        <v>4055</v>
      </c>
    </row>
    <row r="6199" spans="3:18" x14ac:dyDescent="0.3">
      <c r="C6199" s="1">
        <v>45551</v>
      </c>
      <c r="D6199" t="s">
        <v>33667</v>
      </c>
      <c r="E6199">
        <v>12</v>
      </c>
      <c r="F6199" t="s">
        <v>33740</v>
      </c>
      <c r="G6199" t="s">
        <v>1192</v>
      </c>
      <c r="H6199" t="s">
        <v>35565</v>
      </c>
      <c r="I6199" t="s">
        <v>35566</v>
      </c>
      <c r="J6199">
        <v>1092200</v>
      </c>
      <c r="K6199" t="s">
        <v>3602</v>
      </c>
      <c r="L6199">
        <v>7837</v>
      </c>
      <c r="M6199">
        <v>0</v>
      </c>
      <c r="N6199">
        <v>2400</v>
      </c>
      <c r="O6199">
        <v>0</v>
      </c>
      <c r="P6199">
        <v>0</v>
      </c>
      <c r="Q6199">
        <v>0</v>
      </c>
      <c r="R6199">
        <v>2400</v>
      </c>
    </row>
    <row r="6200" spans="3:18" x14ac:dyDescent="0.3">
      <c r="C6200" s="1">
        <v>45551</v>
      </c>
      <c r="D6200" t="s">
        <v>33667</v>
      </c>
      <c r="E6200">
        <v>12</v>
      </c>
      <c r="F6200" t="s">
        <v>14652</v>
      </c>
      <c r="G6200" t="s">
        <v>1192</v>
      </c>
      <c r="H6200" t="s">
        <v>34436</v>
      </c>
      <c r="I6200" t="s">
        <v>34437</v>
      </c>
      <c r="J6200">
        <v>1099467</v>
      </c>
      <c r="K6200" t="s">
        <v>34438</v>
      </c>
      <c r="L6200">
        <v>6570</v>
      </c>
      <c r="M6200">
        <v>0</v>
      </c>
      <c r="N6200">
        <v>1241</v>
      </c>
      <c r="O6200">
        <v>0</v>
      </c>
      <c r="P6200">
        <v>0</v>
      </c>
      <c r="Q6200">
        <v>0</v>
      </c>
      <c r="R6200">
        <v>1241</v>
      </c>
    </row>
    <row r="6201" spans="3:18" x14ac:dyDescent="0.3">
      <c r="C6201" s="1">
        <v>45490</v>
      </c>
      <c r="D6201" t="s">
        <v>33667</v>
      </c>
      <c r="E6201">
        <v>12</v>
      </c>
      <c r="F6201" t="s">
        <v>33695</v>
      </c>
      <c r="G6201" t="s">
        <v>22423</v>
      </c>
      <c r="H6201" t="s">
        <v>35253</v>
      </c>
      <c r="I6201" t="s">
        <v>35254</v>
      </c>
      <c r="J6201" t="s">
        <v>35254</v>
      </c>
      <c r="K6201" t="s">
        <v>35255</v>
      </c>
      <c r="L6201">
        <v>5653</v>
      </c>
      <c r="M6201">
        <v>0</v>
      </c>
      <c r="N6201">
        <v>231</v>
      </c>
      <c r="O6201">
        <v>0</v>
      </c>
      <c r="P6201">
        <v>0</v>
      </c>
      <c r="Q6201">
        <v>0</v>
      </c>
      <c r="R6201">
        <v>4527</v>
      </c>
    </row>
    <row r="6202" spans="3:18" x14ac:dyDescent="0.3">
      <c r="C6202" s="1">
        <v>45613</v>
      </c>
      <c r="D6202" t="s">
        <v>33667</v>
      </c>
      <c r="E6202">
        <v>12</v>
      </c>
      <c r="F6202" t="s">
        <v>33684</v>
      </c>
      <c r="G6202" t="s">
        <v>8256</v>
      </c>
      <c r="H6202" t="s">
        <v>36369</v>
      </c>
      <c r="I6202">
        <v>2232585</v>
      </c>
      <c r="J6202" t="s">
        <v>36370</v>
      </c>
      <c r="K6202" t="s">
        <v>36371</v>
      </c>
      <c r="L6202">
        <v>25327</v>
      </c>
      <c r="M6202">
        <v>0</v>
      </c>
      <c r="N6202">
        <v>2636</v>
      </c>
      <c r="O6202">
        <v>0</v>
      </c>
      <c r="P6202">
        <v>0</v>
      </c>
      <c r="Q6202">
        <v>0</v>
      </c>
      <c r="R6202">
        <v>17328</v>
      </c>
    </row>
    <row r="6203" spans="3:18" x14ac:dyDescent="0.3">
      <c r="C6203" s="1">
        <v>45582</v>
      </c>
      <c r="D6203" t="s">
        <v>33667</v>
      </c>
      <c r="E6203">
        <v>12</v>
      </c>
      <c r="F6203" t="s">
        <v>14853</v>
      </c>
      <c r="G6203" t="s">
        <v>1192</v>
      </c>
      <c r="H6203" t="s">
        <v>36769</v>
      </c>
      <c r="I6203" t="s">
        <v>36770</v>
      </c>
      <c r="J6203">
        <v>1098712</v>
      </c>
      <c r="K6203" t="s">
        <v>3602</v>
      </c>
      <c r="L6203">
        <v>11846</v>
      </c>
      <c r="M6203">
        <v>0</v>
      </c>
      <c r="N6203">
        <v>3042</v>
      </c>
      <c r="O6203">
        <v>0</v>
      </c>
      <c r="P6203">
        <v>0</v>
      </c>
      <c r="Q6203">
        <v>0</v>
      </c>
      <c r="R6203">
        <v>12510</v>
      </c>
    </row>
    <row r="6204" spans="3:18" x14ac:dyDescent="0.3">
      <c r="C6204" s="1">
        <v>45582</v>
      </c>
      <c r="D6204" t="s">
        <v>33667</v>
      </c>
      <c r="E6204">
        <v>12</v>
      </c>
      <c r="F6204" t="s">
        <v>14921</v>
      </c>
      <c r="G6204" t="s">
        <v>33900</v>
      </c>
      <c r="H6204" t="s">
        <v>36817</v>
      </c>
      <c r="I6204" t="s">
        <v>36818</v>
      </c>
      <c r="J6204" t="s">
        <v>36818</v>
      </c>
      <c r="K6204" t="s">
        <v>34935</v>
      </c>
      <c r="L6204">
        <v>1401</v>
      </c>
      <c r="M6204">
        <v>0</v>
      </c>
      <c r="N6204">
        <v>187</v>
      </c>
      <c r="O6204">
        <v>0</v>
      </c>
      <c r="P6204">
        <v>0</v>
      </c>
      <c r="Q6204">
        <v>0</v>
      </c>
      <c r="R6204">
        <v>187</v>
      </c>
    </row>
    <row r="6205" spans="3:18" x14ac:dyDescent="0.3">
      <c r="C6205" s="1">
        <v>45552</v>
      </c>
      <c r="D6205" t="s">
        <v>33667</v>
      </c>
      <c r="E6205">
        <v>12</v>
      </c>
      <c r="F6205" t="s">
        <v>33668</v>
      </c>
      <c r="G6205" t="s">
        <v>1192</v>
      </c>
      <c r="H6205" t="s">
        <v>35818</v>
      </c>
      <c r="I6205" t="s">
        <v>35819</v>
      </c>
      <c r="J6205">
        <v>1084056</v>
      </c>
      <c r="K6205" t="s">
        <v>36935</v>
      </c>
      <c r="L6205">
        <v>3760</v>
      </c>
      <c r="M6205">
        <v>0</v>
      </c>
      <c r="N6205">
        <v>1472</v>
      </c>
      <c r="O6205">
        <v>0</v>
      </c>
      <c r="P6205">
        <v>0</v>
      </c>
      <c r="Q6205">
        <v>0</v>
      </c>
      <c r="R6205">
        <v>3872</v>
      </c>
    </row>
    <row r="6206" spans="3:18" x14ac:dyDescent="0.3">
      <c r="C6206" s="1">
        <v>45552</v>
      </c>
      <c r="D6206" t="s">
        <v>33667</v>
      </c>
      <c r="E6206">
        <v>12</v>
      </c>
      <c r="F6206" t="s">
        <v>33668</v>
      </c>
      <c r="G6206" t="s">
        <v>8276</v>
      </c>
      <c r="H6206" t="s">
        <v>36312</v>
      </c>
      <c r="I6206">
        <v>3.4002990793400201E+19</v>
      </c>
      <c r="J6206">
        <v>3400299079</v>
      </c>
      <c r="K6206" t="s">
        <v>36728</v>
      </c>
      <c r="L6206">
        <v>8982</v>
      </c>
      <c r="M6206">
        <v>0</v>
      </c>
      <c r="N6206">
        <v>120</v>
      </c>
      <c r="O6206">
        <v>0</v>
      </c>
      <c r="P6206">
        <v>0</v>
      </c>
      <c r="Q6206">
        <v>0</v>
      </c>
      <c r="R6206">
        <v>2752</v>
      </c>
    </row>
    <row r="6207" spans="3:18" x14ac:dyDescent="0.3">
      <c r="C6207" s="1">
        <v>45552</v>
      </c>
      <c r="D6207" t="s">
        <v>33667</v>
      </c>
      <c r="E6207">
        <v>12</v>
      </c>
      <c r="F6207" t="s">
        <v>14915</v>
      </c>
      <c r="G6207" t="s">
        <v>33218</v>
      </c>
      <c r="H6207" t="s">
        <v>34936</v>
      </c>
      <c r="I6207" t="s">
        <v>34937</v>
      </c>
      <c r="J6207" t="s">
        <v>34937</v>
      </c>
      <c r="K6207" t="s">
        <v>37164</v>
      </c>
      <c r="L6207">
        <v>2600</v>
      </c>
      <c r="M6207">
        <v>0</v>
      </c>
      <c r="N6207">
        <v>1500</v>
      </c>
      <c r="O6207">
        <v>0</v>
      </c>
      <c r="P6207">
        <v>0</v>
      </c>
      <c r="Q6207">
        <v>0</v>
      </c>
      <c r="R6207">
        <v>2734</v>
      </c>
    </row>
    <row r="6208" spans="3:18" x14ac:dyDescent="0.3">
      <c r="C6208" s="1">
        <v>45552</v>
      </c>
      <c r="D6208" t="s">
        <v>33667</v>
      </c>
      <c r="E6208">
        <v>12</v>
      </c>
      <c r="F6208" t="s">
        <v>14848</v>
      </c>
      <c r="G6208" t="s">
        <v>33218</v>
      </c>
      <c r="H6208" t="s">
        <v>34936</v>
      </c>
      <c r="I6208" t="s">
        <v>34937</v>
      </c>
      <c r="J6208" t="s">
        <v>34937</v>
      </c>
      <c r="K6208" t="s">
        <v>35677</v>
      </c>
      <c r="L6208">
        <v>2800</v>
      </c>
      <c r="M6208">
        <v>0</v>
      </c>
      <c r="N6208">
        <v>2778</v>
      </c>
      <c r="O6208">
        <v>0</v>
      </c>
      <c r="P6208">
        <v>0</v>
      </c>
      <c r="Q6208">
        <v>0</v>
      </c>
      <c r="R6208">
        <v>2928</v>
      </c>
    </row>
    <row r="6209" spans="3:18" x14ac:dyDescent="0.3">
      <c r="C6209" s="1">
        <v>45552</v>
      </c>
      <c r="D6209" t="s">
        <v>33667</v>
      </c>
      <c r="E6209">
        <v>12</v>
      </c>
      <c r="F6209" t="s">
        <v>14921</v>
      </c>
      <c r="G6209" t="s">
        <v>1192</v>
      </c>
      <c r="H6209" t="s">
        <v>35551</v>
      </c>
      <c r="I6209" t="s">
        <v>35552</v>
      </c>
      <c r="J6209">
        <v>1086128</v>
      </c>
      <c r="K6209" t="s">
        <v>15265</v>
      </c>
      <c r="L6209">
        <v>16053</v>
      </c>
      <c r="M6209">
        <v>0</v>
      </c>
      <c r="N6209">
        <v>7200</v>
      </c>
      <c r="O6209">
        <v>0</v>
      </c>
      <c r="P6209">
        <v>0</v>
      </c>
      <c r="Q6209">
        <v>0</v>
      </c>
      <c r="R6209">
        <v>12103</v>
      </c>
    </row>
    <row r="6210" spans="3:18" x14ac:dyDescent="0.3">
      <c r="C6210" s="1">
        <v>45400</v>
      </c>
      <c r="D6210" t="s">
        <v>33667</v>
      </c>
      <c r="E6210">
        <v>12</v>
      </c>
      <c r="F6210" t="s">
        <v>33695</v>
      </c>
      <c r="G6210" t="s">
        <v>8276</v>
      </c>
      <c r="H6210" t="s">
        <v>34148</v>
      </c>
      <c r="I6210">
        <v>3400298692</v>
      </c>
      <c r="J6210">
        <v>3400298692</v>
      </c>
      <c r="K6210" t="s">
        <v>33797</v>
      </c>
      <c r="L6210">
        <v>34002</v>
      </c>
      <c r="M6210">
        <v>0</v>
      </c>
      <c r="N6210">
        <v>5400</v>
      </c>
      <c r="O6210">
        <v>2</v>
      </c>
      <c r="P6210">
        <v>0</v>
      </c>
      <c r="Q6210">
        <v>5398</v>
      </c>
      <c r="R6210">
        <v>6228</v>
      </c>
    </row>
    <row r="6211" spans="3:18" x14ac:dyDescent="0.3">
      <c r="C6211" s="1">
        <v>45491</v>
      </c>
      <c r="D6211" t="s">
        <v>33667</v>
      </c>
      <c r="E6211">
        <v>12</v>
      </c>
      <c r="F6211" t="s">
        <v>14906</v>
      </c>
      <c r="G6211" t="s">
        <v>308</v>
      </c>
      <c r="H6211" t="s">
        <v>35921</v>
      </c>
      <c r="I6211" t="s">
        <v>35043</v>
      </c>
      <c r="J6211" t="s">
        <v>35922</v>
      </c>
      <c r="K6211" t="s">
        <v>35045</v>
      </c>
      <c r="L6211">
        <v>5000</v>
      </c>
      <c r="M6211">
        <v>0</v>
      </c>
      <c r="N6211">
        <v>868</v>
      </c>
      <c r="O6211">
        <v>0</v>
      </c>
      <c r="P6211">
        <v>0</v>
      </c>
      <c r="Q6211">
        <v>0</v>
      </c>
      <c r="R6211">
        <v>3268</v>
      </c>
    </row>
    <row r="6212" spans="3:18" x14ac:dyDescent="0.3">
      <c r="C6212" s="1">
        <v>45369</v>
      </c>
      <c r="D6212" t="s">
        <v>33667</v>
      </c>
      <c r="E6212">
        <v>12</v>
      </c>
      <c r="F6212" t="s">
        <v>14906</v>
      </c>
      <c r="G6212" t="s">
        <v>33218</v>
      </c>
      <c r="H6212" t="s">
        <v>36714</v>
      </c>
      <c r="I6212" t="s">
        <v>36715</v>
      </c>
      <c r="J6212" t="s">
        <v>36715</v>
      </c>
      <c r="K6212" t="s">
        <v>36716</v>
      </c>
      <c r="L6212">
        <v>1400</v>
      </c>
      <c r="M6212">
        <v>0</v>
      </c>
      <c r="N6212">
        <v>108</v>
      </c>
      <c r="O6212">
        <v>0</v>
      </c>
      <c r="P6212">
        <v>0</v>
      </c>
      <c r="Q6212">
        <v>0</v>
      </c>
      <c r="R6212">
        <v>108</v>
      </c>
    </row>
    <row r="6213" spans="3:18" x14ac:dyDescent="0.3">
      <c r="C6213" s="1">
        <v>45430</v>
      </c>
      <c r="D6213" t="s">
        <v>33667</v>
      </c>
      <c r="E6213">
        <v>12</v>
      </c>
      <c r="F6213" t="s">
        <v>33668</v>
      </c>
      <c r="G6213" t="s">
        <v>1192</v>
      </c>
      <c r="H6213" t="s">
        <v>34727</v>
      </c>
      <c r="I6213" t="s">
        <v>34728</v>
      </c>
      <c r="J6213">
        <v>1038436</v>
      </c>
      <c r="K6213" t="s">
        <v>34729</v>
      </c>
      <c r="L6213">
        <v>12431</v>
      </c>
      <c r="M6213">
        <v>0</v>
      </c>
      <c r="N6213">
        <v>66</v>
      </c>
      <c r="O6213">
        <v>7</v>
      </c>
      <c r="P6213">
        <v>0</v>
      </c>
      <c r="Q6213">
        <v>1425</v>
      </c>
      <c r="R6213">
        <v>12390</v>
      </c>
    </row>
    <row r="6214" spans="3:18" x14ac:dyDescent="0.3">
      <c r="C6214" s="1">
        <v>45614</v>
      </c>
      <c r="D6214" t="s">
        <v>33667</v>
      </c>
      <c r="E6214">
        <v>12</v>
      </c>
      <c r="F6214" t="s">
        <v>33668</v>
      </c>
      <c r="G6214" t="s">
        <v>1192</v>
      </c>
      <c r="H6214" t="s">
        <v>34841</v>
      </c>
      <c r="I6214" t="s">
        <v>34842</v>
      </c>
      <c r="J6214">
        <v>1107921</v>
      </c>
      <c r="K6214" t="s">
        <v>34312</v>
      </c>
      <c r="L6214">
        <v>7890</v>
      </c>
      <c r="M6214">
        <v>0</v>
      </c>
      <c r="N6214">
        <v>1965</v>
      </c>
      <c r="O6214">
        <v>47</v>
      </c>
      <c r="P6214">
        <v>0</v>
      </c>
      <c r="Q6214">
        <v>2118</v>
      </c>
      <c r="R6214">
        <v>6840</v>
      </c>
    </row>
    <row r="6215" spans="3:18" x14ac:dyDescent="0.3">
      <c r="C6215" s="1">
        <v>45614</v>
      </c>
      <c r="D6215" t="s">
        <v>33667</v>
      </c>
      <c r="E6215">
        <v>12</v>
      </c>
      <c r="F6215" t="s">
        <v>33668</v>
      </c>
      <c r="G6215" t="s">
        <v>1192</v>
      </c>
      <c r="H6215" t="s">
        <v>37165</v>
      </c>
      <c r="I6215" t="s">
        <v>37166</v>
      </c>
      <c r="J6215">
        <v>1114011</v>
      </c>
      <c r="K6215" t="s">
        <v>37167</v>
      </c>
      <c r="L6215">
        <v>5580</v>
      </c>
      <c r="M6215">
        <v>0</v>
      </c>
      <c r="N6215">
        <v>1395</v>
      </c>
      <c r="O6215">
        <v>0</v>
      </c>
      <c r="P6215">
        <v>0</v>
      </c>
      <c r="Q6215">
        <v>0</v>
      </c>
      <c r="R6215">
        <v>1395</v>
      </c>
    </row>
    <row r="6216" spans="3:18" x14ac:dyDescent="0.3">
      <c r="C6216" s="1">
        <v>45614</v>
      </c>
      <c r="D6216" t="s">
        <v>33667</v>
      </c>
      <c r="E6216">
        <v>12</v>
      </c>
      <c r="F6216" t="s">
        <v>33695</v>
      </c>
      <c r="G6216" t="s">
        <v>8276</v>
      </c>
      <c r="H6216" t="s">
        <v>36916</v>
      </c>
      <c r="I6216">
        <v>3400312247</v>
      </c>
      <c r="J6216">
        <v>3400312247</v>
      </c>
      <c r="K6216" t="s">
        <v>37168</v>
      </c>
      <c r="L6216">
        <v>10395</v>
      </c>
      <c r="M6216">
        <v>0</v>
      </c>
      <c r="N6216">
        <v>80</v>
      </c>
      <c r="O6216">
        <v>0</v>
      </c>
      <c r="P6216">
        <v>0</v>
      </c>
      <c r="Q6216">
        <v>0</v>
      </c>
      <c r="R6216">
        <v>80</v>
      </c>
    </row>
    <row r="6217" spans="3:18" x14ac:dyDescent="0.3">
      <c r="C6217" s="1">
        <v>45583</v>
      </c>
      <c r="D6217" t="s">
        <v>33667</v>
      </c>
      <c r="E6217">
        <v>12</v>
      </c>
      <c r="F6217" t="s">
        <v>33767</v>
      </c>
      <c r="G6217" t="s">
        <v>308</v>
      </c>
      <c r="H6217" t="s">
        <v>36433</v>
      </c>
      <c r="I6217" t="s">
        <v>36434</v>
      </c>
      <c r="J6217" t="s">
        <v>36435</v>
      </c>
      <c r="K6217" t="s">
        <v>34986</v>
      </c>
      <c r="L6217">
        <v>7000</v>
      </c>
      <c r="M6217">
        <v>0</v>
      </c>
      <c r="N6217">
        <v>396</v>
      </c>
      <c r="O6217">
        <v>0</v>
      </c>
      <c r="P6217">
        <v>0</v>
      </c>
      <c r="Q6217">
        <v>0</v>
      </c>
      <c r="R6217">
        <v>4716</v>
      </c>
    </row>
    <row r="6218" spans="3:18" x14ac:dyDescent="0.3">
      <c r="C6218" s="1">
        <v>45583</v>
      </c>
      <c r="D6218" t="s">
        <v>33667</v>
      </c>
      <c r="E6218">
        <v>12</v>
      </c>
      <c r="F6218" t="s">
        <v>14915</v>
      </c>
      <c r="G6218" t="s">
        <v>33218</v>
      </c>
      <c r="H6218" t="s">
        <v>35343</v>
      </c>
      <c r="I6218" t="s">
        <v>35344</v>
      </c>
      <c r="J6218" t="s">
        <v>35344</v>
      </c>
      <c r="K6218" t="s">
        <v>37062</v>
      </c>
      <c r="L6218">
        <v>1200</v>
      </c>
      <c r="M6218">
        <v>0</v>
      </c>
      <c r="N6218">
        <v>792</v>
      </c>
      <c r="O6218">
        <v>0</v>
      </c>
      <c r="P6218">
        <v>0</v>
      </c>
      <c r="Q6218">
        <v>0</v>
      </c>
      <c r="R6218">
        <v>1287</v>
      </c>
    </row>
    <row r="6219" spans="3:18" x14ac:dyDescent="0.3">
      <c r="C6219" s="1">
        <v>45583</v>
      </c>
      <c r="D6219" t="s">
        <v>33667</v>
      </c>
      <c r="E6219">
        <v>12</v>
      </c>
      <c r="F6219" t="s">
        <v>14921</v>
      </c>
      <c r="G6219" t="s">
        <v>33900</v>
      </c>
      <c r="H6219" t="s">
        <v>35387</v>
      </c>
      <c r="I6219" t="s">
        <v>35388</v>
      </c>
      <c r="J6219" t="s">
        <v>35388</v>
      </c>
      <c r="K6219" t="s">
        <v>34775</v>
      </c>
      <c r="L6219">
        <v>4050</v>
      </c>
      <c r="M6219">
        <v>0</v>
      </c>
      <c r="N6219">
        <v>810</v>
      </c>
      <c r="O6219">
        <v>0</v>
      </c>
      <c r="P6219">
        <v>0</v>
      </c>
      <c r="Q6219">
        <v>0</v>
      </c>
      <c r="R6219">
        <v>4316</v>
      </c>
    </row>
    <row r="6220" spans="3:18" x14ac:dyDescent="0.3">
      <c r="C6220" s="1">
        <v>45553</v>
      </c>
      <c r="D6220" t="s">
        <v>33667</v>
      </c>
      <c r="E6220">
        <v>12</v>
      </c>
      <c r="F6220" t="s">
        <v>33680</v>
      </c>
      <c r="G6220" t="s">
        <v>8276</v>
      </c>
      <c r="H6220" t="s">
        <v>35836</v>
      </c>
      <c r="I6220">
        <v>3200309264</v>
      </c>
      <c r="J6220">
        <v>3200309264</v>
      </c>
      <c r="K6220" t="s">
        <v>35837</v>
      </c>
      <c r="L6220">
        <v>5194</v>
      </c>
      <c r="M6220">
        <v>0</v>
      </c>
      <c r="N6220">
        <v>45</v>
      </c>
      <c r="O6220">
        <v>0</v>
      </c>
      <c r="P6220">
        <v>0</v>
      </c>
      <c r="Q6220">
        <v>0</v>
      </c>
      <c r="R6220">
        <v>1295</v>
      </c>
    </row>
    <row r="6221" spans="3:18" x14ac:dyDescent="0.3">
      <c r="C6221" s="1">
        <v>45553</v>
      </c>
      <c r="D6221" t="s">
        <v>33667</v>
      </c>
      <c r="E6221">
        <v>12</v>
      </c>
      <c r="F6221" t="s">
        <v>33695</v>
      </c>
      <c r="G6221" t="s">
        <v>33218</v>
      </c>
      <c r="H6221" t="s">
        <v>35259</v>
      </c>
      <c r="I6221" t="s">
        <v>35260</v>
      </c>
      <c r="J6221" t="s">
        <v>35260</v>
      </c>
      <c r="K6221" t="s">
        <v>36966</v>
      </c>
      <c r="L6221">
        <v>3400</v>
      </c>
      <c r="M6221">
        <v>0</v>
      </c>
      <c r="N6221">
        <v>1560</v>
      </c>
      <c r="O6221">
        <v>0</v>
      </c>
      <c r="P6221">
        <v>0</v>
      </c>
      <c r="Q6221">
        <v>0</v>
      </c>
      <c r="R6221">
        <v>1560</v>
      </c>
    </row>
    <row r="6222" spans="3:18" x14ac:dyDescent="0.3">
      <c r="C6222" s="1">
        <v>45553</v>
      </c>
      <c r="D6222" t="s">
        <v>33667</v>
      </c>
      <c r="E6222">
        <v>12</v>
      </c>
      <c r="F6222" t="s">
        <v>14652</v>
      </c>
      <c r="G6222" t="s">
        <v>8256</v>
      </c>
      <c r="H6222" t="s">
        <v>34103</v>
      </c>
      <c r="I6222">
        <v>2233234</v>
      </c>
      <c r="J6222" t="s">
        <v>34104</v>
      </c>
      <c r="K6222" t="s">
        <v>12814</v>
      </c>
      <c r="L6222">
        <v>34062</v>
      </c>
      <c r="M6222">
        <v>0</v>
      </c>
      <c r="N6222">
        <v>3234</v>
      </c>
      <c r="O6222">
        <v>0</v>
      </c>
      <c r="P6222">
        <v>0</v>
      </c>
      <c r="Q6222">
        <v>0</v>
      </c>
      <c r="R6222">
        <v>29667</v>
      </c>
    </row>
    <row r="6223" spans="3:18" x14ac:dyDescent="0.3">
      <c r="C6223" s="1">
        <v>45523</v>
      </c>
      <c r="D6223" t="s">
        <v>33667</v>
      </c>
      <c r="E6223">
        <v>12</v>
      </c>
      <c r="F6223" t="s">
        <v>33680</v>
      </c>
      <c r="G6223" t="s">
        <v>8276</v>
      </c>
      <c r="H6223" t="s">
        <v>35144</v>
      </c>
      <c r="I6223">
        <v>3200313029</v>
      </c>
      <c r="J6223">
        <v>3200313029</v>
      </c>
      <c r="K6223" t="s">
        <v>35145</v>
      </c>
      <c r="L6223">
        <v>6496</v>
      </c>
      <c r="M6223">
        <v>0</v>
      </c>
      <c r="N6223">
        <v>796</v>
      </c>
      <c r="O6223">
        <v>0</v>
      </c>
      <c r="P6223">
        <v>0</v>
      </c>
      <c r="Q6223">
        <v>0</v>
      </c>
      <c r="R6223">
        <v>6628</v>
      </c>
    </row>
    <row r="6224" spans="3:18" x14ac:dyDescent="0.3">
      <c r="C6224" s="1">
        <v>45523</v>
      </c>
      <c r="D6224" t="s">
        <v>33667</v>
      </c>
      <c r="E6224">
        <v>12</v>
      </c>
      <c r="F6224" t="s">
        <v>33668</v>
      </c>
      <c r="G6224" t="s">
        <v>8276</v>
      </c>
      <c r="H6224" t="s">
        <v>33796</v>
      </c>
      <c r="I6224">
        <v>3200298047</v>
      </c>
      <c r="J6224">
        <v>3200298047</v>
      </c>
      <c r="K6224" t="s">
        <v>34554</v>
      </c>
      <c r="L6224">
        <v>10206</v>
      </c>
      <c r="M6224">
        <v>0</v>
      </c>
      <c r="N6224">
        <v>966</v>
      </c>
      <c r="O6224">
        <v>0</v>
      </c>
      <c r="P6224">
        <v>0</v>
      </c>
      <c r="Q6224">
        <v>0</v>
      </c>
      <c r="R6224">
        <v>10182</v>
      </c>
    </row>
    <row r="6225" spans="3:18" x14ac:dyDescent="0.3">
      <c r="C6225" s="1">
        <v>45523</v>
      </c>
      <c r="D6225" t="s">
        <v>33667</v>
      </c>
      <c r="E6225">
        <v>12</v>
      </c>
      <c r="F6225" t="s">
        <v>33668</v>
      </c>
      <c r="G6225" t="s">
        <v>8276</v>
      </c>
      <c r="H6225" t="s">
        <v>35931</v>
      </c>
      <c r="I6225">
        <v>3200298047</v>
      </c>
      <c r="J6225">
        <v>3200298047</v>
      </c>
      <c r="K6225" t="s">
        <v>35932</v>
      </c>
      <c r="L6225">
        <v>6804</v>
      </c>
      <c r="M6225">
        <v>0</v>
      </c>
      <c r="N6225">
        <v>4088</v>
      </c>
      <c r="O6225">
        <v>0</v>
      </c>
      <c r="P6225">
        <v>0</v>
      </c>
      <c r="Q6225">
        <v>0</v>
      </c>
      <c r="R6225">
        <v>6678</v>
      </c>
    </row>
    <row r="6226" spans="3:18" x14ac:dyDescent="0.3">
      <c r="C6226" s="1">
        <v>45523</v>
      </c>
      <c r="D6226" t="s">
        <v>33667</v>
      </c>
      <c r="E6226">
        <v>12</v>
      </c>
      <c r="F6226" t="s">
        <v>33668</v>
      </c>
      <c r="G6226" t="s">
        <v>8276</v>
      </c>
      <c r="H6226" t="s">
        <v>34606</v>
      </c>
      <c r="I6226">
        <v>3400306581</v>
      </c>
      <c r="J6226">
        <v>3400306581</v>
      </c>
      <c r="K6226" t="s">
        <v>33734</v>
      </c>
      <c r="L6226">
        <v>10000</v>
      </c>
      <c r="M6226">
        <v>0</v>
      </c>
      <c r="N6226">
        <v>3360</v>
      </c>
      <c r="O6226">
        <v>0</v>
      </c>
      <c r="P6226">
        <v>0</v>
      </c>
      <c r="Q6226">
        <v>0</v>
      </c>
      <c r="R6226">
        <v>4905</v>
      </c>
    </row>
    <row r="6227" spans="3:18" x14ac:dyDescent="0.3">
      <c r="C6227" s="1">
        <v>45523</v>
      </c>
      <c r="D6227" t="s">
        <v>33667</v>
      </c>
      <c r="E6227">
        <v>12</v>
      </c>
      <c r="F6227" t="s">
        <v>14915</v>
      </c>
      <c r="G6227" t="s">
        <v>1192</v>
      </c>
      <c r="H6227" t="s">
        <v>36813</v>
      </c>
      <c r="I6227" t="s">
        <v>36814</v>
      </c>
      <c r="J6227">
        <v>1085394</v>
      </c>
      <c r="K6227" t="s">
        <v>19307</v>
      </c>
      <c r="L6227">
        <v>10022</v>
      </c>
      <c r="M6227">
        <v>0</v>
      </c>
      <c r="N6227">
        <v>4080</v>
      </c>
      <c r="O6227">
        <v>0</v>
      </c>
      <c r="P6227">
        <v>0</v>
      </c>
      <c r="Q6227">
        <v>0</v>
      </c>
      <c r="R6227">
        <v>8670</v>
      </c>
    </row>
    <row r="6228" spans="3:18" x14ac:dyDescent="0.3">
      <c r="C6228" s="1">
        <v>45310</v>
      </c>
      <c r="D6228" t="s">
        <v>33667</v>
      </c>
      <c r="E6228">
        <v>12</v>
      </c>
      <c r="F6228" t="s">
        <v>14652</v>
      </c>
      <c r="G6228" t="s">
        <v>1192</v>
      </c>
      <c r="H6228" t="s">
        <v>36449</v>
      </c>
      <c r="I6228" t="s">
        <v>36450</v>
      </c>
      <c r="J6228">
        <v>996404</v>
      </c>
      <c r="K6228" t="s">
        <v>36451</v>
      </c>
      <c r="L6228">
        <v>7492</v>
      </c>
      <c r="M6228">
        <v>0</v>
      </c>
      <c r="N6228">
        <v>1817</v>
      </c>
      <c r="O6228">
        <v>0</v>
      </c>
      <c r="P6228">
        <v>0</v>
      </c>
      <c r="Q6228">
        <v>0</v>
      </c>
      <c r="R6228">
        <v>1817</v>
      </c>
    </row>
    <row r="6229" spans="3:18" x14ac:dyDescent="0.3">
      <c r="C6229" s="1">
        <v>45492</v>
      </c>
      <c r="D6229" t="s">
        <v>33667</v>
      </c>
      <c r="E6229">
        <v>12</v>
      </c>
      <c r="F6229" t="s">
        <v>14915</v>
      </c>
      <c r="G6229" t="s">
        <v>308</v>
      </c>
      <c r="H6229" t="s">
        <v>35435</v>
      </c>
      <c r="I6229" t="s">
        <v>34378</v>
      </c>
      <c r="J6229" t="s">
        <v>36700</v>
      </c>
      <c r="K6229" t="s">
        <v>34380</v>
      </c>
      <c r="L6229">
        <v>13000</v>
      </c>
      <c r="M6229">
        <v>0</v>
      </c>
      <c r="N6229">
        <v>992</v>
      </c>
      <c r="O6229">
        <v>0</v>
      </c>
      <c r="P6229">
        <v>0</v>
      </c>
      <c r="Q6229">
        <v>0</v>
      </c>
      <c r="R6229">
        <v>8398</v>
      </c>
    </row>
    <row r="6230" spans="3:18" x14ac:dyDescent="0.3">
      <c r="C6230" s="1">
        <v>45370</v>
      </c>
      <c r="D6230" t="s">
        <v>33667</v>
      </c>
      <c r="E6230">
        <v>12</v>
      </c>
      <c r="F6230" t="s">
        <v>14906</v>
      </c>
      <c r="G6230" t="s">
        <v>8276</v>
      </c>
      <c r="H6230" t="s">
        <v>35516</v>
      </c>
      <c r="I6230">
        <v>3400303027</v>
      </c>
      <c r="J6230">
        <v>3400303027</v>
      </c>
      <c r="K6230" t="s">
        <v>35329</v>
      </c>
      <c r="L6230">
        <v>8493</v>
      </c>
      <c r="M6230">
        <v>0</v>
      </c>
      <c r="N6230">
        <v>4180</v>
      </c>
      <c r="O6230">
        <v>0</v>
      </c>
      <c r="P6230">
        <v>0</v>
      </c>
      <c r="Q6230">
        <v>0</v>
      </c>
      <c r="R6230">
        <v>4180</v>
      </c>
    </row>
    <row r="6231" spans="3:18" x14ac:dyDescent="0.3">
      <c r="C6231" s="1">
        <v>45431</v>
      </c>
      <c r="D6231" t="s">
        <v>33667</v>
      </c>
      <c r="E6231">
        <v>12</v>
      </c>
      <c r="F6231" t="s">
        <v>14906</v>
      </c>
      <c r="G6231" t="s">
        <v>20239</v>
      </c>
      <c r="H6231" t="s">
        <v>34166</v>
      </c>
      <c r="I6231" t="s">
        <v>34167</v>
      </c>
      <c r="J6231" t="s">
        <v>34167</v>
      </c>
      <c r="K6231" t="s">
        <v>34387</v>
      </c>
      <c r="L6231">
        <v>6100</v>
      </c>
      <c r="M6231">
        <v>0</v>
      </c>
      <c r="N6231">
        <v>945</v>
      </c>
      <c r="O6231">
        <v>0</v>
      </c>
      <c r="P6231">
        <v>0</v>
      </c>
      <c r="Q6231">
        <v>0</v>
      </c>
      <c r="R6231">
        <v>3142</v>
      </c>
    </row>
    <row r="6232" spans="3:18" x14ac:dyDescent="0.3">
      <c r="C6232" s="1">
        <v>45431</v>
      </c>
      <c r="D6232" t="s">
        <v>33667</v>
      </c>
      <c r="E6232">
        <v>12</v>
      </c>
      <c r="F6232" t="s">
        <v>33695</v>
      </c>
      <c r="G6232" t="s">
        <v>1192</v>
      </c>
      <c r="H6232" t="s">
        <v>34019</v>
      </c>
      <c r="I6232" t="s">
        <v>34020</v>
      </c>
      <c r="J6232">
        <v>1032498</v>
      </c>
      <c r="K6232" t="s">
        <v>36166</v>
      </c>
      <c r="L6232">
        <v>9025</v>
      </c>
      <c r="M6232">
        <v>0</v>
      </c>
      <c r="N6232">
        <v>1080</v>
      </c>
      <c r="O6232">
        <v>0</v>
      </c>
      <c r="P6232">
        <v>0</v>
      </c>
      <c r="Q6232">
        <v>0</v>
      </c>
      <c r="R6232">
        <v>6463</v>
      </c>
    </row>
    <row r="6233" spans="3:18" x14ac:dyDescent="0.3">
      <c r="C6233" s="1">
        <v>45584</v>
      </c>
      <c r="D6233" t="s">
        <v>33667</v>
      </c>
      <c r="E6233">
        <v>12</v>
      </c>
      <c r="F6233" t="s">
        <v>33684</v>
      </c>
      <c r="G6233" t="s">
        <v>22932</v>
      </c>
      <c r="H6233" t="s">
        <v>35447</v>
      </c>
      <c r="I6233">
        <v>1015742</v>
      </c>
      <c r="J6233">
        <v>4100041293</v>
      </c>
      <c r="K6233" t="s">
        <v>35448</v>
      </c>
      <c r="L6233">
        <v>2930</v>
      </c>
      <c r="M6233">
        <v>0</v>
      </c>
      <c r="N6233">
        <v>676</v>
      </c>
      <c r="O6233">
        <v>0</v>
      </c>
      <c r="P6233">
        <v>0</v>
      </c>
      <c r="Q6233">
        <v>0</v>
      </c>
      <c r="R6233">
        <v>3112</v>
      </c>
    </row>
    <row r="6234" spans="3:18" x14ac:dyDescent="0.3">
      <c r="C6234" s="1">
        <v>45584</v>
      </c>
      <c r="D6234" t="s">
        <v>33667</v>
      </c>
      <c r="E6234">
        <v>12</v>
      </c>
      <c r="F6234" t="s">
        <v>33695</v>
      </c>
      <c r="G6234" t="s">
        <v>8256</v>
      </c>
      <c r="H6234" t="s">
        <v>34103</v>
      </c>
      <c r="I6234">
        <v>2233234</v>
      </c>
      <c r="J6234" t="s">
        <v>34104</v>
      </c>
      <c r="K6234" t="s">
        <v>12814</v>
      </c>
      <c r="L6234">
        <v>34062</v>
      </c>
      <c r="M6234">
        <v>0</v>
      </c>
      <c r="N6234">
        <v>810</v>
      </c>
      <c r="O6234">
        <v>0</v>
      </c>
      <c r="P6234">
        <v>0</v>
      </c>
      <c r="Q6234">
        <v>0</v>
      </c>
      <c r="R6234">
        <v>810</v>
      </c>
    </row>
    <row r="6235" spans="3:18" x14ac:dyDescent="0.3">
      <c r="C6235" s="1">
        <v>45584</v>
      </c>
      <c r="D6235" t="s">
        <v>33667</v>
      </c>
      <c r="E6235">
        <v>12</v>
      </c>
      <c r="F6235" t="s">
        <v>33695</v>
      </c>
      <c r="G6235" t="s">
        <v>22932</v>
      </c>
      <c r="H6235" t="s">
        <v>33917</v>
      </c>
      <c r="I6235">
        <v>1015972</v>
      </c>
      <c r="J6235">
        <v>4100040398</v>
      </c>
      <c r="K6235" t="s">
        <v>35760</v>
      </c>
      <c r="L6235">
        <v>2970</v>
      </c>
      <c r="M6235">
        <v>0</v>
      </c>
      <c r="N6235">
        <v>108</v>
      </c>
      <c r="O6235">
        <v>0</v>
      </c>
      <c r="P6235">
        <v>0</v>
      </c>
      <c r="Q6235">
        <v>0</v>
      </c>
      <c r="R6235">
        <v>108</v>
      </c>
    </row>
    <row r="6236" spans="3:18" x14ac:dyDescent="0.3">
      <c r="C6236" s="1">
        <v>45554</v>
      </c>
      <c r="D6236" t="s">
        <v>33667</v>
      </c>
      <c r="E6236">
        <v>12</v>
      </c>
      <c r="F6236" t="s">
        <v>14848</v>
      </c>
      <c r="G6236" t="s">
        <v>1192</v>
      </c>
      <c r="H6236" t="s">
        <v>36172</v>
      </c>
      <c r="I6236" t="s">
        <v>36173</v>
      </c>
      <c r="J6236">
        <v>1087509</v>
      </c>
      <c r="K6236" t="s">
        <v>35089</v>
      </c>
      <c r="L6236">
        <v>9216</v>
      </c>
      <c r="M6236">
        <v>0</v>
      </c>
      <c r="N6236">
        <v>2400</v>
      </c>
      <c r="O6236">
        <v>0</v>
      </c>
      <c r="P6236">
        <v>0</v>
      </c>
      <c r="Q6236">
        <v>0</v>
      </c>
      <c r="R6236">
        <v>9680</v>
      </c>
    </row>
    <row r="6237" spans="3:18" x14ac:dyDescent="0.3">
      <c r="C6237" s="1">
        <v>45402</v>
      </c>
      <c r="D6237" t="s">
        <v>33667</v>
      </c>
      <c r="E6237">
        <v>12</v>
      </c>
      <c r="F6237" t="s">
        <v>33668</v>
      </c>
      <c r="G6237" t="s">
        <v>8276</v>
      </c>
      <c r="H6237" t="s">
        <v>33985</v>
      </c>
      <c r="I6237">
        <v>3400298701</v>
      </c>
      <c r="J6237">
        <v>3400298701</v>
      </c>
      <c r="K6237" t="s">
        <v>34060</v>
      </c>
      <c r="L6237">
        <v>27018</v>
      </c>
      <c r="M6237">
        <v>0</v>
      </c>
      <c r="N6237">
        <v>6300</v>
      </c>
      <c r="O6237">
        <v>7</v>
      </c>
      <c r="P6237">
        <v>1</v>
      </c>
      <c r="Q6237">
        <v>74</v>
      </c>
      <c r="R6237">
        <v>26648</v>
      </c>
    </row>
    <row r="6238" spans="3:18" x14ac:dyDescent="0.3">
      <c r="C6238" s="1">
        <v>45402</v>
      </c>
      <c r="D6238" t="s">
        <v>33667</v>
      </c>
      <c r="E6238">
        <v>12</v>
      </c>
      <c r="F6238" t="s">
        <v>14906</v>
      </c>
      <c r="G6238" t="s">
        <v>1192</v>
      </c>
      <c r="H6238" t="s">
        <v>33784</v>
      </c>
      <c r="I6238" t="s">
        <v>33785</v>
      </c>
      <c r="J6238">
        <v>1022692</v>
      </c>
      <c r="K6238" t="s">
        <v>3638</v>
      </c>
      <c r="L6238">
        <v>26159</v>
      </c>
      <c r="M6238">
        <v>0</v>
      </c>
      <c r="N6238">
        <v>3465</v>
      </c>
      <c r="O6238">
        <v>16</v>
      </c>
      <c r="P6238">
        <v>1</v>
      </c>
      <c r="Q6238">
        <v>2432</v>
      </c>
      <c r="R6238">
        <v>6080</v>
      </c>
    </row>
    <row r="6239" spans="3:18" x14ac:dyDescent="0.3">
      <c r="C6239" s="1">
        <v>45311</v>
      </c>
      <c r="D6239" t="s">
        <v>33667</v>
      </c>
      <c r="E6239">
        <v>12</v>
      </c>
      <c r="F6239" t="s">
        <v>33668</v>
      </c>
      <c r="G6239" t="s">
        <v>1192</v>
      </c>
      <c r="H6239" t="s">
        <v>34807</v>
      </c>
      <c r="I6239" t="s">
        <v>34808</v>
      </c>
      <c r="J6239">
        <v>1010133</v>
      </c>
      <c r="K6239" t="s">
        <v>34312</v>
      </c>
      <c r="L6239">
        <v>5580</v>
      </c>
      <c r="M6239">
        <v>0</v>
      </c>
      <c r="N6239">
        <v>36</v>
      </c>
      <c r="O6239">
        <v>0</v>
      </c>
      <c r="P6239">
        <v>0</v>
      </c>
      <c r="Q6239">
        <v>0</v>
      </c>
      <c r="R6239">
        <v>36</v>
      </c>
    </row>
    <row r="6240" spans="3:18" x14ac:dyDescent="0.3">
      <c r="C6240" s="1">
        <v>45311</v>
      </c>
      <c r="D6240" t="s">
        <v>33667</v>
      </c>
      <c r="E6240">
        <v>12</v>
      </c>
      <c r="F6240" t="s">
        <v>33695</v>
      </c>
      <c r="G6240" t="s">
        <v>1192</v>
      </c>
      <c r="H6240" t="s">
        <v>36324</v>
      </c>
      <c r="I6240" t="s">
        <v>36325</v>
      </c>
      <c r="J6240">
        <v>9999</v>
      </c>
      <c r="K6240" t="s">
        <v>18006</v>
      </c>
      <c r="L6240">
        <v>5164</v>
      </c>
      <c r="M6240">
        <v>0</v>
      </c>
      <c r="N6240">
        <v>66</v>
      </c>
      <c r="O6240">
        <v>0</v>
      </c>
      <c r="P6240">
        <v>0</v>
      </c>
      <c r="Q6240">
        <v>0</v>
      </c>
      <c r="R6240">
        <v>66</v>
      </c>
    </row>
    <row r="6241" spans="3:18" x14ac:dyDescent="0.3">
      <c r="C6241" s="1">
        <v>45493</v>
      </c>
      <c r="D6241" t="s">
        <v>33667</v>
      </c>
      <c r="E6241">
        <v>12</v>
      </c>
      <c r="F6241" t="s">
        <v>33668</v>
      </c>
      <c r="G6241" t="s">
        <v>308</v>
      </c>
      <c r="H6241" t="s">
        <v>35921</v>
      </c>
      <c r="I6241" t="s">
        <v>35043</v>
      </c>
      <c r="J6241" t="s">
        <v>35922</v>
      </c>
      <c r="K6241" t="s">
        <v>1618</v>
      </c>
      <c r="L6241">
        <v>5000</v>
      </c>
      <c r="M6241">
        <v>0</v>
      </c>
      <c r="N6241">
        <v>612</v>
      </c>
      <c r="O6241">
        <v>0</v>
      </c>
      <c r="P6241">
        <v>0</v>
      </c>
      <c r="Q6241">
        <v>0</v>
      </c>
      <c r="R6241">
        <v>2351</v>
      </c>
    </row>
    <row r="6242" spans="3:18" x14ac:dyDescent="0.3">
      <c r="C6242" s="1">
        <v>45432</v>
      </c>
      <c r="D6242" t="s">
        <v>33667</v>
      </c>
      <c r="E6242">
        <v>12</v>
      </c>
      <c r="F6242" t="s">
        <v>14921</v>
      </c>
      <c r="G6242" t="s">
        <v>308</v>
      </c>
      <c r="H6242" t="s">
        <v>37169</v>
      </c>
      <c r="I6242" t="s">
        <v>37170</v>
      </c>
      <c r="J6242" t="s">
        <v>37171</v>
      </c>
      <c r="K6242" t="s">
        <v>37172</v>
      </c>
      <c r="L6242">
        <v>7863</v>
      </c>
      <c r="M6242">
        <v>0</v>
      </c>
      <c r="N6242">
        <v>4158</v>
      </c>
      <c r="O6242">
        <v>0</v>
      </c>
      <c r="P6242">
        <v>0</v>
      </c>
      <c r="Q6242">
        <v>0</v>
      </c>
      <c r="R6242">
        <v>8018</v>
      </c>
    </row>
    <row r="6243" spans="3:18" x14ac:dyDescent="0.3">
      <c r="C6243" s="1">
        <v>45616</v>
      </c>
      <c r="D6243" t="s">
        <v>33667</v>
      </c>
      <c r="E6243">
        <v>12</v>
      </c>
      <c r="F6243" t="s">
        <v>14906</v>
      </c>
      <c r="G6243" t="s">
        <v>8276</v>
      </c>
      <c r="H6243" t="s">
        <v>35508</v>
      </c>
      <c r="I6243">
        <v>3200285536</v>
      </c>
      <c r="J6243">
        <v>3200285536</v>
      </c>
      <c r="K6243" t="s">
        <v>33935</v>
      </c>
      <c r="L6243">
        <v>36996</v>
      </c>
      <c r="M6243">
        <v>0</v>
      </c>
      <c r="N6243">
        <v>1827</v>
      </c>
      <c r="O6243">
        <v>0</v>
      </c>
      <c r="P6243">
        <v>0</v>
      </c>
      <c r="Q6243">
        <v>0</v>
      </c>
      <c r="R6243">
        <v>5943</v>
      </c>
    </row>
    <row r="6244" spans="3:18" x14ac:dyDescent="0.3">
      <c r="C6244" s="1">
        <v>45616</v>
      </c>
      <c r="D6244" t="s">
        <v>33667</v>
      </c>
      <c r="E6244">
        <v>12</v>
      </c>
      <c r="F6244" t="s">
        <v>14921</v>
      </c>
      <c r="G6244" t="s">
        <v>8276</v>
      </c>
      <c r="H6244" t="s">
        <v>36345</v>
      </c>
      <c r="I6244">
        <v>3750310785</v>
      </c>
      <c r="J6244">
        <v>3750310785</v>
      </c>
      <c r="K6244" t="s">
        <v>37085</v>
      </c>
      <c r="L6244">
        <v>5305</v>
      </c>
      <c r="M6244">
        <v>0</v>
      </c>
      <c r="N6244">
        <v>1740</v>
      </c>
      <c r="O6244">
        <v>6</v>
      </c>
      <c r="P6244">
        <v>0</v>
      </c>
      <c r="Q6244">
        <v>71</v>
      </c>
      <c r="R6244">
        <v>3390</v>
      </c>
    </row>
    <row r="6245" spans="3:18" x14ac:dyDescent="0.3">
      <c r="C6245" s="1">
        <v>45585</v>
      </c>
      <c r="D6245" t="s">
        <v>33667</v>
      </c>
      <c r="E6245">
        <v>12</v>
      </c>
      <c r="F6245" t="s">
        <v>33680</v>
      </c>
      <c r="G6245" t="s">
        <v>22932</v>
      </c>
      <c r="H6245" t="s">
        <v>35229</v>
      </c>
      <c r="I6245">
        <v>1016104</v>
      </c>
      <c r="J6245">
        <v>4100040407</v>
      </c>
      <c r="K6245" t="s">
        <v>36353</v>
      </c>
      <c r="L6245">
        <v>4170</v>
      </c>
      <c r="M6245">
        <v>0</v>
      </c>
      <c r="N6245">
        <v>304</v>
      </c>
      <c r="O6245">
        <v>0</v>
      </c>
      <c r="P6245">
        <v>0</v>
      </c>
      <c r="Q6245">
        <v>0</v>
      </c>
      <c r="R6245">
        <v>454</v>
      </c>
    </row>
    <row r="6246" spans="3:18" x14ac:dyDescent="0.3">
      <c r="C6246" s="1">
        <v>45585</v>
      </c>
      <c r="D6246" t="s">
        <v>33667</v>
      </c>
      <c r="E6246">
        <v>12</v>
      </c>
      <c r="F6246" t="s">
        <v>14906</v>
      </c>
      <c r="G6246" t="s">
        <v>22932</v>
      </c>
      <c r="H6246" t="s">
        <v>36415</v>
      </c>
      <c r="I6246">
        <v>1054458</v>
      </c>
      <c r="J6246">
        <v>4100042137</v>
      </c>
      <c r="K6246" t="s">
        <v>37173</v>
      </c>
      <c r="L6246">
        <v>2450</v>
      </c>
      <c r="M6246">
        <v>0</v>
      </c>
      <c r="N6246">
        <v>1800</v>
      </c>
      <c r="O6246">
        <v>0</v>
      </c>
      <c r="P6246">
        <v>0</v>
      </c>
      <c r="Q6246">
        <v>0</v>
      </c>
      <c r="R6246">
        <v>2613</v>
      </c>
    </row>
    <row r="6247" spans="3:18" x14ac:dyDescent="0.3">
      <c r="C6247" s="1">
        <v>45403</v>
      </c>
      <c r="D6247" t="s">
        <v>33667</v>
      </c>
      <c r="E6247">
        <v>12</v>
      </c>
      <c r="F6247" t="s">
        <v>33695</v>
      </c>
      <c r="G6247" t="s">
        <v>1192</v>
      </c>
      <c r="H6247" t="s">
        <v>36632</v>
      </c>
      <c r="I6247" t="s">
        <v>36633</v>
      </c>
      <c r="J6247">
        <v>1027248</v>
      </c>
      <c r="K6247" t="s">
        <v>16437</v>
      </c>
      <c r="L6247">
        <v>6028</v>
      </c>
      <c r="M6247">
        <v>0</v>
      </c>
      <c r="N6247">
        <v>1323</v>
      </c>
      <c r="O6247">
        <v>0</v>
      </c>
      <c r="P6247">
        <v>0</v>
      </c>
      <c r="Q6247">
        <v>0</v>
      </c>
      <c r="R6247">
        <v>4497</v>
      </c>
    </row>
    <row r="6248" spans="3:18" x14ac:dyDescent="0.3">
      <c r="C6248" s="1">
        <v>45312</v>
      </c>
      <c r="D6248" t="s">
        <v>33667</v>
      </c>
      <c r="E6248">
        <v>12</v>
      </c>
      <c r="F6248" t="s">
        <v>33695</v>
      </c>
      <c r="G6248" t="s">
        <v>1192</v>
      </c>
      <c r="H6248" t="s">
        <v>36504</v>
      </c>
      <c r="I6248" t="s">
        <v>36505</v>
      </c>
      <c r="J6248">
        <v>1001902</v>
      </c>
      <c r="K6248" t="s">
        <v>19235</v>
      </c>
      <c r="L6248">
        <v>4633</v>
      </c>
      <c r="M6248">
        <v>0</v>
      </c>
      <c r="N6248">
        <v>2004</v>
      </c>
      <c r="O6248">
        <v>0</v>
      </c>
      <c r="P6248">
        <v>0</v>
      </c>
      <c r="Q6248">
        <v>0</v>
      </c>
      <c r="R6248">
        <v>2004</v>
      </c>
    </row>
    <row r="6249" spans="3:18" x14ac:dyDescent="0.3">
      <c r="C6249" s="1">
        <v>45372</v>
      </c>
      <c r="D6249" t="s">
        <v>33667</v>
      </c>
      <c r="E6249">
        <v>12</v>
      </c>
      <c r="F6249" t="s">
        <v>14915</v>
      </c>
      <c r="G6249" t="s">
        <v>33218</v>
      </c>
      <c r="H6249" t="s">
        <v>36510</v>
      </c>
      <c r="I6249" t="s">
        <v>36511</v>
      </c>
      <c r="J6249" t="s">
        <v>36511</v>
      </c>
      <c r="K6249" t="s">
        <v>36512</v>
      </c>
      <c r="L6249">
        <v>3400</v>
      </c>
      <c r="M6249">
        <v>0</v>
      </c>
      <c r="N6249">
        <v>72</v>
      </c>
      <c r="O6249">
        <v>0</v>
      </c>
      <c r="P6249">
        <v>0</v>
      </c>
      <c r="Q6249">
        <v>0</v>
      </c>
      <c r="R6249">
        <v>3506</v>
      </c>
    </row>
    <row r="6250" spans="3:18" x14ac:dyDescent="0.3">
      <c r="C6250" s="1">
        <v>45433</v>
      </c>
      <c r="D6250" t="s">
        <v>33667</v>
      </c>
      <c r="E6250">
        <v>12</v>
      </c>
      <c r="F6250" t="s">
        <v>33680</v>
      </c>
      <c r="G6250" t="s">
        <v>22932</v>
      </c>
      <c r="H6250" t="s">
        <v>35099</v>
      </c>
      <c r="I6250">
        <v>1008124</v>
      </c>
      <c r="J6250" t="s">
        <v>35100</v>
      </c>
      <c r="K6250" t="s">
        <v>36862</v>
      </c>
      <c r="L6250">
        <v>7001</v>
      </c>
      <c r="M6250">
        <v>0</v>
      </c>
      <c r="N6250">
        <v>1370</v>
      </c>
      <c r="O6250">
        <v>0</v>
      </c>
      <c r="P6250">
        <v>0</v>
      </c>
      <c r="Q6250">
        <v>0</v>
      </c>
      <c r="R6250">
        <v>7394</v>
      </c>
    </row>
    <row r="6251" spans="3:18" x14ac:dyDescent="0.3">
      <c r="C6251" s="1">
        <v>45433</v>
      </c>
      <c r="D6251" t="s">
        <v>33667</v>
      </c>
      <c r="E6251">
        <v>12</v>
      </c>
      <c r="F6251" t="s">
        <v>14921</v>
      </c>
      <c r="G6251" t="s">
        <v>1192</v>
      </c>
      <c r="H6251" t="s">
        <v>35337</v>
      </c>
      <c r="I6251" t="s">
        <v>35338</v>
      </c>
      <c r="J6251">
        <v>1026566</v>
      </c>
      <c r="K6251" t="s">
        <v>600</v>
      </c>
      <c r="L6251">
        <v>9478</v>
      </c>
      <c r="M6251">
        <v>0</v>
      </c>
      <c r="N6251">
        <v>3085</v>
      </c>
      <c r="O6251">
        <v>0</v>
      </c>
      <c r="P6251">
        <v>0</v>
      </c>
      <c r="Q6251">
        <v>0</v>
      </c>
      <c r="R6251">
        <v>6685</v>
      </c>
    </row>
    <row r="6252" spans="3:18" x14ac:dyDescent="0.3">
      <c r="C6252" s="1">
        <v>45617</v>
      </c>
      <c r="D6252" t="s">
        <v>33667</v>
      </c>
      <c r="E6252">
        <v>12</v>
      </c>
      <c r="F6252" t="s">
        <v>14915</v>
      </c>
      <c r="G6252" t="s">
        <v>8276</v>
      </c>
      <c r="H6252" t="s">
        <v>36343</v>
      </c>
      <c r="I6252">
        <v>3500310615</v>
      </c>
      <c r="J6252">
        <v>3500310615</v>
      </c>
      <c r="K6252" t="s">
        <v>36402</v>
      </c>
      <c r="L6252">
        <v>3892</v>
      </c>
      <c r="M6252">
        <v>0</v>
      </c>
      <c r="N6252">
        <v>1056</v>
      </c>
      <c r="O6252">
        <v>0</v>
      </c>
      <c r="P6252">
        <v>0</v>
      </c>
      <c r="Q6252">
        <v>0</v>
      </c>
      <c r="R6252">
        <v>4000</v>
      </c>
    </row>
    <row r="6253" spans="3:18" x14ac:dyDescent="0.3">
      <c r="C6253" s="1">
        <v>45617</v>
      </c>
      <c r="D6253" t="s">
        <v>33667</v>
      </c>
      <c r="E6253">
        <v>12</v>
      </c>
      <c r="F6253" t="s">
        <v>14848</v>
      </c>
      <c r="G6253" t="s">
        <v>33218</v>
      </c>
      <c r="H6253" t="s">
        <v>35905</v>
      </c>
      <c r="I6253" t="s">
        <v>35906</v>
      </c>
      <c r="J6253" t="s">
        <v>35906</v>
      </c>
      <c r="K6253" t="s">
        <v>37174</v>
      </c>
      <c r="L6253">
        <v>1610</v>
      </c>
      <c r="M6253">
        <v>0</v>
      </c>
      <c r="N6253">
        <v>798</v>
      </c>
      <c r="O6253">
        <v>0</v>
      </c>
      <c r="P6253">
        <v>0</v>
      </c>
      <c r="Q6253">
        <v>0</v>
      </c>
      <c r="R6253">
        <v>798</v>
      </c>
    </row>
    <row r="6254" spans="3:18" x14ac:dyDescent="0.3">
      <c r="C6254" s="1">
        <v>45556</v>
      </c>
      <c r="D6254" t="s">
        <v>33667</v>
      </c>
      <c r="E6254">
        <v>12</v>
      </c>
      <c r="F6254" t="s">
        <v>14853</v>
      </c>
      <c r="G6254" t="s">
        <v>1192</v>
      </c>
      <c r="H6254" t="s">
        <v>36779</v>
      </c>
      <c r="I6254" t="s">
        <v>36780</v>
      </c>
      <c r="J6254">
        <v>1099007</v>
      </c>
      <c r="K6254" t="s">
        <v>3602</v>
      </c>
      <c r="L6254">
        <v>14887</v>
      </c>
      <c r="M6254">
        <v>0</v>
      </c>
      <c r="N6254">
        <v>1890</v>
      </c>
      <c r="O6254">
        <v>0</v>
      </c>
      <c r="P6254">
        <v>0</v>
      </c>
      <c r="Q6254">
        <v>0</v>
      </c>
      <c r="R6254">
        <v>15600</v>
      </c>
    </row>
    <row r="6255" spans="3:18" x14ac:dyDescent="0.3">
      <c r="C6255" s="1">
        <v>45404</v>
      </c>
      <c r="D6255" t="s">
        <v>33667</v>
      </c>
      <c r="E6255">
        <v>12</v>
      </c>
      <c r="F6255" t="s">
        <v>33680</v>
      </c>
      <c r="G6255" t="s">
        <v>6063</v>
      </c>
      <c r="H6255" t="s">
        <v>33907</v>
      </c>
      <c r="I6255" t="s">
        <v>33908</v>
      </c>
      <c r="J6255" t="s">
        <v>33909</v>
      </c>
      <c r="K6255" t="s">
        <v>33910</v>
      </c>
      <c r="L6255">
        <v>2002</v>
      </c>
      <c r="M6255">
        <v>0</v>
      </c>
      <c r="N6255">
        <v>20</v>
      </c>
      <c r="O6255">
        <v>0</v>
      </c>
      <c r="P6255">
        <v>0</v>
      </c>
      <c r="Q6255">
        <v>0</v>
      </c>
      <c r="R6255">
        <v>2150</v>
      </c>
    </row>
    <row r="6256" spans="3:18" x14ac:dyDescent="0.3">
      <c r="C6256" s="1">
        <v>45526</v>
      </c>
      <c r="D6256" t="s">
        <v>33667</v>
      </c>
      <c r="E6256">
        <v>12</v>
      </c>
      <c r="F6256" t="s">
        <v>14906</v>
      </c>
      <c r="G6256" t="s">
        <v>22932</v>
      </c>
      <c r="H6256" t="s">
        <v>37175</v>
      </c>
      <c r="I6256">
        <v>1051598</v>
      </c>
      <c r="J6256">
        <v>4100039955</v>
      </c>
      <c r="K6256" t="s">
        <v>37176</v>
      </c>
      <c r="L6256">
        <v>3002</v>
      </c>
      <c r="M6256">
        <v>0</v>
      </c>
      <c r="N6256">
        <v>1466</v>
      </c>
      <c r="O6256">
        <v>0</v>
      </c>
      <c r="P6256">
        <v>0</v>
      </c>
      <c r="Q6256">
        <v>0</v>
      </c>
      <c r="R6256">
        <v>3194</v>
      </c>
    </row>
    <row r="6257" spans="3:18" x14ac:dyDescent="0.3">
      <c r="C6257" s="1">
        <v>45526</v>
      </c>
      <c r="D6257" t="s">
        <v>33667</v>
      </c>
      <c r="E6257">
        <v>12</v>
      </c>
      <c r="F6257" t="s">
        <v>14848</v>
      </c>
      <c r="G6257" t="s">
        <v>1192</v>
      </c>
      <c r="H6257" t="s">
        <v>37007</v>
      </c>
      <c r="I6257" t="s">
        <v>37008</v>
      </c>
      <c r="J6257">
        <v>1085015</v>
      </c>
      <c r="K6257" t="s">
        <v>3059</v>
      </c>
      <c r="L6257">
        <v>24449</v>
      </c>
      <c r="M6257">
        <v>0</v>
      </c>
      <c r="N6257">
        <v>4185</v>
      </c>
      <c r="O6257">
        <v>0</v>
      </c>
      <c r="P6257">
        <v>0</v>
      </c>
      <c r="Q6257">
        <v>0</v>
      </c>
      <c r="R6257">
        <v>25208</v>
      </c>
    </row>
    <row r="6258" spans="3:18" x14ac:dyDescent="0.3">
      <c r="C6258" s="1">
        <v>45584</v>
      </c>
      <c r="D6258" t="s">
        <v>33667</v>
      </c>
      <c r="E6258">
        <v>12</v>
      </c>
      <c r="F6258" t="s">
        <v>33684</v>
      </c>
      <c r="G6258" t="s">
        <v>8256</v>
      </c>
      <c r="H6258" t="s">
        <v>35030</v>
      </c>
      <c r="I6258">
        <v>2231579</v>
      </c>
      <c r="J6258" t="s">
        <v>35031</v>
      </c>
      <c r="K6258" t="s">
        <v>35032</v>
      </c>
      <c r="L6258">
        <v>14354</v>
      </c>
      <c r="M6258">
        <v>0</v>
      </c>
      <c r="N6258">
        <v>3500</v>
      </c>
      <c r="O6258">
        <v>0</v>
      </c>
      <c r="P6258">
        <v>0</v>
      </c>
      <c r="Q6258">
        <v>0</v>
      </c>
      <c r="R6258">
        <v>15099</v>
      </c>
    </row>
    <row r="6259" spans="3:18" x14ac:dyDescent="0.3">
      <c r="C6259" s="1">
        <v>45554</v>
      </c>
      <c r="D6259" t="s">
        <v>33667</v>
      </c>
      <c r="E6259">
        <v>12</v>
      </c>
      <c r="F6259" t="s">
        <v>14853</v>
      </c>
      <c r="G6259" t="s">
        <v>8276</v>
      </c>
      <c r="H6259" t="s">
        <v>36533</v>
      </c>
      <c r="I6259">
        <v>3200303559</v>
      </c>
      <c r="J6259">
        <v>3200303559</v>
      </c>
      <c r="K6259" t="s">
        <v>34144</v>
      </c>
      <c r="L6259">
        <v>9282</v>
      </c>
      <c r="M6259">
        <v>0</v>
      </c>
      <c r="N6259">
        <v>1287</v>
      </c>
      <c r="O6259">
        <v>0</v>
      </c>
      <c r="P6259">
        <v>0</v>
      </c>
      <c r="Q6259">
        <v>0</v>
      </c>
      <c r="R6259">
        <v>1287</v>
      </c>
    </row>
    <row r="6260" spans="3:18" x14ac:dyDescent="0.3">
      <c r="C6260" s="1">
        <v>45554</v>
      </c>
      <c r="D6260" t="s">
        <v>33667</v>
      </c>
      <c r="E6260">
        <v>12</v>
      </c>
      <c r="F6260" t="s">
        <v>14652</v>
      </c>
      <c r="G6260" t="s">
        <v>1192</v>
      </c>
      <c r="H6260" t="s">
        <v>34996</v>
      </c>
      <c r="I6260" t="s">
        <v>34997</v>
      </c>
      <c r="J6260">
        <v>1085039</v>
      </c>
      <c r="K6260" t="s">
        <v>37177</v>
      </c>
      <c r="L6260">
        <v>9280</v>
      </c>
      <c r="M6260">
        <v>0</v>
      </c>
      <c r="N6260">
        <v>3040</v>
      </c>
      <c r="O6260">
        <v>0</v>
      </c>
      <c r="P6260">
        <v>0</v>
      </c>
      <c r="Q6260">
        <v>0</v>
      </c>
      <c r="R6260">
        <v>4480</v>
      </c>
    </row>
    <row r="6261" spans="3:18" x14ac:dyDescent="0.3">
      <c r="C6261" s="1">
        <v>45554</v>
      </c>
      <c r="D6261" t="s">
        <v>33667</v>
      </c>
      <c r="E6261">
        <v>12</v>
      </c>
      <c r="F6261" t="s">
        <v>14915</v>
      </c>
      <c r="G6261" t="s">
        <v>1192</v>
      </c>
      <c r="H6261" t="s">
        <v>36053</v>
      </c>
      <c r="I6261" t="s">
        <v>36054</v>
      </c>
      <c r="J6261">
        <v>1099556</v>
      </c>
      <c r="K6261" t="s">
        <v>36055</v>
      </c>
      <c r="L6261">
        <v>10728</v>
      </c>
      <c r="M6261">
        <v>0</v>
      </c>
      <c r="N6261">
        <v>3192</v>
      </c>
      <c r="O6261">
        <v>0</v>
      </c>
      <c r="P6261">
        <v>0</v>
      </c>
      <c r="Q6261">
        <v>0</v>
      </c>
      <c r="R6261">
        <v>11443</v>
      </c>
    </row>
    <row r="6262" spans="3:18" x14ac:dyDescent="0.3">
      <c r="C6262" s="1">
        <v>45402</v>
      </c>
      <c r="D6262" t="s">
        <v>33667</v>
      </c>
      <c r="E6262">
        <v>12</v>
      </c>
      <c r="F6262" t="s">
        <v>33668</v>
      </c>
      <c r="G6262" t="s">
        <v>8276</v>
      </c>
      <c r="H6262" t="s">
        <v>34080</v>
      </c>
      <c r="I6262">
        <v>3200288044</v>
      </c>
      <c r="J6262">
        <v>3200288044</v>
      </c>
      <c r="K6262" t="s">
        <v>33986</v>
      </c>
      <c r="L6262">
        <v>13412</v>
      </c>
      <c r="M6262">
        <v>0</v>
      </c>
      <c r="N6262">
        <v>1316</v>
      </c>
      <c r="O6262">
        <v>2</v>
      </c>
      <c r="P6262">
        <v>0</v>
      </c>
      <c r="Q6262">
        <v>35</v>
      </c>
      <c r="R6262">
        <v>13783</v>
      </c>
    </row>
    <row r="6263" spans="3:18" x14ac:dyDescent="0.3">
      <c r="C6263" s="1">
        <v>45402</v>
      </c>
      <c r="D6263" t="s">
        <v>33667</v>
      </c>
      <c r="E6263">
        <v>12</v>
      </c>
      <c r="F6263" t="s">
        <v>33695</v>
      </c>
      <c r="G6263" t="s">
        <v>1192</v>
      </c>
      <c r="H6263" t="s">
        <v>33784</v>
      </c>
      <c r="I6263" t="s">
        <v>33785</v>
      </c>
      <c r="J6263">
        <v>1022692</v>
      </c>
      <c r="K6263" t="s">
        <v>3638</v>
      </c>
      <c r="L6263">
        <v>26159</v>
      </c>
      <c r="M6263">
        <v>0</v>
      </c>
      <c r="N6263">
        <v>2511</v>
      </c>
      <c r="O6263">
        <v>16</v>
      </c>
      <c r="P6263">
        <v>1</v>
      </c>
      <c r="Q6263">
        <v>2432</v>
      </c>
      <c r="R6263">
        <v>18262</v>
      </c>
    </row>
    <row r="6264" spans="3:18" x14ac:dyDescent="0.3">
      <c r="C6264" s="1">
        <v>45402</v>
      </c>
      <c r="D6264" t="s">
        <v>33667</v>
      </c>
      <c r="E6264">
        <v>12</v>
      </c>
      <c r="F6264" t="s">
        <v>14848</v>
      </c>
      <c r="G6264" t="s">
        <v>1192</v>
      </c>
      <c r="H6264" t="s">
        <v>34058</v>
      </c>
      <c r="I6264" t="s">
        <v>34059</v>
      </c>
      <c r="J6264">
        <v>1022908</v>
      </c>
      <c r="K6264" t="s">
        <v>16939</v>
      </c>
      <c r="L6264">
        <v>3688</v>
      </c>
      <c r="M6264">
        <v>0</v>
      </c>
      <c r="N6264">
        <v>1170</v>
      </c>
      <c r="O6264">
        <v>20</v>
      </c>
      <c r="P6264">
        <v>0</v>
      </c>
      <c r="Q6264">
        <v>2574</v>
      </c>
      <c r="R6264">
        <v>3930</v>
      </c>
    </row>
    <row r="6265" spans="3:18" x14ac:dyDescent="0.3">
      <c r="C6265" s="1">
        <v>45524</v>
      </c>
      <c r="D6265" t="s">
        <v>33667</v>
      </c>
      <c r="E6265">
        <v>12</v>
      </c>
      <c r="F6265" t="s">
        <v>14906</v>
      </c>
      <c r="G6265" t="s">
        <v>13430</v>
      </c>
      <c r="H6265" t="s">
        <v>13431</v>
      </c>
      <c r="I6265" t="s">
        <v>13432</v>
      </c>
      <c r="J6265">
        <v>1733</v>
      </c>
      <c r="K6265" t="s">
        <v>33692</v>
      </c>
      <c r="L6265">
        <v>15900</v>
      </c>
      <c r="M6265">
        <v>0</v>
      </c>
      <c r="N6265">
        <v>50</v>
      </c>
      <c r="O6265">
        <v>0</v>
      </c>
      <c r="P6265">
        <v>0</v>
      </c>
      <c r="Q6265">
        <v>0</v>
      </c>
      <c r="R6265">
        <v>11383</v>
      </c>
    </row>
    <row r="6266" spans="3:18" x14ac:dyDescent="0.3">
      <c r="C6266" s="1">
        <v>45493</v>
      </c>
      <c r="D6266" t="s">
        <v>33667</v>
      </c>
      <c r="E6266">
        <v>12</v>
      </c>
      <c r="F6266" t="s">
        <v>33668</v>
      </c>
      <c r="G6266" t="s">
        <v>8276</v>
      </c>
      <c r="H6266" t="s">
        <v>35996</v>
      </c>
      <c r="I6266">
        <v>3400306238</v>
      </c>
      <c r="J6266">
        <v>3400306238</v>
      </c>
      <c r="K6266" t="s">
        <v>36144</v>
      </c>
      <c r="L6266">
        <v>5022</v>
      </c>
      <c r="M6266">
        <v>0</v>
      </c>
      <c r="N6266">
        <v>1764</v>
      </c>
      <c r="O6266">
        <v>0</v>
      </c>
      <c r="P6266">
        <v>0</v>
      </c>
      <c r="Q6266">
        <v>0</v>
      </c>
      <c r="R6266">
        <v>4356</v>
      </c>
    </row>
    <row r="6267" spans="3:18" x14ac:dyDescent="0.3">
      <c r="C6267" s="1">
        <v>45371</v>
      </c>
      <c r="D6267" t="s">
        <v>33667</v>
      </c>
      <c r="E6267">
        <v>12</v>
      </c>
      <c r="F6267" t="s">
        <v>14906</v>
      </c>
      <c r="G6267" t="s">
        <v>8276</v>
      </c>
      <c r="H6267" t="s">
        <v>34148</v>
      </c>
      <c r="I6267">
        <v>3400298692</v>
      </c>
      <c r="J6267">
        <v>3400298692</v>
      </c>
      <c r="K6267" t="s">
        <v>34149</v>
      </c>
      <c r="L6267">
        <v>30042</v>
      </c>
      <c r="M6267">
        <v>0</v>
      </c>
      <c r="N6267">
        <v>8784</v>
      </c>
      <c r="O6267">
        <v>0</v>
      </c>
      <c r="P6267">
        <v>0</v>
      </c>
      <c r="Q6267">
        <v>0</v>
      </c>
      <c r="R6267">
        <v>27864</v>
      </c>
    </row>
    <row r="6268" spans="3:18" x14ac:dyDescent="0.3">
      <c r="C6268" s="1">
        <v>45585</v>
      </c>
      <c r="D6268" t="s">
        <v>33667</v>
      </c>
      <c r="E6268">
        <v>12</v>
      </c>
      <c r="F6268" t="s">
        <v>14906</v>
      </c>
      <c r="G6268" t="s">
        <v>8256</v>
      </c>
      <c r="H6268" t="s">
        <v>34838</v>
      </c>
      <c r="I6268">
        <v>2232168</v>
      </c>
      <c r="J6268" t="s">
        <v>34839</v>
      </c>
      <c r="K6268" t="s">
        <v>35667</v>
      </c>
      <c r="L6268">
        <v>43383</v>
      </c>
      <c r="M6268">
        <v>0</v>
      </c>
      <c r="N6268">
        <v>3175</v>
      </c>
      <c r="O6268">
        <v>0</v>
      </c>
      <c r="P6268">
        <v>0</v>
      </c>
      <c r="Q6268">
        <v>0</v>
      </c>
      <c r="R6268">
        <v>45571</v>
      </c>
    </row>
    <row r="6269" spans="3:18" x14ac:dyDescent="0.3">
      <c r="C6269" s="1">
        <v>45525</v>
      </c>
      <c r="D6269" t="s">
        <v>33667</v>
      </c>
      <c r="E6269">
        <v>12</v>
      </c>
      <c r="F6269" t="s">
        <v>33680</v>
      </c>
      <c r="G6269" t="s">
        <v>1192</v>
      </c>
      <c r="H6269" t="s">
        <v>36903</v>
      </c>
      <c r="I6269" t="s">
        <v>33803</v>
      </c>
      <c r="J6269">
        <v>1080666</v>
      </c>
      <c r="K6269" t="s">
        <v>36904</v>
      </c>
      <c r="L6269">
        <v>8666</v>
      </c>
      <c r="M6269">
        <v>0</v>
      </c>
      <c r="N6269">
        <v>40</v>
      </c>
      <c r="O6269">
        <v>0</v>
      </c>
      <c r="P6269">
        <v>0</v>
      </c>
      <c r="Q6269">
        <v>0</v>
      </c>
      <c r="R6269">
        <v>5000</v>
      </c>
    </row>
    <row r="6270" spans="3:18" x14ac:dyDescent="0.3">
      <c r="C6270" s="1">
        <v>45525</v>
      </c>
      <c r="D6270" t="s">
        <v>33667</v>
      </c>
      <c r="E6270">
        <v>12</v>
      </c>
      <c r="F6270" t="s">
        <v>33680</v>
      </c>
      <c r="G6270" t="s">
        <v>1192</v>
      </c>
      <c r="H6270" t="s">
        <v>34907</v>
      </c>
      <c r="I6270" t="s">
        <v>34908</v>
      </c>
      <c r="J6270">
        <v>1085022</v>
      </c>
      <c r="K6270" t="s">
        <v>34698</v>
      </c>
      <c r="L6270">
        <v>8025</v>
      </c>
      <c r="M6270">
        <v>0</v>
      </c>
      <c r="N6270">
        <v>378</v>
      </c>
      <c r="O6270">
        <v>0</v>
      </c>
      <c r="P6270">
        <v>0</v>
      </c>
      <c r="Q6270">
        <v>0</v>
      </c>
      <c r="R6270">
        <v>7473</v>
      </c>
    </row>
    <row r="6271" spans="3:18" x14ac:dyDescent="0.3">
      <c r="C6271" s="1">
        <v>45525</v>
      </c>
      <c r="D6271" t="s">
        <v>33667</v>
      </c>
      <c r="E6271">
        <v>12</v>
      </c>
      <c r="F6271" t="s">
        <v>33668</v>
      </c>
      <c r="G6271" t="s">
        <v>8276</v>
      </c>
      <c r="H6271" t="s">
        <v>34488</v>
      </c>
      <c r="I6271">
        <v>3200298046</v>
      </c>
      <c r="J6271">
        <v>3200298046</v>
      </c>
      <c r="K6271" t="s">
        <v>35036</v>
      </c>
      <c r="L6271">
        <v>18015</v>
      </c>
      <c r="M6271">
        <v>0</v>
      </c>
      <c r="N6271">
        <v>2640</v>
      </c>
      <c r="O6271">
        <v>0</v>
      </c>
      <c r="P6271">
        <v>0</v>
      </c>
      <c r="Q6271">
        <v>0</v>
      </c>
      <c r="R6271">
        <v>16924</v>
      </c>
    </row>
    <row r="6272" spans="3:18" x14ac:dyDescent="0.3">
      <c r="C6272" s="1">
        <v>45312</v>
      </c>
      <c r="D6272" t="s">
        <v>33667</v>
      </c>
      <c r="E6272">
        <v>12</v>
      </c>
      <c r="F6272" t="s">
        <v>14652</v>
      </c>
      <c r="G6272" t="s">
        <v>1192</v>
      </c>
      <c r="H6272" t="s">
        <v>36777</v>
      </c>
      <c r="I6272" t="s">
        <v>36778</v>
      </c>
      <c r="J6272">
        <v>1006722</v>
      </c>
      <c r="K6272" t="s">
        <v>33829</v>
      </c>
      <c r="L6272">
        <v>7379</v>
      </c>
      <c r="M6272">
        <v>0</v>
      </c>
      <c r="N6272">
        <v>1098</v>
      </c>
      <c r="O6272">
        <v>0</v>
      </c>
      <c r="P6272">
        <v>0</v>
      </c>
      <c r="Q6272">
        <v>0</v>
      </c>
      <c r="R6272">
        <v>7918</v>
      </c>
    </row>
    <row r="6273" spans="3:18" x14ac:dyDescent="0.3">
      <c r="C6273" s="1">
        <v>45372</v>
      </c>
      <c r="D6273" t="s">
        <v>33667</v>
      </c>
      <c r="E6273">
        <v>12</v>
      </c>
      <c r="F6273" t="s">
        <v>33668</v>
      </c>
      <c r="G6273" t="s">
        <v>1192</v>
      </c>
      <c r="H6273" t="s">
        <v>33983</v>
      </c>
      <c r="I6273" t="s">
        <v>33984</v>
      </c>
      <c r="J6273">
        <v>1024954</v>
      </c>
      <c r="K6273" t="s">
        <v>37178</v>
      </c>
      <c r="L6273">
        <v>3011</v>
      </c>
      <c r="M6273">
        <v>0</v>
      </c>
      <c r="N6273">
        <v>2244</v>
      </c>
      <c r="O6273">
        <v>0</v>
      </c>
      <c r="P6273">
        <v>0</v>
      </c>
      <c r="Q6273">
        <v>0</v>
      </c>
      <c r="R6273">
        <v>2324</v>
      </c>
    </row>
    <row r="6274" spans="3:18" x14ac:dyDescent="0.3">
      <c r="C6274" s="1">
        <v>45433</v>
      </c>
      <c r="D6274" t="s">
        <v>33667</v>
      </c>
      <c r="E6274">
        <v>12</v>
      </c>
      <c r="F6274" t="s">
        <v>14906</v>
      </c>
      <c r="G6274" t="s">
        <v>20239</v>
      </c>
      <c r="H6274" t="s">
        <v>34241</v>
      </c>
      <c r="I6274" t="s">
        <v>34242</v>
      </c>
      <c r="J6274" t="s">
        <v>34242</v>
      </c>
      <c r="K6274" t="s">
        <v>33929</v>
      </c>
      <c r="L6274">
        <v>7130</v>
      </c>
      <c r="M6274">
        <v>0</v>
      </c>
      <c r="N6274">
        <v>660</v>
      </c>
      <c r="O6274">
        <v>0</v>
      </c>
      <c r="P6274">
        <v>0</v>
      </c>
      <c r="Q6274">
        <v>0</v>
      </c>
      <c r="R6274">
        <v>3899</v>
      </c>
    </row>
    <row r="6275" spans="3:18" x14ac:dyDescent="0.3">
      <c r="C6275" s="1">
        <v>45433</v>
      </c>
      <c r="D6275" t="s">
        <v>33667</v>
      </c>
      <c r="E6275">
        <v>12</v>
      </c>
      <c r="F6275" t="s">
        <v>14915</v>
      </c>
      <c r="G6275" t="s">
        <v>1192</v>
      </c>
      <c r="H6275" t="s">
        <v>36738</v>
      </c>
      <c r="I6275" t="s">
        <v>36739</v>
      </c>
      <c r="J6275">
        <v>1034649</v>
      </c>
      <c r="K6275" t="s">
        <v>36740</v>
      </c>
      <c r="L6275">
        <v>4263</v>
      </c>
      <c r="M6275">
        <v>0</v>
      </c>
      <c r="N6275">
        <v>1600</v>
      </c>
      <c r="O6275">
        <v>0</v>
      </c>
      <c r="P6275">
        <v>0</v>
      </c>
      <c r="Q6275">
        <v>0</v>
      </c>
      <c r="R6275">
        <v>1600</v>
      </c>
    </row>
    <row r="6276" spans="3:18" x14ac:dyDescent="0.3">
      <c r="C6276" s="1">
        <v>45617</v>
      </c>
      <c r="D6276" t="s">
        <v>33667</v>
      </c>
      <c r="E6276">
        <v>12</v>
      </c>
      <c r="F6276" t="s">
        <v>33767</v>
      </c>
      <c r="G6276" t="s">
        <v>1192</v>
      </c>
      <c r="H6276" t="s">
        <v>35381</v>
      </c>
      <c r="I6276" t="s">
        <v>35382</v>
      </c>
      <c r="J6276">
        <v>1120750</v>
      </c>
      <c r="K6276" t="s">
        <v>16719</v>
      </c>
      <c r="L6276">
        <v>19408</v>
      </c>
      <c r="M6276">
        <v>0</v>
      </c>
      <c r="N6276">
        <v>4930</v>
      </c>
      <c r="O6276">
        <v>0</v>
      </c>
      <c r="P6276">
        <v>0</v>
      </c>
      <c r="Q6276">
        <v>0</v>
      </c>
      <c r="R6276">
        <v>18360</v>
      </c>
    </row>
    <row r="6277" spans="3:18" x14ac:dyDescent="0.3">
      <c r="C6277" s="1">
        <v>45586</v>
      </c>
      <c r="D6277" t="s">
        <v>33667</v>
      </c>
      <c r="E6277">
        <v>12</v>
      </c>
      <c r="F6277" t="s">
        <v>33680</v>
      </c>
      <c r="G6277" t="s">
        <v>6063</v>
      </c>
      <c r="H6277" t="s">
        <v>37179</v>
      </c>
      <c r="I6277" t="s">
        <v>33831</v>
      </c>
      <c r="J6277" t="s">
        <v>37180</v>
      </c>
      <c r="K6277" t="s">
        <v>13438</v>
      </c>
      <c r="L6277">
        <v>2412</v>
      </c>
      <c r="M6277">
        <v>0</v>
      </c>
      <c r="N6277">
        <v>18</v>
      </c>
      <c r="O6277">
        <v>0</v>
      </c>
      <c r="P6277">
        <v>0</v>
      </c>
      <c r="Q6277">
        <v>0</v>
      </c>
      <c r="R6277">
        <v>18</v>
      </c>
    </row>
    <row r="6278" spans="3:18" x14ac:dyDescent="0.3">
      <c r="C6278" s="1">
        <v>45556</v>
      </c>
      <c r="D6278" t="s">
        <v>33667</v>
      </c>
      <c r="E6278">
        <v>12</v>
      </c>
      <c r="F6278" t="s">
        <v>33767</v>
      </c>
      <c r="G6278" t="s">
        <v>1192</v>
      </c>
      <c r="H6278" t="s">
        <v>33833</v>
      </c>
      <c r="I6278" t="s">
        <v>33834</v>
      </c>
      <c r="J6278">
        <v>1098715</v>
      </c>
      <c r="K6278" t="s">
        <v>3638</v>
      </c>
      <c r="L6278">
        <v>14128</v>
      </c>
      <c r="M6278">
        <v>0</v>
      </c>
      <c r="N6278">
        <v>3390</v>
      </c>
      <c r="O6278">
        <v>0</v>
      </c>
      <c r="P6278">
        <v>0</v>
      </c>
      <c r="Q6278">
        <v>0</v>
      </c>
      <c r="R6278">
        <v>7740</v>
      </c>
    </row>
    <row r="6279" spans="3:18" x14ac:dyDescent="0.3">
      <c r="C6279" s="1">
        <v>45404</v>
      </c>
      <c r="D6279" t="s">
        <v>33667</v>
      </c>
      <c r="E6279">
        <v>12</v>
      </c>
      <c r="F6279" t="s">
        <v>14906</v>
      </c>
      <c r="G6279" t="s">
        <v>1192</v>
      </c>
      <c r="H6279" t="s">
        <v>35412</v>
      </c>
      <c r="I6279" t="s">
        <v>35413</v>
      </c>
      <c r="J6279">
        <v>1027244</v>
      </c>
      <c r="K6279" t="s">
        <v>16790</v>
      </c>
      <c r="L6279">
        <v>4229</v>
      </c>
      <c r="M6279">
        <v>0</v>
      </c>
      <c r="N6279">
        <v>1008</v>
      </c>
      <c r="O6279">
        <v>0</v>
      </c>
      <c r="P6279">
        <v>0</v>
      </c>
      <c r="Q6279">
        <v>0</v>
      </c>
      <c r="R6279">
        <v>1008</v>
      </c>
    </row>
    <row r="6280" spans="3:18" x14ac:dyDescent="0.3">
      <c r="C6280" s="1">
        <v>45526</v>
      </c>
      <c r="D6280" t="s">
        <v>33667</v>
      </c>
      <c r="E6280">
        <v>12</v>
      </c>
      <c r="F6280" t="s">
        <v>33668</v>
      </c>
      <c r="G6280" t="s">
        <v>13430</v>
      </c>
      <c r="H6280" t="s">
        <v>23352</v>
      </c>
      <c r="I6280" t="s">
        <v>23353</v>
      </c>
      <c r="J6280" t="s">
        <v>23354</v>
      </c>
      <c r="K6280" t="s">
        <v>23928</v>
      </c>
      <c r="L6280">
        <v>16000</v>
      </c>
      <c r="M6280">
        <v>0</v>
      </c>
      <c r="N6280">
        <v>210</v>
      </c>
      <c r="O6280">
        <v>0</v>
      </c>
      <c r="P6280">
        <v>0</v>
      </c>
      <c r="Q6280">
        <v>0</v>
      </c>
      <c r="R6280">
        <v>1598</v>
      </c>
    </row>
    <row r="6281" spans="3:18" x14ac:dyDescent="0.3">
      <c r="C6281" s="1">
        <v>45526</v>
      </c>
      <c r="D6281" t="s">
        <v>33667</v>
      </c>
      <c r="E6281">
        <v>12</v>
      </c>
      <c r="F6281" t="s">
        <v>14915</v>
      </c>
      <c r="G6281" t="s">
        <v>308</v>
      </c>
      <c r="H6281" t="s">
        <v>36868</v>
      </c>
      <c r="I6281" t="s">
        <v>36869</v>
      </c>
      <c r="J6281" t="s">
        <v>36870</v>
      </c>
      <c r="K6281" t="s">
        <v>36871</v>
      </c>
      <c r="L6281">
        <v>7500</v>
      </c>
      <c r="M6281">
        <v>0</v>
      </c>
      <c r="N6281">
        <v>7918</v>
      </c>
      <c r="O6281">
        <v>0</v>
      </c>
      <c r="P6281">
        <v>0</v>
      </c>
      <c r="Q6281">
        <v>0</v>
      </c>
      <c r="R6281">
        <v>7930</v>
      </c>
    </row>
    <row r="6282" spans="3:18" x14ac:dyDescent="0.3">
      <c r="C6282" s="1">
        <v>45344</v>
      </c>
      <c r="D6282" t="s">
        <v>33667</v>
      </c>
      <c r="E6282">
        <v>12</v>
      </c>
      <c r="F6282" t="s">
        <v>33668</v>
      </c>
      <c r="G6282" t="s">
        <v>1192</v>
      </c>
      <c r="H6282" t="s">
        <v>36600</v>
      </c>
      <c r="I6282" t="s">
        <v>36601</v>
      </c>
      <c r="J6282" t="s">
        <v>36601</v>
      </c>
      <c r="K6282" t="s">
        <v>16662</v>
      </c>
      <c r="L6282">
        <v>7805</v>
      </c>
      <c r="M6282">
        <v>0</v>
      </c>
      <c r="N6282">
        <v>2452</v>
      </c>
      <c r="O6282">
        <v>3</v>
      </c>
      <c r="P6282">
        <v>0</v>
      </c>
      <c r="Q6282">
        <v>53</v>
      </c>
      <c r="R6282">
        <v>8385</v>
      </c>
    </row>
    <row r="6283" spans="3:18" x14ac:dyDescent="0.3">
      <c r="C6283" s="1">
        <v>45587</v>
      </c>
      <c r="D6283" t="s">
        <v>33667</v>
      </c>
      <c r="E6283">
        <v>12</v>
      </c>
      <c r="F6283" t="s">
        <v>33680</v>
      </c>
      <c r="G6283" t="s">
        <v>8256</v>
      </c>
      <c r="H6283" t="s">
        <v>14608</v>
      </c>
      <c r="I6283">
        <v>2231824</v>
      </c>
      <c r="J6283" t="s">
        <v>14609</v>
      </c>
      <c r="K6283" t="s">
        <v>9058</v>
      </c>
      <c r="L6283">
        <v>7064</v>
      </c>
      <c r="M6283">
        <v>0</v>
      </c>
      <c r="N6283">
        <v>30</v>
      </c>
      <c r="O6283">
        <v>0</v>
      </c>
      <c r="P6283">
        <v>0</v>
      </c>
      <c r="Q6283">
        <v>0</v>
      </c>
      <c r="R6283">
        <v>30</v>
      </c>
    </row>
    <row r="6284" spans="3:18" x14ac:dyDescent="0.3">
      <c r="C6284" s="1">
        <v>45503</v>
      </c>
      <c r="D6284" t="s">
        <v>33667</v>
      </c>
      <c r="E6284">
        <v>12</v>
      </c>
      <c r="F6284" t="s">
        <v>33695</v>
      </c>
      <c r="G6284" t="s">
        <v>1192</v>
      </c>
      <c r="H6284" t="s">
        <v>34309</v>
      </c>
      <c r="I6284" t="s">
        <v>34310</v>
      </c>
      <c r="J6284">
        <v>1065471</v>
      </c>
      <c r="K6284" t="s">
        <v>34311</v>
      </c>
      <c r="L6284">
        <v>22800</v>
      </c>
      <c r="M6284">
        <v>0</v>
      </c>
      <c r="N6284">
        <v>936</v>
      </c>
      <c r="O6284">
        <v>0</v>
      </c>
      <c r="P6284">
        <v>0</v>
      </c>
      <c r="Q6284">
        <v>0</v>
      </c>
      <c r="R6284">
        <v>11880</v>
      </c>
    </row>
    <row r="6285" spans="3:18" x14ac:dyDescent="0.3">
      <c r="C6285" s="1">
        <v>45473</v>
      </c>
      <c r="D6285" t="s">
        <v>33667</v>
      </c>
      <c r="E6285">
        <v>12</v>
      </c>
      <c r="F6285" t="s">
        <v>14915</v>
      </c>
      <c r="G6285" t="s">
        <v>33793</v>
      </c>
      <c r="H6285" t="s">
        <v>33794</v>
      </c>
      <c r="I6285" t="s">
        <v>33795</v>
      </c>
      <c r="J6285" t="s">
        <v>33795</v>
      </c>
      <c r="K6285" t="s">
        <v>35614</v>
      </c>
      <c r="L6285">
        <v>1500</v>
      </c>
      <c r="M6285">
        <v>0</v>
      </c>
      <c r="N6285">
        <v>336</v>
      </c>
      <c r="O6285">
        <v>0</v>
      </c>
      <c r="P6285">
        <v>0</v>
      </c>
      <c r="Q6285">
        <v>0</v>
      </c>
      <c r="R6285">
        <v>1596</v>
      </c>
    </row>
    <row r="6286" spans="3:18" x14ac:dyDescent="0.3">
      <c r="C6286" s="1">
        <v>45381</v>
      </c>
      <c r="D6286" t="s">
        <v>33667</v>
      </c>
      <c r="E6286">
        <v>12</v>
      </c>
      <c r="F6286" t="s">
        <v>33668</v>
      </c>
      <c r="G6286" t="s">
        <v>1192</v>
      </c>
      <c r="H6286" t="s">
        <v>33844</v>
      </c>
      <c r="I6286" t="s">
        <v>33845</v>
      </c>
      <c r="J6286">
        <v>1025676</v>
      </c>
      <c r="K6286" t="s">
        <v>16011</v>
      </c>
      <c r="L6286">
        <v>3741</v>
      </c>
      <c r="M6286">
        <v>0</v>
      </c>
      <c r="N6286">
        <v>1520</v>
      </c>
      <c r="O6286">
        <v>2</v>
      </c>
      <c r="P6286">
        <v>0</v>
      </c>
      <c r="Q6286">
        <v>30</v>
      </c>
      <c r="R6286">
        <v>3712</v>
      </c>
    </row>
    <row r="6287" spans="3:18" x14ac:dyDescent="0.3">
      <c r="C6287" s="1">
        <v>45381</v>
      </c>
      <c r="D6287" t="s">
        <v>33667</v>
      </c>
      <c r="E6287">
        <v>12</v>
      </c>
      <c r="F6287" t="s">
        <v>14906</v>
      </c>
      <c r="G6287" t="s">
        <v>8276</v>
      </c>
      <c r="H6287" t="s">
        <v>34856</v>
      </c>
      <c r="I6287">
        <v>3200298012</v>
      </c>
      <c r="J6287">
        <v>3200298012</v>
      </c>
      <c r="K6287" t="s">
        <v>35408</v>
      </c>
      <c r="L6287">
        <v>10402</v>
      </c>
      <c r="M6287">
        <v>0</v>
      </c>
      <c r="N6287">
        <v>4382</v>
      </c>
      <c r="O6287">
        <v>17</v>
      </c>
      <c r="P6287">
        <v>0</v>
      </c>
      <c r="Q6287">
        <v>313</v>
      </c>
      <c r="R6287">
        <v>7319</v>
      </c>
    </row>
    <row r="6288" spans="3:18" x14ac:dyDescent="0.3">
      <c r="C6288" s="1">
        <v>45442</v>
      </c>
      <c r="D6288" t="s">
        <v>33667</v>
      </c>
      <c r="E6288">
        <v>12</v>
      </c>
      <c r="F6288" t="s">
        <v>14921</v>
      </c>
      <c r="G6288" t="s">
        <v>8276</v>
      </c>
      <c r="H6288" t="s">
        <v>33798</v>
      </c>
      <c r="I6288">
        <v>3.4002990793400201E+19</v>
      </c>
      <c r="J6288">
        <v>3400299079</v>
      </c>
      <c r="K6288" t="s">
        <v>33799</v>
      </c>
      <c r="L6288">
        <v>15012</v>
      </c>
      <c r="M6288">
        <v>0</v>
      </c>
      <c r="N6288">
        <v>996</v>
      </c>
      <c r="O6288">
        <v>0</v>
      </c>
      <c r="P6288">
        <v>0</v>
      </c>
      <c r="Q6288">
        <v>0</v>
      </c>
      <c r="R6288">
        <v>7234</v>
      </c>
    </row>
    <row r="6289" spans="3:18" x14ac:dyDescent="0.3">
      <c r="C6289" s="1">
        <v>45595</v>
      </c>
      <c r="D6289" t="s">
        <v>33667</v>
      </c>
      <c r="E6289">
        <v>12</v>
      </c>
      <c r="F6289" t="s">
        <v>33668</v>
      </c>
      <c r="G6289" t="s">
        <v>1192</v>
      </c>
      <c r="H6289" t="s">
        <v>33972</v>
      </c>
      <c r="I6289" t="s">
        <v>33973</v>
      </c>
      <c r="J6289">
        <v>1105071</v>
      </c>
      <c r="K6289" t="s">
        <v>34919</v>
      </c>
      <c r="L6289">
        <v>17975</v>
      </c>
      <c r="M6289">
        <v>0</v>
      </c>
      <c r="N6289">
        <v>4458</v>
      </c>
      <c r="O6289">
        <v>0</v>
      </c>
      <c r="P6289">
        <v>0</v>
      </c>
      <c r="Q6289">
        <v>0</v>
      </c>
      <c r="R6289">
        <v>14404</v>
      </c>
    </row>
    <row r="6290" spans="3:18" x14ac:dyDescent="0.3">
      <c r="C6290" s="1">
        <v>45565</v>
      </c>
      <c r="D6290" t="s">
        <v>33667</v>
      </c>
      <c r="E6290">
        <v>12</v>
      </c>
      <c r="F6290" t="s">
        <v>33695</v>
      </c>
      <c r="G6290" t="s">
        <v>33218</v>
      </c>
      <c r="H6290" t="s">
        <v>35136</v>
      </c>
      <c r="I6290" t="s">
        <v>35137</v>
      </c>
      <c r="J6290" t="s">
        <v>35137</v>
      </c>
      <c r="K6290" t="s">
        <v>35138</v>
      </c>
      <c r="L6290">
        <v>1200</v>
      </c>
      <c r="M6290">
        <v>0</v>
      </c>
      <c r="N6290">
        <v>640</v>
      </c>
      <c r="O6290">
        <v>0</v>
      </c>
      <c r="P6290">
        <v>0</v>
      </c>
      <c r="Q6290">
        <v>0</v>
      </c>
      <c r="R6290">
        <v>740</v>
      </c>
    </row>
    <row r="6291" spans="3:18" x14ac:dyDescent="0.3">
      <c r="C6291" s="1">
        <v>45535</v>
      </c>
      <c r="D6291" t="s">
        <v>33667</v>
      </c>
      <c r="E6291">
        <v>12</v>
      </c>
      <c r="F6291" t="s">
        <v>14906</v>
      </c>
      <c r="G6291" t="s">
        <v>8276</v>
      </c>
      <c r="H6291" t="s">
        <v>34319</v>
      </c>
      <c r="I6291">
        <v>3750304229</v>
      </c>
      <c r="J6291">
        <v>3750304229</v>
      </c>
      <c r="K6291" t="s">
        <v>34320</v>
      </c>
      <c r="L6291">
        <v>10600</v>
      </c>
      <c r="M6291">
        <v>0</v>
      </c>
      <c r="N6291">
        <v>1340</v>
      </c>
      <c r="O6291">
        <v>0</v>
      </c>
      <c r="P6291">
        <v>0</v>
      </c>
      <c r="Q6291">
        <v>0</v>
      </c>
      <c r="R6291">
        <v>3860</v>
      </c>
    </row>
    <row r="6292" spans="3:18" x14ac:dyDescent="0.3">
      <c r="C6292" s="1">
        <v>45322</v>
      </c>
      <c r="D6292" t="s">
        <v>33667</v>
      </c>
      <c r="E6292">
        <v>12</v>
      </c>
      <c r="F6292" t="s">
        <v>14848</v>
      </c>
      <c r="G6292" t="s">
        <v>1192</v>
      </c>
      <c r="H6292" t="s">
        <v>33852</v>
      </c>
      <c r="I6292" t="s">
        <v>33853</v>
      </c>
      <c r="J6292" t="s">
        <v>33853</v>
      </c>
      <c r="K6292" t="s">
        <v>33854</v>
      </c>
      <c r="L6292">
        <v>9088</v>
      </c>
      <c r="M6292">
        <v>0</v>
      </c>
      <c r="N6292">
        <v>1308</v>
      </c>
      <c r="O6292">
        <v>0</v>
      </c>
      <c r="P6292">
        <v>0</v>
      </c>
      <c r="Q6292">
        <v>0</v>
      </c>
      <c r="R6292">
        <v>9764</v>
      </c>
    </row>
    <row r="6293" spans="3:18" x14ac:dyDescent="0.3">
      <c r="C6293" s="1">
        <v>45504</v>
      </c>
      <c r="D6293" t="s">
        <v>33667</v>
      </c>
      <c r="E6293">
        <v>12</v>
      </c>
      <c r="F6293" t="s">
        <v>14906</v>
      </c>
      <c r="G6293" t="s">
        <v>13430</v>
      </c>
      <c r="H6293" t="s">
        <v>13431</v>
      </c>
      <c r="I6293" t="s">
        <v>13432</v>
      </c>
      <c r="J6293">
        <v>1733</v>
      </c>
      <c r="K6293" t="s">
        <v>33692</v>
      </c>
      <c r="L6293">
        <v>15900</v>
      </c>
      <c r="M6293">
        <v>0</v>
      </c>
      <c r="N6293">
        <v>995</v>
      </c>
      <c r="O6293">
        <v>0</v>
      </c>
      <c r="P6293">
        <v>0</v>
      </c>
      <c r="Q6293">
        <v>0</v>
      </c>
      <c r="R6293">
        <v>11383</v>
      </c>
    </row>
    <row r="6294" spans="3:18" x14ac:dyDescent="0.3">
      <c r="C6294" s="1">
        <v>45443</v>
      </c>
      <c r="D6294" t="s">
        <v>33667</v>
      </c>
      <c r="E6294">
        <v>12</v>
      </c>
      <c r="F6294" t="s">
        <v>14906</v>
      </c>
      <c r="G6294" t="s">
        <v>6063</v>
      </c>
      <c r="H6294" t="s">
        <v>13229</v>
      </c>
      <c r="I6294" t="s">
        <v>36141</v>
      </c>
      <c r="J6294">
        <v>123027198</v>
      </c>
      <c r="K6294" t="s">
        <v>13438</v>
      </c>
      <c r="L6294">
        <v>3893</v>
      </c>
      <c r="M6294">
        <v>0</v>
      </c>
      <c r="N6294">
        <v>60</v>
      </c>
      <c r="O6294">
        <v>4</v>
      </c>
      <c r="P6294">
        <v>0</v>
      </c>
      <c r="Q6294">
        <v>44</v>
      </c>
      <c r="R6294">
        <v>924</v>
      </c>
    </row>
    <row r="6295" spans="3:18" x14ac:dyDescent="0.3">
      <c r="C6295" s="1">
        <v>45596</v>
      </c>
      <c r="D6295" t="s">
        <v>33667</v>
      </c>
      <c r="E6295">
        <v>12</v>
      </c>
      <c r="F6295" t="s">
        <v>14853</v>
      </c>
      <c r="G6295" t="s">
        <v>6063</v>
      </c>
      <c r="H6295" t="s">
        <v>35326</v>
      </c>
      <c r="I6295" t="s">
        <v>33886</v>
      </c>
      <c r="J6295" t="s">
        <v>35327</v>
      </c>
      <c r="K6295" t="s">
        <v>36638</v>
      </c>
      <c r="L6295">
        <v>1780</v>
      </c>
      <c r="M6295">
        <v>0</v>
      </c>
      <c r="N6295">
        <v>40</v>
      </c>
      <c r="O6295">
        <v>0</v>
      </c>
      <c r="P6295">
        <v>0</v>
      </c>
      <c r="Q6295">
        <v>0</v>
      </c>
      <c r="R6295">
        <v>1692</v>
      </c>
    </row>
    <row r="6296" spans="3:18" x14ac:dyDescent="0.3">
      <c r="C6296" s="1">
        <v>45596</v>
      </c>
      <c r="D6296" t="s">
        <v>33667</v>
      </c>
      <c r="E6296">
        <v>12</v>
      </c>
      <c r="F6296" t="s">
        <v>14853</v>
      </c>
      <c r="G6296" t="s">
        <v>1192</v>
      </c>
      <c r="H6296" t="s">
        <v>34253</v>
      </c>
      <c r="I6296" t="s">
        <v>34254</v>
      </c>
      <c r="J6296">
        <v>1107928</v>
      </c>
      <c r="K6296" t="s">
        <v>16063</v>
      </c>
      <c r="L6296">
        <v>8730</v>
      </c>
      <c r="M6296">
        <v>0</v>
      </c>
      <c r="N6296">
        <v>1584</v>
      </c>
      <c r="O6296">
        <v>0</v>
      </c>
      <c r="P6296">
        <v>0</v>
      </c>
      <c r="Q6296">
        <v>0</v>
      </c>
      <c r="R6296">
        <v>8694</v>
      </c>
    </row>
    <row r="6297" spans="3:18" x14ac:dyDescent="0.3">
      <c r="C6297" s="1">
        <v>45596</v>
      </c>
      <c r="D6297" t="s">
        <v>33667</v>
      </c>
      <c r="E6297">
        <v>12</v>
      </c>
      <c r="F6297" t="s">
        <v>14921</v>
      </c>
      <c r="G6297" t="s">
        <v>8256</v>
      </c>
      <c r="H6297" t="s">
        <v>33975</v>
      </c>
      <c r="I6297">
        <v>2232298</v>
      </c>
      <c r="J6297" t="s">
        <v>33976</v>
      </c>
      <c r="K6297" t="s">
        <v>13071</v>
      </c>
      <c r="L6297">
        <v>34816</v>
      </c>
      <c r="M6297">
        <v>0</v>
      </c>
      <c r="N6297">
        <v>2398</v>
      </c>
      <c r="O6297">
        <v>0</v>
      </c>
      <c r="P6297">
        <v>0</v>
      </c>
      <c r="Q6297">
        <v>0</v>
      </c>
      <c r="R6297">
        <v>36586</v>
      </c>
    </row>
    <row r="6298" spans="3:18" x14ac:dyDescent="0.3">
      <c r="C6298" s="1">
        <v>45344</v>
      </c>
      <c r="D6298" t="s">
        <v>33667</v>
      </c>
      <c r="E6298">
        <v>12</v>
      </c>
      <c r="F6298" t="s">
        <v>33680</v>
      </c>
      <c r="G6298" t="s">
        <v>1192</v>
      </c>
      <c r="H6298" t="s">
        <v>34980</v>
      </c>
      <c r="I6298" t="s">
        <v>34981</v>
      </c>
      <c r="J6298">
        <v>1008865</v>
      </c>
      <c r="K6298" t="s">
        <v>15265</v>
      </c>
      <c r="L6298">
        <v>12920</v>
      </c>
      <c r="M6298">
        <v>0</v>
      </c>
      <c r="N6298">
        <v>894</v>
      </c>
      <c r="O6298">
        <v>0</v>
      </c>
      <c r="P6298">
        <v>0</v>
      </c>
      <c r="Q6298">
        <v>0</v>
      </c>
      <c r="R6298">
        <v>12465</v>
      </c>
    </row>
    <row r="6299" spans="3:18" x14ac:dyDescent="0.3">
      <c r="C6299" s="1">
        <v>45344</v>
      </c>
      <c r="D6299" t="s">
        <v>33667</v>
      </c>
      <c r="E6299">
        <v>12</v>
      </c>
      <c r="F6299" t="s">
        <v>14906</v>
      </c>
      <c r="G6299" t="s">
        <v>1192</v>
      </c>
      <c r="H6299" t="s">
        <v>34745</v>
      </c>
      <c r="I6299" t="s">
        <v>34746</v>
      </c>
      <c r="J6299" t="s">
        <v>34746</v>
      </c>
      <c r="K6299" t="s">
        <v>33923</v>
      </c>
      <c r="L6299">
        <v>25887</v>
      </c>
      <c r="M6299">
        <v>0</v>
      </c>
      <c r="N6299">
        <v>2057</v>
      </c>
      <c r="O6299">
        <v>1</v>
      </c>
      <c r="P6299">
        <v>0</v>
      </c>
      <c r="Q6299">
        <v>54</v>
      </c>
      <c r="R6299">
        <v>23793</v>
      </c>
    </row>
    <row r="6300" spans="3:18" x14ac:dyDescent="0.3">
      <c r="C6300" s="1">
        <v>45434</v>
      </c>
      <c r="D6300" t="s">
        <v>33667</v>
      </c>
      <c r="E6300">
        <v>12</v>
      </c>
      <c r="F6300" t="s">
        <v>14848</v>
      </c>
      <c r="G6300" t="s">
        <v>1192</v>
      </c>
      <c r="H6300" t="s">
        <v>36491</v>
      </c>
      <c r="I6300" t="s">
        <v>36492</v>
      </c>
      <c r="J6300">
        <v>1040230</v>
      </c>
      <c r="K6300" t="s">
        <v>36493</v>
      </c>
      <c r="L6300">
        <v>9426</v>
      </c>
      <c r="M6300">
        <v>0</v>
      </c>
      <c r="N6300">
        <v>2412</v>
      </c>
      <c r="O6300">
        <v>0</v>
      </c>
      <c r="P6300">
        <v>0</v>
      </c>
      <c r="Q6300">
        <v>0</v>
      </c>
      <c r="R6300">
        <v>9562</v>
      </c>
    </row>
    <row r="6301" spans="3:18" x14ac:dyDescent="0.3">
      <c r="C6301" s="1">
        <v>45587</v>
      </c>
      <c r="D6301" t="s">
        <v>33667</v>
      </c>
      <c r="E6301">
        <v>12</v>
      </c>
      <c r="F6301" t="s">
        <v>14921</v>
      </c>
      <c r="G6301" t="s">
        <v>20239</v>
      </c>
      <c r="H6301" t="s">
        <v>33707</v>
      </c>
      <c r="I6301" t="s">
        <v>33708</v>
      </c>
      <c r="J6301" t="s">
        <v>33708</v>
      </c>
      <c r="K6301" t="s">
        <v>34806</v>
      </c>
      <c r="L6301">
        <v>9500</v>
      </c>
      <c r="M6301">
        <v>0</v>
      </c>
      <c r="N6301">
        <v>6776</v>
      </c>
      <c r="O6301">
        <v>0</v>
      </c>
      <c r="P6301">
        <v>0</v>
      </c>
      <c r="Q6301">
        <v>0</v>
      </c>
      <c r="R6301">
        <v>9818</v>
      </c>
    </row>
    <row r="6302" spans="3:18" x14ac:dyDescent="0.3">
      <c r="C6302" s="1">
        <v>45557</v>
      </c>
      <c r="D6302" t="s">
        <v>33667</v>
      </c>
      <c r="E6302">
        <v>12</v>
      </c>
      <c r="F6302" t="s">
        <v>33740</v>
      </c>
      <c r="G6302" t="s">
        <v>1192</v>
      </c>
      <c r="H6302" t="s">
        <v>36629</v>
      </c>
      <c r="I6302" t="s">
        <v>36630</v>
      </c>
      <c r="J6302">
        <v>1099453</v>
      </c>
      <c r="K6302" t="s">
        <v>14624</v>
      </c>
      <c r="L6302">
        <v>21929</v>
      </c>
      <c r="M6302">
        <v>0</v>
      </c>
      <c r="N6302">
        <v>3780</v>
      </c>
      <c r="O6302">
        <v>0</v>
      </c>
      <c r="P6302">
        <v>0</v>
      </c>
      <c r="Q6302">
        <v>0</v>
      </c>
      <c r="R6302">
        <v>23161</v>
      </c>
    </row>
    <row r="6303" spans="3:18" x14ac:dyDescent="0.3">
      <c r="C6303" s="1">
        <v>45557</v>
      </c>
      <c r="D6303" t="s">
        <v>33667</v>
      </c>
      <c r="E6303">
        <v>12</v>
      </c>
      <c r="F6303" t="s">
        <v>14848</v>
      </c>
      <c r="G6303" t="s">
        <v>22932</v>
      </c>
      <c r="H6303" t="s">
        <v>35118</v>
      </c>
      <c r="I6303">
        <v>1014549</v>
      </c>
      <c r="J6303">
        <v>4100040053</v>
      </c>
      <c r="K6303" t="s">
        <v>35119</v>
      </c>
      <c r="L6303">
        <v>2000</v>
      </c>
      <c r="M6303">
        <v>0</v>
      </c>
      <c r="N6303">
        <v>90</v>
      </c>
      <c r="O6303">
        <v>0</v>
      </c>
      <c r="P6303">
        <v>0</v>
      </c>
      <c r="Q6303">
        <v>0</v>
      </c>
      <c r="R6303">
        <v>90</v>
      </c>
    </row>
    <row r="6304" spans="3:18" x14ac:dyDescent="0.3">
      <c r="C6304" s="1">
        <v>45405</v>
      </c>
      <c r="D6304" t="s">
        <v>33667</v>
      </c>
      <c r="E6304">
        <v>12</v>
      </c>
      <c r="F6304" t="s">
        <v>33695</v>
      </c>
      <c r="G6304" t="s">
        <v>33218</v>
      </c>
      <c r="H6304" t="s">
        <v>35609</v>
      </c>
      <c r="I6304" s="2" t="s">
        <v>35610</v>
      </c>
      <c r="J6304" s="2" t="s">
        <v>35610</v>
      </c>
      <c r="K6304" t="s">
        <v>34247</v>
      </c>
      <c r="L6304">
        <v>2600</v>
      </c>
      <c r="M6304">
        <v>0</v>
      </c>
      <c r="N6304">
        <v>2260</v>
      </c>
      <c r="O6304">
        <v>0</v>
      </c>
      <c r="P6304">
        <v>0</v>
      </c>
      <c r="Q6304">
        <v>0</v>
      </c>
      <c r="R6304">
        <v>2320</v>
      </c>
    </row>
    <row r="6305" spans="3:18" x14ac:dyDescent="0.3">
      <c r="C6305" s="1">
        <v>45466</v>
      </c>
      <c r="D6305" t="s">
        <v>33667</v>
      </c>
      <c r="E6305">
        <v>12</v>
      </c>
      <c r="F6305" t="s">
        <v>14848</v>
      </c>
      <c r="G6305" t="s">
        <v>1192</v>
      </c>
      <c r="H6305" t="s">
        <v>35823</v>
      </c>
      <c r="I6305" t="s">
        <v>35824</v>
      </c>
      <c r="J6305">
        <v>1044054</v>
      </c>
      <c r="K6305" t="s">
        <v>15265</v>
      </c>
      <c r="L6305">
        <v>10369</v>
      </c>
      <c r="M6305">
        <v>0</v>
      </c>
      <c r="N6305">
        <v>953</v>
      </c>
      <c r="O6305">
        <v>0</v>
      </c>
      <c r="P6305">
        <v>0</v>
      </c>
      <c r="Q6305">
        <v>0</v>
      </c>
      <c r="R6305">
        <v>953</v>
      </c>
    </row>
    <row r="6306" spans="3:18" x14ac:dyDescent="0.3">
      <c r="C6306" s="1">
        <v>45374</v>
      </c>
      <c r="D6306" t="s">
        <v>33667</v>
      </c>
      <c r="E6306">
        <v>12</v>
      </c>
      <c r="F6306" t="s">
        <v>33695</v>
      </c>
      <c r="G6306" t="s">
        <v>1192</v>
      </c>
      <c r="H6306" t="s">
        <v>34589</v>
      </c>
      <c r="I6306" t="s">
        <v>34590</v>
      </c>
      <c r="J6306">
        <v>1034162</v>
      </c>
      <c r="K6306" t="s">
        <v>16840</v>
      </c>
      <c r="L6306">
        <v>8051</v>
      </c>
      <c r="M6306">
        <v>0</v>
      </c>
      <c r="N6306">
        <v>324</v>
      </c>
      <c r="O6306">
        <v>0</v>
      </c>
      <c r="P6306">
        <v>0</v>
      </c>
      <c r="Q6306">
        <v>0</v>
      </c>
      <c r="R6306">
        <v>8505</v>
      </c>
    </row>
    <row r="6307" spans="3:18" x14ac:dyDescent="0.3">
      <c r="C6307" s="1">
        <v>45435</v>
      </c>
      <c r="D6307" t="s">
        <v>33667</v>
      </c>
      <c r="E6307">
        <v>12</v>
      </c>
      <c r="F6307" t="s">
        <v>14906</v>
      </c>
      <c r="G6307" t="s">
        <v>6063</v>
      </c>
      <c r="H6307" t="s">
        <v>34530</v>
      </c>
      <c r="I6307" t="s">
        <v>34583</v>
      </c>
      <c r="J6307">
        <v>123027200</v>
      </c>
      <c r="K6307" t="s">
        <v>8882</v>
      </c>
      <c r="L6307">
        <v>2000</v>
      </c>
      <c r="M6307">
        <v>0</v>
      </c>
      <c r="N6307">
        <v>2037</v>
      </c>
      <c r="O6307">
        <v>0</v>
      </c>
      <c r="P6307">
        <v>0</v>
      </c>
      <c r="Q6307">
        <v>0</v>
      </c>
      <c r="R6307">
        <v>2037</v>
      </c>
    </row>
    <row r="6308" spans="3:18" x14ac:dyDescent="0.3">
      <c r="C6308" s="1">
        <v>45435</v>
      </c>
      <c r="D6308" t="s">
        <v>33667</v>
      </c>
      <c r="E6308">
        <v>12</v>
      </c>
      <c r="F6308" t="s">
        <v>14906</v>
      </c>
      <c r="G6308" t="s">
        <v>1192</v>
      </c>
      <c r="H6308" t="s">
        <v>35555</v>
      </c>
      <c r="I6308" t="s">
        <v>35556</v>
      </c>
      <c r="J6308">
        <v>1040289</v>
      </c>
      <c r="K6308" t="s">
        <v>33061</v>
      </c>
      <c r="L6308">
        <v>6385</v>
      </c>
      <c r="M6308">
        <v>0</v>
      </c>
      <c r="N6308">
        <v>1206</v>
      </c>
      <c r="O6308">
        <v>0</v>
      </c>
      <c r="P6308">
        <v>0</v>
      </c>
      <c r="Q6308">
        <v>0</v>
      </c>
      <c r="R6308">
        <v>3286</v>
      </c>
    </row>
    <row r="6309" spans="3:18" x14ac:dyDescent="0.3">
      <c r="C6309" s="1">
        <v>45558</v>
      </c>
      <c r="D6309" t="s">
        <v>33667</v>
      </c>
      <c r="E6309">
        <v>12</v>
      </c>
      <c r="F6309" t="s">
        <v>33684</v>
      </c>
      <c r="G6309" t="s">
        <v>8276</v>
      </c>
      <c r="H6309" t="s">
        <v>35801</v>
      </c>
      <c r="I6309">
        <v>3200303739</v>
      </c>
      <c r="J6309">
        <v>3200303739</v>
      </c>
      <c r="K6309" t="s">
        <v>36671</v>
      </c>
      <c r="L6309">
        <v>4704</v>
      </c>
      <c r="M6309">
        <v>0</v>
      </c>
      <c r="N6309">
        <v>1990</v>
      </c>
      <c r="O6309">
        <v>0</v>
      </c>
      <c r="P6309">
        <v>0</v>
      </c>
      <c r="Q6309">
        <v>0</v>
      </c>
      <c r="R6309">
        <v>4557</v>
      </c>
    </row>
    <row r="6310" spans="3:18" x14ac:dyDescent="0.3">
      <c r="C6310" s="1">
        <v>45558</v>
      </c>
      <c r="D6310" t="s">
        <v>33667</v>
      </c>
      <c r="E6310">
        <v>12</v>
      </c>
      <c r="F6310" t="s">
        <v>14915</v>
      </c>
      <c r="G6310" t="s">
        <v>1192</v>
      </c>
      <c r="H6310" t="s">
        <v>35788</v>
      </c>
      <c r="I6310" t="s">
        <v>35789</v>
      </c>
      <c r="J6310">
        <v>1090719</v>
      </c>
      <c r="K6310" t="s">
        <v>3602</v>
      </c>
      <c r="L6310">
        <v>5085</v>
      </c>
      <c r="M6310">
        <v>0</v>
      </c>
      <c r="N6310">
        <v>84</v>
      </c>
      <c r="O6310">
        <v>0</v>
      </c>
      <c r="P6310">
        <v>0</v>
      </c>
      <c r="Q6310">
        <v>0</v>
      </c>
      <c r="R6310">
        <v>1824</v>
      </c>
    </row>
    <row r="6311" spans="3:18" x14ac:dyDescent="0.3">
      <c r="C6311" s="1">
        <v>45558</v>
      </c>
      <c r="D6311" t="s">
        <v>33667</v>
      </c>
      <c r="E6311">
        <v>12</v>
      </c>
      <c r="F6311" t="s">
        <v>14848</v>
      </c>
      <c r="G6311" t="s">
        <v>1192</v>
      </c>
      <c r="H6311" t="s">
        <v>35221</v>
      </c>
      <c r="I6311" t="s">
        <v>35222</v>
      </c>
      <c r="J6311">
        <v>1098707</v>
      </c>
      <c r="K6311" t="s">
        <v>3602</v>
      </c>
      <c r="L6311">
        <v>19173</v>
      </c>
      <c r="M6311">
        <v>0</v>
      </c>
      <c r="N6311">
        <v>2565</v>
      </c>
      <c r="O6311">
        <v>0</v>
      </c>
      <c r="P6311">
        <v>0</v>
      </c>
      <c r="Q6311">
        <v>0</v>
      </c>
      <c r="R6311">
        <v>20187</v>
      </c>
    </row>
    <row r="6312" spans="3:18" x14ac:dyDescent="0.3">
      <c r="C6312" s="1">
        <v>45406</v>
      </c>
      <c r="D6312" t="s">
        <v>33667</v>
      </c>
      <c r="E6312">
        <v>12</v>
      </c>
      <c r="F6312" t="s">
        <v>14915</v>
      </c>
      <c r="G6312" t="s">
        <v>1192</v>
      </c>
      <c r="H6312" t="s">
        <v>34448</v>
      </c>
      <c r="I6312" t="s">
        <v>34449</v>
      </c>
      <c r="J6312">
        <v>1020423</v>
      </c>
      <c r="K6312" t="s">
        <v>10601</v>
      </c>
      <c r="L6312">
        <v>7764</v>
      </c>
      <c r="M6312">
        <v>0</v>
      </c>
      <c r="N6312">
        <v>3192</v>
      </c>
      <c r="O6312">
        <v>60</v>
      </c>
      <c r="P6312">
        <v>0</v>
      </c>
      <c r="Q6312">
        <v>2018</v>
      </c>
      <c r="R6312">
        <v>7955</v>
      </c>
    </row>
    <row r="6313" spans="3:18" x14ac:dyDescent="0.3">
      <c r="C6313" s="1">
        <v>45346</v>
      </c>
      <c r="D6313" t="s">
        <v>33667</v>
      </c>
      <c r="E6313">
        <v>12</v>
      </c>
      <c r="F6313" t="s">
        <v>33668</v>
      </c>
      <c r="G6313" t="s">
        <v>1192</v>
      </c>
      <c r="H6313" t="s">
        <v>35541</v>
      </c>
      <c r="I6313">
        <v>1017525</v>
      </c>
      <c r="J6313">
        <v>1017525</v>
      </c>
      <c r="K6313" t="s">
        <v>35738</v>
      </c>
      <c r="L6313">
        <v>21314</v>
      </c>
      <c r="M6313">
        <v>0</v>
      </c>
      <c r="N6313">
        <v>1360</v>
      </c>
      <c r="O6313">
        <v>19</v>
      </c>
      <c r="P6313">
        <v>0</v>
      </c>
      <c r="Q6313">
        <v>4406</v>
      </c>
      <c r="R6313">
        <v>22303</v>
      </c>
    </row>
    <row r="6314" spans="3:18" x14ac:dyDescent="0.3">
      <c r="C6314" s="1">
        <v>45497</v>
      </c>
      <c r="D6314" t="s">
        <v>33667</v>
      </c>
      <c r="E6314">
        <v>12</v>
      </c>
      <c r="F6314" t="s">
        <v>14652</v>
      </c>
      <c r="G6314" t="s">
        <v>13430</v>
      </c>
      <c r="H6314" t="s">
        <v>25846</v>
      </c>
      <c r="I6314" t="s">
        <v>22402</v>
      </c>
      <c r="J6314">
        <v>1737</v>
      </c>
      <c r="K6314" t="s">
        <v>34376</v>
      </c>
      <c r="L6314">
        <v>7150</v>
      </c>
      <c r="M6314">
        <v>0</v>
      </c>
      <c r="N6314">
        <v>1710</v>
      </c>
      <c r="O6314">
        <v>0</v>
      </c>
      <c r="P6314">
        <v>0</v>
      </c>
      <c r="Q6314">
        <v>0</v>
      </c>
      <c r="R6314">
        <v>6817</v>
      </c>
    </row>
    <row r="6315" spans="3:18" x14ac:dyDescent="0.3">
      <c r="C6315" s="1">
        <v>45375</v>
      </c>
      <c r="D6315" t="s">
        <v>33667</v>
      </c>
      <c r="E6315">
        <v>12</v>
      </c>
      <c r="F6315" t="s">
        <v>33680</v>
      </c>
      <c r="G6315" t="s">
        <v>1192</v>
      </c>
      <c r="H6315" t="s">
        <v>34145</v>
      </c>
      <c r="I6315" t="s">
        <v>34146</v>
      </c>
      <c r="J6315">
        <v>1022131</v>
      </c>
      <c r="K6315" t="s">
        <v>34707</v>
      </c>
      <c r="L6315">
        <v>4899</v>
      </c>
      <c r="M6315">
        <v>0</v>
      </c>
      <c r="N6315">
        <v>45</v>
      </c>
      <c r="O6315">
        <v>0</v>
      </c>
      <c r="P6315">
        <v>0</v>
      </c>
      <c r="Q6315">
        <v>0</v>
      </c>
      <c r="R6315">
        <v>5260</v>
      </c>
    </row>
    <row r="6316" spans="3:18" x14ac:dyDescent="0.3">
      <c r="C6316" s="1">
        <v>45589</v>
      </c>
      <c r="D6316" t="s">
        <v>33667</v>
      </c>
      <c r="E6316">
        <v>12</v>
      </c>
      <c r="F6316" t="s">
        <v>33740</v>
      </c>
      <c r="G6316" t="s">
        <v>8276</v>
      </c>
      <c r="H6316" t="s">
        <v>35021</v>
      </c>
      <c r="I6316">
        <v>3200260086</v>
      </c>
      <c r="J6316">
        <v>3200260086</v>
      </c>
      <c r="K6316" t="s">
        <v>35180</v>
      </c>
      <c r="L6316">
        <v>12796</v>
      </c>
      <c r="M6316">
        <v>0</v>
      </c>
      <c r="N6316">
        <v>238</v>
      </c>
      <c r="O6316">
        <v>0</v>
      </c>
      <c r="P6316">
        <v>0</v>
      </c>
      <c r="Q6316">
        <v>0</v>
      </c>
      <c r="R6316">
        <v>238</v>
      </c>
    </row>
    <row r="6317" spans="3:18" x14ac:dyDescent="0.3">
      <c r="C6317" s="1">
        <v>45589</v>
      </c>
      <c r="D6317" t="s">
        <v>33667</v>
      </c>
      <c r="E6317">
        <v>12</v>
      </c>
      <c r="F6317" t="s">
        <v>14652</v>
      </c>
      <c r="G6317" t="s">
        <v>8256</v>
      </c>
      <c r="H6317" t="s">
        <v>36259</v>
      </c>
      <c r="I6317">
        <v>2232032</v>
      </c>
      <c r="J6317" t="s">
        <v>36260</v>
      </c>
      <c r="K6317" t="s">
        <v>9555</v>
      </c>
      <c r="L6317">
        <v>26868</v>
      </c>
      <c r="M6317">
        <v>0</v>
      </c>
      <c r="N6317">
        <v>1520</v>
      </c>
      <c r="O6317">
        <v>0</v>
      </c>
      <c r="P6317">
        <v>0</v>
      </c>
      <c r="Q6317">
        <v>0</v>
      </c>
      <c r="R6317">
        <v>26504</v>
      </c>
    </row>
    <row r="6318" spans="3:18" x14ac:dyDescent="0.3">
      <c r="C6318" s="1">
        <v>45589</v>
      </c>
      <c r="D6318" t="s">
        <v>33667</v>
      </c>
      <c r="E6318">
        <v>12</v>
      </c>
      <c r="F6318" t="s">
        <v>14915</v>
      </c>
      <c r="G6318" t="s">
        <v>22932</v>
      </c>
      <c r="H6318" t="s">
        <v>35265</v>
      </c>
      <c r="I6318">
        <v>1004258</v>
      </c>
      <c r="J6318">
        <v>4100042472</v>
      </c>
      <c r="K6318" t="s">
        <v>37181</v>
      </c>
      <c r="L6318">
        <v>4420</v>
      </c>
      <c r="M6318">
        <v>0</v>
      </c>
      <c r="N6318">
        <v>3048</v>
      </c>
      <c r="O6318">
        <v>0</v>
      </c>
      <c r="P6318">
        <v>0</v>
      </c>
      <c r="Q6318">
        <v>0</v>
      </c>
      <c r="R6318">
        <v>4653</v>
      </c>
    </row>
    <row r="6319" spans="3:18" x14ac:dyDescent="0.3">
      <c r="C6319" s="1">
        <v>45559</v>
      </c>
      <c r="D6319" t="s">
        <v>33667</v>
      </c>
      <c r="E6319">
        <v>12</v>
      </c>
      <c r="F6319" t="s">
        <v>14853</v>
      </c>
      <c r="G6319" t="s">
        <v>22932</v>
      </c>
      <c r="H6319" t="s">
        <v>36474</v>
      </c>
      <c r="I6319">
        <v>1014665</v>
      </c>
      <c r="J6319">
        <v>4100039843</v>
      </c>
      <c r="K6319" t="s">
        <v>37182</v>
      </c>
      <c r="L6319">
        <v>2510</v>
      </c>
      <c r="M6319">
        <v>0</v>
      </c>
      <c r="N6319">
        <v>2640</v>
      </c>
      <c r="O6319">
        <v>0</v>
      </c>
      <c r="P6319">
        <v>0</v>
      </c>
      <c r="Q6319">
        <v>0</v>
      </c>
      <c r="R6319">
        <v>2740</v>
      </c>
    </row>
    <row r="6320" spans="3:18" x14ac:dyDescent="0.3">
      <c r="C6320" s="1">
        <v>45559</v>
      </c>
      <c r="D6320" t="s">
        <v>33667</v>
      </c>
      <c r="E6320">
        <v>12</v>
      </c>
      <c r="F6320" t="s">
        <v>33684</v>
      </c>
      <c r="G6320" t="s">
        <v>8276</v>
      </c>
      <c r="H6320" t="s">
        <v>35801</v>
      </c>
      <c r="I6320">
        <v>3200303739</v>
      </c>
      <c r="J6320">
        <v>3200303739</v>
      </c>
      <c r="K6320" t="s">
        <v>36671</v>
      </c>
      <c r="L6320">
        <v>4704</v>
      </c>
      <c r="M6320">
        <v>0</v>
      </c>
      <c r="N6320">
        <v>1287</v>
      </c>
      <c r="O6320">
        <v>0</v>
      </c>
      <c r="P6320">
        <v>0</v>
      </c>
      <c r="Q6320">
        <v>0</v>
      </c>
      <c r="R6320">
        <v>4557</v>
      </c>
    </row>
    <row r="6321" spans="3:18" x14ac:dyDescent="0.3">
      <c r="C6321" s="1">
        <v>45407</v>
      </c>
      <c r="D6321" t="s">
        <v>33667</v>
      </c>
      <c r="E6321">
        <v>12</v>
      </c>
      <c r="F6321" t="s">
        <v>33680</v>
      </c>
      <c r="G6321" t="s">
        <v>33218</v>
      </c>
      <c r="H6321" t="s">
        <v>36609</v>
      </c>
      <c r="I6321" t="s">
        <v>36610</v>
      </c>
      <c r="J6321" t="s">
        <v>36610</v>
      </c>
      <c r="K6321" t="s">
        <v>36612</v>
      </c>
      <c r="L6321">
        <v>1100</v>
      </c>
      <c r="M6321">
        <v>0</v>
      </c>
      <c r="N6321">
        <v>351</v>
      </c>
      <c r="O6321">
        <v>2</v>
      </c>
      <c r="P6321">
        <v>0</v>
      </c>
      <c r="Q6321">
        <v>44</v>
      </c>
      <c r="R6321">
        <v>1174</v>
      </c>
    </row>
    <row r="6322" spans="3:18" x14ac:dyDescent="0.3">
      <c r="C6322" s="1">
        <v>45407</v>
      </c>
      <c r="D6322" t="s">
        <v>33667</v>
      </c>
      <c r="E6322">
        <v>12</v>
      </c>
      <c r="F6322" t="s">
        <v>14906</v>
      </c>
      <c r="G6322" t="s">
        <v>1192</v>
      </c>
      <c r="H6322" t="s">
        <v>34895</v>
      </c>
      <c r="I6322" t="s">
        <v>34896</v>
      </c>
      <c r="J6322">
        <v>1032944</v>
      </c>
      <c r="K6322" t="s">
        <v>34897</v>
      </c>
      <c r="L6322">
        <v>8935</v>
      </c>
      <c r="M6322">
        <v>0</v>
      </c>
      <c r="N6322">
        <v>4248</v>
      </c>
      <c r="O6322">
        <v>0</v>
      </c>
      <c r="P6322">
        <v>0</v>
      </c>
      <c r="Q6322">
        <v>0</v>
      </c>
      <c r="R6322">
        <v>8108</v>
      </c>
    </row>
    <row r="6323" spans="3:18" x14ac:dyDescent="0.3">
      <c r="C6323" s="1">
        <v>45407</v>
      </c>
      <c r="D6323" t="s">
        <v>33667</v>
      </c>
      <c r="E6323">
        <v>12</v>
      </c>
      <c r="F6323" t="s">
        <v>14848</v>
      </c>
      <c r="G6323" t="s">
        <v>1192</v>
      </c>
      <c r="H6323" t="s">
        <v>37183</v>
      </c>
      <c r="I6323" t="s">
        <v>37184</v>
      </c>
      <c r="J6323">
        <v>1028206</v>
      </c>
      <c r="K6323" t="s">
        <v>15265</v>
      </c>
      <c r="L6323">
        <v>13007</v>
      </c>
      <c r="M6323">
        <v>0</v>
      </c>
      <c r="N6323">
        <v>7460</v>
      </c>
      <c r="O6323">
        <v>54</v>
      </c>
      <c r="P6323">
        <v>3</v>
      </c>
      <c r="Q6323">
        <v>4811</v>
      </c>
      <c r="R6323">
        <v>9585</v>
      </c>
    </row>
    <row r="6324" spans="3:18" x14ac:dyDescent="0.3">
      <c r="C6324" s="1">
        <v>45426</v>
      </c>
      <c r="D6324" t="s">
        <v>33667</v>
      </c>
      <c r="E6324">
        <v>12</v>
      </c>
      <c r="F6324" t="s">
        <v>33680</v>
      </c>
      <c r="G6324" t="s">
        <v>22932</v>
      </c>
      <c r="H6324" t="s">
        <v>34834</v>
      </c>
      <c r="I6324">
        <v>1004708</v>
      </c>
      <c r="J6324">
        <v>4100036973</v>
      </c>
      <c r="K6324" t="s">
        <v>34835</v>
      </c>
      <c r="L6324">
        <v>800</v>
      </c>
      <c r="M6324">
        <v>0</v>
      </c>
      <c r="N6324">
        <v>303</v>
      </c>
      <c r="O6324">
        <v>0</v>
      </c>
      <c r="P6324">
        <v>0</v>
      </c>
      <c r="Q6324">
        <v>0</v>
      </c>
      <c r="R6324">
        <v>615</v>
      </c>
    </row>
    <row r="6325" spans="3:18" x14ac:dyDescent="0.3">
      <c r="C6325" s="1">
        <v>45426</v>
      </c>
      <c r="D6325" t="s">
        <v>33667</v>
      </c>
      <c r="E6325">
        <v>12</v>
      </c>
      <c r="F6325" t="s">
        <v>14915</v>
      </c>
      <c r="G6325" t="s">
        <v>8276</v>
      </c>
      <c r="H6325" t="s">
        <v>35529</v>
      </c>
      <c r="I6325">
        <v>3400298698</v>
      </c>
      <c r="J6325">
        <v>3400298698</v>
      </c>
      <c r="K6325" t="s">
        <v>36664</v>
      </c>
      <c r="L6325">
        <v>11985</v>
      </c>
      <c r="M6325">
        <v>0</v>
      </c>
      <c r="N6325">
        <v>2941</v>
      </c>
      <c r="O6325">
        <v>0</v>
      </c>
      <c r="P6325">
        <v>0</v>
      </c>
      <c r="Q6325">
        <v>0</v>
      </c>
      <c r="R6325">
        <v>9775</v>
      </c>
    </row>
    <row r="6326" spans="3:18" x14ac:dyDescent="0.3">
      <c r="C6326" s="1">
        <v>45549</v>
      </c>
      <c r="D6326" t="s">
        <v>33667</v>
      </c>
      <c r="E6326">
        <v>12</v>
      </c>
      <c r="F6326" t="s">
        <v>33740</v>
      </c>
      <c r="G6326" t="s">
        <v>33900</v>
      </c>
      <c r="H6326" t="s">
        <v>37029</v>
      </c>
      <c r="I6326" t="s">
        <v>37030</v>
      </c>
      <c r="J6326" t="s">
        <v>37030</v>
      </c>
      <c r="K6326" t="s">
        <v>34935</v>
      </c>
      <c r="L6326">
        <v>2279</v>
      </c>
      <c r="M6326">
        <v>0</v>
      </c>
      <c r="N6326">
        <v>80</v>
      </c>
      <c r="O6326">
        <v>0</v>
      </c>
      <c r="P6326">
        <v>0</v>
      </c>
      <c r="Q6326">
        <v>0</v>
      </c>
      <c r="R6326">
        <v>2452</v>
      </c>
    </row>
    <row r="6327" spans="3:18" x14ac:dyDescent="0.3">
      <c r="C6327" s="1">
        <v>45549</v>
      </c>
      <c r="D6327" t="s">
        <v>33667</v>
      </c>
      <c r="E6327">
        <v>12</v>
      </c>
      <c r="F6327" t="s">
        <v>14906</v>
      </c>
      <c r="G6327" t="s">
        <v>1192</v>
      </c>
      <c r="H6327" t="s">
        <v>33921</v>
      </c>
      <c r="I6327" t="s">
        <v>33922</v>
      </c>
      <c r="J6327">
        <v>1088797</v>
      </c>
      <c r="K6327" t="s">
        <v>33923</v>
      </c>
      <c r="L6327">
        <v>4500</v>
      </c>
      <c r="M6327">
        <v>0</v>
      </c>
      <c r="N6327">
        <v>96</v>
      </c>
      <c r="O6327">
        <v>0</v>
      </c>
      <c r="P6327">
        <v>0</v>
      </c>
      <c r="Q6327">
        <v>0</v>
      </c>
      <c r="R6327">
        <v>1981</v>
      </c>
    </row>
    <row r="6328" spans="3:18" x14ac:dyDescent="0.3">
      <c r="C6328" s="1">
        <v>45549</v>
      </c>
      <c r="D6328" t="s">
        <v>33667</v>
      </c>
      <c r="E6328">
        <v>12</v>
      </c>
      <c r="F6328" t="s">
        <v>14652</v>
      </c>
      <c r="G6328" t="s">
        <v>22932</v>
      </c>
      <c r="H6328" t="s">
        <v>34548</v>
      </c>
      <c r="I6328">
        <v>1054458</v>
      </c>
      <c r="J6328">
        <v>4100040460</v>
      </c>
      <c r="K6328" t="s">
        <v>35893</v>
      </c>
      <c r="L6328">
        <v>3000</v>
      </c>
      <c r="M6328">
        <v>0</v>
      </c>
      <c r="N6328">
        <v>2474</v>
      </c>
      <c r="O6328">
        <v>0</v>
      </c>
      <c r="P6328">
        <v>0</v>
      </c>
      <c r="Q6328">
        <v>0</v>
      </c>
      <c r="R6328">
        <v>2474</v>
      </c>
    </row>
    <row r="6329" spans="3:18" x14ac:dyDescent="0.3">
      <c r="C6329" s="1">
        <v>45519</v>
      </c>
      <c r="D6329" t="s">
        <v>33667</v>
      </c>
      <c r="E6329">
        <v>12</v>
      </c>
      <c r="F6329" t="s">
        <v>33680</v>
      </c>
      <c r="G6329" t="s">
        <v>8276</v>
      </c>
      <c r="H6329" t="s">
        <v>35284</v>
      </c>
      <c r="I6329">
        <v>3200302621</v>
      </c>
      <c r="J6329">
        <v>3200302621</v>
      </c>
      <c r="K6329" t="s">
        <v>34425</v>
      </c>
      <c r="L6329">
        <v>12597</v>
      </c>
      <c r="M6329">
        <v>0</v>
      </c>
      <c r="N6329">
        <v>884</v>
      </c>
      <c r="O6329">
        <v>0</v>
      </c>
      <c r="P6329">
        <v>0</v>
      </c>
      <c r="Q6329">
        <v>0</v>
      </c>
      <c r="R6329">
        <v>1819</v>
      </c>
    </row>
    <row r="6330" spans="3:18" x14ac:dyDescent="0.3">
      <c r="C6330" s="1">
        <v>45519</v>
      </c>
      <c r="D6330" t="s">
        <v>33667</v>
      </c>
      <c r="E6330">
        <v>12</v>
      </c>
      <c r="F6330" t="s">
        <v>14915</v>
      </c>
      <c r="G6330" t="s">
        <v>1192</v>
      </c>
      <c r="H6330" t="s">
        <v>36203</v>
      </c>
      <c r="I6330" t="s">
        <v>36204</v>
      </c>
      <c r="J6330">
        <v>1066942</v>
      </c>
      <c r="K6330" t="s">
        <v>34714</v>
      </c>
      <c r="L6330">
        <v>18514</v>
      </c>
      <c r="M6330">
        <v>0</v>
      </c>
      <c r="N6330">
        <v>4212</v>
      </c>
      <c r="O6330">
        <v>0</v>
      </c>
      <c r="P6330">
        <v>0</v>
      </c>
      <c r="Q6330">
        <v>0</v>
      </c>
      <c r="R6330">
        <v>9106</v>
      </c>
    </row>
    <row r="6331" spans="3:18" x14ac:dyDescent="0.3">
      <c r="C6331" s="1">
        <v>45337</v>
      </c>
      <c r="D6331" t="s">
        <v>33667</v>
      </c>
      <c r="E6331">
        <v>12</v>
      </c>
      <c r="F6331" t="s">
        <v>33668</v>
      </c>
      <c r="G6331" t="s">
        <v>1192</v>
      </c>
      <c r="H6331" t="s">
        <v>35854</v>
      </c>
      <c r="I6331" t="s">
        <v>35855</v>
      </c>
      <c r="J6331">
        <v>1006931</v>
      </c>
      <c r="K6331" t="s">
        <v>19235</v>
      </c>
      <c r="L6331">
        <v>3877</v>
      </c>
      <c r="M6331">
        <v>0</v>
      </c>
      <c r="N6331">
        <v>1390</v>
      </c>
      <c r="O6331">
        <v>0</v>
      </c>
      <c r="P6331">
        <v>0</v>
      </c>
      <c r="Q6331">
        <v>0</v>
      </c>
      <c r="R6331">
        <v>3823</v>
      </c>
    </row>
    <row r="6332" spans="3:18" x14ac:dyDescent="0.3">
      <c r="C6332" s="1">
        <v>45337</v>
      </c>
      <c r="D6332" t="s">
        <v>33667</v>
      </c>
      <c r="E6332">
        <v>12</v>
      </c>
      <c r="F6332" t="s">
        <v>14906</v>
      </c>
      <c r="G6332" t="s">
        <v>1192</v>
      </c>
      <c r="H6332" t="s">
        <v>35785</v>
      </c>
      <c r="I6332">
        <v>1028230</v>
      </c>
      <c r="J6332">
        <v>1028230</v>
      </c>
      <c r="K6332" t="s">
        <v>37185</v>
      </c>
      <c r="L6332">
        <v>3914</v>
      </c>
      <c r="M6332">
        <v>0</v>
      </c>
      <c r="N6332">
        <v>1826</v>
      </c>
      <c r="O6332">
        <v>0</v>
      </c>
      <c r="P6332">
        <v>0</v>
      </c>
      <c r="Q6332">
        <v>0</v>
      </c>
      <c r="R6332">
        <v>3476</v>
      </c>
    </row>
    <row r="6333" spans="3:18" x14ac:dyDescent="0.3">
      <c r="C6333" s="1">
        <v>45337</v>
      </c>
      <c r="D6333" t="s">
        <v>33667</v>
      </c>
      <c r="E6333">
        <v>12</v>
      </c>
      <c r="F6333" t="s">
        <v>14915</v>
      </c>
      <c r="G6333" t="s">
        <v>8276</v>
      </c>
      <c r="H6333" t="s">
        <v>35620</v>
      </c>
      <c r="I6333">
        <v>3550282767</v>
      </c>
      <c r="J6333" t="s">
        <v>35621</v>
      </c>
      <c r="K6333" t="s">
        <v>36979</v>
      </c>
      <c r="L6333">
        <v>4992</v>
      </c>
      <c r="M6333">
        <v>0</v>
      </c>
      <c r="N6333">
        <v>5187</v>
      </c>
      <c r="O6333">
        <v>0</v>
      </c>
      <c r="P6333">
        <v>0</v>
      </c>
      <c r="Q6333">
        <v>0</v>
      </c>
      <c r="R6333">
        <v>5187</v>
      </c>
    </row>
    <row r="6334" spans="3:18" x14ac:dyDescent="0.3">
      <c r="C6334" s="1">
        <v>45488</v>
      </c>
      <c r="D6334" t="s">
        <v>33667</v>
      </c>
      <c r="E6334">
        <v>12</v>
      </c>
      <c r="F6334" t="s">
        <v>14915</v>
      </c>
      <c r="G6334" t="s">
        <v>1192</v>
      </c>
      <c r="H6334" t="s">
        <v>35333</v>
      </c>
      <c r="I6334" t="s">
        <v>35334</v>
      </c>
      <c r="J6334">
        <v>1063048</v>
      </c>
      <c r="K6334" t="s">
        <v>35335</v>
      </c>
      <c r="L6334">
        <v>13734</v>
      </c>
      <c r="M6334">
        <v>0</v>
      </c>
      <c r="N6334">
        <v>2512</v>
      </c>
      <c r="O6334">
        <v>0</v>
      </c>
      <c r="P6334">
        <v>0</v>
      </c>
      <c r="Q6334">
        <v>0</v>
      </c>
      <c r="R6334">
        <v>13686</v>
      </c>
    </row>
    <row r="6335" spans="3:18" x14ac:dyDescent="0.3">
      <c r="C6335" s="1">
        <v>45488</v>
      </c>
      <c r="D6335" t="s">
        <v>33667</v>
      </c>
      <c r="E6335">
        <v>12</v>
      </c>
      <c r="F6335" t="s">
        <v>14921</v>
      </c>
      <c r="G6335" t="s">
        <v>8276</v>
      </c>
      <c r="H6335" t="s">
        <v>34887</v>
      </c>
      <c r="I6335">
        <v>3400302400</v>
      </c>
      <c r="J6335">
        <v>3400302400</v>
      </c>
      <c r="K6335" t="s">
        <v>34072</v>
      </c>
      <c r="L6335">
        <v>5992</v>
      </c>
      <c r="M6335">
        <v>0</v>
      </c>
      <c r="N6335">
        <v>441</v>
      </c>
      <c r="O6335">
        <v>0</v>
      </c>
      <c r="P6335">
        <v>0</v>
      </c>
      <c r="Q6335">
        <v>0</v>
      </c>
      <c r="R6335">
        <v>5123</v>
      </c>
    </row>
    <row r="6336" spans="3:18" x14ac:dyDescent="0.3">
      <c r="C6336" s="1">
        <v>45366</v>
      </c>
      <c r="D6336" t="s">
        <v>33667</v>
      </c>
      <c r="E6336">
        <v>12</v>
      </c>
      <c r="F6336" t="s">
        <v>33680</v>
      </c>
      <c r="G6336" t="s">
        <v>33218</v>
      </c>
      <c r="H6336" t="s">
        <v>36184</v>
      </c>
      <c r="I6336" t="s">
        <v>36185</v>
      </c>
      <c r="J6336" t="s">
        <v>36185</v>
      </c>
      <c r="K6336" t="s">
        <v>36642</v>
      </c>
      <c r="L6336">
        <v>1500</v>
      </c>
      <c r="M6336">
        <v>0</v>
      </c>
      <c r="N6336">
        <v>335</v>
      </c>
      <c r="O6336">
        <v>0</v>
      </c>
      <c r="P6336">
        <v>0</v>
      </c>
      <c r="Q6336">
        <v>0</v>
      </c>
      <c r="R6336">
        <v>1588</v>
      </c>
    </row>
    <row r="6337" spans="3:18" x14ac:dyDescent="0.3">
      <c r="C6337" s="1">
        <v>45427</v>
      </c>
      <c r="D6337" t="s">
        <v>33667</v>
      </c>
      <c r="E6337">
        <v>12</v>
      </c>
      <c r="F6337" t="s">
        <v>14915</v>
      </c>
      <c r="G6337" t="s">
        <v>1192</v>
      </c>
      <c r="H6337" t="s">
        <v>34019</v>
      </c>
      <c r="I6337" t="s">
        <v>34020</v>
      </c>
      <c r="J6337">
        <v>1032498</v>
      </c>
      <c r="K6337" t="s">
        <v>3310</v>
      </c>
      <c r="L6337">
        <v>6365</v>
      </c>
      <c r="M6337">
        <v>0</v>
      </c>
      <c r="N6337">
        <v>91</v>
      </c>
      <c r="O6337">
        <v>0</v>
      </c>
      <c r="P6337">
        <v>0</v>
      </c>
      <c r="Q6337">
        <v>0</v>
      </c>
      <c r="R6337">
        <v>91</v>
      </c>
    </row>
    <row r="6338" spans="3:18" x14ac:dyDescent="0.3">
      <c r="C6338" s="1">
        <v>45550</v>
      </c>
      <c r="D6338" t="s">
        <v>33667</v>
      </c>
      <c r="E6338">
        <v>12</v>
      </c>
      <c r="F6338" t="s">
        <v>33684</v>
      </c>
      <c r="G6338" t="s">
        <v>8276</v>
      </c>
      <c r="H6338" t="s">
        <v>33897</v>
      </c>
      <c r="I6338" t="s">
        <v>33898</v>
      </c>
      <c r="J6338" t="s">
        <v>33898</v>
      </c>
      <c r="K6338" t="s">
        <v>33899</v>
      </c>
      <c r="L6338">
        <v>7164</v>
      </c>
      <c r="M6338">
        <v>0</v>
      </c>
      <c r="N6338">
        <v>370</v>
      </c>
      <c r="O6338">
        <v>0</v>
      </c>
      <c r="P6338">
        <v>0</v>
      </c>
      <c r="Q6338">
        <v>0</v>
      </c>
      <c r="R6338">
        <v>5754</v>
      </c>
    </row>
    <row r="6339" spans="3:18" x14ac:dyDescent="0.3">
      <c r="C6339" s="1">
        <v>45489</v>
      </c>
      <c r="D6339" t="s">
        <v>33667</v>
      </c>
      <c r="E6339">
        <v>12</v>
      </c>
      <c r="F6339" t="s">
        <v>14906</v>
      </c>
      <c r="G6339" t="s">
        <v>1192</v>
      </c>
      <c r="H6339" t="s">
        <v>34712</v>
      </c>
      <c r="I6339" t="s">
        <v>34713</v>
      </c>
      <c r="J6339">
        <v>1061689</v>
      </c>
      <c r="K6339" t="s">
        <v>34714</v>
      </c>
      <c r="L6339">
        <v>20090</v>
      </c>
      <c r="M6339">
        <v>0</v>
      </c>
      <c r="N6339">
        <v>2880</v>
      </c>
      <c r="O6339">
        <v>0</v>
      </c>
      <c r="P6339">
        <v>0</v>
      </c>
      <c r="Q6339">
        <v>0</v>
      </c>
      <c r="R6339">
        <v>16672</v>
      </c>
    </row>
    <row r="6340" spans="3:18" x14ac:dyDescent="0.3">
      <c r="C6340" s="1">
        <v>45367</v>
      </c>
      <c r="D6340" t="s">
        <v>33667</v>
      </c>
      <c r="E6340">
        <v>12</v>
      </c>
      <c r="F6340" t="s">
        <v>33668</v>
      </c>
      <c r="G6340" t="s">
        <v>33218</v>
      </c>
      <c r="H6340" t="s">
        <v>34153</v>
      </c>
      <c r="I6340" t="s">
        <v>34154</v>
      </c>
      <c r="J6340" t="s">
        <v>34154</v>
      </c>
      <c r="K6340" t="s">
        <v>36500</v>
      </c>
      <c r="L6340">
        <v>2300</v>
      </c>
      <c r="M6340">
        <v>0</v>
      </c>
      <c r="N6340">
        <v>910</v>
      </c>
      <c r="O6340">
        <v>3</v>
      </c>
      <c r="P6340">
        <v>0</v>
      </c>
      <c r="Q6340">
        <v>881</v>
      </c>
      <c r="R6340">
        <v>2462</v>
      </c>
    </row>
    <row r="6341" spans="3:18" x14ac:dyDescent="0.3">
      <c r="C6341" s="1">
        <v>45612</v>
      </c>
      <c r="D6341" t="s">
        <v>33667</v>
      </c>
      <c r="E6341">
        <v>12</v>
      </c>
      <c r="F6341" t="s">
        <v>33668</v>
      </c>
      <c r="G6341" t="s">
        <v>1192</v>
      </c>
      <c r="H6341" t="s">
        <v>36553</v>
      </c>
      <c r="I6341" t="s">
        <v>36554</v>
      </c>
      <c r="J6341">
        <v>1118525</v>
      </c>
      <c r="K6341" t="s">
        <v>36555</v>
      </c>
      <c r="L6341">
        <v>9486</v>
      </c>
      <c r="M6341">
        <v>0</v>
      </c>
      <c r="N6341">
        <v>3026</v>
      </c>
      <c r="O6341">
        <v>0</v>
      </c>
      <c r="P6341">
        <v>0</v>
      </c>
      <c r="Q6341">
        <v>0</v>
      </c>
      <c r="R6341">
        <v>9739</v>
      </c>
    </row>
    <row r="6342" spans="3:18" x14ac:dyDescent="0.3">
      <c r="C6342" s="1">
        <v>45612</v>
      </c>
      <c r="D6342" t="s">
        <v>33667</v>
      </c>
      <c r="E6342">
        <v>12</v>
      </c>
      <c r="F6342" t="s">
        <v>14906</v>
      </c>
      <c r="G6342" t="s">
        <v>33218</v>
      </c>
      <c r="H6342" t="s">
        <v>35094</v>
      </c>
      <c r="I6342" s="2" t="s">
        <v>35095</v>
      </c>
      <c r="J6342" s="2" t="s">
        <v>35095</v>
      </c>
      <c r="K6342" t="s">
        <v>35096</v>
      </c>
      <c r="L6342">
        <v>2800</v>
      </c>
      <c r="M6342">
        <v>0</v>
      </c>
      <c r="N6342">
        <v>314</v>
      </c>
      <c r="O6342">
        <v>0</v>
      </c>
      <c r="P6342">
        <v>0</v>
      </c>
      <c r="Q6342">
        <v>0</v>
      </c>
      <c r="R6342">
        <v>2954</v>
      </c>
    </row>
    <row r="6343" spans="3:18" x14ac:dyDescent="0.3">
      <c r="C6343" s="1">
        <v>45612</v>
      </c>
      <c r="D6343" t="s">
        <v>33667</v>
      </c>
      <c r="E6343">
        <v>12</v>
      </c>
      <c r="F6343" t="s">
        <v>14906</v>
      </c>
      <c r="G6343" t="s">
        <v>1192</v>
      </c>
      <c r="H6343" t="s">
        <v>36210</v>
      </c>
      <c r="I6343" t="s">
        <v>36211</v>
      </c>
      <c r="J6343">
        <v>1097958</v>
      </c>
      <c r="K6343" t="s">
        <v>36212</v>
      </c>
      <c r="L6343">
        <v>4576</v>
      </c>
      <c r="M6343">
        <v>0</v>
      </c>
      <c r="N6343">
        <v>253</v>
      </c>
      <c r="O6343">
        <v>0</v>
      </c>
      <c r="P6343">
        <v>0</v>
      </c>
      <c r="Q6343">
        <v>0</v>
      </c>
      <c r="R6343">
        <v>4829</v>
      </c>
    </row>
    <row r="6344" spans="3:18" x14ac:dyDescent="0.3">
      <c r="C6344" s="1">
        <v>45612</v>
      </c>
      <c r="D6344" t="s">
        <v>33667</v>
      </c>
      <c r="E6344">
        <v>12</v>
      </c>
      <c r="F6344" t="s">
        <v>14915</v>
      </c>
      <c r="G6344" t="s">
        <v>1192</v>
      </c>
      <c r="H6344" t="s">
        <v>36038</v>
      </c>
      <c r="I6344" t="s">
        <v>36039</v>
      </c>
      <c r="J6344">
        <v>1118534</v>
      </c>
      <c r="K6344" t="s">
        <v>15265</v>
      </c>
      <c r="L6344">
        <v>4471</v>
      </c>
      <c r="M6344">
        <v>0</v>
      </c>
      <c r="N6344">
        <v>2935</v>
      </c>
      <c r="O6344">
        <v>0</v>
      </c>
      <c r="P6344">
        <v>0</v>
      </c>
      <c r="Q6344">
        <v>0</v>
      </c>
      <c r="R6344">
        <v>4369</v>
      </c>
    </row>
    <row r="6345" spans="3:18" x14ac:dyDescent="0.3">
      <c r="C6345" s="1">
        <v>45581</v>
      </c>
      <c r="D6345" t="s">
        <v>33667</v>
      </c>
      <c r="E6345">
        <v>12</v>
      </c>
      <c r="F6345" t="s">
        <v>14853</v>
      </c>
      <c r="G6345" t="s">
        <v>1192</v>
      </c>
      <c r="H6345" t="s">
        <v>34880</v>
      </c>
      <c r="I6345" t="s">
        <v>34881</v>
      </c>
      <c r="J6345">
        <v>1104110</v>
      </c>
      <c r="K6345" t="s">
        <v>35289</v>
      </c>
      <c r="L6345">
        <v>14316</v>
      </c>
      <c r="M6345">
        <v>0</v>
      </c>
      <c r="N6345">
        <v>448</v>
      </c>
      <c r="O6345">
        <v>0</v>
      </c>
      <c r="P6345">
        <v>0</v>
      </c>
      <c r="Q6345">
        <v>0</v>
      </c>
      <c r="R6345">
        <v>15064</v>
      </c>
    </row>
    <row r="6346" spans="3:18" x14ac:dyDescent="0.3">
      <c r="C6346" s="1">
        <v>45581</v>
      </c>
      <c r="D6346" t="s">
        <v>33667</v>
      </c>
      <c r="E6346">
        <v>12</v>
      </c>
      <c r="F6346" t="s">
        <v>14906</v>
      </c>
      <c r="G6346" t="s">
        <v>6063</v>
      </c>
      <c r="H6346" t="s">
        <v>36359</v>
      </c>
      <c r="I6346" t="s">
        <v>33886</v>
      </c>
      <c r="J6346" t="s">
        <v>36360</v>
      </c>
      <c r="K6346" t="s">
        <v>7490</v>
      </c>
      <c r="L6346">
        <v>1780</v>
      </c>
      <c r="M6346">
        <v>0</v>
      </c>
      <c r="N6346">
        <v>980</v>
      </c>
      <c r="O6346">
        <v>0</v>
      </c>
      <c r="P6346">
        <v>0</v>
      </c>
      <c r="Q6346">
        <v>0</v>
      </c>
      <c r="R6346">
        <v>1783</v>
      </c>
    </row>
    <row r="6347" spans="3:18" x14ac:dyDescent="0.3">
      <c r="C6347" s="1">
        <v>45551</v>
      </c>
      <c r="D6347" t="s">
        <v>33667</v>
      </c>
      <c r="E6347">
        <v>12</v>
      </c>
      <c r="F6347" t="s">
        <v>33684</v>
      </c>
      <c r="G6347" t="s">
        <v>22932</v>
      </c>
      <c r="H6347" t="s">
        <v>35268</v>
      </c>
      <c r="I6347">
        <v>1051418</v>
      </c>
      <c r="J6347">
        <v>4100040687</v>
      </c>
      <c r="K6347" t="s">
        <v>35726</v>
      </c>
      <c r="L6347">
        <v>3000</v>
      </c>
      <c r="M6347">
        <v>0</v>
      </c>
      <c r="N6347">
        <v>544</v>
      </c>
      <c r="O6347">
        <v>0</v>
      </c>
      <c r="P6347">
        <v>0</v>
      </c>
      <c r="Q6347">
        <v>0</v>
      </c>
      <c r="R6347">
        <v>3236</v>
      </c>
    </row>
    <row r="6348" spans="3:18" x14ac:dyDescent="0.3">
      <c r="C6348" s="1">
        <v>45429</v>
      </c>
      <c r="D6348" t="s">
        <v>33667</v>
      </c>
      <c r="E6348">
        <v>12</v>
      </c>
      <c r="F6348" t="s">
        <v>33695</v>
      </c>
      <c r="G6348" t="s">
        <v>20239</v>
      </c>
      <c r="H6348" t="s">
        <v>34166</v>
      </c>
      <c r="I6348" t="s">
        <v>34167</v>
      </c>
      <c r="J6348" t="s">
        <v>34167</v>
      </c>
      <c r="K6348" t="s">
        <v>35206</v>
      </c>
      <c r="L6348">
        <v>4800</v>
      </c>
      <c r="M6348">
        <v>0</v>
      </c>
      <c r="N6348">
        <v>1284</v>
      </c>
      <c r="O6348">
        <v>0</v>
      </c>
      <c r="P6348">
        <v>0</v>
      </c>
      <c r="Q6348">
        <v>0</v>
      </c>
      <c r="R6348">
        <v>3892</v>
      </c>
    </row>
    <row r="6349" spans="3:18" x14ac:dyDescent="0.3">
      <c r="C6349" s="1">
        <v>45613</v>
      </c>
      <c r="D6349" t="s">
        <v>33667</v>
      </c>
      <c r="E6349">
        <v>12</v>
      </c>
      <c r="F6349" t="s">
        <v>33695</v>
      </c>
      <c r="G6349" t="s">
        <v>8256</v>
      </c>
      <c r="H6349" t="s">
        <v>34097</v>
      </c>
      <c r="I6349">
        <v>2233030</v>
      </c>
      <c r="J6349" t="s">
        <v>34098</v>
      </c>
      <c r="K6349" t="s">
        <v>11949</v>
      </c>
      <c r="L6349">
        <v>29413</v>
      </c>
      <c r="M6349">
        <v>0</v>
      </c>
      <c r="N6349">
        <v>2250</v>
      </c>
      <c r="O6349">
        <v>0</v>
      </c>
      <c r="P6349">
        <v>0</v>
      </c>
      <c r="Q6349">
        <v>0</v>
      </c>
      <c r="R6349">
        <v>10269</v>
      </c>
    </row>
    <row r="6350" spans="3:18" x14ac:dyDescent="0.3">
      <c r="C6350" s="1">
        <v>45351</v>
      </c>
      <c r="D6350" t="s">
        <v>33667</v>
      </c>
      <c r="E6350">
        <v>12</v>
      </c>
      <c r="F6350" t="s">
        <v>33680</v>
      </c>
      <c r="G6350" t="s">
        <v>1192</v>
      </c>
      <c r="H6350" t="s">
        <v>34089</v>
      </c>
      <c r="I6350" t="s">
        <v>34090</v>
      </c>
      <c r="J6350" t="s">
        <v>34090</v>
      </c>
      <c r="K6350" t="s">
        <v>34091</v>
      </c>
      <c r="L6350">
        <v>11164</v>
      </c>
      <c r="M6350">
        <v>0</v>
      </c>
      <c r="N6350">
        <v>1722</v>
      </c>
      <c r="O6350">
        <v>9</v>
      </c>
      <c r="P6350">
        <v>1</v>
      </c>
      <c r="Q6350">
        <v>27</v>
      </c>
      <c r="R6350">
        <v>10836</v>
      </c>
    </row>
    <row r="6351" spans="3:18" x14ac:dyDescent="0.3">
      <c r="C6351" s="1">
        <v>45351</v>
      </c>
      <c r="D6351" t="s">
        <v>33667</v>
      </c>
      <c r="E6351">
        <v>12</v>
      </c>
      <c r="F6351" t="s">
        <v>33668</v>
      </c>
      <c r="G6351" t="s">
        <v>33218</v>
      </c>
      <c r="H6351" t="s">
        <v>34092</v>
      </c>
      <c r="I6351" t="s">
        <v>34093</v>
      </c>
      <c r="J6351" t="s">
        <v>34093</v>
      </c>
      <c r="K6351" t="s">
        <v>7873</v>
      </c>
      <c r="L6351">
        <v>1800</v>
      </c>
      <c r="M6351">
        <v>0</v>
      </c>
      <c r="N6351">
        <v>90</v>
      </c>
      <c r="O6351">
        <v>0</v>
      </c>
      <c r="P6351">
        <v>0</v>
      </c>
      <c r="Q6351">
        <v>0</v>
      </c>
      <c r="R6351">
        <v>1974</v>
      </c>
    </row>
    <row r="6352" spans="3:18" x14ac:dyDescent="0.3">
      <c r="C6352" s="1">
        <v>45351</v>
      </c>
      <c r="D6352" t="s">
        <v>33667</v>
      </c>
      <c r="E6352">
        <v>12</v>
      </c>
      <c r="F6352" t="s">
        <v>14906</v>
      </c>
      <c r="G6352" t="s">
        <v>1192</v>
      </c>
      <c r="H6352" t="s">
        <v>33820</v>
      </c>
      <c r="I6352" t="s">
        <v>33821</v>
      </c>
      <c r="J6352" t="s">
        <v>33821</v>
      </c>
      <c r="K6352" t="s">
        <v>17343</v>
      </c>
      <c r="L6352">
        <v>14466</v>
      </c>
      <c r="M6352">
        <v>0</v>
      </c>
      <c r="N6352">
        <v>744</v>
      </c>
      <c r="O6352">
        <v>0</v>
      </c>
      <c r="P6352">
        <v>0</v>
      </c>
      <c r="Q6352">
        <v>1510</v>
      </c>
      <c r="R6352">
        <v>7476</v>
      </c>
    </row>
    <row r="6353" spans="3:18" x14ac:dyDescent="0.3">
      <c r="C6353" s="1">
        <v>45351</v>
      </c>
      <c r="D6353" t="s">
        <v>33667</v>
      </c>
      <c r="E6353">
        <v>12</v>
      </c>
      <c r="F6353" t="s">
        <v>33695</v>
      </c>
      <c r="G6353" t="s">
        <v>1192</v>
      </c>
      <c r="H6353" t="s">
        <v>34229</v>
      </c>
      <c r="I6353" t="s">
        <v>34230</v>
      </c>
      <c r="J6353">
        <v>1025188</v>
      </c>
      <c r="K6353" t="s">
        <v>34231</v>
      </c>
      <c r="L6353">
        <v>5601</v>
      </c>
      <c r="M6353">
        <v>0</v>
      </c>
      <c r="N6353">
        <v>80</v>
      </c>
      <c r="O6353">
        <v>0</v>
      </c>
      <c r="P6353">
        <v>0</v>
      </c>
      <c r="Q6353">
        <v>0</v>
      </c>
      <c r="R6353">
        <v>80</v>
      </c>
    </row>
    <row r="6354" spans="3:18" x14ac:dyDescent="0.3">
      <c r="C6354" s="1">
        <v>45351</v>
      </c>
      <c r="D6354" t="s">
        <v>33667</v>
      </c>
      <c r="E6354">
        <v>12</v>
      </c>
      <c r="F6354" t="s">
        <v>14848</v>
      </c>
      <c r="G6354" t="s">
        <v>1192</v>
      </c>
      <c r="H6354" t="s">
        <v>33820</v>
      </c>
      <c r="I6354" t="s">
        <v>33821</v>
      </c>
      <c r="J6354" t="s">
        <v>33821</v>
      </c>
      <c r="K6354" t="s">
        <v>34013</v>
      </c>
      <c r="L6354">
        <v>18135</v>
      </c>
      <c r="M6354">
        <v>0</v>
      </c>
      <c r="N6354">
        <v>390</v>
      </c>
      <c r="O6354">
        <v>6</v>
      </c>
      <c r="P6354">
        <v>2</v>
      </c>
      <c r="Q6354">
        <v>383</v>
      </c>
      <c r="R6354">
        <v>9186</v>
      </c>
    </row>
    <row r="6355" spans="3:18" x14ac:dyDescent="0.3">
      <c r="C6355" s="1">
        <v>45502</v>
      </c>
      <c r="D6355" t="s">
        <v>33667</v>
      </c>
      <c r="E6355">
        <v>12</v>
      </c>
      <c r="F6355" t="s">
        <v>33680</v>
      </c>
      <c r="G6355" t="s">
        <v>8276</v>
      </c>
      <c r="H6355" t="s">
        <v>34606</v>
      </c>
      <c r="I6355">
        <v>3400306581</v>
      </c>
      <c r="J6355">
        <v>3400306581</v>
      </c>
      <c r="K6355" t="s">
        <v>33734</v>
      </c>
      <c r="L6355">
        <v>10000</v>
      </c>
      <c r="M6355">
        <v>0</v>
      </c>
      <c r="N6355">
        <v>576</v>
      </c>
      <c r="O6355">
        <v>0</v>
      </c>
      <c r="P6355">
        <v>0</v>
      </c>
      <c r="Q6355">
        <v>0</v>
      </c>
      <c r="R6355">
        <v>5328</v>
      </c>
    </row>
    <row r="6356" spans="3:18" x14ac:dyDescent="0.3">
      <c r="C6356" s="1">
        <v>45502</v>
      </c>
      <c r="D6356" t="s">
        <v>33667</v>
      </c>
      <c r="E6356">
        <v>12</v>
      </c>
      <c r="F6356" t="s">
        <v>14915</v>
      </c>
      <c r="G6356" t="s">
        <v>1192</v>
      </c>
      <c r="H6356" t="s">
        <v>36587</v>
      </c>
      <c r="I6356" t="s">
        <v>36588</v>
      </c>
      <c r="J6356">
        <v>1066987</v>
      </c>
      <c r="K6356" t="s">
        <v>36589</v>
      </c>
      <c r="L6356">
        <v>5806</v>
      </c>
      <c r="M6356">
        <v>0</v>
      </c>
      <c r="N6356">
        <v>2465</v>
      </c>
      <c r="O6356">
        <v>0</v>
      </c>
      <c r="P6356">
        <v>0</v>
      </c>
      <c r="Q6356">
        <v>0</v>
      </c>
      <c r="R6356">
        <v>6128</v>
      </c>
    </row>
    <row r="6357" spans="3:18" x14ac:dyDescent="0.3">
      <c r="C6357" s="1">
        <v>45594</v>
      </c>
      <c r="D6357" t="s">
        <v>33667</v>
      </c>
      <c r="E6357">
        <v>12</v>
      </c>
      <c r="F6357" t="s">
        <v>14848</v>
      </c>
      <c r="G6357" t="s">
        <v>1192</v>
      </c>
      <c r="H6357" t="s">
        <v>36677</v>
      </c>
      <c r="I6357" t="s">
        <v>36678</v>
      </c>
      <c r="J6357">
        <v>1107287</v>
      </c>
      <c r="K6357" t="s">
        <v>3638</v>
      </c>
      <c r="L6357">
        <v>15890</v>
      </c>
      <c r="M6357">
        <v>0</v>
      </c>
      <c r="N6357">
        <v>1824</v>
      </c>
      <c r="O6357">
        <v>0</v>
      </c>
      <c r="P6357">
        <v>0</v>
      </c>
      <c r="Q6357">
        <v>0</v>
      </c>
      <c r="R6357">
        <v>16746</v>
      </c>
    </row>
    <row r="6358" spans="3:18" x14ac:dyDescent="0.3">
      <c r="C6358" s="1">
        <v>45412</v>
      </c>
      <c r="D6358" t="s">
        <v>33667</v>
      </c>
      <c r="E6358">
        <v>12</v>
      </c>
      <c r="F6358" t="s">
        <v>33668</v>
      </c>
      <c r="G6358" t="s">
        <v>1192</v>
      </c>
      <c r="H6358" t="s">
        <v>34682</v>
      </c>
      <c r="I6358" t="s">
        <v>34683</v>
      </c>
      <c r="J6358">
        <v>1031404</v>
      </c>
      <c r="K6358" t="s">
        <v>16594</v>
      </c>
      <c r="L6358">
        <v>9729</v>
      </c>
      <c r="M6358">
        <v>0</v>
      </c>
      <c r="N6358">
        <v>880</v>
      </c>
      <c r="O6358">
        <v>0</v>
      </c>
      <c r="P6358">
        <v>0</v>
      </c>
      <c r="Q6358">
        <v>0</v>
      </c>
      <c r="R6358">
        <v>5935</v>
      </c>
    </row>
    <row r="6359" spans="3:18" x14ac:dyDescent="0.3">
      <c r="C6359" s="1">
        <v>45321</v>
      </c>
      <c r="D6359" t="s">
        <v>33667</v>
      </c>
      <c r="E6359">
        <v>12</v>
      </c>
      <c r="F6359" t="s">
        <v>14906</v>
      </c>
      <c r="G6359" t="s">
        <v>8276</v>
      </c>
      <c r="H6359" t="s">
        <v>37094</v>
      </c>
      <c r="I6359" t="s">
        <v>37095</v>
      </c>
      <c r="J6359" t="s">
        <v>37095</v>
      </c>
      <c r="K6359" t="s">
        <v>37096</v>
      </c>
      <c r="L6359">
        <v>6000</v>
      </c>
      <c r="M6359">
        <v>0</v>
      </c>
      <c r="N6359">
        <v>1080</v>
      </c>
      <c r="O6359">
        <v>0</v>
      </c>
      <c r="P6359">
        <v>0</v>
      </c>
      <c r="Q6359">
        <v>0</v>
      </c>
      <c r="R6359">
        <v>6125</v>
      </c>
    </row>
    <row r="6360" spans="3:18" x14ac:dyDescent="0.3">
      <c r="C6360" s="1">
        <v>45321</v>
      </c>
      <c r="D6360" t="s">
        <v>33667</v>
      </c>
      <c r="E6360">
        <v>12</v>
      </c>
      <c r="F6360" t="s">
        <v>33695</v>
      </c>
      <c r="G6360" t="s">
        <v>1192</v>
      </c>
      <c r="H6360" t="s">
        <v>34121</v>
      </c>
      <c r="I6360" t="s">
        <v>34122</v>
      </c>
      <c r="J6360">
        <v>1007333</v>
      </c>
      <c r="K6360" t="s">
        <v>17491</v>
      </c>
      <c r="L6360">
        <v>12971</v>
      </c>
      <c r="M6360">
        <v>0</v>
      </c>
      <c r="N6360">
        <v>3458</v>
      </c>
      <c r="O6360">
        <v>0</v>
      </c>
      <c r="P6360">
        <v>0</v>
      </c>
      <c r="Q6360">
        <v>0</v>
      </c>
      <c r="R6360">
        <v>13517</v>
      </c>
    </row>
    <row r="6361" spans="3:18" x14ac:dyDescent="0.3">
      <c r="C6361" s="1">
        <v>45503</v>
      </c>
      <c r="D6361" t="s">
        <v>33667</v>
      </c>
      <c r="E6361">
        <v>12</v>
      </c>
      <c r="F6361" t="s">
        <v>14906</v>
      </c>
      <c r="G6361" t="s">
        <v>8276</v>
      </c>
      <c r="H6361" t="s">
        <v>35514</v>
      </c>
      <c r="I6361">
        <v>3550311528</v>
      </c>
      <c r="J6361">
        <v>3550311528</v>
      </c>
      <c r="K6361" t="s">
        <v>35515</v>
      </c>
      <c r="L6361">
        <v>4301</v>
      </c>
      <c r="M6361">
        <v>0</v>
      </c>
      <c r="N6361">
        <v>195</v>
      </c>
      <c r="O6361">
        <v>0</v>
      </c>
      <c r="P6361">
        <v>0</v>
      </c>
      <c r="Q6361">
        <v>0</v>
      </c>
      <c r="R6361">
        <v>4461</v>
      </c>
    </row>
    <row r="6362" spans="3:18" x14ac:dyDescent="0.3">
      <c r="C6362" s="1">
        <v>45473</v>
      </c>
      <c r="D6362" t="s">
        <v>33667</v>
      </c>
      <c r="E6362">
        <v>12</v>
      </c>
      <c r="F6362" t="s">
        <v>33668</v>
      </c>
      <c r="G6362" t="s">
        <v>13430</v>
      </c>
      <c r="H6362" t="s">
        <v>25846</v>
      </c>
      <c r="I6362" t="s">
        <v>22402</v>
      </c>
      <c r="J6362">
        <v>1737</v>
      </c>
      <c r="K6362" t="s">
        <v>35041</v>
      </c>
      <c r="L6362">
        <v>7000</v>
      </c>
      <c r="M6362">
        <v>0</v>
      </c>
      <c r="N6362">
        <v>810</v>
      </c>
      <c r="O6362">
        <v>0</v>
      </c>
      <c r="P6362">
        <v>0</v>
      </c>
      <c r="Q6362">
        <v>0</v>
      </c>
      <c r="R6362">
        <v>7279</v>
      </c>
    </row>
    <row r="6363" spans="3:18" x14ac:dyDescent="0.3">
      <c r="C6363" s="1">
        <v>45473</v>
      </c>
      <c r="D6363" t="s">
        <v>33667</v>
      </c>
      <c r="E6363">
        <v>12</v>
      </c>
      <c r="F6363" t="s">
        <v>33668</v>
      </c>
      <c r="G6363" t="s">
        <v>20239</v>
      </c>
      <c r="H6363" t="s">
        <v>34040</v>
      </c>
      <c r="I6363" t="s">
        <v>34041</v>
      </c>
      <c r="J6363" t="s">
        <v>34041</v>
      </c>
      <c r="K6363" t="s">
        <v>34387</v>
      </c>
      <c r="L6363">
        <v>14000</v>
      </c>
      <c r="M6363">
        <v>0</v>
      </c>
      <c r="N6363">
        <v>1165</v>
      </c>
      <c r="O6363">
        <v>0</v>
      </c>
      <c r="P6363">
        <v>0</v>
      </c>
      <c r="Q6363">
        <v>0</v>
      </c>
      <c r="R6363">
        <v>14155</v>
      </c>
    </row>
    <row r="6364" spans="3:18" x14ac:dyDescent="0.3">
      <c r="C6364" s="1">
        <v>45442</v>
      </c>
      <c r="D6364" t="s">
        <v>33667</v>
      </c>
      <c r="E6364">
        <v>12</v>
      </c>
      <c r="F6364" t="s">
        <v>14848</v>
      </c>
      <c r="G6364" t="s">
        <v>308</v>
      </c>
      <c r="H6364" t="s">
        <v>34741</v>
      </c>
      <c r="I6364" t="s">
        <v>34742</v>
      </c>
      <c r="J6364" t="s">
        <v>34743</v>
      </c>
      <c r="K6364" t="s">
        <v>34744</v>
      </c>
      <c r="L6364">
        <v>13000</v>
      </c>
      <c r="M6364">
        <v>0</v>
      </c>
      <c r="N6364">
        <v>728</v>
      </c>
      <c r="O6364">
        <v>0</v>
      </c>
      <c r="P6364">
        <v>0</v>
      </c>
      <c r="Q6364">
        <v>0</v>
      </c>
      <c r="R6364">
        <v>6631</v>
      </c>
    </row>
    <row r="6365" spans="3:18" x14ac:dyDescent="0.3">
      <c r="C6365" s="1">
        <v>45442</v>
      </c>
      <c r="D6365" t="s">
        <v>33667</v>
      </c>
      <c r="E6365">
        <v>12</v>
      </c>
      <c r="F6365" t="s">
        <v>14848</v>
      </c>
      <c r="G6365" t="s">
        <v>1192</v>
      </c>
      <c r="H6365" t="s">
        <v>36662</v>
      </c>
      <c r="I6365" t="s">
        <v>36663</v>
      </c>
      <c r="J6365">
        <v>1040266</v>
      </c>
      <c r="K6365" t="s">
        <v>33956</v>
      </c>
      <c r="L6365">
        <v>11290</v>
      </c>
      <c r="M6365">
        <v>0</v>
      </c>
      <c r="N6365">
        <v>933</v>
      </c>
      <c r="O6365">
        <v>0</v>
      </c>
      <c r="P6365">
        <v>0</v>
      </c>
      <c r="Q6365">
        <v>0</v>
      </c>
      <c r="R6365">
        <v>11858</v>
      </c>
    </row>
    <row r="6366" spans="3:18" x14ac:dyDescent="0.3">
      <c r="C6366" s="1">
        <v>45595</v>
      </c>
      <c r="D6366" t="s">
        <v>33667</v>
      </c>
      <c r="E6366">
        <v>12</v>
      </c>
      <c r="F6366" t="s">
        <v>33767</v>
      </c>
      <c r="G6366" t="s">
        <v>1192</v>
      </c>
      <c r="H6366" t="s">
        <v>37186</v>
      </c>
      <c r="I6366" t="s">
        <v>37187</v>
      </c>
      <c r="J6366">
        <v>1102640</v>
      </c>
      <c r="K6366" t="s">
        <v>15735</v>
      </c>
      <c r="L6366">
        <v>20390</v>
      </c>
      <c r="M6366">
        <v>0</v>
      </c>
      <c r="N6366">
        <v>1392</v>
      </c>
      <c r="O6366">
        <v>0</v>
      </c>
      <c r="P6366">
        <v>0</v>
      </c>
      <c r="Q6366">
        <v>0</v>
      </c>
      <c r="R6366">
        <v>1392</v>
      </c>
    </row>
    <row r="6367" spans="3:18" x14ac:dyDescent="0.3">
      <c r="C6367" s="1">
        <v>45565</v>
      </c>
      <c r="D6367" t="s">
        <v>33667</v>
      </c>
      <c r="E6367">
        <v>12</v>
      </c>
      <c r="F6367" t="s">
        <v>33680</v>
      </c>
      <c r="G6367" t="s">
        <v>6063</v>
      </c>
      <c r="H6367" t="s">
        <v>34497</v>
      </c>
      <c r="I6367" t="s">
        <v>34498</v>
      </c>
      <c r="J6367" t="s">
        <v>34498</v>
      </c>
      <c r="K6367" t="s">
        <v>36223</v>
      </c>
      <c r="L6367">
        <v>3980</v>
      </c>
      <c r="M6367">
        <v>0</v>
      </c>
      <c r="N6367">
        <v>205</v>
      </c>
      <c r="O6367">
        <v>0</v>
      </c>
      <c r="P6367">
        <v>0</v>
      </c>
      <c r="Q6367">
        <v>0</v>
      </c>
      <c r="R6367">
        <v>4228</v>
      </c>
    </row>
    <row r="6368" spans="3:18" x14ac:dyDescent="0.3">
      <c r="C6368" s="1">
        <v>45565</v>
      </c>
      <c r="D6368" t="s">
        <v>33667</v>
      </c>
      <c r="E6368">
        <v>12</v>
      </c>
      <c r="F6368" t="s">
        <v>33695</v>
      </c>
      <c r="G6368" t="s">
        <v>308</v>
      </c>
      <c r="H6368" t="s">
        <v>36822</v>
      </c>
      <c r="I6368" t="s">
        <v>36823</v>
      </c>
      <c r="J6368" t="s">
        <v>36824</v>
      </c>
      <c r="K6368" t="s">
        <v>36825</v>
      </c>
      <c r="L6368">
        <v>922</v>
      </c>
      <c r="M6368">
        <v>0</v>
      </c>
      <c r="N6368">
        <v>15</v>
      </c>
      <c r="O6368">
        <v>0</v>
      </c>
      <c r="P6368">
        <v>0</v>
      </c>
      <c r="Q6368">
        <v>0</v>
      </c>
      <c r="R6368">
        <v>840</v>
      </c>
    </row>
    <row r="6369" spans="3:18" x14ac:dyDescent="0.3">
      <c r="C6369" s="1">
        <v>45535</v>
      </c>
      <c r="D6369" t="s">
        <v>33667</v>
      </c>
      <c r="E6369">
        <v>12</v>
      </c>
      <c r="F6369" t="s">
        <v>33695</v>
      </c>
      <c r="G6369" t="s">
        <v>13430</v>
      </c>
      <c r="H6369" t="s">
        <v>13431</v>
      </c>
      <c r="I6369" t="s">
        <v>13432</v>
      </c>
      <c r="J6369">
        <v>1733</v>
      </c>
      <c r="K6369" t="s">
        <v>33687</v>
      </c>
      <c r="L6369">
        <v>15900</v>
      </c>
      <c r="M6369">
        <v>0</v>
      </c>
      <c r="N6369">
        <v>744</v>
      </c>
      <c r="O6369">
        <v>0</v>
      </c>
      <c r="P6369">
        <v>0</v>
      </c>
      <c r="Q6369">
        <v>0</v>
      </c>
      <c r="R6369">
        <v>4711</v>
      </c>
    </row>
    <row r="6370" spans="3:18" x14ac:dyDescent="0.3">
      <c r="C6370" s="1">
        <v>45535</v>
      </c>
      <c r="D6370" t="s">
        <v>33667</v>
      </c>
      <c r="E6370">
        <v>12</v>
      </c>
      <c r="F6370" t="s">
        <v>14915</v>
      </c>
      <c r="G6370" t="s">
        <v>1192</v>
      </c>
      <c r="H6370" t="s">
        <v>37188</v>
      </c>
      <c r="I6370" t="s">
        <v>37189</v>
      </c>
      <c r="J6370">
        <v>1083497</v>
      </c>
      <c r="K6370" t="s">
        <v>36058</v>
      </c>
      <c r="L6370">
        <v>11458</v>
      </c>
      <c r="M6370">
        <v>0</v>
      </c>
      <c r="N6370">
        <v>4012</v>
      </c>
      <c r="O6370">
        <v>0</v>
      </c>
      <c r="P6370">
        <v>0</v>
      </c>
      <c r="Q6370">
        <v>0</v>
      </c>
      <c r="R6370">
        <v>4012</v>
      </c>
    </row>
    <row r="6371" spans="3:18" x14ac:dyDescent="0.3">
      <c r="C6371" s="1">
        <v>45535</v>
      </c>
      <c r="D6371" t="s">
        <v>33667</v>
      </c>
      <c r="E6371">
        <v>12</v>
      </c>
      <c r="F6371" t="s">
        <v>14915</v>
      </c>
      <c r="G6371" t="s">
        <v>22932</v>
      </c>
      <c r="H6371" t="s">
        <v>36840</v>
      </c>
      <c r="I6371">
        <v>1004050</v>
      </c>
      <c r="J6371">
        <v>4100040299</v>
      </c>
      <c r="K6371" t="s">
        <v>35520</v>
      </c>
      <c r="L6371">
        <v>1500</v>
      </c>
      <c r="M6371">
        <v>0</v>
      </c>
      <c r="N6371">
        <v>1612</v>
      </c>
      <c r="O6371">
        <v>0</v>
      </c>
      <c r="P6371">
        <v>0</v>
      </c>
      <c r="Q6371">
        <v>0</v>
      </c>
      <c r="R6371">
        <v>1612</v>
      </c>
    </row>
    <row r="6372" spans="3:18" x14ac:dyDescent="0.3">
      <c r="C6372" s="1">
        <v>45322</v>
      </c>
      <c r="D6372" t="s">
        <v>33667</v>
      </c>
      <c r="E6372">
        <v>12</v>
      </c>
      <c r="F6372" t="s">
        <v>14906</v>
      </c>
      <c r="G6372" t="s">
        <v>33218</v>
      </c>
      <c r="H6372" t="s">
        <v>37190</v>
      </c>
      <c r="I6372" t="s">
        <v>37191</v>
      </c>
      <c r="J6372" t="s">
        <v>37191</v>
      </c>
      <c r="K6372" t="s">
        <v>35187</v>
      </c>
      <c r="L6372">
        <v>1100</v>
      </c>
      <c r="M6372">
        <v>0</v>
      </c>
      <c r="N6372">
        <v>1120</v>
      </c>
      <c r="O6372">
        <v>0</v>
      </c>
      <c r="P6372">
        <v>0</v>
      </c>
      <c r="Q6372">
        <v>0</v>
      </c>
      <c r="R6372">
        <v>1120</v>
      </c>
    </row>
    <row r="6373" spans="3:18" x14ac:dyDescent="0.3">
      <c r="C6373" s="1">
        <v>45382</v>
      </c>
      <c r="D6373" t="s">
        <v>33667</v>
      </c>
      <c r="E6373">
        <v>12</v>
      </c>
      <c r="F6373" t="s">
        <v>33695</v>
      </c>
      <c r="G6373" t="s">
        <v>1192</v>
      </c>
      <c r="H6373" t="s">
        <v>34073</v>
      </c>
      <c r="I6373" t="s">
        <v>34074</v>
      </c>
      <c r="J6373">
        <v>1022687</v>
      </c>
      <c r="K6373" t="s">
        <v>33786</v>
      </c>
      <c r="L6373">
        <v>15976</v>
      </c>
      <c r="M6373">
        <v>0</v>
      </c>
      <c r="N6373">
        <v>1520</v>
      </c>
      <c r="O6373">
        <v>25</v>
      </c>
      <c r="P6373">
        <v>0</v>
      </c>
      <c r="Q6373">
        <v>2631</v>
      </c>
      <c r="R6373">
        <v>1520</v>
      </c>
    </row>
    <row r="6374" spans="3:18" x14ac:dyDescent="0.3">
      <c r="C6374" s="1">
        <v>45382</v>
      </c>
      <c r="D6374" t="s">
        <v>33667</v>
      </c>
      <c r="E6374">
        <v>12</v>
      </c>
      <c r="F6374" t="s">
        <v>14848</v>
      </c>
      <c r="G6374" t="s">
        <v>1192</v>
      </c>
      <c r="H6374" t="s">
        <v>33881</v>
      </c>
      <c r="I6374" t="s">
        <v>33882</v>
      </c>
      <c r="J6374">
        <v>1022096</v>
      </c>
      <c r="K6374" t="s">
        <v>10601</v>
      </c>
      <c r="L6374">
        <v>10112</v>
      </c>
      <c r="M6374">
        <v>0</v>
      </c>
      <c r="N6374">
        <v>1260</v>
      </c>
      <c r="O6374">
        <v>0</v>
      </c>
      <c r="P6374">
        <v>0</v>
      </c>
      <c r="Q6374">
        <v>0</v>
      </c>
      <c r="R6374">
        <v>10637</v>
      </c>
    </row>
    <row r="6375" spans="3:18" x14ac:dyDescent="0.3">
      <c r="C6375" s="1">
        <v>45443</v>
      </c>
      <c r="D6375" t="s">
        <v>33667</v>
      </c>
      <c r="E6375">
        <v>12</v>
      </c>
      <c r="F6375" t="s">
        <v>33695</v>
      </c>
      <c r="G6375" t="s">
        <v>1192</v>
      </c>
      <c r="H6375" t="s">
        <v>33696</v>
      </c>
      <c r="I6375" t="s">
        <v>33697</v>
      </c>
      <c r="J6375">
        <v>1038429</v>
      </c>
      <c r="K6375" t="s">
        <v>33698</v>
      </c>
      <c r="L6375">
        <v>6950</v>
      </c>
      <c r="M6375">
        <v>0</v>
      </c>
      <c r="N6375">
        <v>3696</v>
      </c>
      <c r="O6375">
        <v>0</v>
      </c>
      <c r="P6375">
        <v>0</v>
      </c>
      <c r="Q6375">
        <v>0</v>
      </c>
      <c r="R6375">
        <v>7341</v>
      </c>
    </row>
    <row r="6376" spans="3:18" x14ac:dyDescent="0.3">
      <c r="C6376" s="1">
        <v>45587</v>
      </c>
      <c r="D6376" t="s">
        <v>33667</v>
      </c>
      <c r="E6376">
        <v>12</v>
      </c>
      <c r="F6376" t="s">
        <v>33684</v>
      </c>
      <c r="G6376" t="s">
        <v>33218</v>
      </c>
      <c r="H6376" t="s">
        <v>34936</v>
      </c>
      <c r="I6376" t="s">
        <v>34937</v>
      </c>
      <c r="J6376" t="s">
        <v>34937</v>
      </c>
      <c r="K6376" t="s">
        <v>36225</v>
      </c>
      <c r="L6376">
        <v>3200</v>
      </c>
      <c r="M6376">
        <v>0</v>
      </c>
      <c r="N6376">
        <v>271</v>
      </c>
      <c r="O6376">
        <v>0</v>
      </c>
      <c r="P6376">
        <v>0</v>
      </c>
      <c r="Q6376">
        <v>0</v>
      </c>
      <c r="R6376">
        <v>3364</v>
      </c>
    </row>
    <row r="6377" spans="3:18" x14ac:dyDescent="0.3">
      <c r="C6377" s="1">
        <v>45557</v>
      </c>
      <c r="D6377" t="s">
        <v>33667</v>
      </c>
      <c r="E6377">
        <v>12</v>
      </c>
      <c r="F6377" t="s">
        <v>33680</v>
      </c>
      <c r="G6377" t="s">
        <v>1192</v>
      </c>
      <c r="H6377" t="s">
        <v>33802</v>
      </c>
      <c r="I6377" t="s">
        <v>33803</v>
      </c>
      <c r="J6377">
        <v>1097439</v>
      </c>
      <c r="K6377" t="s">
        <v>16641</v>
      </c>
      <c r="L6377">
        <v>9393</v>
      </c>
      <c r="M6377">
        <v>0</v>
      </c>
      <c r="N6377">
        <v>235</v>
      </c>
      <c r="O6377">
        <v>0</v>
      </c>
      <c r="P6377">
        <v>0</v>
      </c>
      <c r="Q6377">
        <v>0</v>
      </c>
      <c r="R6377">
        <v>9891</v>
      </c>
    </row>
    <row r="6378" spans="3:18" x14ac:dyDescent="0.3">
      <c r="C6378" s="1">
        <v>45557</v>
      </c>
      <c r="D6378" t="s">
        <v>33667</v>
      </c>
      <c r="E6378">
        <v>12</v>
      </c>
      <c r="F6378" t="s">
        <v>14652</v>
      </c>
      <c r="G6378" t="s">
        <v>33900</v>
      </c>
      <c r="H6378" t="s">
        <v>33938</v>
      </c>
      <c r="I6378" t="s">
        <v>33939</v>
      </c>
      <c r="J6378" t="s">
        <v>33939</v>
      </c>
      <c r="K6378" t="s">
        <v>33940</v>
      </c>
      <c r="L6378">
        <v>2501</v>
      </c>
      <c r="M6378">
        <v>0</v>
      </c>
      <c r="N6378">
        <v>60</v>
      </c>
      <c r="O6378">
        <v>0</v>
      </c>
      <c r="P6378">
        <v>0</v>
      </c>
      <c r="Q6378">
        <v>0</v>
      </c>
      <c r="R6378">
        <v>1995</v>
      </c>
    </row>
    <row r="6379" spans="3:18" x14ac:dyDescent="0.3">
      <c r="C6379" s="1">
        <v>45405</v>
      </c>
      <c r="D6379" t="s">
        <v>33667</v>
      </c>
      <c r="E6379">
        <v>12</v>
      </c>
      <c r="F6379" t="s">
        <v>33680</v>
      </c>
      <c r="G6379" t="s">
        <v>6063</v>
      </c>
      <c r="H6379" t="s">
        <v>33907</v>
      </c>
      <c r="I6379" t="s">
        <v>36482</v>
      </c>
      <c r="J6379" t="s">
        <v>36483</v>
      </c>
      <c r="K6379" t="s">
        <v>37192</v>
      </c>
      <c r="L6379">
        <v>1901</v>
      </c>
      <c r="M6379">
        <v>0</v>
      </c>
      <c r="N6379">
        <v>930</v>
      </c>
      <c r="O6379">
        <v>0</v>
      </c>
      <c r="P6379">
        <v>0</v>
      </c>
      <c r="Q6379">
        <v>0</v>
      </c>
      <c r="R6379">
        <v>2033</v>
      </c>
    </row>
    <row r="6380" spans="3:18" x14ac:dyDescent="0.3">
      <c r="C6380" s="1">
        <v>45405</v>
      </c>
      <c r="D6380" t="s">
        <v>33667</v>
      </c>
      <c r="E6380">
        <v>12</v>
      </c>
      <c r="F6380" t="s">
        <v>14915</v>
      </c>
      <c r="G6380" t="s">
        <v>1192</v>
      </c>
      <c r="H6380" t="s">
        <v>13064</v>
      </c>
      <c r="I6380" t="s">
        <v>13065</v>
      </c>
      <c r="J6380">
        <v>1019249</v>
      </c>
      <c r="K6380" t="s">
        <v>18006</v>
      </c>
      <c r="L6380">
        <v>20210</v>
      </c>
      <c r="M6380">
        <v>0</v>
      </c>
      <c r="N6380">
        <v>1672</v>
      </c>
      <c r="O6380">
        <v>6</v>
      </c>
      <c r="P6380">
        <v>0</v>
      </c>
      <c r="Q6380">
        <v>644</v>
      </c>
      <c r="R6380">
        <v>7838</v>
      </c>
    </row>
    <row r="6381" spans="3:18" x14ac:dyDescent="0.3">
      <c r="C6381" s="1">
        <v>45527</v>
      </c>
      <c r="D6381" t="s">
        <v>33667</v>
      </c>
      <c r="E6381">
        <v>12</v>
      </c>
      <c r="F6381" t="s">
        <v>33668</v>
      </c>
      <c r="G6381" t="s">
        <v>1192</v>
      </c>
      <c r="H6381" t="s">
        <v>37139</v>
      </c>
      <c r="I6381" t="s">
        <v>37140</v>
      </c>
      <c r="J6381">
        <v>1080676</v>
      </c>
      <c r="K6381" t="s">
        <v>37141</v>
      </c>
      <c r="L6381">
        <v>6865</v>
      </c>
      <c r="M6381">
        <v>0</v>
      </c>
      <c r="N6381">
        <v>1890</v>
      </c>
      <c r="O6381">
        <v>0</v>
      </c>
      <c r="P6381">
        <v>0</v>
      </c>
      <c r="Q6381">
        <v>0</v>
      </c>
      <c r="R6381">
        <v>7217</v>
      </c>
    </row>
    <row r="6382" spans="3:18" x14ac:dyDescent="0.3">
      <c r="C6382" s="1">
        <v>45466</v>
      </c>
      <c r="D6382" t="s">
        <v>33667</v>
      </c>
      <c r="E6382">
        <v>12</v>
      </c>
      <c r="F6382" t="s">
        <v>14915</v>
      </c>
      <c r="G6382" t="s">
        <v>1192</v>
      </c>
      <c r="H6382" t="s">
        <v>37193</v>
      </c>
      <c r="I6382" t="s">
        <v>37194</v>
      </c>
      <c r="J6382">
        <v>1044588</v>
      </c>
      <c r="K6382" t="s">
        <v>37195</v>
      </c>
      <c r="L6382">
        <v>7124</v>
      </c>
      <c r="M6382">
        <v>0</v>
      </c>
      <c r="N6382">
        <v>2520</v>
      </c>
      <c r="O6382">
        <v>0</v>
      </c>
      <c r="P6382">
        <v>0</v>
      </c>
      <c r="Q6382">
        <v>0</v>
      </c>
      <c r="R6382">
        <v>2520</v>
      </c>
    </row>
    <row r="6383" spans="3:18" x14ac:dyDescent="0.3">
      <c r="C6383" s="1">
        <v>45374</v>
      </c>
      <c r="D6383" t="s">
        <v>33667</v>
      </c>
      <c r="E6383">
        <v>12</v>
      </c>
      <c r="F6383" t="s">
        <v>33680</v>
      </c>
      <c r="G6383" t="s">
        <v>33218</v>
      </c>
      <c r="H6383" t="s">
        <v>36184</v>
      </c>
      <c r="I6383" t="s">
        <v>36185</v>
      </c>
      <c r="J6383" t="s">
        <v>36185</v>
      </c>
      <c r="K6383" t="s">
        <v>36441</v>
      </c>
      <c r="L6383">
        <v>1800</v>
      </c>
      <c r="M6383">
        <v>0</v>
      </c>
      <c r="N6383">
        <v>32</v>
      </c>
      <c r="O6383">
        <v>0</v>
      </c>
      <c r="P6383">
        <v>0</v>
      </c>
      <c r="Q6383">
        <v>0</v>
      </c>
      <c r="R6383">
        <v>1890</v>
      </c>
    </row>
    <row r="6384" spans="3:18" x14ac:dyDescent="0.3">
      <c r="C6384" s="1">
        <v>45435</v>
      </c>
      <c r="D6384" t="s">
        <v>33667</v>
      </c>
      <c r="E6384">
        <v>12</v>
      </c>
      <c r="F6384" t="s">
        <v>33668</v>
      </c>
      <c r="G6384" t="s">
        <v>22932</v>
      </c>
      <c r="H6384" t="s">
        <v>33758</v>
      </c>
      <c r="I6384">
        <v>1054482</v>
      </c>
      <c r="J6384">
        <v>4100035699</v>
      </c>
      <c r="K6384" t="s">
        <v>37072</v>
      </c>
      <c r="L6384">
        <v>3000</v>
      </c>
      <c r="M6384">
        <v>0</v>
      </c>
      <c r="N6384">
        <v>3156</v>
      </c>
      <c r="O6384">
        <v>4</v>
      </c>
      <c r="P6384">
        <v>0</v>
      </c>
      <c r="Q6384">
        <v>1433</v>
      </c>
      <c r="R6384">
        <v>3246</v>
      </c>
    </row>
    <row r="6385" spans="3:18" x14ac:dyDescent="0.3">
      <c r="C6385" s="1">
        <v>45435</v>
      </c>
      <c r="D6385" t="s">
        <v>33667</v>
      </c>
      <c r="E6385">
        <v>12</v>
      </c>
      <c r="F6385" t="s">
        <v>14652</v>
      </c>
      <c r="G6385" t="s">
        <v>8276</v>
      </c>
      <c r="H6385" t="s">
        <v>13233</v>
      </c>
      <c r="I6385" t="s">
        <v>12846</v>
      </c>
      <c r="J6385" t="s">
        <v>35673</v>
      </c>
      <c r="K6385" t="s">
        <v>36245</v>
      </c>
      <c r="L6385">
        <v>4600</v>
      </c>
      <c r="M6385">
        <v>0</v>
      </c>
      <c r="N6385">
        <v>212</v>
      </c>
      <c r="O6385">
        <v>0</v>
      </c>
      <c r="P6385">
        <v>0</v>
      </c>
      <c r="Q6385">
        <v>0</v>
      </c>
      <c r="R6385">
        <v>284</v>
      </c>
    </row>
    <row r="6386" spans="3:18" x14ac:dyDescent="0.3">
      <c r="C6386" s="1">
        <v>45588</v>
      </c>
      <c r="D6386" t="s">
        <v>33667</v>
      </c>
      <c r="E6386">
        <v>12</v>
      </c>
      <c r="F6386" t="s">
        <v>33695</v>
      </c>
      <c r="G6386" t="s">
        <v>33887</v>
      </c>
      <c r="H6386" t="s">
        <v>35009</v>
      </c>
      <c r="I6386">
        <v>310426</v>
      </c>
      <c r="J6386">
        <v>25101734</v>
      </c>
      <c r="K6386" t="s">
        <v>36597</v>
      </c>
      <c r="L6386">
        <v>1113</v>
      </c>
      <c r="M6386">
        <v>0</v>
      </c>
      <c r="N6386">
        <v>240</v>
      </c>
      <c r="O6386">
        <v>0</v>
      </c>
      <c r="P6386">
        <v>0</v>
      </c>
      <c r="Q6386">
        <v>0</v>
      </c>
      <c r="R6386">
        <v>1204</v>
      </c>
    </row>
    <row r="6387" spans="3:18" x14ac:dyDescent="0.3">
      <c r="C6387" s="1">
        <v>45558</v>
      </c>
      <c r="D6387" t="s">
        <v>33667</v>
      </c>
      <c r="E6387">
        <v>12</v>
      </c>
      <c r="F6387" t="s">
        <v>14652</v>
      </c>
      <c r="G6387" t="s">
        <v>8256</v>
      </c>
      <c r="H6387" t="s">
        <v>36819</v>
      </c>
      <c r="I6387">
        <v>2231632</v>
      </c>
      <c r="J6387" t="s">
        <v>36820</v>
      </c>
      <c r="K6387" t="s">
        <v>13221</v>
      </c>
      <c r="L6387">
        <v>29124</v>
      </c>
      <c r="M6387">
        <v>0</v>
      </c>
      <c r="N6387">
        <v>2520</v>
      </c>
      <c r="O6387">
        <v>0</v>
      </c>
      <c r="P6387">
        <v>0</v>
      </c>
      <c r="Q6387">
        <v>0</v>
      </c>
      <c r="R6387">
        <v>19020</v>
      </c>
    </row>
    <row r="6388" spans="3:18" x14ac:dyDescent="0.3">
      <c r="C6388" s="1">
        <v>45406</v>
      </c>
      <c r="D6388" t="s">
        <v>33667</v>
      </c>
      <c r="E6388">
        <v>12</v>
      </c>
      <c r="F6388" t="s">
        <v>33695</v>
      </c>
      <c r="G6388" t="s">
        <v>6063</v>
      </c>
      <c r="H6388" t="s">
        <v>34530</v>
      </c>
      <c r="I6388" t="s">
        <v>34583</v>
      </c>
      <c r="J6388">
        <v>123027200</v>
      </c>
      <c r="K6388" t="s">
        <v>629</v>
      </c>
      <c r="L6388">
        <v>3000</v>
      </c>
      <c r="M6388">
        <v>0</v>
      </c>
      <c r="N6388">
        <v>165</v>
      </c>
      <c r="O6388">
        <v>0</v>
      </c>
      <c r="P6388">
        <v>0</v>
      </c>
      <c r="Q6388">
        <v>0</v>
      </c>
      <c r="R6388">
        <v>165</v>
      </c>
    </row>
    <row r="6389" spans="3:18" x14ac:dyDescent="0.3">
      <c r="C6389" s="1">
        <v>45346</v>
      </c>
      <c r="D6389" t="s">
        <v>33667</v>
      </c>
      <c r="E6389">
        <v>12</v>
      </c>
      <c r="F6389" t="s">
        <v>33680</v>
      </c>
      <c r="G6389" t="s">
        <v>1192</v>
      </c>
      <c r="H6389" t="s">
        <v>35541</v>
      </c>
      <c r="I6389">
        <v>1017525</v>
      </c>
      <c r="J6389">
        <v>1017525</v>
      </c>
      <c r="K6389" t="s">
        <v>3638</v>
      </c>
      <c r="L6389">
        <v>21314</v>
      </c>
      <c r="M6389">
        <v>0</v>
      </c>
      <c r="N6389">
        <v>1504</v>
      </c>
      <c r="O6389">
        <v>43</v>
      </c>
      <c r="P6389">
        <v>0</v>
      </c>
      <c r="Q6389">
        <v>4163</v>
      </c>
      <c r="R6389">
        <v>13968</v>
      </c>
    </row>
    <row r="6390" spans="3:18" x14ac:dyDescent="0.3">
      <c r="C6390" s="1">
        <v>45346</v>
      </c>
      <c r="D6390" t="s">
        <v>33667</v>
      </c>
      <c r="E6390">
        <v>12</v>
      </c>
      <c r="F6390" t="s">
        <v>33668</v>
      </c>
      <c r="G6390" t="s">
        <v>33218</v>
      </c>
      <c r="H6390" t="s">
        <v>34153</v>
      </c>
      <c r="I6390" t="s">
        <v>34154</v>
      </c>
      <c r="J6390" t="s">
        <v>34154</v>
      </c>
      <c r="K6390" t="s">
        <v>37143</v>
      </c>
      <c r="L6390">
        <v>1800</v>
      </c>
      <c r="M6390">
        <v>0</v>
      </c>
      <c r="N6390">
        <v>20</v>
      </c>
      <c r="O6390">
        <v>0</v>
      </c>
      <c r="P6390">
        <v>0</v>
      </c>
      <c r="Q6390">
        <v>0</v>
      </c>
      <c r="R6390">
        <v>1808</v>
      </c>
    </row>
    <row r="6391" spans="3:18" x14ac:dyDescent="0.3">
      <c r="C6391" s="1">
        <v>45497</v>
      </c>
      <c r="D6391" t="s">
        <v>33667</v>
      </c>
      <c r="E6391">
        <v>12</v>
      </c>
      <c r="F6391" t="s">
        <v>14853</v>
      </c>
      <c r="G6391" t="s">
        <v>6063</v>
      </c>
      <c r="H6391" t="s">
        <v>20885</v>
      </c>
      <c r="I6391" t="s">
        <v>20392</v>
      </c>
      <c r="J6391">
        <v>123026952</v>
      </c>
      <c r="K6391" t="s">
        <v>6337</v>
      </c>
      <c r="L6391">
        <v>1020</v>
      </c>
      <c r="M6391">
        <v>0</v>
      </c>
      <c r="N6391">
        <v>150</v>
      </c>
      <c r="O6391">
        <v>0</v>
      </c>
      <c r="P6391">
        <v>0</v>
      </c>
      <c r="Q6391">
        <v>0</v>
      </c>
      <c r="R6391">
        <v>150</v>
      </c>
    </row>
    <row r="6392" spans="3:18" x14ac:dyDescent="0.3">
      <c r="C6392" s="1">
        <v>45467</v>
      </c>
      <c r="D6392" t="s">
        <v>33667</v>
      </c>
      <c r="E6392">
        <v>12</v>
      </c>
      <c r="F6392" t="s">
        <v>14652</v>
      </c>
      <c r="G6392" t="s">
        <v>20239</v>
      </c>
      <c r="H6392" t="s">
        <v>34344</v>
      </c>
      <c r="I6392" t="s">
        <v>34345</v>
      </c>
      <c r="J6392" t="s">
        <v>34345</v>
      </c>
      <c r="K6392" t="s">
        <v>34387</v>
      </c>
      <c r="L6392">
        <v>8000</v>
      </c>
      <c r="M6392">
        <v>0</v>
      </c>
      <c r="N6392">
        <v>770</v>
      </c>
      <c r="O6392">
        <v>0</v>
      </c>
      <c r="P6392">
        <v>0</v>
      </c>
      <c r="Q6392">
        <v>0</v>
      </c>
      <c r="R6392">
        <v>770</v>
      </c>
    </row>
    <row r="6393" spans="3:18" x14ac:dyDescent="0.3">
      <c r="C6393" s="1">
        <v>45467</v>
      </c>
      <c r="D6393" t="s">
        <v>33667</v>
      </c>
      <c r="E6393">
        <v>12</v>
      </c>
      <c r="F6393" t="s">
        <v>14848</v>
      </c>
      <c r="G6393" t="s">
        <v>8276</v>
      </c>
      <c r="H6393" t="s">
        <v>33842</v>
      </c>
      <c r="I6393">
        <v>3200302627</v>
      </c>
      <c r="J6393">
        <v>3200302627</v>
      </c>
      <c r="K6393" t="s">
        <v>34124</v>
      </c>
      <c r="L6393">
        <v>6986</v>
      </c>
      <c r="M6393">
        <v>0</v>
      </c>
      <c r="N6393">
        <v>35</v>
      </c>
      <c r="O6393">
        <v>0</v>
      </c>
      <c r="P6393">
        <v>0</v>
      </c>
      <c r="Q6393">
        <v>0</v>
      </c>
      <c r="R6393">
        <v>35</v>
      </c>
    </row>
    <row r="6394" spans="3:18" x14ac:dyDescent="0.3">
      <c r="C6394" s="1">
        <v>45375</v>
      </c>
      <c r="D6394" t="s">
        <v>33667</v>
      </c>
      <c r="E6394">
        <v>12</v>
      </c>
      <c r="F6394" t="s">
        <v>33668</v>
      </c>
      <c r="G6394" t="s">
        <v>33218</v>
      </c>
      <c r="H6394" t="s">
        <v>34030</v>
      </c>
      <c r="I6394" t="s">
        <v>34031</v>
      </c>
      <c r="J6394" t="s">
        <v>34032</v>
      </c>
      <c r="K6394" t="s">
        <v>35309</v>
      </c>
      <c r="L6394">
        <v>1200</v>
      </c>
      <c r="M6394">
        <v>0</v>
      </c>
      <c r="N6394">
        <v>21</v>
      </c>
      <c r="O6394">
        <v>0</v>
      </c>
      <c r="P6394">
        <v>0</v>
      </c>
      <c r="Q6394">
        <v>0</v>
      </c>
      <c r="R6394">
        <v>1291</v>
      </c>
    </row>
    <row r="6395" spans="3:18" x14ac:dyDescent="0.3">
      <c r="C6395" s="1">
        <v>45589</v>
      </c>
      <c r="D6395" t="s">
        <v>33667</v>
      </c>
      <c r="E6395">
        <v>12</v>
      </c>
      <c r="F6395" t="s">
        <v>33684</v>
      </c>
      <c r="G6395" t="s">
        <v>22932</v>
      </c>
      <c r="H6395" t="s">
        <v>36537</v>
      </c>
      <c r="I6395">
        <v>1009594</v>
      </c>
      <c r="J6395">
        <v>4100039754</v>
      </c>
      <c r="K6395" t="s">
        <v>36894</v>
      </c>
      <c r="L6395">
        <v>2221</v>
      </c>
      <c r="M6395">
        <v>0</v>
      </c>
      <c r="N6395">
        <v>530</v>
      </c>
      <c r="O6395">
        <v>0</v>
      </c>
      <c r="P6395">
        <v>0</v>
      </c>
      <c r="Q6395">
        <v>0</v>
      </c>
      <c r="R6395">
        <v>2341</v>
      </c>
    </row>
    <row r="6396" spans="3:18" x14ac:dyDescent="0.3">
      <c r="C6396" s="1">
        <v>45559</v>
      </c>
      <c r="D6396" t="s">
        <v>33667</v>
      </c>
      <c r="E6396">
        <v>12</v>
      </c>
      <c r="F6396" t="s">
        <v>33680</v>
      </c>
      <c r="G6396" t="s">
        <v>1192</v>
      </c>
      <c r="H6396" t="s">
        <v>35546</v>
      </c>
      <c r="I6396" t="s">
        <v>35547</v>
      </c>
      <c r="J6396">
        <v>1089800</v>
      </c>
      <c r="K6396" t="s">
        <v>35548</v>
      </c>
      <c r="L6396">
        <v>5955</v>
      </c>
      <c r="M6396">
        <v>0</v>
      </c>
      <c r="N6396">
        <v>140</v>
      </c>
      <c r="O6396">
        <v>0</v>
      </c>
      <c r="P6396">
        <v>0</v>
      </c>
      <c r="Q6396">
        <v>0</v>
      </c>
      <c r="R6396">
        <v>4055</v>
      </c>
    </row>
    <row r="6397" spans="3:18" x14ac:dyDescent="0.3">
      <c r="C6397" s="1">
        <v>45559</v>
      </c>
      <c r="D6397" t="s">
        <v>33667</v>
      </c>
      <c r="E6397">
        <v>12</v>
      </c>
      <c r="F6397" t="s">
        <v>33684</v>
      </c>
      <c r="G6397" t="s">
        <v>33218</v>
      </c>
      <c r="H6397" t="s">
        <v>35259</v>
      </c>
      <c r="I6397" t="s">
        <v>35260</v>
      </c>
      <c r="J6397" t="s">
        <v>35260</v>
      </c>
      <c r="K6397" t="s">
        <v>36230</v>
      </c>
      <c r="L6397">
        <v>2800</v>
      </c>
      <c r="M6397">
        <v>0</v>
      </c>
      <c r="N6397">
        <v>1101</v>
      </c>
      <c r="O6397">
        <v>0</v>
      </c>
      <c r="P6397">
        <v>0</v>
      </c>
      <c r="Q6397">
        <v>0</v>
      </c>
      <c r="R6397">
        <v>2950</v>
      </c>
    </row>
    <row r="6398" spans="3:18" x14ac:dyDescent="0.3">
      <c r="C6398" s="1">
        <v>45559</v>
      </c>
      <c r="D6398" t="s">
        <v>33667</v>
      </c>
      <c r="E6398">
        <v>12</v>
      </c>
      <c r="F6398" t="s">
        <v>33668</v>
      </c>
      <c r="G6398" t="s">
        <v>8276</v>
      </c>
      <c r="H6398" t="s">
        <v>35139</v>
      </c>
      <c r="I6398">
        <v>3400309275</v>
      </c>
      <c r="J6398">
        <v>3400309275</v>
      </c>
      <c r="K6398" t="s">
        <v>34825</v>
      </c>
      <c r="L6398">
        <v>9990</v>
      </c>
      <c r="M6398">
        <v>0</v>
      </c>
      <c r="N6398">
        <v>2196</v>
      </c>
      <c r="O6398">
        <v>0</v>
      </c>
      <c r="P6398">
        <v>0</v>
      </c>
      <c r="Q6398">
        <v>0</v>
      </c>
      <c r="R6398">
        <v>6846</v>
      </c>
    </row>
    <row r="6399" spans="3:18" x14ac:dyDescent="0.3">
      <c r="C6399" s="1">
        <v>45407</v>
      </c>
      <c r="D6399" t="s">
        <v>33667</v>
      </c>
      <c r="E6399">
        <v>12</v>
      </c>
      <c r="F6399" t="s">
        <v>14652</v>
      </c>
      <c r="G6399" t="s">
        <v>1192</v>
      </c>
      <c r="H6399" t="s">
        <v>34339</v>
      </c>
      <c r="I6399" t="s">
        <v>34340</v>
      </c>
      <c r="J6399">
        <v>1032900</v>
      </c>
      <c r="K6399" t="s">
        <v>34341</v>
      </c>
      <c r="L6399">
        <v>15842</v>
      </c>
      <c r="M6399">
        <v>0</v>
      </c>
      <c r="N6399">
        <v>3672</v>
      </c>
      <c r="O6399">
        <v>0</v>
      </c>
      <c r="P6399">
        <v>0</v>
      </c>
      <c r="Q6399">
        <v>0</v>
      </c>
      <c r="R6399">
        <v>16713</v>
      </c>
    </row>
    <row r="6400" spans="3:18" x14ac:dyDescent="0.3">
      <c r="C6400" s="1">
        <v>45529</v>
      </c>
      <c r="D6400" t="s">
        <v>33667</v>
      </c>
      <c r="E6400">
        <v>12</v>
      </c>
      <c r="F6400" t="s">
        <v>14906</v>
      </c>
      <c r="G6400" t="s">
        <v>22932</v>
      </c>
      <c r="H6400" t="s">
        <v>35049</v>
      </c>
      <c r="I6400">
        <v>1051339</v>
      </c>
      <c r="J6400">
        <v>4100040680</v>
      </c>
      <c r="K6400" t="s">
        <v>35050</v>
      </c>
      <c r="L6400">
        <v>3250</v>
      </c>
      <c r="M6400">
        <v>0</v>
      </c>
      <c r="N6400">
        <v>2340</v>
      </c>
      <c r="O6400">
        <v>0</v>
      </c>
      <c r="P6400">
        <v>0</v>
      </c>
      <c r="Q6400">
        <v>0</v>
      </c>
      <c r="R6400">
        <v>2340</v>
      </c>
    </row>
    <row r="6401" spans="3:18" x14ac:dyDescent="0.3">
      <c r="C6401" s="1">
        <v>45529</v>
      </c>
      <c r="D6401" t="s">
        <v>33667</v>
      </c>
      <c r="E6401">
        <v>12</v>
      </c>
      <c r="F6401" t="s">
        <v>14652</v>
      </c>
      <c r="G6401" t="s">
        <v>1192</v>
      </c>
      <c r="H6401" t="s">
        <v>36687</v>
      </c>
      <c r="I6401" t="s">
        <v>36688</v>
      </c>
      <c r="J6401">
        <v>1084801</v>
      </c>
      <c r="K6401" t="s">
        <v>14928</v>
      </c>
      <c r="L6401">
        <v>16389</v>
      </c>
      <c r="M6401">
        <v>0</v>
      </c>
      <c r="N6401">
        <v>3696</v>
      </c>
      <c r="O6401">
        <v>0</v>
      </c>
      <c r="P6401">
        <v>0</v>
      </c>
      <c r="Q6401">
        <v>0</v>
      </c>
      <c r="R6401">
        <v>14865</v>
      </c>
    </row>
    <row r="6402" spans="3:18" x14ac:dyDescent="0.3">
      <c r="C6402" s="1">
        <v>45349</v>
      </c>
      <c r="D6402" t="s">
        <v>33667</v>
      </c>
      <c r="E6402">
        <v>12</v>
      </c>
      <c r="F6402" t="s">
        <v>14652</v>
      </c>
      <c r="G6402" t="s">
        <v>1192</v>
      </c>
      <c r="H6402" t="s">
        <v>34411</v>
      </c>
      <c r="I6402" t="s">
        <v>34412</v>
      </c>
      <c r="J6402">
        <v>1007255</v>
      </c>
      <c r="K6402" t="s">
        <v>3059</v>
      </c>
      <c r="L6402">
        <v>26391</v>
      </c>
      <c r="M6402">
        <v>0</v>
      </c>
      <c r="N6402">
        <v>1632</v>
      </c>
      <c r="O6402">
        <v>26</v>
      </c>
      <c r="P6402">
        <v>1</v>
      </c>
      <c r="Q6402">
        <v>563</v>
      </c>
      <c r="R6402">
        <v>27344</v>
      </c>
    </row>
    <row r="6403" spans="3:18" x14ac:dyDescent="0.3">
      <c r="C6403" s="1">
        <v>45349</v>
      </c>
      <c r="D6403" t="s">
        <v>33667</v>
      </c>
      <c r="E6403">
        <v>12</v>
      </c>
      <c r="F6403" t="s">
        <v>14848</v>
      </c>
      <c r="G6403" t="s">
        <v>1192</v>
      </c>
      <c r="H6403" t="s">
        <v>33878</v>
      </c>
      <c r="I6403">
        <v>1017512</v>
      </c>
      <c r="J6403">
        <v>1017512</v>
      </c>
      <c r="K6403" t="s">
        <v>15141</v>
      </c>
      <c r="L6403">
        <v>22439</v>
      </c>
      <c r="M6403">
        <v>0</v>
      </c>
      <c r="N6403">
        <v>3200</v>
      </c>
      <c r="O6403">
        <v>124</v>
      </c>
      <c r="P6403">
        <v>7</v>
      </c>
      <c r="Q6403">
        <v>3209</v>
      </c>
      <c r="R6403">
        <v>23988</v>
      </c>
    </row>
    <row r="6404" spans="3:18" x14ac:dyDescent="0.3">
      <c r="C6404" s="1">
        <v>45318</v>
      </c>
      <c r="D6404" t="s">
        <v>33667</v>
      </c>
      <c r="E6404">
        <v>12</v>
      </c>
      <c r="F6404" t="s">
        <v>14906</v>
      </c>
      <c r="G6404" t="s">
        <v>1192</v>
      </c>
      <c r="H6404" t="s">
        <v>36526</v>
      </c>
      <c r="I6404" t="s">
        <v>36527</v>
      </c>
      <c r="J6404">
        <v>999822</v>
      </c>
      <c r="K6404" t="s">
        <v>18006</v>
      </c>
      <c r="L6404">
        <v>10565</v>
      </c>
      <c r="M6404">
        <v>0</v>
      </c>
      <c r="N6404">
        <v>1350</v>
      </c>
      <c r="O6404">
        <v>0</v>
      </c>
      <c r="P6404">
        <v>0</v>
      </c>
      <c r="Q6404">
        <v>0</v>
      </c>
      <c r="R6404">
        <v>11003</v>
      </c>
    </row>
    <row r="6405" spans="3:18" x14ac:dyDescent="0.3">
      <c r="C6405" s="1">
        <v>45500</v>
      </c>
      <c r="D6405" t="s">
        <v>33667</v>
      </c>
      <c r="E6405">
        <v>12</v>
      </c>
      <c r="F6405" t="s">
        <v>33680</v>
      </c>
      <c r="G6405" t="s">
        <v>8276</v>
      </c>
      <c r="H6405" t="s">
        <v>34606</v>
      </c>
      <c r="I6405">
        <v>3400306581</v>
      </c>
      <c r="J6405">
        <v>3400306581</v>
      </c>
      <c r="K6405" t="s">
        <v>33734</v>
      </c>
      <c r="L6405">
        <v>10000</v>
      </c>
      <c r="M6405">
        <v>0</v>
      </c>
      <c r="N6405">
        <v>4752</v>
      </c>
      <c r="O6405">
        <v>0</v>
      </c>
      <c r="P6405">
        <v>0</v>
      </c>
      <c r="Q6405">
        <v>0</v>
      </c>
      <c r="R6405">
        <v>5328</v>
      </c>
    </row>
    <row r="6406" spans="3:18" x14ac:dyDescent="0.3">
      <c r="C6406" s="1">
        <v>45470</v>
      </c>
      <c r="D6406" t="s">
        <v>33667</v>
      </c>
      <c r="E6406">
        <v>12</v>
      </c>
      <c r="F6406" t="s">
        <v>33668</v>
      </c>
      <c r="G6406" t="s">
        <v>20239</v>
      </c>
      <c r="H6406" t="s">
        <v>34040</v>
      </c>
      <c r="I6406" t="s">
        <v>34041</v>
      </c>
      <c r="J6406" t="s">
        <v>34041</v>
      </c>
      <c r="K6406" t="s">
        <v>34387</v>
      </c>
      <c r="L6406">
        <v>14000</v>
      </c>
      <c r="M6406">
        <v>0</v>
      </c>
      <c r="N6406">
        <v>1420</v>
      </c>
      <c r="O6406">
        <v>0</v>
      </c>
      <c r="P6406">
        <v>0</v>
      </c>
      <c r="Q6406">
        <v>0</v>
      </c>
      <c r="R6406">
        <v>14155</v>
      </c>
    </row>
    <row r="6407" spans="3:18" x14ac:dyDescent="0.3">
      <c r="C6407" s="1">
        <v>45470</v>
      </c>
      <c r="D6407" t="s">
        <v>33667</v>
      </c>
      <c r="E6407">
        <v>12</v>
      </c>
      <c r="F6407" t="s">
        <v>33695</v>
      </c>
      <c r="G6407" t="s">
        <v>8276</v>
      </c>
      <c r="H6407" t="s">
        <v>36619</v>
      </c>
      <c r="I6407">
        <v>3200304487</v>
      </c>
      <c r="J6407">
        <v>3200304487</v>
      </c>
      <c r="K6407" t="s">
        <v>34489</v>
      </c>
      <c r="L6407">
        <v>7602</v>
      </c>
      <c r="M6407">
        <v>0</v>
      </c>
      <c r="N6407">
        <v>2156</v>
      </c>
      <c r="O6407">
        <v>0</v>
      </c>
      <c r="P6407">
        <v>0</v>
      </c>
      <c r="Q6407">
        <v>0</v>
      </c>
      <c r="R6407">
        <v>6633</v>
      </c>
    </row>
    <row r="6408" spans="3:18" x14ac:dyDescent="0.3">
      <c r="C6408" s="1">
        <v>45470</v>
      </c>
      <c r="D6408" t="s">
        <v>33667</v>
      </c>
      <c r="E6408">
        <v>12</v>
      </c>
      <c r="F6408" t="s">
        <v>14652</v>
      </c>
      <c r="G6408" t="s">
        <v>33793</v>
      </c>
      <c r="H6408" t="s">
        <v>33794</v>
      </c>
      <c r="I6408" t="s">
        <v>33795</v>
      </c>
      <c r="J6408" t="s">
        <v>33795</v>
      </c>
      <c r="K6408" t="s">
        <v>2906</v>
      </c>
      <c r="L6408">
        <v>1500</v>
      </c>
      <c r="M6408">
        <v>0</v>
      </c>
      <c r="N6408">
        <v>385</v>
      </c>
      <c r="O6408">
        <v>0</v>
      </c>
      <c r="P6408">
        <v>0</v>
      </c>
      <c r="Q6408">
        <v>0</v>
      </c>
      <c r="R6408">
        <v>445</v>
      </c>
    </row>
    <row r="6409" spans="3:18" x14ac:dyDescent="0.3">
      <c r="C6409" s="1">
        <v>45470</v>
      </c>
      <c r="D6409" t="s">
        <v>33667</v>
      </c>
      <c r="E6409">
        <v>12</v>
      </c>
      <c r="F6409" t="s">
        <v>14848</v>
      </c>
      <c r="G6409" t="s">
        <v>22423</v>
      </c>
      <c r="H6409" t="s">
        <v>35084</v>
      </c>
      <c r="I6409" t="s">
        <v>35085</v>
      </c>
      <c r="J6409" t="s">
        <v>35085</v>
      </c>
      <c r="K6409" t="s">
        <v>33873</v>
      </c>
      <c r="L6409">
        <v>3937</v>
      </c>
      <c r="M6409">
        <v>0</v>
      </c>
      <c r="N6409">
        <v>1060</v>
      </c>
      <c r="O6409">
        <v>0</v>
      </c>
      <c r="P6409">
        <v>0</v>
      </c>
      <c r="Q6409">
        <v>0</v>
      </c>
      <c r="R6409">
        <v>4210</v>
      </c>
    </row>
    <row r="6410" spans="3:18" x14ac:dyDescent="0.3">
      <c r="C6410" s="1">
        <v>45378</v>
      </c>
      <c r="D6410" t="s">
        <v>33667</v>
      </c>
      <c r="E6410">
        <v>12</v>
      </c>
      <c r="F6410" t="s">
        <v>33680</v>
      </c>
      <c r="G6410" t="s">
        <v>1192</v>
      </c>
      <c r="H6410" t="s">
        <v>34507</v>
      </c>
      <c r="I6410" t="s">
        <v>34508</v>
      </c>
      <c r="J6410">
        <v>1026420</v>
      </c>
      <c r="K6410" t="s">
        <v>3059</v>
      </c>
      <c r="L6410">
        <v>25395</v>
      </c>
      <c r="M6410">
        <v>0</v>
      </c>
      <c r="N6410">
        <v>1500</v>
      </c>
      <c r="O6410">
        <v>0</v>
      </c>
      <c r="P6410">
        <v>0</v>
      </c>
      <c r="Q6410">
        <v>0</v>
      </c>
      <c r="R6410">
        <v>1500</v>
      </c>
    </row>
    <row r="6411" spans="3:18" x14ac:dyDescent="0.3">
      <c r="C6411" s="1">
        <v>45378</v>
      </c>
      <c r="D6411" t="s">
        <v>33667</v>
      </c>
      <c r="E6411">
        <v>12</v>
      </c>
      <c r="F6411" t="s">
        <v>14906</v>
      </c>
      <c r="G6411" t="s">
        <v>6063</v>
      </c>
      <c r="H6411" t="s">
        <v>35946</v>
      </c>
      <c r="I6411" t="s">
        <v>34044</v>
      </c>
      <c r="J6411" t="s">
        <v>36697</v>
      </c>
      <c r="K6411" t="s">
        <v>13438</v>
      </c>
      <c r="L6411">
        <v>2400</v>
      </c>
      <c r="M6411">
        <v>0</v>
      </c>
      <c r="N6411">
        <v>1511</v>
      </c>
      <c r="O6411">
        <v>0</v>
      </c>
      <c r="P6411">
        <v>0</v>
      </c>
      <c r="Q6411">
        <v>0</v>
      </c>
      <c r="R6411">
        <v>1511</v>
      </c>
    </row>
    <row r="6412" spans="3:18" x14ac:dyDescent="0.3">
      <c r="C6412" s="1">
        <v>45439</v>
      </c>
      <c r="D6412" t="s">
        <v>33667</v>
      </c>
      <c r="E6412">
        <v>12</v>
      </c>
      <c r="F6412" t="s">
        <v>14921</v>
      </c>
      <c r="G6412" t="s">
        <v>8276</v>
      </c>
      <c r="H6412" t="s">
        <v>34293</v>
      </c>
      <c r="I6412">
        <v>3200306676</v>
      </c>
      <c r="J6412">
        <v>3200306676</v>
      </c>
      <c r="K6412" t="s">
        <v>34388</v>
      </c>
      <c r="L6412">
        <v>8708</v>
      </c>
      <c r="M6412">
        <v>0</v>
      </c>
      <c r="N6412">
        <v>434</v>
      </c>
      <c r="O6412">
        <v>0</v>
      </c>
      <c r="P6412">
        <v>0</v>
      </c>
      <c r="Q6412">
        <v>0</v>
      </c>
      <c r="R6412">
        <v>8957</v>
      </c>
    </row>
    <row r="6413" spans="3:18" x14ac:dyDescent="0.3">
      <c r="C6413" s="1">
        <v>45592</v>
      </c>
      <c r="D6413" t="s">
        <v>33667</v>
      </c>
      <c r="E6413">
        <v>12</v>
      </c>
      <c r="F6413" t="s">
        <v>33695</v>
      </c>
      <c r="G6413" t="s">
        <v>8256</v>
      </c>
      <c r="H6413" t="s">
        <v>33931</v>
      </c>
      <c r="I6413">
        <v>2237712</v>
      </c>
      <c r="J6413" t="s">
        <v>33932</v>
      </c>
      <c r="K6413" t="s">
        <v>722</v>
      </c>
      <c r="L6413">
        <v>130910</v>
      </c>
      <c r="M6413">
        <v>0</v>
      </c>
      <c r="N6413">
        <v>3720</v>
      </c>
      <c r="O6413">
        <v>0</v>
      </c>
      <c r="P6413">
        <v>0</v>
      </c>
      <c r="Q6413">
        <v>0</v>
      </c>
      <c r="R6413">
        <v>25161</v>
      </c>
    </row>
    <row r="6414" spans="3:18" x14ac:dyDescent="0.3">
      <c r="C6414" s="1">
        <v>45410</v>
      </c>
      <c r="D6414" t="s">
        <v>33667</v>
      </c>
      <c r="E6414">
        <v>12</v>
      </c>
      <c r="F6414" t="s">
        <v>33680</v>
      </c>
      <c r="G6414" t="s">
        <v>33218</v>
      </c>
      <c r="H6414" t="s">
        <v>36609</v>
      </c>
      <c r="I6414" t="s">
        <v>36610</v>
      </c>
      <c r="J6414" t="s">
        <v>36610</v>
      </c>
      <c r="K6414" t="s">
        <v>36836</v>
      </c>
      <c r="L6414">
        <v>1100</v>
      </c>
      <c r="M6414">
        <v>0</v>
      </c>
      <c r="N6414">
        <v>300</v>
      </c>
      <c r="O6414">
        <v>0</v>
      </c>
      <c r="P6414">
        <v>0</v>
      </c>
      <c r="Q6414">
        <v>0</v>
      </c>
      <c r="R6414">
        <v>1167</v>
      </c>
    </row>
    <row r="6415" spans="3:18" x14ac:dyDescent="0.3">
      <c r="C6415" s="1">
        <v>45532</v>
      </c>
      <c r="D6415" t="s">
        <v>33667</v>
      </c>
      <c r="E6415">
        <v>12</v>
      </c>
      <c r="F6415" t="s">
        <v>33668</v>
      </c>
      <c r="G6415" t="s">
        <v>1192</v>
      </c>
      <c r="H6415" t="s">
        <v>37053</v>
      </c>
      <c r="I6415" t="s">
        <v>37054</v>
      </c>
      <c r="J6415">
        <v>1085019</v>
      </c>
      <c r="K6415" t="s">
        <v>34714</v>
      </c>
      <c r="L6415">
        <v>10400</v>
      </c>
      <c r="M6415">
        <v>0</v>
      </c>
      <c r="N6415">
        <v>4606</v>
      </c>
      <c r="O6415">
        <v>0</v>
      </c>
      <c r="P6415">
        <v>0</v>
      </c>
      <c r="Q6415">
        <v>0</v>
      </c>
      <c r="R6415">
        <v>10936</v>
      </c>
    </row>
    <row r="6416" spans="3:18" x14ac:dyDescent="0.3">
      <c r="C6416" s="1">
        <v>45532</v>
      </c>
      <c r="D6416" t="s">
        <v>33667</v>
      </c>
      <c r="E6416">
        <v>12</v>
      </c>
      <c r="F6416" t="s">
        <v>33695</v>
      </c>
      <c r="G6416" t="s">
        <v>308</v>
      </c>
      <c r="H6416" t="s">
        <v>35262</v>
      </c>
      <c r="I6416" t="s">
        <v>34378</v>
      </c>
      <c r="J6416" t="s">
        <v>35263</v>
      </c>
      <c r="K6416" t="s">
        <v>35264</v>
      </c>
      <c r="L6416">
        <v>3000</v>
      </c>
      <c r="M6416">
        <v>0</v>
      </c>
      <c r="N6416">
        <v>868</v>
      </c>
      <c r="O6416">
        <v>0</v>
      </c>
      <c r="P6416">
        <v>0</v>
      </c>
      <c r="Q6416">
        <v>0</v>
      </c>
      <c r="R6416">
        <v>3156</v>
      </c>
    </row>
    <row r="6417" spans="3:18" x14ac:dyDescent="0.3">
      <c r="C6417" s="1">
        <v>45532</v>
      </c>
      <c r="D6417" t="s">
        <v>33667</v>
      </c>
      <c r="E6417">
        <v>12</v>
      </c>
      <c r="F6417" t="s">
        <v>14915</v>
      </c>
      <c r="G6417" t="s">
        <v>1192</v>
      </c>
      <c r="H6417" t="s">
        <v>37196</v>
      </c>
      <c r="I6417" t="s">
        <v>37197</v>
      </c>
      <c r="J6417">
        <v>1083418</v>
      </c>
      <c r="K6417" t="s">
        <v>16641</v>
      </c>
      <c r="L6417">
        <v>6061</v>
      </c>
      <c r="M6417">
        <v>0</v>
      </c>
      <c r="N6417">
        <v>3190</v>
      </c>
      <c r="O6417">
        <v>0</v>
      </c>
      <c r="P6417">
        <v>0</v>
      </c>
      <c r="Q6417">
        <v>0</v>
      </c>
      <c r="R6417">
        <v>6380</v>
      </c>
    </row>
    <row r="6418" spans="3:18" x14ac:dyDescent="0.3">
      <c r="C6418" s="1">
        <v>45501</v>
      </c>
      <c r="D6418" t="s">
        <v>33667</v>
      </c>
      <c r="E6418">
        <v>12</v>
      </c>
      <c r="F6418" t="s">
        <v>33668</v>
      </c>
      <c r="G6418" t="s">
        <v>1192</v>
      </c>
      <c r="H6418" t="s">
        <v>36226</v>
      </c>
      <c r="I6418" t="s">
        <v>36227</v>
      </c>
      <c r="J6418">
        <v>1067244</v>
      </c>
      <c r="K6418" t="s">
        <v>37198</v>
      </c>
      <c r="L6418">
        <v>4431</v>
      </c>
      <c r="M6418">
        <v>0</v>
      </c>
      <c r="N6418">
        <v>3691</v>
      </c>
      <c r="O6418">
        <v>0</v>
      </c>
      <c r="P6418">
        <v>0</v>
      </c>
      <c r="Q6418">
        <v>0</v>
      </c>
      <c r="R6418">
        <v>3691</v>
      </c>
    </row>
    <row r="6419" spans="3:18" x14ac:dyDescent="0.3">
      <c r="C6419" s="1">
        <v>45501</v>
      </c>
      <c r="D6419" t="s">
        <v>33667</v>
      </c>
      <c r="E6419">
        <v>12</v>
      </c>
      <c r="F6419" t="s">
        <v>33668</v>
      </c>
      <c r="G6419" t="s">
        <v>13430</v>
      </c>
      <c r="H6419" t="s">
        <v>13431</v>
      </c>
      <c r="I6419" t="s">
        <v>13432</v>
      </c>
      <c r="J6419">
        <v>1733</v>
      </c>
      <c r="K6419" t="s">
        <v>34070</v>
      </c>
      <c r="L6419">
        <v>15900</v>
      </c>
      <c r="M6419">
        <v>0</v>
      </c>
      <c r="N6419">
        <v>396</v>
      </c>
      <c r="O6419">
        <v>0</v>
      </c>
      <c r="P6419">
        <v>0</v>
      </c>
      <c r="Q6419">
        <v>0</v>
      </c>
      <c r="R6419">
        <v>7471</v>
      </c>
    </row>
    <row r="6420" spans="3:18" x14ac:dyDescent="0.3">
      <c r="C6420" s="1">
        <v>45379</v>
      </c>
      <c r="D6420" t="s">
        <v>33667</v>
      </c>
      <c r="E6420">
        <v>12</v>
      </c>
      <c r="F6420" t="s">
        <v>14906</v>
      </c>
      <c r="G6420" t="s">
        <v>40</v>
      </c>
      <c r="H6420" t="s">
        <v>33789</v>
      </c>
      <c r="I6420" t="s">
        <v>33790</v>
      </c>
      <c r="J6420" t="s">
        <v>21711</v>
      </c>
      <c r="K6420" t="s">
        <v>35359</v>
      </c>
      <c r="L6420">
        <v>3000</v>
      </c>
      <c r="M6420">
        <v>0</v>
      </c>
      <c r="N6420">
        <v>1053</v>
      </c>
      <c r="O6420">
        <v>6</v>
      </c>
      <c r="P6420">
        <v>3</v>
      </c>
      <c r="Q6420">
        <v>268</v>
      </c>
      <c r="R6420">
        <v>1421</v>
      </c>
    </row>
    <row r="6421" spans="3:18" x14ac:dyDescent="0.3">
      <c r="C6421" s="1">
        <v>45440</v>
      </c>
      <c r="D6421" t="s">
        <v>33667</v>
      </c>
      <c r="E6421">
        <v>12</v>
      </c>
      <c r="F6421" t="s">
        <v>14848</v>
      </c>
      <c r="G6421" t="s">
        <v>1192</v>
      </c>
      <c r="H6421" t="s">
        <v>34857</v>
      </c>
      <c r="I6421" t="s">
        <v>34858</v>
      </c>
      <c r="J6421">
        <v>1032896</v>
      </c>
      <c r="K6421" t="s">
        <v>34227</v>
      </c>
      <c r="L6421">
        <v>10501</v>
      </c>
      <c r="M6421">
        <v>0</v>
      </c>
      <c r="N6421">
        <v>560</v>
      </c>
      <c r="O6421">
        <v>0</v>
      </c>
      <c r="P6421">
        <v>0</v>
      </c>
      <c r="Q6421">
        <v>356</v>
      </c>
      <c r="R6421">
        <v>11065</v>
      </c>
    </row>
    <row r="6422" spans="3:18" x14ac:dyDescent="0.3">
      <c r="C6422" s="1">
        <v>45440</v>
      </c>
      <c r="D6422" t="s">
        <v>33667</v>
      </c>
      <c r="E6422">
        <v>12</v>
      </c>
      <c r="F6422" t="s">
        <v>14848</v>
      </c>
      <c r="G6422" t="s">
        <v>1192</v>
      </c>
      <c r="H6422" t="s">
        <v>36662</v>
      </c>
      <c r="I6422" t="s">
        <v>36663</v>
      </c>
      <c r="J6422">
        <v>1040266</v>
      </c>
      <c r="K6422" t="s">
        <v>33956</v>
      </c>
      <c r="L6422">
        <v>11290</v>
      </c>
      <c r="M6422">
        <v>0</v>
      </c>
      <c r="N6422">
        <v>1460</v>
      </c>
      <c r="O6422">
        <v>10</v>
      </c>
      <c r="P6422">
        <v>0</v>
      </c>
      <c r="Q6422">
        <v>1449</v>
      </c>
      <c r="R6422">
        <v>11858</v>
      </c>
    </row>
    <row r="6423" spans="3:18" x14ac:dyDescent="0.3">
      <c r="C6423" s="1">
        <v>45593</v>
      </c>
      <c r="D6423" t="s">
        <v>33667</v>
      </c>
      <c r="E6423">
        <v>12</v>
      </c>
      <c r="F6423" t="s">
        <v>14853</v>
      </c>
      <c r="G6423" t="s">
        <v>8276</v>
      </c>
      <c r="H6423" t="s">
        <v>35360</v>
      </c>
      <c r="I6423">
        <v>3200303559</v>
      </c>
      <c r="J6423">
        <v>3200303559</v>
      </c>
      <c r="K6423" t="s">
        <v>34489</v>
      </c>
      <c r="L6423">
        <v>20510</v>
      </c>
      <c r="M6423">
        <v>0</v>
      </c>
      <c r="N6423">
        <v>1260</v>
      </c>
      <c r="O6423">
        <v>0</v>
      </c>
      <c r="P6423">
        <v>0</v>
      </c>
      <c r="Q6423">
        <v>0</v>
      </c>
      <c r="R6423">
        <v>1260</v>
      </c>
    </row>
    <row r="6424" spans="3:18" x14ac:dyDescent="0.3">
      <c r="C6424" s="1">
        <v>45593</v>
      </c>
      <c r="D6424" t="s">
        <v>33667</v>
      </c>
      <c r="E6424">
        <v>12</v>
      </c>
      <c r="F6424" t="s">
        <v>33695</v>
      </c>
      <c r="G6424" t="s">
        <v>8256</v>
      </c>
      <c r="H6424" t="s">
        <v>33931</v>
      </c>
      <c r="I6424">
        <v>2237712</v>
      </c>
      <c r="J6424" t="s">
        <v>33932</v>
      </c>
      <c r="K6424" t="s">
        <v>722</v>
      </c>
      <c r="L6424">
        <v>130910</v>
      </c>
      <c r="M6424">
        <v>0</v>
      </c>
      <c r="N6424">
        <v>3672</v>
      </c>
      <c r="O6424">
        <v>0</v>
      </c>
      <c r="P6424">
        <v>0</v>
      </c>
      <c r="Q6424">
        <v>0</v>
      </c>
      <c r="R6424">
        <v>25161</v>
      </c>
    </row>
    <row r="6425" spans="3:18" x14ac:dyDescent="0.3">
      <c r="C6425" s="1">
        <v>45593</v>
      </c>
      <c r="D6425" t="s">
        <v>33667</v>
      </c>
      <c r="E6425">
        <v>12</v>
      </c>
      <c r="F6425" t="s">
        <v>33695</v>
      </c>
      <c r="G6425" t="s">
        <v>8256</v>
      </c>
      <c r="H6425" t="s">
        <v>34001</v>
      </c>
      <c r="I6425">
        <v>2231971</v>
      </c>
      <c r="J6425" t="s">
        <v>34002</v>
      </c>
      <c r="K6425" t="s">
        <v>13666</v>
      </c>
      <c r="L6425">
        <v>8692</v>
      </c>
      <c r="M6425">
        <v>0</v>
      </c>
      <c r="N6425">
        <v>2320</v>
      </c>
      <c r="O6425">
        <v>0</v>
      </c>
      <c r="P6425">
        <v>0</v>
      </c>
      <c r="Q6425">
        <v>0</v>
      </c>
      <c r="R6425">
        <v>8995</v>
      </c>
    </row>
    <row r="6426" spans="3:18" x14ac:dyDescent="0.3">
      <c r="C6426" s="1">
        <v>45563</v>
      </c>
      <c r="D6426" t="s">
        <v>33667</v>
      </c>
      <c r="E6426">
        <v>12</v>
      </c>
      <c r="F6426" t="s">
        <v>14853</v>
      </c>
      <c r="G6426" t="s">
        <v>6063</v>
      </c>
      <c r="H6426" t="s">
        <v>34497</v>
      </c>
      <c r="I6426" t="s">
        <v>34498</v>
      </c>
      <c r="J6426" t="s">
        <v>34498</v>
      </c>
      <c r="K6426" t="s">
        <v>34499</v>
      </c>
      <c r="L6426">
        <v>1000</v>
      </c>
      <c r="M6426">
        <v>0</v>
      </c>
      <c r="N6426">
        <v>184</v>
      </c>
      <c r="O6426">
        <v>0</v>
      </c>
      <c r="P6426">
        <v>0</v>
      </c>
      <c r="Q6426">
        <v>0</v>
      </c>
      <c r="R6426">
        <v>1119</v>
      </c>
    </row>
    <row r="6427" spans="3:18" x14ac:dyDescent="0.3">
      <c r="C6427" s="1">
        <v>45563</v>
      </c>
      <c r="D6427" t="s">
        <v>33667</v>
      </c>
      <c r="E6427">
        <v>12</v>
      </c>
      <c r="F6427" t="s">
        <v>33684</v>
      </c>
      <c r="G6427" t="s">
        <v>8276</v>
      </c>
      <c r="H6427" t="s">
        <v>34065</v>
      </c>
      <c r="I6427">
        <v>3400298701</v>
      </c>
      <c r="J6427">
        <v>3400298701</v>
      </c>
      <c r="K6427" t="s">
        <v>35258</v>
      </c>
      <c r="L6427">
        <v>10998</v>
      </c>
      <c r="M6427">
        <v>0</v>
      </c>
      <c r="N6427">
        <v>1010</v>
      </c>
      <c r="O6427">
        <v>0</v>
      </c>
      <c r="P6427">
        <v>0</v>
      </c>
      <c r="Q6427">
        <v>0</v>
      </c>
      <c r="R6427">
        <v>11360</v>
      </c>
    </row>
    <row r="6428" spans="3:18" x14ac:dyDescent="0.3">
      <c r="C6428" s="1">
        <v>45486</v>
      </c>
      <c r="D6428" t="s">
        <v>33667</v>
      </c>
      <c r="E6428">
        <v>12</v>
      </c>
      <c r="F6428" t="s">
        <v>33680</v>
      </c>
      <c r="G6428" t="s">
        <v>13430</v>
      </c>
      <c r="H6428" t="s">
        <v>33812</v>
      </c>
      <c r="I6428" t="s">
        <v>33813</v>
      </c>
      <c r="J6428">
        <v>1737</v>
      </c>
      <c r="K6428" t="s">
        <v>33814</v>
      </c>
      <c r="L6428">
        <v>7150</v>
      </c>
      <c r="M6428">
        <v>0</v>
      </c>
      <c r="N6428">
        <v>896</v>
      </c>
      <c r="O6428">
        <v>0</v>
      </c>
      <c r="P6428">
        <v>0</v>
      </c>
      <c r="Q6428">
        <v>0</v>
      </c>
      <c r="R6428">
        <v>4866</v>
      </c>
    </row>
    <row r="6429" spans="3:18" x14ac:dyDescent="0.3">
      <c r="C6429" s="1">
        <v>45486</v>
      </c>
      <c r="D6429" t="s">
        <v>33667</v>
      </c>
      <c r="E6429">
        <v>12</v>
      </c>
      <c r="F6429" t="s">
        <v>33668</v>
      </c>
      <c r="G6429" t="s">
        <v>1192</v>
      </c>
      <c r="H6429" t="s">
        <v>16673</v>
      </c>
      <c r="I6429" t="s">
        <v>16674</v>
      </c>
      <c r="J6429">
        <v>1047372</v>
      </c>
      <c r="K6429" t="s">
        <v>3059</v>
      </c>
      <c r="L6429">
        <v>23080</v>
      </c>
      <c r="M6429">
        <v>0</v>
      </c>
      <c r="N6429">
        <v>120</v>
      </c>
      <c r="O6429">
        <v>0</v>
      </c>
      <c r="P6429">
        <v>0</v>
      </c>
      <c r="Q6429">
        <v>0</v>
      </c>
      <c r="R6429">
        <v>21861</v>
      </c>
    </row>
    <row r="6430" spans="3:18" x14ac:dyDescent="0.3">
      <c r="C6430" s="1">
        <v>45364</v>
      </c>
      <c r="D6430" t="s">
        <v>33667</v>
      </c>
      <c r="E6430">
        <v>12</v>
      </c>
      <c r="F6430" t="s">
        <v>33668</v>
      </c>
      <c r="G6430" t="s">
        <v>1192</v>
      </c>
      <c r="H6430" t="s">
        <v>36900</v>
      </c>
      <c r="I6430" t="s">
        <v>36901</v>
      </c>
      <c r="J6430">
        <v>1024331</v>
      </c>
      <c r="K6430" t="s">
        <v>37199</v>
      </c>
      <c r="L6430">
        <v>2528</v>
      </c>
      <c r="M6430">
        <v>0</v>
      </c>
      <c r="N6430">
        <v>2677</v>
      </c>
      <c r="O6430">
        <v>4</v>
      </c>
      <c r="P6430">
        <v>0</v>
      </c>
      <c r="Q6430">
        <v>1219</v>
      </c>
      <c r="R6430">
        <v>2677</v>
      </c>
    </row>
    <row r="6431" spans="3:18" x14ac:dyDescent="0.3">
      <c r="C6431" s="1">
        <v>45609</v>
      </c>
      <c r="D6431" t="s">
        <v>33667</v>
      </c>
      <c r="E6431">
        <v>12</v>
      </c>
      <c r="F6431" t="s">
        <v>14848</v>
      </c>
      <c r="G6431" t="s">
        <v>1192</v>
      </c>
      <c r="H6431" t="s">
        <v>35746</v>
      </c>
      <c r="I6431" t="s">
        <v>35747</v>
      </c>
      <c r="J6431">
        <v>1113263</v>
      </c>
      <c r="K6431" t="s">
        <v>3602</v>
      </c>
      <c r="L6431">
        <v>26608</v>
      </c>
      <c r="M6431">
        <v>0</v>
      </c>
      <c r="N6431">
        <v>5280</v>
      </c>
      <c r="O6431">
        <v>0</v>
      </c>
      <c r="P6431">
        <v>0</v>
      </c>
      <c r="Q6431">
        <v>0</v>
      </c>
      <c r="R6431">
        <v>27816</v>
      </c>
    </row>
    <row r="6432" spans="3:18" x14ac:dyDescent="0.3">
      <c r="C6432" s="1">
        <v>45578</v>
      </c>
      <c r="D6432" t="s">
        <v>33667</v>
      </c>
      <c r="E6432">
        <v>12</v>
      </c>
      <c r="F6432" t="s">
        <v>14853</v>
      </c>
      <c r="G6432" t="s">
        <v>6063</v>
      </c>
      <c r="H6432" t="s">
        <v>34455</v>
      </c>
      <c r="I6432" t="s">
        <v>33831</v>
      </c>
      <c r="J6432" t="s">
        <v>34456</v>
      </c>
      <c r="K6432" t="s">
        <v>13438</v>
      </c>
      <c r="L6432">
        <v>3520</v>
      </c>
      <c r="M6432">
        <v>0</v>
      </c>
      <c r="N6432">
        <v>259</v>
      </c>
      <c r="O6432">
        <v>0</v>
      </c>
      <c r="P6432">
        <v>0</v>
      </c>
      <c r="Q6432">
        <v>0</v>
      </c>
      <c r="R6432">
        <v>3674</v>
      </c>
    </row>
    <row r="6433" spans="3:18" x14ac:dyDescent="0.3">
      <c r="C6433" s="1">
        <v>45578</v>
      </c>
      <c r="D6433" t="s">
        <v>33667</v>
      </c>
      <c r="E6433">
        <v>12</v>
      </c>
      <c r="F6433" t="s">
        <v>14921</v>
      </c>
      <c r="G6433" t="s">
        <v>8256</v>
      </c>
      <c r="H6433" t="s">
        <v>33804</v>
      </c>
      <c r="I6433">
        <v>2230428</v>
      </c>
      <c r="J6433" t="s">
        <v>33805</v>
      </c>
      <c r="K6433" t="s">
        <v>33806</v>
      </c>
      <c r="L6433">
        <v>39472</v>
      </c>
      <c r="M6433">
        <v>0</v>
      </c>
      <c r="N6433">
        <v>1500</v>
      </c>
      <c r="O6433">
        <v>0</v>
      </c>
      <c r="P6433">
        <v>0</v>
      </c>
      <c r="Q6433">
        <v>0</v>
      </c>
      <c r="R6433">
        <v>1805</v>
      </c>
    </row>
    <row r="6434" spans="3:18" x14ac:dyDescent="0.3">
      <c r="C6434" s="1">
        <v>45518</v>
      </c>
      <c r="D6434" t="s">
        <v>33667</v>
      </c>
      <c r="E6434">
        <v>12</v>
      </c>
      <c r="F6434" t="s">
        <v>33668</v>
      </c>
      <c r="G6434" t="s">
        <v>8276</v>
      </c>
      <c r="H6434" t="s">
        <v>35801</v>
      </c>
      <c r="I6434">
        <v>3200303739</v>
      </c>
      <c r="J6434">
        <v>3200303739</v>
      </c>
      <c r="K6434" t="s">
        <v>35802</v>
      </c>
      <c r="L6434">
        <v>6202</v>
      </c>
      <c r="M6434">
        <v>0</v>
      </c>
      <c r="N6434">
        <v>1806</v>
      </c>
      <c r="O6434">
        <v>0</v>
      </c>
      <c r="P6434">
        <v>0</v>
      </c>
      <c r="Q6434">
        <v>0</v>
      </c>
      <c r="R6434">
        <v>4991</v>
      </c>
    </row>
    <row r="6435" spans="3:18" x14ac:dyDescent="0.3">
      <c r="C6435" s="1">
        <v>45518</v>
      </c>
      <c r="D6435" t="s">
        <v>33667</v>
      </c>
      <c r="E6435">
        <v>12</v>
      </c>
      <c r="F6435" t="s">
        <v>14906</v>
      </c>
      <c r="G6435" t="s">
        <v>308</v>
      </c>
      <c r="H6435" t="s">
        <v>37200</v>
      </c>
      <c r="I6435" t="s">
        <v>2481</v>
      </c>
      <c r="J6435" t="s">
        <v>37201</v>
      </c>
      <c r="K6435" t="s">
        <v>35184</v>
      </c>
      <c r="L6435">
        <v>3000</v>
      </c>
      <c r="M6435">
        <v>0</v>
      </c>
      <c r="N6435">
        <v>3192</v>
      </c>
      <c r="O6435">
        <v>0</v>
      </c>
      <c r="P6435">
        <v>0</v>
      </c>
      <c r="Q6435">
        <v>0</v>
      </c>
      <c r="R6435">
        <v>3192</v>
      </c>
    </row>
    <row r="6436" spans="3:18" x14ac:dyDescent="0.3">
      <c r="C6436" s="1">
        <v>45487</v>
      </c>
      <c r="D6436" t="s">
        <v>33667</v>
      </c>
      <c r="E6436">
        <v>12</v>
      </c>
      <c r="F6436" t="s">
        <v>14921</v>
      </c>
      <c r="G6436" t="s">
        <v>8276</v>
      </c>
      <c r="H6436" t="s">
        <v>34071</v>
      </c>
      <c r="I6436">
        <v>3400307771</v>
      </c>
      <c r="J6436">
        <v>3400307771</v>
      </c>
      <c r="K6436" t="s">
        <v>34072</v>
      </c>
      <c r="L6436">
        <v>9016</v>
      </c>
      <c r="M6436">
        <v>0</v>
      </c>
      <c r="N6436">
        <v>130</v>
      </c>
      <c r="O6436">
        <v>0</v>
      </c>
      <c r="P6436">
        <v>0</v>
      </c>
      <c r="Q6436">
        <v>0</v>
      </c>
      <c r="R6436">
        <v>6009</v>
      </c>
    </row>
    <row r="6437" spans="3:18" x14ac:dyDescent="0.3">
      <c r="C6437" s="1">
        <v>45426</v>
      </c>
      <c r="D6437" t="s">
        <v>33667</v>
      </c>
      <c r="E6437">
        <v>12</v>
      </c>
      <c r="F6437" t="s">
        <v>33695</v>
      </c>
      <c r="G6437" t="s">
        <v>1192</v>
      </c>
      <c r="H6437" t="s">
        <v>36692</v>
      </c>
      <c r="I6437" t="s">
        <v>36693</v>
      </c>
      <c r="J6437">
        <v>1034196</v>
      </c>
      <c r="K6437" t="s">
        <v>3638</v>
      </c>
      <c r="L6437">
        <v>3218</v>
      </c>
      <c r="M6437">
        <v>0</v>
      </c>
      <c r="N6437">
        <v>336</v>
      </c>
      <c r="O6437">
        <v>0</v>
      </c>
      <c r="P6437">
        <v>0</v>
      </c>
      <c r="Q6437">
        <v>0</v>
      </c>
      <c r="R6437">
        <v>336</v>
      </c>
    </row>
    <row r="6438" spans="3:18" x14ac:dyDescent="0.3">
      <c r="C6438" s="1">
        <v>45426</v>
      </c>
      <c r="D6438" t="s">
        <v>33667</v>
      </c>
      <c r="E6438">
        <v>12</v>
      </c>
      <c r="F6438" t="s">
        <v>14652</v>
      </c>
      <c r="G6438" t="s">
        <v>1192</v>
      </c>
      <c r="H6438" t="s">
        <v>35867</v>
      </c>
      <c r="I6438" t="s">
        <v>35868</v>
      </c>
      <c r="J6438">
        <v>1048964</v>
      </c>
      <c r="K6438" t="s">
        <v>37202</v>
      </c>
      <c r="L6438">
        <v>9662</v>
      </c>
      <c r="M6438">
        <v>0</v>
      </c>
      <c r="N6438">
        <v>10212</v>
      </c>
      <c r="O6438">
        <v>0</v>
      </c>
      <c r="P6438">
        <v>0</v>
      </c>
      <c r="Q6438">
        <v>0</v>
      </c>
      <c r="R6438">
        <v>10212</v>
      </c>
    </row>
    <row r="6439" spans="3:18" x14ac:dyDescent="0.3">
      <c r="C6439" s="1">
        <v>45610</v>
      </c>
      <c r="D6439" t="s">
        <v>33667</v>
      </c>
      <c r="E6439">
        <v>12</v>
      </c>
      <c r="F6439" t="s">
        <v>33680</v>
      </c>
      <c r="G6439" t="s">
        <v>22932</v>
      </c>
      <c r="H6439" t="s">
        <v>36556</v>
      </c>
      <c r="I6439">
        <v>1007633</v>
      </c>
      <c r="J6439">
        <v>4100043604</v>
      </c>
      <c r="K6439" t="s">
        <v>36557</v>
      </c>
      <c r="L6439">
        <v>3000</v>
      </c>
      <c r="M6439">
        <v>0</v>
      </c>
      <c r="N6439">
        <v>1638</v>
      </c>
      <c r="O6439">
        <v>0</v>
      </c>
      <c r="P6439">
        <v>0</v>
      </c>
      <c r="Q6439">
        <v>0</v>
      </c>
      <c r="R6439">
        <v>1638</v>
      </c>
    </row>
    <row r="6440" spans="3:18" x14ac:dyDescent="0.3">
      <c r="C6440" s="1">
        <v>45610</v>
      </c>
      <c r="D6440" t="s">
        <v>33667</v>
      </c>
      <c r="E6440">
        <v>12</v>
      </c>
      <c r="F6440" t="s">
        <v>14906</v>
      </c>
      <c r="G6440" t="s">
        <v>33218</v>
      </c>
      <c r="H6440" t="s">
        <v>35908</v>
      </c>
      <c r="I6440" t="s">
        <v>35909</v>
      </c>
      <c r="J6440" t="s">
        <v>35909</v>
      </c>
      <c r="K6440" t="s">
        <v>36205</v>
      </c>
      <c r="L6440">
        <v>2600</v>
      </c>
      <c r="M6440">
        <v>0</v>
      </c>
      <c r="N6440">
        <v>1400</v>
      </c>
      <c r="O6440">
        <v>0</v>
      </c>
      <c r="P6440">
        <v>0</v>
      </c>
      <c r="Q6440">
        <v>0</v>
      </c>
      <c r="R6440">
        <v>2192</v>
      </c>
    </row>
    <row r="6441" spans="3:18" x14ac:dyDescent="0.3">
      <c r="C6441" s="1">
        <v>45610</v>
      </c>
      <c r="D6441" t="s">
        <v>33667</v>
      </c>
      <c r="E6441">
        <v>12</v>
      </c>
      <c r="F6441" t="s">
        <v>14921</v>
      </c>
      <c r="G6441" t="s">
        <v>1192</v>
      </c>
      <c r="H6441" t="s">
        <v>36788</v>
      </c>
      <c r="I6441" t="s">
        <v>36789</v>
      </c>
      <c r="J6441">
        <v>1120238</v>
      </c>
      <c r="K6441" t="s">
        <v>16063</v>
      </c>
      <c r="L6441">
        <v>18483</v>
      </c>
      <c r="M6441">
        <v>0</v>
      </c>
      <c r="N6441">
        <v>11683</v>
      </c>
      <c r="O6441">
        <v>0</v>
      </c>
      <c r="P6441">
        <v>0</v>
      </c>
      <c r="Q6441">
        <v>0</v>
      </c>
      <c r="R6441">
        <v>19327</v>
      </c>
    </row>
    <row r="6442" spans="3:18" x14ac:dyDescent="0.3">
      <c r="C6442" s="1">
        <v>45579</v>
      </c>
      <c r="D6442" t="s">
        <v>33667</v>
      </c>
      <c r="E6442">
        <v>12</v>
      </c>
      <c r="F6442" t="s">
        <v>14853</v>
      </c>
      <c r="G6442" t="s">
        <v>22932</v>
      </c>
      <c r="H6442" t="s">
        <v>34569</v>
      </c>
      <c r="I6442">
        <v>1014616</v>
      </c>
      <c r="J6442">
        <v>4100040035</v>
      </c>
      <c r="K6442" t="s">
        <v>34570</v>
      </c>
      <c r="L6442">
        <v>4200</v>
      </c>
      <c r="M6442">
        <v>0</v>
      </c>
      <c r="N6442">
        <v>2100</v>
      </c>
      <c r="O6442">
        <v>0</v>
      </c>
      <c r="P6442">
        <v>0</v>
      </c>
      <c r="Q6442">
        <v>0</v>
      </c>
      <c r="R6442">
        <v>4668</v>
      </c>
    </row>
    <row r="6443" spans="3:18" x14ac:dyDescent="0.3">
      <c r="C6443" s="1">
        <v>45579</v>
      </c>
      <c r="D6443" t="s">
        <v>33667</v>
      </c>
      <c r="E6443">
        <v>12</v>
      </c>
      <c r="F6443" t="s">
        <v>14652</v>
      </c>
      <c r="G6443" t="s">
        <v>8276</v>
      </c>
      <c r="H6443" t="s">
        <v>35953</v>
      </c>
      <c r="I6443">
        <v>2900313897</v>
      </c>
      <c r="J6443">
        <v>2900313897</v>
      </c>
      <c r="K6443" t="s">
        <v>36040</v>
      </c>
      <c r="L6443">
        <v>6703</v>
      </c>
      <c r="M6443">
        <v>0</v>
      </c>
      <c r="N6443">
        <v>1512</v>
      </c>
      <c r="O6443">
        <v>3</v>
      </c>
      <c r="P6443">
        <v>0</v>
      </c>
      <c r="Q6443">
        <v>29</v>
      </c>
      <c r="R6443">
        <v>3492</v>
      </c>
    </row>
    <row r="6444" spans="3:18" x14ac:dyDescent="0.3">
      <c r="C6444" s="1">
        <v>45549</v>
      </c>
      <c r="D6444" t="s">
        <v>33667</v>
      </c>
      <c r="E6444">
        <v>12</v>
      </c>
      <c r="F6444" t="s">
        <v>33740</v>
      </c>
      <c r="G6444" t="s">
        <v>33900</v>
      </c>
      <c r="H6444" t="s">
        <v>36817</v>
      </c>
      <c r="I6444" t="s">
        <v>36818</v>
      </c>
      <c r="J6444" t="s">
        <v>36818</v>
      </c>
      <c r="K6444" t="s">
        <v>34935</v>
      </c>
      <c r="L6444">
        <v>1401</v>
      </c>
      <c r="M6444">
        <v>0</v>
      </c>
      <c r="N6444">
        <v>176</v>
      </c>
      <c r="O6444">
        <v>0</v>
      </c>
      <c r="P6444">
        <v>0</v>
      </c>
      <c r="Q6444">
        <v>0</v>
      </c>
      <c r="R6444">
        <v>176</v>
      </c>
    </row>
    <row r="6445" spans="3:18" x14ac:dyDescent="0.3">
      <c r="C6445" s="1">
        <v>45519</v>
      </c>
      <c r="D6445" t="s">
        <v>33667</v>
      </c>
      <c r="E6445">
        <v>12</v>
      </c>
      <c r="F6445" t="s">
        <v>33680</v>
      </c>
      <c r="G6445" t="s">
        <v>8276</v>
      </c>
      <c r="H6445" t="s">
        <v>33775</v>
      </c>
      <c r="I6445">
        <v>3200298046</v>
      </c>
      <c r="J6445">
        <v>3200298046</v>
      </c>
      <c r="K6445" t="s">
        <v>35567</v>
      </c>
      <c r="L6445">
        <v>10192</v>
      </c>
      <c r="M6445">
        <v>0</v>
      </c>
      <c r="N6445">
        <v>2618</v>
      </c>
      <c r="O6445">
        <v>0</v>
      </c>
      <c r="P6445">
        <v>0</v>
      </c>
      <c r="Q6445">
        <v>0</v>
      </c>
      <c r="R6445">
        <v>10444</v>
      </c>
    </row>
    <row r="6446" spans="3:18" x14ac:dyDescent="0.3">
      <c r="C6446" s="1">
        <v>45519</v>
      </c>
      <c r="D6446" t="s">
        <v>33667</v>
      </c>
      <c r="E6446">
        <v>12</v>
      </c>
      <c r="F6446" t="s">
        <v>14906</v>
      </c>
      <c r="G6446" t="s">
        <v>1192</v>
      </c>
      <c r="H6446" t="s">
        <v>37073</v>
      </c>
      <c r="I6446" t="s">
        <v>37074</v>
      </c>
      <c r="J6446">
        <v>1082500</v>
      </c>
      <c r="K6446" t="s">
        <v>37075</v>
      </c>
      <c r="L6446">
        <v>20748</v>
      </c>
      <c r="M6446">
        <v>0</v>
      </c>
      <c r="N6446">
        <v>3916</v>
      </c>
      <c r="O6446">
        <v>0</v>
      </c>
      <c r="P6446">
        <v>0</v>
      </c>
      <c r="Q6446">
        <v>0</v>
      </c>
      <c r="R6446">
        <v>18027</v>
      </c>
    </row>
    <row r="6447" spans="3:18" x14ac:dyDescent="0.3">
      <c r="C6447" s="1">
        <v>45519</v>
      </c>
      <c r="D6447" t="s">
        <v>33667</v>
      </c>
      <c r="E6447">
        <v>12</v>
      </c>
      <c r="F6447" t="s">
        <v>14848</v>
      </c>
      <c r="G6447" t="s">
        <v>1192</v>
      </c>
      <c r="H6447" t="s">
        <v>36203</v>
      </c>
      <c r="I6447" t="s">
        <v>36204</v>
      </c>
      <c r="J6447">
        <v>1066942</v>
      </c>
      <c r="K6447" t="s">
        <v>34714</v>
      </c>
      <c r="L6447">
        <v>18514</v>
      </c>
      <c r="M6447">
        <v>0</v>
      </c>
      <c r="N6447">
        <v>2808</v>
      </c>
      <c r="O6447">
        <v>0</v>
      </c>
      <c r="P6447">
        <v>0</v>
      </c>
      <c r="Q6447">
        <v>0</v>
      </c>
      <c r="R6447">
        <v>8020</v>
      </c>
    </row>
    <row r="6448" spans="3:18" x14ac:dyDescent="0.3">
      <c r="C6448" s="1">
        <v>45337</v>
      </c>
      <c r="D6448" t="s">
        <v>33667</v>
      </c>
      <c r="E6448">
        <v>12</v>
      </c>
      <c r="F6448" t="s">
        <v>33680</v>
      </c>
      <c r="G6448" t="s">
        <v>33218</v>
      </c>
      <c r="H6448" t="s">
        <v>37203</v>
      </c>
      <c r="I6448" t="s">
        <v>37204</v>
      </c>
      <c r="J6448" t="s">
        <v>37204</v>
      </c>
      <c r="K6448" t="s">
        <v>37205</v>
      </c>
      <c r="L6448">
        <v>1200</v>
      </c>
      <c r="M6448">
        <v>0</v>
      </c>
      <c r="N6448">
        <v>60</v>
      </c>
      <c r="O6448">
        <v>0</v>
      </c>
      <c r="P6448">
        <v>0</v>
      </c>
      <c r="Q6448">
        <v>0</v>
      </c>
      <c r="R6448">
        <v>60</v>
      </c>
    </row>
    <row r="6449" spans="3:18" x14ac:dyDescent="0.3">
      <c r="C6449" s="1">
        <v>45337</v>
      </c>
      <c r="D6449" t="s">
        <v>33667</v>
      </c>
      <c r="E6449">
        <v>12</v>
      </c>
      <c r="F6449" t="s">
        <v>33668</v>
      </c>
      <c r="G6449" t="s">
        <v>1192</v>
      </c>
      <c r="H6449" t="s">
        <v>35896</v>
      </c>
      <c r="I6449" t="s">
        <v>35897</v>
      </c>
      <c r="J6449" t="s">
        <v>35897</v>
      </c>
      <c r="K6449" t="s">
        <v>35898</v>
      </c>
      <c r="L6449">
        <v>10777</v>
      </c>
      <c r="M6449">
        <v>0</v>
      </c>
      <c r="N6449">
        <v>2920</v>
      </c>
      <c r="O6449">
        <v>0</v>
      </c>
      <c r="P6449">
        <v>0</v>
      </c>
      <c r="Q6449">
        <v>0</v>
      </c>
      <c r="R6449">
        <v>11460</v>
      </c>
    </row>
    <row r="6450" spans="3:18" x14ac:dyDescent="0.3">
      <c r="C6450" s="1">
        <v>45488</v>
      </c>
      <c r="D6450" t="s">
        <v>33667</v>
      </c>
      <c r="E6450">
        <v>12</v>
      </c>
      <c r="F6450" t="s">
        <v>33695</v>
      </c>
      <c r="G6450" t="s">
        <v>22423</v>
      </c>
      <c r="H6450" t="s">
        <v>35253</v>
      </c>
      <c r="I6450" t="s">
        <v>35254</v>
      </c>
      <c r="J6450" t="s">
        <v>35254</v>
      </c>
      <c r="K6450" t="s">
        <v>35255</v>
      </c>
      <c r="L6450">
        <v>5653</v>
      </c>
      <c r="M6450">
        <v>0</v>
      </c>
      <c r="N6450">
        <v>1612</v>
      </c>
      <c r="O6450">
        <v>0</v>
      </c>
      <c r="P6450">
        <v>0</v>
      </c>
      <c r="Q6450">
        <v>0</v>
      </c>
      <c r="R6450">
        <v>4527</v>
      </c>
    </row>
    <row r="6451" spans="3:18" x14ac:dyDescent="0.3">
      <c r="C6451" s="1">
        <v>45488</v>
      </c>
      <c r="D6451" t="s">
        <v>33667</v>
      </c>
      <c r="E6451">
        <v>12</v>
      </c>
      <c r="F6451" t="s">
        <v>14652</v>
      </c>
      <c r="G6451" t="s">
        <v>6063</v>
      </c>
      <c r="H6451" t="s">
        <v>14238</v>
      </c>
      <c r="I6451" t="s">
        <v>35273</v>
      </c>
      <c r="J6451">
        <v>123027672</v>
      </c>
      <c r="K6451" t="s">
        <v>35274</v>
      </c>
      <c r="L6451">
        <v>767</v>
      </c>
      <c r="M6451">
        <v>0</v>
      </c>
      <c r="N6451">
        <v>764</v>
      </c>
      <c r="O6451">
        <v>0</v>
      </c>
      <c r="P6451">
        <v>0</v>
      </c>
      <c r="Q6451">
        <v>0</v>
      </c>
      <c r="R6451">
        <v>764</v>
      </c>
    </row>
    <row r="6452" spans="3:18" x14ac:dyDescent="0.3">
      <c r="C6452" s="1">
        <v>45427</v>
      </c>
      <c r="D6452" t="s">
        <v>33667</v>
      </c>
      <c r="E6452">
        <v>12</v>
      </c>
      <c r="F6452" t="s">
        <v>33695</v>
      </c>
      <c r="G6452" t="s">
        <v>1192</v>
      </c>
      <c r="H6452" t="s">
        <v>35555</v>
      </c>
      <c r="I6452" t="s">
        <v>35556</v>
      </c>
      <c r="J6452">
        <v>1040289</v>
      </c>
      <c r="K6452" t="s">
        <v>33061</v>
      </c>
      <c r="L6452">
        <v>6385</v>
      </c>
      <c r="M6452">
        <v>0</v>
      </c>
      <c r="N6452">
        <v>2176</v>
      </c>
      <c r="O6452">
        <v>0</v>
      </c>
      <c r="P6452">
        <v>0</v>
      </c>
      <c r="Q6452">
        <v>0</v>
      </c>
      <c r="R6452">
        <v>3360</v>
      </c>
    </row>
    <row r="6453" spans="3:18" x14ac:dyDescent="0.3">
      <c r="C6453" s="1">
        <v>45580</v>
      </c>
      <c r="D6453" t="s">
        <v>33667</v>
      </c>
      <c r="E6453">
        <v>12</v>
      </c>
      <c r="F6453" t="s">
        <v>33680</v>
      </c>
      <c r="G6453" t="s">
        <v>20239</v>
      </c>
      <c r="H6453" t="s">
        <v>34813</v>
      </c>
      <c r="I6453" t="s">
        <v>34814</v>
      </c>
      <c r="J6453" t="s">
        <v>34814</v>
      </c>
      <c r="K6453" t="s">
        <v>36771</v>
      </c>
      <c r="L6453">
        <v>8750</v>
      </c>
      <c r="M6453">
        <v>0</v>
      </c>
      <c r="N6453">
        <v>1224</v>
      </c>
      <c r="O6453">
        <v>0</v>
      </c>
      <c r="P6453">
        <v>0</v>
      </c>
      <c r="Q6453">
        <v>0</v>
      </c>
      <c r="R6453">
        <v>6101</v>
      </c>
    </row>
    <row r="6454" spans="3:18" x14ac:dyDescent="0.3">
      <c r="C6454" s="1">
        <v>45580</v>
      </c>
      <c r="D6454" t="s">
        <v>33667</v>
      </c>
      <c r="E6454">
        <v>12</v>
      </c>
      <c r="F6454" t="s">
        <v>33684</v>
      </c>
      <c r="G6454" t="s">
        <v>1192</v>
      </c>
      <c r="H6454" t="s">
        <v>34864</v>
      </c>
      <c r="I6454" t="s">
        <v>34865</v>
      </c>
      <c r="J6454">
        <v>1102588</v>
      </c>
      <c r="K6454" t="s">
        <v>34866</v>
      </c>
      <c r="L6454">
        <v>3968</v>
      </c>
      <c r="M6454">
        <v>0</v>
      </c>
      <c r="N6454">
        <v>399</v>
      </c>
      <c r="O6454">
        <v>0</v>
      </c>
      <c r="P6454">
        <v>0</v>
      </c>
      <c r="Q6454">
        <v>0</v>
      </c>
      <c r="R6454">
        <v>4456</v>
      </c>
    </row>
    <row r="6455" spans="3:18" x14ac:dyDescent="0.3">
      <c r="C6455" s="1">
        <v>45580</v>
      </c>
      <c r="D6455" t="s">
        <v>33667</v>
      </c>
      <c r="E6455">
        <v>12</v>
      </c>
      <c r="F6455" t="s">
        <v>14848</v>
      </c>
      <c r="G6455" t="s">
        <v>1192</v>
      </c>
      <c r="H6455" t="s">
        <v>35939</v>
      </c>
      <c r="I6455" t="s">
        <v>35940</v>
      </c>
      <c r="J6455">
        <v>1093884</v>
      </c>
      <c r="K6455" t="s">
        <v>33849</v>
      </c>
      <c r="L6455">
        <v>11104</v>
      </c>
      <c r="M6455">
        <v>0</v>
      </c>
      <c r="N6455">
        <v>238</v>
      </c>
      <c r="O6455">
        <v>0</v>
      </c>
      <c r="P6455">
        <v>0</v>
      </c>
      <c r="Q6455">
        <v>0</v>
      </c>
      <c r="R6455">
        <v>10933</v>
      </c>
    </row>
    <row r="6456" spans="3:18" x14ac:dyDescent="0.3">
      <c r="C6456" s="1">
        <v>45580</v>
      </c>
      <c r="D6456" t="s">
        <v>33667</v>
      </c>
      <c r="E6456">
        <v>12</v>
      </c>
      <c r="F6456" t="s">
        <v>14921</v>
      </c>
      <c r="G6456" t="s">
        <v>1192</v>
      </c>
      <c r="H6456" t="s">
        <v>36310</v>
      </c>
      <c r="I6456" t="s">
        <v>36311</v>
      </c>
      <c r="J6456">
        <v>1102923</v>
      </c>
      <c r="K6456" t="s">
        <v>17437</v>
      </c>
      <c r="L6456">
        <v>12736</v>
      </c>
      <c r="M6456">
        <v>0</v>
      </c>
      <c r="N6456">
        <v>2304</v>
      </c>
      <c r="O6456">
        <v>0</v>
      </c>
      <c r="P6456">
        <v>0</v>
      </c>
      <c r="Q6456">
        <v>0</v>
      </c>
      <c r="R6456">
        <v>11776</v>
      </c>
    </row>
    <row r="6457" spans="3:18" x14ac:dyDescent="0.3">
      <c r="C6457" s="1">
        <v>45489</v>
      </c>
      <c r="D6457" t="s">
        <v>33667</v>
      </c>
      <c r="E6457">
        <v>12</v>
      </c>
      <c r="F6457" t="s">
        <v>33695</v>
      </c>
      <c r="G6457" t="s">
        <v>22423</v>
      </c>
      <c r="H6457" t="s">
        <v>35253</v>
      </c>
      <c r="I6457" t="s">
        <v>35254</v>
      </c>
      <c r="J6457" t="s">
        <v>35254</v>
      </c>
      <c r="K6457" t="s">
        <v>35255</v>
      </c>
      <c r="L6457">
        <v>5653</v>
      </c>
      <c r="M6457">
        <v>0</v>
      </c>
      <c r="N6457">
        <v>2684</v>
      </c>
      <c r="O6457">
        <v>0</v>
      </c>
      <c r="P6457">
        <v>0</v>
      </c>
      <c r="Q6457">
        <v>0</v>
      </c>
      <c r="R6457">
        <v>4527</v>
      </c>
    </row>
    <row r="6458" spans="3:18" x14ac:dyDescent="0.3">
      <c r="C6458" s="1">
        <v>45489</v>
      </c>
      <c r="D6458" t="s">
        <v>33667</v>
      </c>
      <c r="E6458">
        <v>12</v>
      </c>
      <c r="F6458" t="s">
        <v>33695</v>
      </c>
      <c r="G6458" t="s">
        <v>13430</v>
      </c>
      <c r="H6458" t="s">
        <v>13431</v>
      </c>
      <c r="I6458" t="s">
        <v>13432</v>
      </c>
      <c r="J6458">
        <v>1733</v>
      </c>
      <c r="K6458" t="s">
        <v>36124</v>
      </c>
      <c r="L6458">
        <v>15900</v>
      </c>
      <c r="M6458">
        <v>0</v>
      </c>
      <c r="N6458">
        <v>912</v>
      </c>
      <c r="O6458">
        <v>0</v>
      </c>
      <c r="P6458">
        <v>0</v>
      </c>
      <c r="Q6458">
        <v>0</v>
      </c>
      <c r="R6458">
        <v>8120</v>
      </c>
    </row>
    <row r="6459" spans="3:18" x14ac:dyDescent="0.3">
      <c r="C6459" s="1">
        <v>45367</v>
      </c>
      <c r="D6459" t="s">
        <v>33667</v>
      </c>
      <c r="E6459">
        <v>12</v>
      </c>
      <c r="F6459" t="s">
        <v>33668</v>
      </c>
      <c r="G6459" t="s">
        <v>8276</v>
      </c>
      <c r="H6459" t="s">
        <v>34080</v>
      </c>
      <c r="I6459">
        <v>3200288044</v>
      </c>
      <c r="J6459">
        <v>3200288044</v>
      </c>
      <c r="K6459" t="s">
        <v>34425</v>
      </c>
      <c r="L6459">
        <v>21294</v>
      </c>
      <c r="M6459">
        <v>0</v>
      </c>
      <c r="N6459">
        <v>1274</v>
      </c>
      <c r="O6459">
        <v>2</v>
      </c>
      <c r="P6459">
        <v>1</v>
      </c>
      <c r="Q6459">
        <v>6</v>
      </c>
      <c r="R6459">
        <v>20887</v>
      </c>
    </row>
    <row r="6460" spans="3:18" x14ac:dyDescent="0.3">
      <c r="C6460" s="1">
        <v>45367</v>
      </c>
      <c r="D6460" t="s">
        <v>33667</v>
      </c>
      <c r="E6460">
        <v>12</v>
      </c>
      <c r="F6460" t="s">
        <v>14915</v>
      </c>
      <c r="G6460" t="s">
        <v>33218</v>
      </c>
      <c r="H6460" t="s">
        <v>36510</v>
      </c>
      <c r="I6460" t="s">
        <v>36511</v>
      </c>
      <c r="J6460" t="s">
        <v>36511</v>
      </c>
      <c r="K6460" t="s">
        <v>37206</v>
      </c>
      <c r="L6460">
        <v>1200</v>
      </c>
      <c r="M6460">
        <v>0</v>
      </c>
      <c r="N6460">
        <v>72</v>
      </c>
      <c r="O6460">
        <v>0</v>
      </c>
      <c r="P6460">
        <v>0</v>
      </c>
      <c r="Q6460">
        <v>0</v>
      </c>
      <c r="R6460">
        <v>1248</v>
      </c>
    </row>
    <row r="6461" spans="3:18" x14ac:dyDescent="0.3">
      <c r="C6461" s="1">
        <v>45612</v>
      </c>
      <c r="D6461" t="s">
        <v>33667</v>
      </c>
      <c r="E6461">
        <v>12</v>
      </c>
      <c r="F6461" t="s">
        <v>14853</v>
      </c>
      <c r="G6461" t="s">
        <v>8256</v>
      </c>
      <c r="H6461" t="s">
        <v>35714</v>
      </c>
      <c r="I6461">
        <v>2232744</v>
      </c>
      <c r="J6461" t="s">
        <v>35715</v>
      </c>
      <c r="K6461" t="s">
        <v>722</v>
      </c>
      <c r="L6461">
        <v>2504</v>
      </c>
      <c r="M6461">
        <v>0</v>
      </c>
      <c r="N6461">
        <v>2652</v>
      </c>
      <c r="O6461">
        <v>0</v>
      </c>
      <c r="P6461">
        <v>0</v>
      </c>
      <c r="Q6461">
        <v>0</v>
      </c>
      <c r="R6461">
        <v>2652</v>
      </c>
    </row>
    <row r="6462" spans="3:18" x14ac:dyDescent="0.3">
      <c r="C6462" s="1">
        <v>45612</v>
      </c>
      <c r="D6462" t="s">
        <v>33667</v>
      </c>
      <c r="E6462">
        <v>12</v>
      </c>
      <c r="F6462" t="s">
        <v>14853</v>
      </c>
      <c r="G6462" t="s">
        <v>1192</v>
      </c>
      <c r="H6462" t="s">
        <v>35894</v>
      </c>
      <c r="I6462" t="s">
        <v>34592</v>
      </c>
      <c r="J6462">
        <v>1118376</v>
      </c>
      <c r="K6462" t="s">
        <v>17104</v>
      </c>
      <c r="L6462">
        <v>8290</v>
      </c>
      <c r="M6462">
        <v>0</v>
      </c>
      <c r="N6462">
        <v>1584</v>
      </c>
      <c r="O6462">
        <v>0</v>
      </c>
      <c r="P6462">
        <v>0</v>
      </c>
      <c r="Q6462">
        <v>0</v>
      </c>
      <c r="R6462">
        <v>8154</v>
      </c>
    </row>
    <row r="6463" spans="3:18" x14ac:dyDescent="0.3">
      <c r="C6463" s="1">
        <v>45612</v>
      </c>
      <c r="D6463" t="s">
        <v>33667</v>
      </c>
      <c r="E6463">
        <v>12</v>
      </c>
      <c r="F6463" t="s">
        <v>33684</v>
      </c>
      <c r="G6463" t="s">
        <v>22932</v>
      </c>
      <c r="H6463" t="s">
        <v>35242</v>
      </c>
      <c r="I6463">
        <v>1009460</v>
      </c>
      <c r="J6463">
        <v>4100041130</v>
      </c>
      <c r="K6463" t="s">
        <v>34835</v>
      </c>
      <c r="L6463">
        <v>7030</v>
      </c>
      <c r="M6463">
        <v>0</v>
      </c>
      <c r="N6463">
        <v>1956</v>
      </c>
      <c r="O6463">
        <v>0</v>
      </c>
      <c r="P6463">
        <v>0</v>
      </c>
      <c r="Q6463">
        <v>0</v>
      </c>
      <c r="R6463">
        <v>5376</v>
      </c>
    </row>
    <row r="6464" spans="3:18" x14ac:dyDescent="0.3">
      <c r="C6464" s="1">
        <v>45581</v>
      </c>
      <c r="D6464" t="s">
        <v>33667</v>
      </c>
      <c r="E6464">
        <v>12</v>
      </c>
      <c r="F6464" t="s">
        <v>33668</v>
      </c>
      <c r="G6464" t="s">
        <v>1192</v>
      </c>
      <c r="H6464" t="s">
        <v>14403</v>
      </c>
      <c r="I6464" t="s">
        <v>14404</v>
      </c>
      <c r="J6464">
        <v>1096128</v>
      </c>
      <c r="K6464" t="s">
        <v>14405</v>
      </c>
      <c r="L6464">
        <v>11017</v>
      </c>
      <c r="M6464">
        <v>0</v>
      </c>
      <c r="N6464">
        <v>2999</v>
      </c>
      <c r="O6464">
        <v>0</v>
      </c>
      <c r="P6464">
        <v>0</v>
      </c>
      <c r="Q6464">
        <v>0</v>
      </c>
      <c r="R6464">
        <v>11618</v>
      </c>
    </row>
    <row r="6465" spans="3:18" x14ac:dyDescent="0.3">
      <c r="C6465" s="1">
        <v>45581</v>
      </c>
      <c r="D6465" t="s">
        <v>33667</v>
      </c>
      <c r="E6465">
        <v>12</v>
      </c>
      <c r="F6465" t="s">
        <v>14652</v>
      </c>
      <c r="G6465" t="s">
        <v>8276</v>
      </c>
      <c r="H6465" t="s">
        <v>33933</v>
      </c>
      <c r="I6465" t="s">
        <v>33934</v>
      </c>
      <c r="J6465">
        <v>2200316113</v>
      </c>
      <c r="K6465" t="s">
        <v>33935</v>
      </c>
      <c r="L6465">
        <v>10719</v>
      </c>
      <c r="M6465">
        <v>0</v>
      </c>
      <c r="N6465">
        <v>56</v>
      </c>
      <c r="O6465">
        <v>0</v>
      </c>
      <c r="P6465">
        <v>0</v>
      </c>
      <c r="Q6465">
        <v>0</v>
      </c>
      <c r="R6465">
        <v>2144</v>
      </c>
    </row>
    <row r="6466" spans="3:18" x14ac:dyDescent="0.3">
      <c r="C6466" s="1">
        <v>45551</v>
      </c>
      <c r="D6466" t="s">
        <v>33667</v>
      </c>
      <c r="E6466">
        <v>12</v>
      </c>
      <c r="F6466" t="s">
        <v>33740</v>
      </c>
      <c r="G6466" t="s">
        <v>1192</v>
      </c>
      <c r="H6466" t="s">
        <v>36750</v>
      </c>
      <c r="I6466" t="s">
        <v>36751</v>
      </c>
      <c r="J6466">
        <v>1084041</v>
      </c>
      <c r="K6466" t="s">
        <v>34605</v>
      </c>
      <c r="L6466">
        <v>10857</v>
      </c>
      <c r="M6466">
        <v>0</v>
      </c>
      <c r="N6466">
        <v>1080</v>
      </c>
      <c r="O6466">
        <v>0</v>
      </c>
      <c r="P6466">
        <v>0</v>
      </c>
      <c r="Q6466">
        <v>0</v>
      </c>
      <c r="R6466">
        <v>1080</v>
      </c>
    </row>
    <row r="6467" spans="3:18" x14ac:dyDescent="0.3">
      <c r="C6467" s="1">
        <v>45521</v>
      </c>
      <c r="D6467" t="s">
        <v>33667</v>
      </c>
      <c r="E6467">
        <v>12</v>
      </c>
      <c r="F6467" t="s">
        <v>14853</v>
      </c>
      <c r="G6467" t="s">
        <v>8276</v>
      </c>
      <c r="H6467" t="s">
        <v>35458</v>
      </c>
      <c r="I6467">
        <v>3200303737</v>
      </c>
      <c r="J6467">
        <v>3200303737</v>
      </c>
      <c r="K6467" t="s">
        <v>36041</v>
      </c>
      <c r="L6467">
        <v>7406</v>
      </c>
      <c r="M6467">
        <v>0</v>
      </c>
      <c r="N6467">
        <v>1193</v>
      </c>
      <c r="O6467">
        <v>0</v>
      </c>
      <c r="P6467">
        <v>0</v>
      </c>
      <c r="Q6467">
        <v>0</v>
      </c>
      <c r="R6467">
        <v>6327</v>
      </c>
    </row>
    <row r="6468" spans="3:18" x14ac:dyDescent="0.3">
      <c r="C6468" s="1">
        <v>45339</v>
      </c>
      <c r="D6468" t="s">
        <v>33667</v>
      </c>
      <c r="E6468">
        <v>12</v>
      </c>
      <c r="F6468" t="s">
        <v>33680</v>
      </c>
      <c r="G6468" t="s">
        <v>1192</v>
      </c>
      <c r="H6468" t="s">
        <v>36802</v>
      </c>
      <c r="I6468" t="s">
        <v>36803</v>
      </c>
      <c r="J6468">
        <v>1017658</v>
      </c>
      <c r="K6468" t="s">
        <v>35738</v>
      </c>
      <c r="L6468">
        <v>14254</v>
      </c>
      <c r="M6468">
        <v>0</v>
      </c>
      <c r="N6468">
        <v>5010</v>
      </c>
      <c r="O6468">
        <v>0</v>
      </c>
      <c r="P6468">
        <v>0</v>
      </c>
      <c r="Q6468">
        <v>0</v>
      </c>
      <c r="R6468">
        <v>12030</v>
      </c>
    </row>
    <row r="6469" spans="3:18" x14ac:dyDescent="0.3">
      <c r="C6469" s="1">
        <v>45339</v>
      </c>
      <c r="D6469" t="s">
        <v>33667</v>
      </c>
      <c r="E6469">
        <v>12</v>
      </c>
      <c r="F6469" t="s">
        <v>14915</v>
      </c>
      <c r="G6469" t="s">
        <v>1192</v>
      </c>
      <c r="H6469" t="s">
        <v>35785</v>
      </c>
      <c r="I6469">
        <v>1028224</v>
      </c>
      <c r="J6469">
        <v>1028224</v>
      </c>
      <c r="K6469" t="s">
        <v>18006</v>
      </c>
      <c r="L6469">
        <v>4614</v>
      </c>
      <c r="M6469">
        <v>0</v>
      </c>
      <c r="N6469">
        <v>1000</v>
      </c>
      <c r="O6469">
        <v>0</v>
      </c>
      <c r="P6469">
        <v>0</v>
      </c>
      <c r="Q6469">
        <v>0</v>
      </c>
      <c r="R6469">
        <v>1595</v>
      </c>
    </row>
    <row r="6470" spans="3:18" x14ac:dyDescent="0.3">
      <c r="C6470" s="1">
        <v>45490</v>
      </c>
      <c r="D6470" t="s">
        <v>33667</v>
      </c>
      <c r="E6470">
        <v>12</v>
      </c>
      <c r="F6470" t="s">
        <v>14906</v>
      </c>
      <c r="G6470" t="s">
        <v>20239</v>
      </c>
      <c r="H6470" t="s">
        <v>34344</v>
      </c>
      <c r="I6470" t="s">
        <v>34345</v>
      </c>
      <c r="J6470" t="s">
        <v>34345</v>
      </c>
      <c r="K6470" t="s">
        <v>33929</v>
      </c>
      <c r="L6470">
        <v>16500</v>
      </c>
      <c r="M6470">
        <v>0</v>
      </c>
      <c r="N6470">
        <v>1320</v>
      </c>
      <c r="O6470">
        <v>0</v>
      </c>
      <c r="P6470">
        <v>0</v>
      </c>
      <c r="Q6470">
        <v>0</v>
      </c>
      <c r="R6470">
        <v>8539</v>
      </c>
    </row>
    <row r="6471" spans="3:18" x14ac:dyDescent="0.3">
      <c r="C6471" s="1">
        <v>45429</v>
      </c>
      <c r="D6471" t="s">
        <v>33667</v>
      </c>
      <c r="E6471">
        <v>12</v>
      </c>
      <c r="F6471" t="s">
        <v>14652</v>
      </c>
      <c r="G6471" t="s">
        <v>1192</v>
      </c>
      <c r="H6471" t="s">
        <v>33760</v>
      </c>
      <c r="I6471" t="s">
        <v>33761</v>
      </c>
      <c r="J6471">
        <v>1023406</v>
      </c>
      <c r="K6471" t="s">
        <v>34332</v>
      </c>
      <c r="L6471">
        <v>32424</v>
      </c>
      <c r="M6471">
        <v>0</v>
      </c>
      <c r="N6471">
        <v>162</v>
      </c>
      <c r="O6471">
        <v>0</v>
      </c>
      <c r="P6471">
        <v>0</v>
      </c>
      <c r="Q6471">
        <v>0</v>
      </c>
      <c r="R6471">
        <v>13752</v>
      </c>
    </row>
    <row r="6472" spans="3:18" x14ac:dyDescent="0.3">
      <c r="C6472" s="1">
        <v>45613</v>
      </c>
      <c r="D6472" t="s">
        <v>33667</v>
      </c>
      <c r="E6472">
        <v>12</v>
      </c>
      <c r="F6472" t="s">
        <v>33684</v>
      </c>
      <c r="G6472" t="s">
        <v>8276</v>
      </c>
      <c r="H6472" t="s">
        <v>35725</v>
      </c>
      <c r="I6472">
        <v>3200302622</v>
      </c>
      <c r="J6472">
        <v>3200302622</v>
      </c>
      <c r="K6472" t="s">
        <v>36832</v>
      </c>
      <c r="L6472">
        <v>4690</v>
      </c>
      <c r="M6472">
        <v>0</v>
      </c>
      <c r="N6472">
        <v>498</v>
      </c>
      <c r="O6472">
        <v>0</v>
      </c>
      <c r="P6472">
        <v>0</v>
      </c>
      <c r="Q6472">
        <v>0</v>
      </c>
      <c r="R6472">
        <v>5195</v>
      </c>
    </row>
    <row r="6473" spans="3:18" x14ac:dyDescent="0.3">
      <c r="C6473" s="1">
        <v>45613</v>
      </c>
      <c r="D6473" t="s">
        <v>33667</v>
      </c>
      <c r="E6473">
        <v>12</v>
      </c>
      <c r="F6473" t="s">
        <v>14652</v>
      </c>
      <c r="G6473" t="s">
        <v>8276</v>
      </c>
      <c r="H6473" t="s">
        <v>36908</v>
      </c>
      <c r="I6473">
        <v>3200316190</v>
      </c>
      <c r="J6473">
        <v>3200316190</v>
      </c>
      <c r="K6473" t="s">
        <v>36909</v>
      </c>
      <c r="L6473">
        <v>5120</v>
      </c>
      <c r="M6473">
        <v>0</v>
      </c>
      <c r="N6473">
        <v>1536</v>
      </c>
      <c r="O6473">
        <v>0</v>
      </c>
      <c r="P6473">
        <v>0</v>
      </c>
      <c r="Q6473">
        <v>0</v>
      </c>
      <c r="R6473">
        <v>5344</v>
      </c>
    </row>
    <row r="6474" spans="3:18" x14ac:dyDescent="0.3">
      <c r="C6474" s="1">
        <v>45613</v>
      </c>
      <c r="D6474" t="s">
        <v>33667</v>
      </c>
      <c r="E6474">
        <v>12</v>
      </c>
      <c r="F6474" t="s">
        <v>14921</v>
      </c>
      <c r="G6474" t="s">
        <v>1192</v>
      </c>
      <c r="H6474" t="s">
        <v>36236</v>
      </c>
      <c r="I6474" t="s">
        <v>36237</v>
      </c>
      <c r="J6474">
        <v>1120752</v>
      </c>
      <c r="K6474" t="s">
        <v>3602</v>
      </c>
      <c r="L6474">
        <v>10541</v>
      </c>
      <c r="M6474">
        <v>0</v>
      </c>
      <c r="N6474">
        <v>5550</v>
      </c>
      <c r="O6474">
        <v>0</v>
      </c>
      <c r="P6474">
        <v>0</v>
      </c>
      <c r="Q6474">
        <v>0</v>
      </c>
      <c r="R6474">
        <v>11186</v>
      </c>
    </row>
    <row r="6475" spans="3:18" x14ac:dyDescent="0.3">
      <c r="C6475" s="1">
        <v>45582</v>
      </c>
      <c r="D6475" t="s">
        <v>33667</v>
      </c>
      <c r="E6475">
        <v>12</v>
      </c>
      <c r="F6475" t="s">
        <v>33668</v>
      </c>
      <c r="G6475" t="s">
        <v>33218</v>
      </c>
      <c r="H6475" t="s">
        <v>34765</v>
      </c>
      <c r="I6475" t="s">
        <v>34766</v>
      </c>
      <c r="J6475" t="s">
        <v>34766</v>
      </c>
      <c r="K6475" t="s">
        <v>34767</v>
      </c>
      <c r="L6475">
        <v>3200</v>
      </c>
      <c r="M6475">
        <v>0</v>
      </c>
      <c r="N6475">
        <v>416</v>
      </c>
      <c r="O6475">
        <v>0</v>
      </c>
      <c r="P6475">
        <v>0</v>
      </c>
      <c r="Q6475">
        <v>0</v>
      </c>
      <c r="R6475">
        <v>3420</v>
      </c>
    </row>
    <row r="6476" spans="3:18" x14ac:dyDescent="0.3">
      <c r="C6476" s="1">
        <v>45552</v>
      </c>
      <c r="D6476" t="s">
        <v>33667</v>
      </c>
      <c r="E6476">
        <v>12</v>
      </c>
      <c r="F6476" t="s">
        <v>14853</v>
      </c>
      <c r="G6476" t="s">
        <v>1192</v>
      </c>
      <c r="H6476" t="s">
        <v>34754</v>
      </c>
      <c r="I6476" t="s">
        <v>34755</v>
      </c>
      <c r="J6476">
        <v>1089646</v>
      </c>
      <c r="K6476" t="s">
        <v>15265</v>
      </c>
      <c r="L6476">
        <v>11796</v>
      </c>
      <c r="M6476">
        <v>0</v>
      </c>
      <c r="N6476">
        <v>826</v>
      </c>
      <c r="O6476">
        <v>0</v>
      </c>
      <c r="P6476">
        <v>0</v>
      </c>
      <c r="Q6476">
        <v>0</v>
      </c>
      <c r="R6476">
        <v>12438</v>
      </c>
    </row>
    <row r="6477" spans="3:18" x14ac:dyDescent="0.3">
      <c r="C6477" s="1">
        <v>45552</v>
      </c>
      <c r="D6477" t="s">
        <v>33667</v>
      </c>
      <c r="E6477">
        <v>12</v>
      </c>
      <c r="F6477" t="s">
        <v>14906</v>
      </c>
      <c r="G6477" t="s">
        <v>1192</v>
      </c>
      <c r="H6477" t="s">
        <v>35916</v>
      </c>
      <c r="I6477" t="s">
        <v>35917</v>
      </c>
      <c r="J6477">
        <v>1099554</v>
      </c>
      <c r="K6477" t="s">
        <v>35918</v>
      </c>
      <c r="L6477">
        <v>9015</v>
      </c>
      <c r="M6477">
        <v>0</v>
      </c>
      <c r="N6477">
        <v>675</v>
      </c>
      <c r="O6477">
        <v>0</v>
      </c>
      <c r="P6477">
        <v>0</v>
      </c>
      <c r="Q6477">
        <v>0</v>
      </c>
      <c r="R6477">
        <v>675</v>
      </c>
    </row>
    <row r="6478" spans="3:18" x14ac:dyDescent="0.3">
      <c r="C6478" s="1">
        <v>45400</v>
      </c>
      <c r="D6478" t="s">
        <v>33667</v>
      </c>
      <c r="E6478">
        <v>12</v>
      </c>
      <c r="F6478" t="s">
        <v>14906</v>
      </c>
      <c r="G6478" t="s">
        <v>33218</v>
      </c>
      <c r="H6478" t="s">
        <v>34495</v>
      </c>
      <c r="I6478" t="s">
        <v>34496</v>
      </c>
      <c r="J6478" t="s">
        <v>34496</v>
      </c>
      <c r="K6478" t="s">
        <v>15662</v>
      </c>
      <c r="L6478">
        <v>3000</v>
      </c>
      <c r="M6478">
        <v>0</v>
      </c>
      <c r="N6478">
        <v>1464</v>
      </c>
      <c r="O6478">
        <v>35</v>
      </c>
      <c r="P6478">
        <v>0</v>
      </c>
      <c r="Q6478">
        <v>878</v>
      </c>
      <c r="R6478">
        <v>2553</v>
      </c>
    </row>
    <row r="6479" spans="3:18" x14ac:dyDescent="0.3">
      <c r="C6479" s="1">
        <v>45522</v>
      </c>
      <c r="D6479" t="s">
        <v>33667</v>
      </c>
      <c r="E6479">
        <v>12</v>
      </c>
      <c r="F6479" t="s">
        <v>14906</v>
      </c>
      <c r="G6479" t="s">
        <v>22932</v>
      </c>
      <c r="H6479" t="s">
        <v>36775</v>
      </c>
      <c r="I6479">
        <v>1051403</v>
      </c>
      <c r="J6479">
        <v>4100040672</v>
      </c>
      <c r="K6479" t="s">
        <v>36776</v>
      </c>
      <c r="L6479">
        <v>2200</v>
      </c>
      <c r="M6479">
        <v>0</v>
      </c>
      <c r="N6479">
        <v>2347</v>
      </c>
      <c r="O6479">
        <v>0</v>
      </c>
      <c r="P6479">
        <v>0</v>
      </c>
      <c r="Q6479">
        <v>0</v>
      </c>
      <c r="R6479">
        <v>2347</v>
      </c>
    </row>
    <row r="6480" spans="3:18" x14ac:dyDescent="0.3">
      <c r="C6480" s="1">
        <v>45522</v>
      </c>
      <c r="D6480" t="s">
        <v>33667</v>
      </c>
      <c r="E6480">
        <v>12</v>
      </c>
      <c r="F6480" t="s">
        <v>14652</v>
      </c>
      <c r="G6480" t="s">
        <v>1192</v>
      </c>
      <c r="H6480" t="s">
        <v>36954</v>
      </c>
      <c r="I6480" t="s">
        <v>36955</v>
      </c>
      <c r="J6480">
        <v>1082627</v>
      </c>
      <c r="K6480" t="s">
        <v>36956</v>
      </c>
      <c r="L6480">
        <v>10680</v>
      </c>
      <c r="M6480">
        <v>0</v>
      </c>
      <c r="N6480">
        <v>1125</v>
      </c>
      <c r="O6480">
        <v>0</v>
      </c>
      <c r="P6480">
        <v>0</v>
      </c>
      <c r="Q6480">
        <v>0</v>
      </c>
      <c r="R6480">
        <v>7740</v>
      </c>
    </row>
    <row r="6481" spans="3:18" x14ac:dyDescent="0.3">
      <c r="C6481" s="1">
        <v>45491</v>
      </c>
      <c r="D6481" t="s">
        <v>33667</v>
      </c>
      <c r="E6481">
        <v>12</v>
      </c>
      <c r="F6481" t="s">
        <v>14915</v>
      </c>
      <c r="G6481" t="s">
        <v>1192</v>
      </c>
      <c r="H6481" t="s">
        <v>35333</v>
      </c>
      <c r="I6481" t="s">
        <v>35334</v>
      </c>
      <c r="J6481">
        <v>1063048</v>
      </c>
      <c r="K6481" t="s">
        <v>35335</v>
      </c>
      <c r="L6481">
        <v>13734</v>
      </c>
      <c r="M6481">
        <v>0</v>
      </c>
      <c r="N6481">
        <v>2278</v>
      </c>
      <c r="O6481">
        <v>0</v>
      </c>
      <c r="P6481">
        <v>0</v>
      </c>
      <c r="Q6481">
        <v>0</v>
      </c>
      <c r="R6481">
        <v>13686</v>
      </c>
    </row>
    <row r="6482" spans="3:18" x14ac:dyDescent="0.3">
      <c r="C6482" s="1">
        <v>45430</v>
      </c>
      <c r="D6482" t="s">
        <v>33667</v>
      </c>
      <c r="E6482">
        <v>12</v>
      </c>
      <c r="F6482" t="s">
        <v>33680</v>
      </c>
      <c r="G6482" t="s">
        <v>1192</v>
      </c>
      <c r="H6482" t="s">
        <v>37207</v>
      </c>
      <c r="I6482" t="s">
        <v>37208</v>
      </c>
      <c r="J6482">
        <v>1047444</v>
      </c>
      <c r="K6482" t="s">
        <v>18375</v>
      </c>
      <c r="L6482">
        <v>8577</v>
      </c>
      <c r="M6482">
        <v>0</v>
      </c>
      <c r="N6482">
        <v>4030</v>
      </c>
      <c r="O6482">
        <v>0</v>
      </c>
      <c r="P6482">
        <v>0</v>
      </c>
      <c r="Q6482">
        <v>0</v>
      </c>
      <c r="R6482">
        <v>8883</v>
      </c>
    </row>
    <row r="6483" spans="3:18" x14ac:dyDescent="0.3">
      <c r="C6483" s="1">
        <v>45553</v>
      </c>
      <c r="D6483" t="s">
        <v>33667</v>
      </c>
      <c r="E6483">
        <v>12</v>
      </c>
      <c r="F6483" t="s">
        <v>33680</v>
      </c>
      <c r="G6483" t="s">
        <v>1192</v>
      </c>
      <c r="H6483" t="s">
        <v>33865</v>
      </c>
      <c r="I6483" t="s">
        <v>33866</v>
      </c>
      <c r="J6483">
        <v>1096618</v>
      </c>
      <c r="K6483" t="s">
        <v>15265</v>
      </c>
      <c r="L6483">
        <v>9748</v>
      </c>
      <c r="M6483">
        <v>0</v>
      </c>
      <c r="N6483">
        <v>800</v>
      </c>
      <c r="O6483">
        <v>0</v>
      </c>
      <c r="P6483">
        <v>0</v>
      </c>
      <c r="Q6483">
        <v>0</v>
      </c>
      <c r="R6483">
        <v>9349</v>
      </c>
    </row>
    <row r="6484" spans="3:18" x14ac:dyDescent="0.3">
      <c r="C6484" s="1">
        <v>45401</v>
      </c>
      <c r="D6484" t="s">
        <v>33667</v>
      </c>
      <c r="E6484">
        <v>12</v>
      </c>
      <c r="F6484" t="s">
        <v>14915</v>
      </c>
      <c r="G6484" t="s">
        <v>1192</v>
      </c>
      <c r="H6484" t="s">
        <v>13064</v>
      </c>
      <c r="I6484" t="s">
        <v>13065</v>
      </c>
      <c r="J6484">
        <v>1019249</v>
      </c>
      <c r="K6484" t="s">
        <v>3059</v>
      </c>
      <c r="L6484">
        <v>28916</v>
      </c>
      <c r="M6484">
        <v>0</v>
      </c>
      <c r="N6484">
        <v>379</v>
      </c>
      <c r="O6484">
        <v>6</v>
      </c>
      <c r="P6484">
        <v>0</v>
      </c>
      <c r="Q6484">
        <v>684</v>
      </c>
      <c r="R6484">
        <v>10943</v>
      </c>
    </row>
    <row r="6485" spans="3:18" x14ac:dyDescent="0.3">
      <c r="C6485" s="1">
        <v>45401</v>
      </c>
      <c r="D6485" t="s">
        <v>33667</v>
      </c>
      <c r="E6485">
        <v>12</v>
      </c>
      <c r="F6485" t="s">
        <v>14848</v>
      </c>
      <c r="G6485" t="s">
        <v>1192</v>
      </c>
      <c r="H6485" t="s">
        <v>34295</v>
      </c>
      <c r="I6485" t="s">
        <v>34296</v>
      </c>
      <c r="J6485" t="s">
        <v>34296</v>
      </c>
      <c r="K6485" t="s">
        <v>34297</v>
      </c>
      <c r="L6485">
        <v>10384</v>
      </c>
      <c r="M6485">
        <v>0</v>
      </c>
      <c r="N6485">
        <v>32</v>
      </c>
      <c r="O6485">
        <v>0</v>
      </c>
      <c r="P6485">
        <v>0</v>
      </c>
      <c r="Q6485">
        <v>0</v>
      </c>
      <c r="R6485">
        <v>32</v>
      </c>
    </row>
    <row r="6486" spans="3:18" x14ac:dyDescent="0.3">
      <c r="C6486" s="1">
        <v>45523</v>
      </c>
      <c r="D6486" t="s">
        <v>33667</v>
      </c>
      <c r="E6486">
        <v>12</v>
      </c>
      <c r="F6486" t="s">
        <v>14906</v>
      </c>
      <c r="G6486" t="s">
        <v>22932</v>
      </c>
      <c r="H6486" t="s">
        <v>35594</v>
      </c>
      <c r="I6486">
        <v>1052215</v>
      </c>
      <c r="J6486">
        <v>4100039857</v>
      </c>
      <c r="K6486" t="s">
        <v>36380</v>
      </c>
      <c r="L6486">
        <v>7040</v>
      </c>
      <c r="M6486">
        <v>0</v>
      </c>
      <c r="N6486">
        <v>3550</v>
      </c>
      <c r="O6486">
        <v>0</v>
      </c>
      <c r="P6486">
        <v>0</v>
      </c>
      <c r="Q6486">
        <v>0</v>
      </c>
      <c r="R6486">
        <v>6454</v>
      </c>
    </row>
    <row r="6487" spans="3:18" x14ac:dyDescent="0.3">
      <c r="C6487" s="1">
        <v>45370</v>
      </c>
      <c r="D6487" t="s">
        <v>33667</v>
      </c>
      <c r="E6487">
        <v>12</v>
      </c>
      <c r="F6487" t="s">
        <v>33680</v>
      </c>
      <c r="G6487" t="s">
        <v>40</v>
      </c>
      <c r="H6487" t="s">
        <v>37089</v>
      </c>
      <c r="I6487" t="s">
        <v>14647</v>
      </c>
      <c r="J6487" t="s">
        <v>14648</v>
      </c>
      <c r="K6487" t="s">
        <v>37090</v>
      </c>
      <c r="L6487">
        <v>38002</v>
      </c>
      <c r="M6487">
        <v>0</v>
      </c>
      <c r="N6487">
        <v>3150</v>
      </c>
      <c r="O6487">
        <v>0</v>
      </c>
      <c r="P6487">
        <v>0</v>
      </c>
      <c r="Q6487">
        <v>0</v>
      </c>
      <c r="R6487">
        <v>8516</v>
      </c>
    </row>
    <row r="6488" spans="3:18" x14ac:dyDescent="0.3">
      <c r="C6488" s="1">
        <v>45431</v>
      </c>
      <c r="D6488" t="s">
        <v>33667</v>
      </c>
      <c r="E6488">
        <v>12</v>
      </c>
      <c r="F6488" t="s">
        <v>33668</v>
      </c>
      <c r="G6488" t="s">
        <v>308</v>
      </c>
      <c r="H6488" t="s">
        <v>33677</v>
      </c>
      <c r="I6488" t="s">
        <v>26060</v>
      </c>
      <c r="J6488" t="s">
        <v>33678</v>
      </c>
      <c r="K6488" t="s">
        <v>35489</v>
      </c>
      <c r="L6488">
        <v>15000</v>
      </c>
      <c r="M6488">
        <v>0</v>
      </c>
      <c r="N6488">
        <v>90</v>
      </c>
      <c r="O6488">
        <v>0</v>
      </c>
      <c r="P6488">
        <v>0</v>
      </c>
      <c r="Q6488">
        <v>0</v>
      </c>
      <c r="R6488">
        <v>2270</v>
      </c>
    </row>
    <row r="6489" spans="3:18" x14ac:dyDescent="0.3">
      <c r="C6489" s="1">
        <v>45431</v>
      </c>
      <c r="D6489" t="s">
        <v>33667</v>
      </c>
      <c r="E6489">
        <v>12</v>
      </c>
      <c r="F6489" t="s">
        <v>33695</v>
      </c>
      <c r="G6489" t="s">
        <v>1192</v>
      </c>
      <c r="H6489" t="s">
        <v>33818</v>
      </c>
      <c r="I6489" t="s">
        <v>33819</v>
      </c>
      <c r="J6489">
        <v>1031970</v>
      </c>
      <c r="K6489" t="s">
        <v>36156</v>
      </c>
      <c r="L6489">
        <v>9262</v>
      </c>
      <c r="M6489">
        <v>0</v>
      </c>
      <c r="N6489">
        <v>1088</v>
      </c>
      <c r="O6489">
        <v>0</v>
      </c>
      <c r="P6489">
        <v>0</v>
      </c>
      <c r="Q6489">
        <v>0</v>
      </c>
      <c r="R6489">
        <v>5934</v>
      </c>
    </row>
    <row r="6490" spans="3:18" x14ac:dyDescent="0.3">
      <c r="C6490" s="1">
        <v>45615</v>
      </c>
      <c r="D6490" t="s">
        <v>33667</v>
      </c>
      <c r="E6490">
        <v>12</v>
      </c>
      <c r="F6490" t="s">
        <v>33740</v>
      </c>
      <c r="G6490" t="s">
        <v>8256</v>
      </c>
      <c r="H6490" t="s">
        <v>36334</v>
      </c>
      <c r="I6490">
        <v>2234984</v>
      </c>
      <c r="J6490" t="s">
        <v>36335</v>
      </c>
      <c r="K6490" t="s">
        <v>36336</v>
      </c>
      <c r="L6490">
        <v>21550</v>
      </c>
      <c r="M6490">
        <v>0</v>
      </c>
      <c r="N6490">
        <v>1344</v>
      </c>
      <c r="O6490">
        <v>0</v>
      </c>
      <c r="P6490">
        <v>0</v>
      </c>
      <c r="Q6490">
        <v>0</v>
      </c>
      <c r="R6490">
        <v>9138</v>
      </c>
    </row>
    <row r="6491" spans="3:18" x14ac:dyDescent="0.3">
      <c r="C6491" s="1">
        <v>45584</v>
      </c>
      <c r="D6491" t="s">
        <v>33667</v>
      </c>
      <c r="E6491">
        <v>12</v>
      </c>
      <c r="F6491" t="s">
        <v>14848</v>
      </c>
      <c r="G6491" t="s">
        <v>1192</v>
      </c>
      <c r="H6491" t="s">
        <v>33717</v>
      </c>
      <c r="I6491" t="s">
        <v>33718</v>
      </c>
      <c r="J6491">
        <v>1100405</v>
      </c>
      <c r="K6491" t="s">
        <v>3638</v>
      </c>
      <c r="L6491">
        <v>10936</v>
      </c>
      <c r="M6491">
        <v>0</v>
      </c>
      <c r="N6491">
        <v>1712</v>
      </c>
      <c r="O6491">
        <v>0</v>
      </c>
      <c r="P6491">
        <v>0</v>
      </c>
      <c r="Q6491">
        <v>0</v>
      </c>
      <c r="R6491">
        <v>11491</v>
      </c>
    </row>
    <row r="6492" spans="3:18" x14ac:dyDescent="0.3">
      <c r="C6492" s="1">
        <v>45584</v>
      </c>
      <c r="D6492" t="s">
        <v>33667</v>
      </c>
      <c r="E6492">
        <v>12</v>
      </c>
      <c r="F6492" t="s">
        <v>14921</v>
      </c>
      <c r="G6492" t="s">
        <v>1192</v>
      </c>
      <c r="H6492" t="s">
        <v>37186</v>
      </c>
      <c r="I6492" t="s">
        <v>37187</v>
      </c>
      <c r="J6492">
        <v>1102640</v>
      </c>
      <c r="K6492" t="s">
        <v>15735</v>
      </c>
      <c r="L6492">
        <v>20390</v>
      </c>
      <c r="M6492">
        <v>0</v>
      </c>
      <c r="N6492">
        <v>9246</v>
      </c>
      <c r="O6492">
        <v>0</v>
      </c>
      <c r="P6492">
        <v>0</v>
      </c>
      <c r="Q6492">
        <v>0</v>
      </c>
      <c r="R6492">
        <v>20170</v>
      </c>
    </row>
    <row r="6493" spans="3:18" x14ac:dyDescent="0.3">
      <c r="C6493" s="1">
        <v>45554</v>
      </c>
      <c r="D6493" t="s">
        <v>33667</v>
      </c>
      <c r="E6493">
        <v>12</v>
      </c>
      <c r="F6493" t="s">
        <v>14915</v>
      </c>
      <c r="G6493" t="s">
        <v>1192</v>
      </c>
      <c r="H6493" t="s">
        <v>35431</v>
      </c>
      <c r="I6493" t="s">
        <v>35432</v>
      </c>
      <c r="J6493">
        <v>1099819</v>
      </c>
      <c r="K6493" t="s">
        <v>14624</v>
      </c>
      <c r="L6493">
        <v>7377</v>
      </c>
      <c r="M6493">
        <v>0</v>
      </c>
      <c r="N6493">
        <v>4480</v>
      </c>
      <c r="O6493">
        <v>0</v>
      </c>
      <c r="P6493">
        <v>0</v>
      </c>
      <c r="Q6493">
        <v>0</v>
      </c>
      <c r="R6493">
        <v>7766</v>
      </c>
    </row>
    <row r="6494" spans="3:18" x14ac:dyDescent="0.3">
      <c r="C6494" s="1">
        <v>45402</v>
      </c>
      <c r="D6494" t="s">
        <v>33667</v>
      </c>
      <c r="E6494">
        <v>12</v>
      </c>
      <c r="F6494" t="s">
        <v>33668</v>
      </c>
      <c r="G6494" t="s">
        <v>1192</v>
      </c>
      <c r="H6494" t="s">
        <v>33784</v>
      </c>
      <c r="I6494" t="s">
        <v>33785</v>
      </c>
      <c r="J6494">
        <v>1022692</v>
      </c>
      <c r="K6494" t="s">
        <v>33786</v>
      </c>
      <c r="L6494">
        <v>26159</v>
      </c>
      <c r="M6494">
        <v>0</v>
      </c>
      <c r="N6494">
        <v>2135</v>
      </c>
      <c r="O6494">
        <v>6</v>
      </c>
      <c r="P6494">
        <v>4</v>
      </c>
      <c r="Q6494">
        <v>82</v>
      </c>
      <c r="R6494">
        <v>16284</v>
      </c>
    </row>
    <row r="6495" spans="3:18" x14ac:dyDescent="0.3">
      <c r="C6495" s="1">
        <v>45402</v>
      </c>
      <c r="D6495" t="s">
        <v>33667</v>
      </c>
      <c r="E6495">
        <v>12</v>
      </c>
      <c r="F6495" t="s">
        <v>14652</v>
      </c>
      <c r="G6495" t="s">
        <v>1192</v>
      </c>
      <c r="H6495" t="s">
        <v>34073</v>
      </c>
      <c r="I6495" t="s">
        <v>34074</v>
      </c>
      <c r="J6495">
        <v>1022687</v>
      </c>
      <c r="K6495" t="s">
        <v>33786</v>
      </c>
      <c r="L6495">
        <v>15976</v>
      </c>
      <c r="M6495">
        <v>0</v>
      </c>
      <c r="N6495">
        <v>1264</v>
      </c>
      <c r="O6495">
        <v>63</v>
      </c>
      <c r="P6495">
        <v>6</v>
      </c>
      <c r="Q6495">
        <v>2433</v>
      </c>
      <c r="R6495">
        <v>8712</v>
      </c>
    </row>
    <row r="6496" spans="3:18" x14ac:dyDescent="0.3">
      <c r="C6496" s="1">
        <v>45402</v>
      </c>
      <c r="D6496" t="s">
        <v>33667</v>
      </c>
      <c r="E6496">
        <v>12</v>
      </c>
      <c r="F6496" t="s">
        <v>14915</v>
      </c>
      <c r="G6496" t="s">
        <v>33218</v>
      </c>
      <c r="H6496" t="s">
        <v>36465</v>
      </c>
      <c r="I6496" t="s">
        <v>36466</v>
      </c>
      <c r="J6496" t="s">
        <v>36466</v>
      </c>
      <c r="K6496" t="s">
        <v>36467</v>
      </c>
      <c r="L6496">
        <v>1500</v>
      </c>
      <c r="M6496">
        <v>0</v>
      </c>
      <c r="N6496">
        <v>48</v>
      </c>
      <c r="O6496">
        <v>0</v>
      </c>
      <c r="P6496">
        <v>0</v>
      </c>
      <c r="Q6496">
        <v>0</v>
      </c>
      <c r="R6496">
        <v>1596</v>
      </c>
    </row>
    <row r="6497" spans="3:18" x14ac:dyDescent="0.3">
      <c r="C6497" s="1">
        <v>45402</v>
      </c>
      <c r="D6497" t="s">
        <v>33667</v>
      </c>
      <c r="E6497">
        <v>12</v>
      </c>
      <c r="F6497" t="s">
        <v>14915</v>
      </c>
      <c r="G6497" t="s">
        <v>22932</v>
      </c>
      <c r="H6497" t="s">
        <v>36254</v>
      </c>
      <c r="I6497">
        <v>1012533</v>
      </c>
      <c r="J6497">
        <v>4100035401</v>
      </c>
      <c r="K6497" t="s">
        <v>1834</v>
      </c>
      <c r="L6497">
        <v>1670</v>
      </c>
      <c r="M6497">
        <v>0</v>
      </c>
      <c r="N6497">
        <v>1728</v>
      </c>
      <c r="O6497">
        <v>0</v>
      </c>
      <c r="P6497">
        <v>0</v>
      </c>
      <c r="Q6497">
        <v>0</v>
      </c>
      <c r="R6497">
        <v>1728</v>
      </c>
    </row>
    <row r="6498" spans="3:18" x14ac:dyDescent="0.3">
      <c r="C6498" s="1">
        <v>45432</v>
      </c>
      <c r="D6498" t="s">
        <v>33667</v>
      </c>
      <c r="E6498">
        <v>12</v>
      </c>
      <c r="F6498" t="s">
        <v>14652</v>
      </c>
      <c r="G6498" t="s">
        <v>1192</v>
      </c>
      <c r="H6498" t="s">
        <v>34225</v>
      </c>
      <c r="I6498" t="s">
        <v>34226</v>
      </c>
      <c r="J6498">
        <v>1035006</v>
      </c>
      <c r="K6498" t="s">
        <v>34879</v>
      </c>
      <c r="L6498">
        <v>3855</v>
      </c>
      <c r="M6498">
        <v>0</v>
      </c>
      <c r="N6498">
        <v>1098</v>
      </c>
      <c r="O6498">
        <v>0</v>
      </c>
      <c r="P6498">
        <v>0</v>
      </c>
      <c r="Q6498">
        <v>0</v>
      </c>
      <c r="R6498">
        <v>3287</v>
      </c>
    </row>
    <row r="6499" spans="3:18" x14ac:dyDescent="0.3">
      <c r="C6499" s="1">
        <v>45616</v>
      </c>
      <c r="D6499" t="s">
        <v>33667</v>
      </c>
      <c r="E6499">
        <v>12</v>
      </c>
      <c r="F6499" t="s">
        <v>33740</v>
      </c>
      <c r="G6499" t="s">
        <v>33218</v>
      </c>
      <c r="H6499" t="s">
        <v>34359</v>
      </c>
      <c r="I6499" t="s">
        <v>34360</v>
      </c>
      <c r="J6499" t="s">
        <v>34360</v>
      </c>
      <c r="K6499" t="s">
        <v>36668</v>
      </c>
      <c r="L6499">
        <v>1200</v>
      </c>
      <c r="M6499">
        <v>0</v>
      </c>
      <c r="N6499">
        <v>165</v>
      </c>
      <c r="O6499">
        <v>0</v>
      </c>
      <c r="P6499">
        <v>0</v>
      </c>
      <c r="Q6499">
        <v>0</v>
      </c>
      <c r="R6499">
        <v>1225</v>
      </c>
    </row>
    <row r="6500" spans="3:18" x14ac:dyDescent="0.3">
      <c r="C6500" s="1">
        <v>45616</v>
      </c>
      <c r="D6500" t="s">
        <v>33667</v>
      </c>
      <c r="E6500">
        <v>12</v>
      </c>
      <c r="F6500" t="s">
        <v>33695</v>
      </c>
      <c r="G6500" t="s">
        <v>8276</v>
      </c>
      <c r="H6500" t="s">
        <v>35421</v>
      </c>
      <c r="I6500">
        <v>3750310784</v>
      </c>
      <c r="J6500">
        <v>3750310784</v>
      </c>
      <c r="K6500" t="s">
        <v>35422</v>
      </c>
      <c r="L6500">
        <v>5787</v>
      </c>
      <c r="M6500">
        <v>0</v>
      </c>
      <c r="N6500">
        <v>2424</v>
      </c>
      <c r="O6500">
        <v>0</v>
      </c>
      <c r="P6500">
        <v>0</v>
      </c>
      <c r="Q6500">
        <v>0</v>
      </c>
      <c r="R6500">
        <v>4719</v>
      </c>
    </row>
    <row r="6501" spans="3:18" x14ac:dyDescent="0.3">
      <c r="C6501" s="1">
        <v>45585</v>
      </c>
      <c r="D6501" t="s">
        <v>33667</v>
      </c>
      <c r="E6501">
        <v>12</v>
      </c>
      <c r="F6501" t="s">
        <v>33668</v>
      </c>
      <c r="G6501" t="s">
        <v>6063</v>
      </c>
      <c r="H6501" t="s">
        <v>34990</v>
      </c>
      <c r="I6501" t="s">
        <v>33831</v>
      </c>
      <c r="J6501" t="s">
        <v>34991</v>
      </c>
      <c r="K6501" t="s">
        <v>36160</v>
      </c>
      <c r="L6501">
        <v>2709</v>
      </c>
      <c r="M6501">
        <v>0</v>
      </c>
      <c r="N6501">
        <v>926</v>
      </c>
      <c r="O6501">
        <v>0</v>
      </c>
      <c r="P6501">
        <v>0</v>
      </c>
      <c r="Q6501">
        <v>0</v>
      </c>
      <c r="R6501">
        <v>2527</v>
      </c>
    </row>
    <row r="6502" spans="3:18" x14ac:dyDescent="0.3">
      <c r="C6502" s="1">
        <v>45585</v>
      </c>
      <c r="D6502" t="s">
        <v>33667</v>
      </c>
      <c r="E6502">
        <v>12</v>
      </c>
      <c r="F6502" t="s">
        <v>14848</v>
      </c>
      <c r="G6502" t="s">
        <v>8256</v>
      </c>
      <c r="H6502" t="s">
        <v>35722</v>
      </c>
      <c r="I6502">
        <v>2232190</v>
      </c>
      <c r="J6502" t="s">
        <v>35723</v>
      </c>
      <c r="K6502" t="s">
        <v>36127</v>
      </c>
      <c r="L6502">
        <v>36922</v>
      </c>
      <c r="M6502">
        <v>0</v>
      </c>
      <c r="N6502">
        <v>4808</v>
      </c>
      <c r="O6502">
        <v>0</v>
      </c>
      <c r="P6502">
        <v>0</v>
      </c>
      <c r="Q6502">
        <v>0</v>
      </c>
      <c r="R6502">
        <v>38738</v>
      </c>
    </row>
    <row r="6503" spans="3:18" x14ac:dyDescent="0.3">
      <c r="C6503" s="1">
        <v>45617</v>
      </c>
      <c r="D6503" t="s">
        <v>33667</v>
      </c>
      <c r="E6503">
        <v>12</v>
      </c>
      <c r="F6503" t="s">
        <v>33695</v>
      </c>
      <c r="G6503" t="s">
        <v>8276</v>
      </c>
      <c r="H6503" t="s">
        <v>35421</v>
      </c>
      <c r="I6503">
        <v>3750310784</v>
      </c>
      <c r="J6503">
        <v>3750310784</v>
      </c>
      <c r="K6503" t="s">
        <v>36782</v>
      </c>
      <c r="L6503">
        <v>5324</v>
      </c>
      <c r="M6503">
        <v>0</v>
      </c>
      <c r="N6503">
        <v>600</v>
      </c>
      <c r="O6503">
        <v>0</v>
      </c>
      <c r="P6503">
        <v>0</v>
      </c>
      <c r="Q6503">
        <v>0</v>
      </c>
      <c r="R6503">
        <v>2980</v>
      </c>
    </row>
    <row r="6504" spans="3:18" x14ac:dyDescent="0.3">
      <c r="C6504" s="1">
        <v>45617</v>
      </c>
      <c r="D6504" t="s">
        <v>33667</v>
      </c>
      <c r="E6504">
        <v>12</v>
      </c>
      <c r="F6504" t="s">
        <v>14652</v>
      </c>
      <c r="G6504" t="s">
        <v>33218</v>
      </c>
      <c r="H6504" t="s">
        <v>34664</v>
      </c>
      <c r="I6504" t="s">
        <v>34665</v>
      </c>
      <c r="J6504" t="s">
        <v>34665</v>
      </c>
      <c r="K6504" t="s">
        <v>36192</v>
      </c>
      <c r="L6504">
        <v>1600</v>
      </c>
      <c r="M6504">
        <v>0</v>
      </c>
      <c r="N6504">
        <v>1700</v>
      </c>
      <c r="O6504">
        <v>0</v>
      </c>
      <c r="P6504">
        <v>0</v>
      </c>
      <c r="Q6504">
        <v>0</v>
      </c>
      <c r="R6504">
        <v>3380</v>
      </c>
    </row>
    <row r="6505" spans="3:18" x14ac:dyDescent="0.3">
      <c r="C6505" s="1">
        <v>45586</v>
      </c>
      <c r="D6505" t="s">
        <v>33667</v>
      </c>
      <c r="E6505">
        <v>12</v>
      </c>
      <c r="F6505" t="s">
        <v>14915</v>
      </c>
      <c r="G6505" t="s">
        <v>8256</v>
      </c>
      <c r="H6505" t="s">
        <v>35722</v>
      </c>
      <c r="I6505">
        <v>2232190</v>
      </c>
      <c r="J6505" t="s">
        <v>35723</v>
      </c>
      <c r="K6505" t="s">
        <v>35724</v>
      </c>
      <c r="L6505">
        <v>36922</v>
      </c>
      <c r="M6505">
        <v>0</v>
      </c>
      <c r="N6505">
        <v>3080</v>
      </c>
      <c r="O6505">
        <v>0</v>
      </c>
      <c r="P6505">
        <v>0</v>
      </c>
      <c r="Q6505">
        <v>0</v>
      </c>
      <c r="R6505">
        <v>38597</v>
      </c>
    </row>
    <row r="6506" spans="3:18" x14ac:dyDescent="0.3">
      <c r="C6506" s="1">
        <v>45556</v>
      </c>
      <c r="D6506" t="s">
        <v>33667</v>
      </c>
      <c r="E6506">
        <v>12</v>
      </c>
      <c r="F6506" t="s">
        <v>33668</v>
      </c>
      <c r="G6506" t="s">
        <v>8256</v>
      </c>
      <c r="H6506" t="s">
        <v>34199</v>
      </c>
      <c r="I6506">
        <v>2232209</v>
      </c>
      <c r="J6506" t="s">
        <v>34200</v>
      </c>
      <c r="K6506" t="s">
        <v>9122</v>
      </c>
      <c r="L6506">
        <v>27630</v>
      </c>
      <c r="M6506">
        <v>0</v>
      </c>
      <c r="N6506">
        <v>1264</v>
      </c>
      <c r="O6506">
        <v>0</v>
      </c>
      <c r="P6506">
        <v>0</v>
      </c>
      <c r="Q6506">
        <v>0</v>
      </c>
      <c r="R6506">
        <v>27851</v>
      </c>
    </row>
    <row r="6507" spans="3:18" x14ac:dyDescent="0.3">
      <c r="C6507" s="1">
        <v>45404</v>
      </c>
      <c r="D6507" t="s">
        <v>33667</v>
      </c>
      <c r="E6507">
        <v>12</v>
      </c>
      <c r="F6507" t="s">
        <v>33680</v>
      </c>
      <c r="G6507" t="s">
        <v>1192</v>
      </c>
      <c r="H6507" t="s">
        <v>34667</v>
      </c>
      <c r="I6507" t="s">
        <v>34668</v>
      </c>
      <c r="J6507">
        <v>1026113</v>
      </c>
      <c r="K6507" t="s">
        <v>27492</v>
      </c>
      <c r="L6507">
        <v>5885</v>
      </c>
      <c r="M6507">
        <v>0</v>
      </c>
      <c r="N6507">
        <v>1158</v>
      </c>
      <c r="O6507">
        <v>0</v>
      </c>
      <c r="P6507">
        <v>0</v>
      </c>
      <c r="Q6507">
        <v>0</v>
      </c>
      <c r="R6507">
        <v>6210</v>
      </c>
    </row>
    <row r="6508" spans="3:18" x14ac:dyDescent="0.3">
      <c r="C6508" s="1">
        <v>45404</v>
      </c>
      <c r="D6508" t="s">
        <v>33667</v>
      </c>
      <c r="E6508">
        <v>12</v>
      </c>
      <c r="F6508" t="s">
        <v>33695</v>
      </c>
      <c r="G6508" t="s">
        <v>33218</v>
      </c>
      <c r="H6508" t="s">
        <v>34495</v>
      </c>
      <c r="I6508" t="s">
        <v>34496</v>
      </c>
      <c r="J6508" t="s">
        <v>34496</v>
      </c>
      <c r="K6508" t="s">
        <v>629</v>
      </c>
      <c r="L6508">
        <v>2800</v>
      </c>
      <c r="M6508">
        <v>0</v>
      </c>
      <c r="N6508">
        <v>838</v>
      </c>
      <c r="O6508">
        <v>0</v>
      </c>
      <c r="P6508">
        <v>0</v>
      </c>
      <c r="Q6508">
        <v>0</v>
      </c>
      <c r="R6508">
        <v>2045</v>
      </c>
    </row>
    <row r="6509" spans="3:18" x14ac:dyDescent="0.3">
      <c r="C6509" s="1">
        <v>45404</v>
      </c>
      <c r="D6509" t="s">
        <v>33667</v>
      </c>
      <c r="E6509">
        <v>12</v>
      </c>
      <c r="F6509" t="s">
        <v>14652</v>
      </c>
      <c r="G6509" t="s">
        <v>8276</v>
      </c>
      <c r="H6509" t="s">
        <v>33985</v>
      </c>
      <c r="I6509">
        <v>3400298701</v>
      </c>
      <c r="J6509">
        <v>3400298701</v>
      </c>
      <c r="K6509" t="s">
        <v>33935</v>
      </c>
      <c r="L6509">
        <v>21006</v>
      </c>
      <c r="M6509">
        <v>0</v>
      </c>
      <c r="N6509">
        <v>7956</v>
      </c>
      <c r="O6509">
        <v>43</v>
      </c>
      <c r="P6509">
        <v>0</v>
      </c>
      <c r="Q6509">
        <v>172</v>
      </c>
      <c r="R6509">
        <v>7956</v>
      </c>
    </row>
    <row r="6510" spans="3:18" x14ac:dyDescent="0.3">
      <c r="C6510" s="1">
        <v>45526</v>
      </c>
      <c r="D6510" t="s">
        <v>33667</v>
      </c>
      <c r="E6510">
        <v>12</v>
      </c>
      <c r="F6510" t="s">
        <v>14906</v>
      </c>
      <c r="G6510" t="s">
        <v>22932</v>
      </c>
      <c r="H6510" t="s">
        <v>35594</v>
      </c>
      <c r="I6510">
        <v>1052215</v>
      </c>
      <c r="J6510">
        <v>4100039857</v>
      </c>
      <c r="K6510" t="s">
        <v>35633</v>
      </c>
      <c r="L6510">
        <v>8449</v>
      </c>
      <c r="M6510">
        <v>0</v>
      </c>
      <c r="N6510">
        <v>450</v>
      </c>
      <c r="O6510">
        <v>0</v>
      </c>
      <c r="P6510">
        <v>0</v>
      </c>
      <c r="Q6510">
        <v>0</v>
      </c>
      <c r="R6510">
        <v>2318</v>
      </c>
    </row>
    <row r="6511" spans="3:18" x14ac:dyDescent="0.3">
      <c r="C6511" s="1">
        <v>45465</v>
      </c>
      <c r="D6511" t="s">
        <v>33667</v>
      </c>
      <c r="E6511">
        <v>12</v>
      </c>
      <c r="F6511" t="s">
        <v>33668</v>
      </c>
      <c r="G6511" t="s">
        <v>8276</v>
      </c>
      <c r="H6511" t="s">
        <v>35218</v>
      </c>
      <c r="I6511">
        <v>3200306724</v>
      </c>
      <c r="J6511">
        <v>3200306724</v>
      </c>
      <c r="K6511" t="s">
        <v>34425</v>
      </c>
      <c r="L6511">
        <v>4802</v>
      </c>
      <c r="M6511">
        <v>0</v>
      </c>
      <c r="N6511">
        <v>980</v>
      </c>
      <c r="O6511">
        <v>0</v>
      </c>
      <c r="P6511">
        <v>0</v>
      </c>
      <c r="Q6511">
        <v>0</v>
      </c>
      <c r="R6511">
        <v>4722</v>
      </c>
    </row>
    <row r="6512" spans="3:18" x14ac:dyDescent="0.3">
      <c r="C6512" s="1">
        <v>45434</v>
      </c>
      <c r="D6512" t="s">
        <v>33667</v>
      </c>
      <c r="E6512">
        <v>12</v>
      </c>
      <c r="F6512" t="s">
        <v>33668</v>
      </c>
      <c r="G6512" t="s">
        <v>1192</v>
      </c>
      <c r="H6512" t="s">
        <v>34182</v>
      </c>
      <c r="I6512" t="s">
        <v>34183</v>
      </c>
      <c r="J6512">
        <v>1034169</v>
      </c>
      <c r="K6512" t="s">
        <v>37209</v>
      </c>
      <c r="L6512">
        <v>6315</v>
      </c>
      <c r="M6512">
        <v>0</v>
      </c>
      <c r="N6512">
        <v>1968</v>
      </c>
      <c r="O6512">
        <v>0</v>
      </c>
      <c r="P6512">
        <v>0</v>
      </c>
      <c r="Q6512">
        <v>0</v>
      </c>
      <c r="R6512">
        <v>6640</v>
      </c>
    </row>
    <row r="6513" spans="3:18" x14ac:dyDescent="0.3">
      <c r="C6513" s="1">
        <v>45434</v>
      </c>
      <c r="D6513" t="s">
        <v>33667</v>
      </c>
      <c r="E6513">
        <v>12</v>
      </c>
      <c r="F6513" t="s">
        <v>33668</v>
      </c>
      <c r="G6513" t="s">
        <v>22932</v>
      </c>
      <c r="H6513" t="s">
        <v>33758</v>
      </c>
      <c r="I6513">
        <v>1054482</v>
      </c>
      <c r="J6513">
        <v>4100035699</v>
      </c>
      <c r="K6513" t="s">
        <v>33759</v>
      </c>
      <c r="L6513">
        <v>2000</v>
      </c>
      <c r="M6513">
        <v>0</v>
      </c>
      <c r="N6513">
        <v>840</v>
      </c>
      <c r="O6513">
        <v>0</v>
      </c>
      <c r="P6513">
        <v>0</v>
      </c>
      <c r="Q6513">
        <v>0</v>
      </c>
      <c r="R6513">
        <v>2014</v>
      </c>
    </row>
    <row r="6514" spans="3:18" x14ac:dyDescent="0.3">
      <c r="C6514" s="1">
        <v>45587</v>
      </c>
      <c r="D6514" t="s">
        <v>33667</v>
      </c>
      <c r="E6514">
        <v>12</v>
      </c>
      <c r="F6514" t="s">
        <v>14853</v>
      </c>
      <c r="G6514" t="s">
        <v>6063</v>
      </c>
      <c r="H6514" t="s">
        <v>35326</v>
      </c>
      <c r="I6514" t="s">
        <v>33886</v>
      </c>
      <c r="J6514" t="s">
        <v>35327</v>
      </c>
      <c r="K6514" t="s">
        <v>36638</v>
      </c>
      <c r="L6514">
        <v>1780</v>
      </c>
      <c r="M6514">
        <v>0</v>
      </c>
      <c r="N6514">
        <v>224</v>
      </c>
      <c r="O6514">
        <v>0</v>
      </c>
      <c r="P6514">
        <v>0</v>
      </c>
      <c r="Q6514">
        <v>0</v>
      </c>
      <c r="R6514">
        <v>1692</v>
      </c>
    </row>
    <row r="6515" spans="3:18" x14ac:dyDescent="0.3">
      <c r="C6515" s="1">
        <v>45587</v>
      </c>
      <c r="D6515" t="s">
        <v>33667</v>
      </c>
      <c r="E6515">
        <v>12</v>
      </c>
      <c r="F6515" t="s">
        <v>14853</v>
      </c>
      <c r="G6515" t="s">
        <v>308</v>
      </c>
      <c r="H6515" t="s">
        <v>36822</v>
      </c>
      <c r="I6515" t="s">
        <v>36823</v>
      </c>
      <c r="J6515" t="s">
        <v>36824</v>
      </c>
      <c r="K6515" t="s">
        <v>35992</v>
      </c>
      <c r="L6515">
        <v>2243</v>
      </c>
      <c r="M6515">
        <v>0</v>
      </c>
      <c r="N6515">
        <v>1665</v>
      </c>
      <c r="O6515">
        <v>0</v>
      </c>
      <c r="P6515">
        <v>0</v>
      </c>
      <c r="Q6515">
        <v>0</v>
      </c>
      <c r="R6515">
        <v>2391</v>
      </c>
    </row>
    <row r="6516" spans="3:18" x14ac:dyDescent="0.3">
      <c r="C6516" s="1">
        <v>45587</v>
      </c>
      <c r="D6516" t="s">
        <v>33667</v>
      </c>
      <c r="E6516">
        <v>12</v>
      </c>
      <c r="F6516" t="s">
        <v>33684</v>
      </c>
      <c r="G6516" t="s">
        <v>8276</v>
      </c>
      <c r="H6516" t="s">
        <v>33897</v>
      </c>
      <c r="I6516" t="s">
        <v>33898</v>
      </c>
      <c r="J6516" t="s">
        <v>33898</v>
      </c>
      <c r="K6516" t="s">
        <v>33899</v>
      </c>
      <c r="L6516">
        <v>7164</v>
      </c>
      <c r="M6516">
        <v>0</v>
      </c>
      <c r="N6516">
        <v>475</v>
      </c>
      <c r="O6516">
        <v>0</v>
      </c>
      <c r="P6516">
        <v>0</v>
      </c>
      <c r="Q6516">
        <v>0</v>
      </c>
      <c r="R6516">
        <v>5754</v>
      </c>
    </row>
    <row r="6517" spans="3:18" x14ac:dyDescent="0.3">
      <c r="C6517" s="1">
        <v>45557</v>
      </c>
      <c r="D6517" t="s">
        <v>33667</v>
      </c>
      <c r="E6517">
        <v>12</v>
      </c>
      <c r="F6517" t="s">
        <v>33740</v>
      </c>
      <c r="G6517" t="s">
        <v>1192</v>
      </c>
      <c r="H6517" t="s">
        <v>34694</v>
      </c>
      <c r="I6517" t="s">
        <v>34695</v>
      </c>
      <c r="J6517">
        <v>1085058</v>
      </c>
      <c r="K6517" t="s">
        <v>3638</v>
      </c>
      <c r="L6517">
        <v>11680</v>
      </c>
      <c r="M6517">
        <v>0</v>
      </c>
      <c r="N6517">
        <v>836</v>
      </c>
      <c r="O6517">
        <v>0</v>
      </c>
      <c r="P6517">
        <v>0</v>
      </c>
      <c r="Q6517">
        <v>0</v>
      </c>
      <c r="R6517">
        <v>893</v>
      </c>
    </row>
    <row r="6518" spans="3:18" x14ac:dyDescent="0.3">
      <c r="C6518" s="1">
        <v>45405</v>
      </c>
      <c r="D6518" t="s">
        <v>33667</v>
      </c>
      <c r="E6518">
        <v>12</v>
      </c>
      <c r="F6518" t="s">
        <v>33668</v>
      </c>
      <c r="G6518" t="s">
        <v>33218</v>
      </c>
      <c r="H6518" t="s">
        <v>36163</v>
      </c>
      <c r="I6518" s="2" t="s">
        <v>36164</v>
      </c>
      <c r="J6518" s="2" t="s">
        <v>36164</v>
      </c>
      <c r="K6518" t="s">
        <v>36652</v>
      </c>
      <c r="L6518">
        <v>1400</v>
      </c>
      <c r="M6518">
        <v>0</v>
      </c>
      <c r="N6518">
        <v>1450</v>
      </c>
      <c r="O6518">
        <v>1</v>
      </c>
      <c r="P6518">
        <v>1</v>
      </c>
      <c r="Q6518">
        <v>14</v>
      </c>
      <c r="R6518">
        <v>1500</v>
      </c>
    </row>
    <row r="6519" spans="3:18" x14ac:dyDescent="0.3">
      <c r="C6519" s="1">
        <v>45374</v>
      </c>
      <c r="D6519" t="s">
        <v>33667</v>
      </c>
      <c r="E6519">
        <v>12</v>
      </c>
      <c r="F6519" t="s">
        <v>33668</v>
      </c>
      <c r="G6519" t="s">
        <v>1192</v>
      </c>
      <c r="H6519" t="s">
        <v>34956</v>
      </c>
      <c r="I6519" t="s">
        <v>34957</v>
      </c>
      <c r="J6519">
        <v>1018470</v>
      </c>
      <c r="K6519" t="s">
        <v>34958</v>
      </c>
      <c r="L6519">
        <v>3756</v>
      </c>
      <c r="M6519">
        <v>0</v>
      </c>
      <c r="N6519">
        <v>253</v>
      </c>
      <c r="O6519">
        <v>0</v>
      </c>
      <c r="P6519">
        <v>0</v>
      </c>
      <c r="Q6519">
        <v>0</v>
      </c>
      <c r="R6519">
        <v>3948</v>
      </c>
    </row>
    <row r="6520" spans="3:18" x14ac:dyDescent="0.3">
      <c r="C6520" s="1">
        <v>45435</v>
      </c>
      <c r="D6520" t="s">
        <v>33667</v>
      </c>
      <c r="E6520">
        <v>12</v>
      </c>
      <c r="F6520" t="s">
        <v>33680</v>
      </c>
      <c r="G6520" t="s">
        <v>1192</v>
      </c>
      <c r="H6520" t="s">
        <v>33894</v>
      </c>
      <c r="I6520" t="s">
        <v>33895</v>
      </c>
      <c r="J6520">
        <v>1032497</v>
      </c>
      <c r="K6520" t="s">
        <v>33896</v>
      </c>
      <c r="L6520">
        <v>8046</v>
      </c>
      <c r="M6520">
        <v>0</v>
      </c>
      <c r="N6520">
        <v>858</v>
      </c>
      <c r="O6520">
        <v>0</v>
      </c>
      <c r="P6520">
        <v>0</v>
      </c>
      <c r="Q6520">
        <v>0</v>
      </c>
      <c r="R6520">
        <v>8060</v>
      </c>
    </row>
    <row r="6521" spans="3:18" x14ac:dyDescent="0.3">
      <c r="C6521" s="1">
        <v>45588</v>
      </c>
      <c r="D6521" t="s">
        <v>33667</v>
      </c>
      <c r="E6521">
        <v>12</v>
      </c>
      <c r="F6521" t="s">
        <v>14906</v>
      </c>
      <c r="G6521" t="s">
        <v>1192</v>
      </c>
      <c r="H6521" t="s">
        <v>36722</v>
      </c>
      <c r="I6521" t="s">
        <v>36723</v>
      </c>
      <c r="J6521">
        <v>1097959</v>
      </c>
      <c r="K6521" t="s">
        <v>2837</v>
      </c>
      <c r="L6521">
        <v>6476</v>
      </c>
      <c r="M6521">
        <v>0</v>
      </c>
      <c r="N6521">
        <v>732</v>
      </c>
      <c r="O6521">
        <v>0</v>
      </c>
      <c r="P6521">
        <v>0</v>
      </c>
      <c r="Q6521">
        <v>0</v>
      </c>
      <c r="R6521">
        <v>732</v>
      </c>
    </row>
    <row r="6522" spans="3:18" x14ac:dyDescent="0.3">
      <c r="C6522" s="1">
        <v>45528</v>
      </c>
      <c r="D6522" t="s">
        <v>33667</v>
      </c>
      <c r="E6522">
        <v>12</v>
      </c>
      <c r="F6522" t="s">
        <v>33668</v>
      </c>
      <c r="G6522" t="s">
        <v>8276</v>
      </c>
      <c r="H6522" t="s">
        <v>33985</v>
      </c>
      <c r="I6522">
        <v>3400298701</v>
      </c>
      <c r="J6522">
        <v>3400298701</v>
      </c>
      <c r="K6522" t="s">
        <v>33986</v>
      </c>
      <c r="L6522">
        <v>27018</v>
      </c>
      <c r="M6522">
        <v>0</v>
      </c>
      <c r="N6522">
        <v>99</v>
      </c>
      <c r="O6522">
        <v>0</v>
      </c>
      <c r="P6522">
        <v>0</v>
      </c>
      <c r="Q6522">
        <v>0</v>
      </c>
      <c r="R6522">
        <v>24463</v>
      </c>
    </row>
    <row r="6523" spans="3:18" x14ac:dyDescent="0.3">
      <c r="C6523" s="1">
        <v>45528</v>
      </c>
      <c r="D6523" t="s">
        <v>33667</v>
      </c>
      <c r="E6523">
        <v>12</v>
      </c>
      <c r="F6523" t="s">
        <v>14848</v>
      </c>
      <c r="G6523" t="s">
        <v>33900</v>
      </c>
      <c r="H6523" t="s">
        <v>34108</v>
      </c>
      <c r="I6523" t="s">
        <v>34109</v>
      </c>
      <c r="J6523" t="s">
        <v>34109</v>
      </c>
      <c r="K6523" t="s">
        <v>33960</v>
      </c>
      <c r="L6523">
        <v>4025</v>
      </c>
      <c r="M6523">
        <v>0</v>
      </c>
      <c r="N6523">
        <v>25</v>
      </c>
      <c r="O6523">
        <v>0</v>
      </c>
      <c r="P6523">
        <v>0</v>
      </c>
      <c r="Q6523">
        <v>0</v>
      </c>
      <c r="R6523">
        <v>25</v>
      </c>
    </row>
    <row r="6524" spans="3:18" x14ac:dyDescent="0.3">
      <c r="C6524" s="1">
        <v>45589</v>
      </c>
      <c r="D6524" t="s">
        <v>33667</v>
      </c>
      <c r="E6524">
        <v>12</v>
      </c>
      <c r="F6524" t="s">
        <v>33680</v>
      </c>
      <c r="G6524" t="s">
        <v>8276</v>
      </c>
      <c r="H6524" t="s">
        <v>34987</v>
      </c>
      <c r="I6524">
        <v>3400299079</v>
      </c>
      <c r="J6524">
        <v>3400299079</v>
      </c>
      <c r="K6524" t="s">
        <v>34060</v>
      </c>
      <c r="L6524">
        <v>7704</v>
      </c>
      <c r="M6524">
        <v>0</v>
      </c>
      <c r="N6524">
        <v>2862</v>
      </c>
      <c r="O6524">
        <v>0</v>
      </c>
      <c r="P6524">
        <v>0</v>
      </c>
      <c r="Q6524">
        <v>0</v>
      </c>
      <c r="R6524">
        <v>5760</v>
      </c>
    </row>
    <row r="6525" spans="3:18" x14ac:dyDescent="0.3">
      <c r="C6525" s="1">
        <v>45589</v>
      </c>
      <c r="D6525" t="s">
        <v>33667</v>
      </c>
      <c r="E6525">
        <v>12</v>
      </c>
      <c r="F6525" t="s">
        <v>33680</v>
      </c>
      <c r="G6525" t="s">
        <v>8276</v>
      </c>
      <c r="H6525" t="s">
        <v>33796</v>
      </c>
      <c r="I6525">
        <v>3200298047</v>
      </c>
      <c r="J6525">
        <v>3200298047</v>
      </c>
      <c r="K6525" t="s">
        <v>33797</v>
      </c>
      <c r="L6525">
        <v>11494</v>
      </c>
      <c r="M6525">
        <v>0</v>
      </c>
      <c r="N6525">
        <v>21</v>
      </c>
      <c r="O6525">
        <v>0</v>
      </c>
      <c r="P6525">
        <v>0</v>
      </c>
      <c r="Q6525">
        <v>0</v>
      </c>
      <c r="R6525">
        <v>1048</v>
      </c>
    </row>
    <row r="6526" spans="3:18" x14ac:dyDescent="0.3">
      <c r="C6526" s="1">
        <v>45589</v>
      </c>
      <c r="D6526" t="s">
        <v>33667</v>
      </c>
      <c r="E6526">
        <v>12</v>
      </c>
      <c r="F6526" t="s">
        <v>33695</v>
      </c>
      <c r="G6526" t="s">
        <v>1192</v>
      </c>
      <c r="H6526" t="s">
        <v>36722</v>
      </c>
      <c r="I6526" t="s">
        <v>36723</v>
      </c>
      <c r="J6526">
        <v>1097959</v>
      </c>
      <c r="K6526" t="s">
        <v>2837</v>
      </c>
      <c r="L6526">
        <v>6476</v>
      </c>
      <c r="M6526">
        <v>0</v>
      </c>
      <c r="N6526">
        <v>420</v>
      </c>
      <c r="O6526">
        <v>0</v>
      </c>
      <c r="P6526">
        <v>0</v>
      </c>
      <c r="Q6526">
        <v>0</v>
      </c>
      <c r="R6526">
        <v>4722</v>
      </c>
    </row>
    <row r="6527" spans="3:18" x14ac:dyDescent="0.3">
      <c r="C6527" s="1">
        <v>45559</v>
      </c>
      <c r="D6527" t="s">
        <v>33667</v>
      </c>
      <c r="E6527">
        <v>12</v>
      </c>
      <c r="F6527" t="s">
        <v>33767</v>
      </c>
      <c r="G6527" t="s">
        <v>8256</v>
      </c>
      <c r="H6527" t="s">
        <v>34103</v>
      </c>
      <c r="I6527">
        <v>2233234</v>
      </c>
      <c r="J6527" t="s">
        <v>34104</v>
      </c>
      <c r="K6527" t="s">
        <v>13999</v>
      </c>
      <c r="L6527">
        <v>34062</v>
      </c>
      <c r="M6527">
        <v>0</v>
      </c>
      <c r="N6527">
        <v>2640</v>
      </c>
      <c r="O6527">
        <v>0</v>
      </c>
      <c r="P6527">
        <v>0</v>
      </c>
      <c r="Q6527">
        <v>0</v>
      </c>
      <c r="R6527">
        <v>8202</v>
      </c>
    </row>
    <row r="6528" spans="3:18" x14ac:dyDescent="0.3">
      <c r="C6528" s="1">
        <v>45407</v>
      </c>
      <c r="D6528" t="s">
        <v>33667</v>
      </c>
      <c r="E6528">
        <v>12</v>
      </c>
      <c r="F6528" t="s">
        <v>33668</v>
      </c>
      <c r="G6528" t="s">
        <v>1192</v>
      </c>
      <c r="H6528" t="s">
        <v>37183</v>
      </c>
      <c r="I6528" t="s">
        <v>37184</v>
      </c>
      <c r="J6528">
        <v>1028206</v>
      </c>
      <c r="K6528" t="s">
        <v>15265</v>
      </c>
      <c r="L6528">
        <v>13007</v>
      </c>
      <c r="M6528">
        <v>0</v>
      </c>
      <c r="N6528">
        <v>4104</v>
      </c>
      <c r="O6528">
        <v>54</v>
      </c>
      <c r="P6528">
        <v>3</v>
      </c>
      <c r="Q6528">
        <v>4811</v>
      </c>
      <c r="R6528">
        <v>4104</v>
      </c>
    </row>
    <row r="6529" spans="3:18" x14ac:dyDescent="0.3">
      <c r="C6529" s="1">
        <v>45407</v>
      </c>
      <c r="D6529" t="s">
        <v>33667</v>
      </c>
      <c r="E6529">
        <v>12</v>
      </c>
      <c r="F6529" t="s">
        <v>14906</v>
      </c>
      <c r="G6529" t="s">
        <v>6063</v>
      </c>
      <c r="H6529" t="s">
        <v>35946</v>
      </c>
      <c r="I6529" t="s">
        <v>34044</v>
      </c>
      <c r="J6529" t="s">
        <v>36697</v>
      </c>
      <c r="K6529" t="s">
        <v>8882</v>
      </c>
      <c r="L6529">
        <v>680</v>
      </c>
      <c r="M6529">
        <v>0</v>
      </c>
      <c r="N6529">
        <v>408</v>
      </c>
      <c r="O6529">
        <v>0</v>
      </c>
      <c r="P6529">
        <v>0</v>
      </c>
      <c r="Q6529">
        <v>0</v>
      </c>
      <c r="R6529">
        <v>408</v>
      </c>
    </row>
    <row r="6530" spans="3:18" x14ac:dyDescent="0.3">
      <c r="C6530" s="1">
        <v>45529</v>
      </c>
      <c r="D6530" t="s">
        <v>33667</v>
      </c>
      <c r="E6530">
        <v>12</v>
      </c>
      <c r="F6530" t="s">
        <v>14853</v>
      </c>
      <c r="G6530" t="s">
        <v>20239</v>
      </c>
      <c r="H6530" t="s">
        <v>34040</v>
      </c>
      <c r="I6530" t="s">
        <v>34041</v>
      </c>
      <c r="J6530" t="s">
        <v>34041</v>
      </c>
      <c r="K6530" t="s">
        <v>34525</v>
      </c>
      <c r="L6530">
        <v>4500</v>
      </c>
      <c r="M6530">
        <v>0</v>
      </c>
      <c r="N6530">
        <v>432</v>
      </c>
      <c r="O6530">
        <v>0</v>
      </c>
      <c r="P6530">
        <v>0</v>
      </c>
      <c r="Q6530">
        <v>0</v>
      </c>
      <c r="R6530">
        <v>432</v>
      </c>
    </row>
    <row r="6531" spans="3:18" x14ac:dyDescent="0.3">
      <c r="C6531" s="1">
        <v>45529</v>
      </c>
      <c r="D6531" t="s">
        <v>33667</v>
      </c>
      <c r="E6531">
        <v>12</v>
      </c>
      <c r="F6531" t="s">
        <v>14915</v>
      </c>
      <c r="G6531" t="s">
        <v>33900</v>
      </c>
      <c r="H6531" t="s">
        <v>34912</v>
      </c>
      <c r="I6531" t="s">
        <v>34913</v>
      </c>
      <c r="J6531" t="s">
        <v>34913</v>
      </c>
      <c r="K6531" t="s">
        <v>33903</v>
      </c>
      <c r="L6531">
        <v>5030</v>
      </c>
      <c r="M6531">
        <v>0</v>
      </c>
      <c r="N6531">
        <v>72</v>
      </c>
      <c r="O6531">
        <v>0</v>
      </c>
      <c r="P6531">
        <v>0</v>
      </c>
      <c r="Q6531">
        <v>0</v>
      </c>
      <c r="R6531">
        <v>5400</v>
      </c>
    </row>
    <row r="6532" spans="3:18" x14ac:dyDescent="0.3">
      <c r="C6532" s="1">
        <v>45401</v>
      </c>
      <c r="D6532" t="s">
        <v>33667</v>
      </c>
      <c r="E6532">
        <v>12</v>
      </c>
      <c r="F6532" t="s">
        <v>14652</v>
      </c>
      <c r="G6532" t="s">
        <v>1192</v>
      </c>
      <c r="H6532" t="s">
        <v>34073</v>
      </c>
      <c r="I6532" t="s">
        <v>34074</v>
      </c>
      <c r="J6532">
        <v>1022687</v>
      </c>
      <c r="K6532" t="s">
        <v>33786</v>
      </c>
      <c r="L6532">
        <v>15976</v>
      </c>
      <c r="M6532">
        <v>0</v>
      </c>
      <c r="N6532">
        <v>2480</v>
      </c>
      <c r="O6532">
        <v>87</v>
      </c>
      <c r="P6532">
        <v>10</v>
      </c>
      <c r="Q6532">
        <v>2573</v>
      </c>
      <c r="R6532">
        <v>8712</v>
      </c>
    </row>
    <row r="6533" spans="3:18" x14ac:dyDescent="0.3">
      <c r="C6533" s="1">
        <v>45523</v>
      </c>
      <c r="D6533" t="s">
        <v>33667</v>
      </c>
      <c r="E6533">
        <v>12</v>
      </c>
      <c r="F6533" t="s">
        <v>14915</v>
      </c>
      <c r="G6533" t="s">
        <v>13430</v>
      </c>
      <c r="H6533" t="s">
        <v>25846</v>
      </c>
      <c r="I6533" t="s">
        <v>22402</v>
      </c>
      <c r="J6533">
        <v>1737</v>
      </c>
      <c r="K6533" t="s">
        <v>25847</v>
      </c>
      <c r="L6533">
        <v>7000</v>
      </c>
      <c r="M6533">
        <v>0</v>
      </c>
      <c r="N6533">
        <v>480</v>
      </c>
      <c r="O6533">
        <v>0</v>
      </c>
      <c r="P6533">
        <v>0</v>
      </c>
      <c r="Q6533">
        <v>0</v>
      </c>
      <c r="R6533">
        <v>1047</v>
      </c>
    </row>
    <row r="6534" spans="3:18" x14ac:dyDescent="0.3">
      <c r="C6534" s="1">
        <v>45341</v>
      </c>
      <c r="D6534" t="s">
        <v>33667</v>
      </c>
      <c r="E6534">
        <v>12</v>
      </c>
      <c r="F6534" t="s">
        <v>14848</v>
      </c>
      <c r="G6534" t="s">
        <v>1192</v>
      </c>
      <c r="H6534" t="s">
        <v>35919</v>
      </c>
      <c r="I6534" t="s">
        <v>35920</v>
      </c>
      <c r="J6534">
        <v>1007248</v>
      </c>
      <c r="K6534" t="s">
        <v>3602</v>
      </c>
      <c r="L6534">
        <v>3810</v>
      </c>
      <c r="M6534">
        <v>0</v>
      </c>
      <c r="N6534">
        <v>354</v>
      </c>
      <c r="O6534">
        <v>0</v>
      </c>
      <c r="P6534">
        <v>0</v>
      </c>
      <c r="Q6534">
        <v>0</v>
      </c>
      <c r="R6534">
        <v>3854</v>
      </c>
    </row>
    <row r="6535" spans="3:18" x14ac:dyDescent="0.3">
      <c r="C6535" s="1">
        <v>45492</v>
      </c>
      <c r="D6535" t="s">
        <v>33667</v>
      </c>
      <c r="E6535">
        <v>12</v>
      </c>
      <c r="F6535" t="s">
        <v>14848</v>
      </c>
      <c r="G6535" t="s">
        <v>8276</v>
      </c>
      <c r="H6535" t="s">
        <v>36533</v>
      </c>
      <c r="I6535">
        <v>3200303559</v>
      </c>
      <c r="J6535">
        <v>3200303559</v>
      </c>
      <c r="K6535" t="s">
        <v>34144</v>
      </c>
      <c r="L6535">
        <v>9282</v>
      </c>
      <c r="M6535">
        <v>0</v>
      </c>
      <c r="N6535">
        <v>1846</v>
      </c>
      <c r="O6535">
        <v>0</v>
      </c>
      <c r="P6535">
        <v>0</v>
      </c>
      <c r="Q6535">
        <v>0</v>
      </c>
      <c r="R6535">
        <v>8372</v>
      </c>
    </row>
    <row r="6536" spans="3:18" x14ac:dyDescent="0.3">
      <c r="C6536" s="1">
        <v>45370</v>
      </c>
      <c r="D6536" t="s">
        <v>33667</v>
      </c>
      <c r="E6536">
        <v>12</v>
      </c>
      <c r="F6536" t="s">
        <v>33668</v>
      </c>
      <c r="G6536" t="s">
        <v>8276</v>
      </c>
      <c r="H6536" t="s">
        <v>34080</v>
      </c>
      <c r="I6536">
        <v>3200288044</v>
      </c>
      <c r="J6536">
        <v>3200288044</v>
      </c>
      <c r="K6536" t="s">
        <v>34425</v>
      </c>
      <c r="L6536">
        <v>21294</v>
      </c>
      <c r="M6536">
        <v>0</v>
      </c>
      <c r="N6536">
        <v>1106</v>
      </c>
      <c r="O6536">
        <v>25</v>
      </c>
      <c r="P6536">
        <v>5</v>
      </c>
      <c r="Q6536">
        <v>1238</v>
      </c>
      <c r="R6536">
        <v>20887</v>
      </c>
    </row>
    <row r="6537" spans="3:18" x14ac:dyDescent="0.3">
      <c r="C6537" s="1">
        <v>45431</v>
      </c>
      <c r="D6537" t="s">
        <v>33667</v>
      </c>
      <c r="E6537">
        <v>12</v>
      </c>
      <c r="F6537" t="s">
        <v>14906</v>
      </c>
      <c r="G6537" t="s">
        <v>6063</v>
      </c>
      <c r="H6537" t="s">
        <v>34530</v>
      </c>
      <c r="I6537" t="s">
        <v>34583</v>
      </c>
      <c r="J6537">
        <v>123027200</v>
      </c>
      <c r="K6537" t="s">
        <v>35188</v>
      </c>
      <c r="L6537">
        <v>2000</v>
      </c>
      <c r="M6537">
        <v>0</v>
      </c>
      <c r="N6537">
        <v>400</v>
      </c>
      <c r="O6537">
        <v>0</v>
      </c>
      <c r="P6537">
        <v>0</v>
      </c>
      <c r="Q6537">
        <v>0</v>
      </c>
      <c r="R6537">
        <v>1905</v>
      </c>
    </row>
    <row r="6538" spans="3:18" x14ac:dyDescent="0.3">
      <c r="C6538" s="1">
        <v>45615</v>
      </c>
      <c r="D6538" t="s">
        <v>33667</v>
      </c>
      <c r="E6538">
        <v>12</v>
      </c>
      <c r="F6538" t="s">
        <v>33668</v>
      </c>
      <c r="G6538" t="s">
        <v>8256</v>
      </c>
      <c r="H6538" t="s">
        <v>35980</v>
      </c>
      <c r="I6538">
        <v>2235271</v>
      </c>
      <c r="J6538" t="s">
        <v>35981</v>
      </c>
      <c r="K6538" t="s">
        <v>35982</v>
      </c>
      <c r="L6538">
        <v>27634</v>
      </c>
      <c r="M6538">
        <v>0</v>
      </c>
      <c r="N6538">
        <v>260</v>
      </c>
      <c r="O6538">
        <v>0</v>
      </c>
      <c r="P6538">
        <v>0</v>
      </c>
      <c r="Q6538">
        <v>0</v>
      </c>
      <c r="R6538">
        <v>8125</v>
      </c>
    </row>
    <row r="6539" spans="3:18" x14ac:dyDescent="0.3">
      <c r="C6539" s="1">
        <v>45584</v>
      </c>
      <c r="D6539" t="s">
        <v>33667</v>
      </c>
      <c r="E6539">
        <v>12</v>
      </c>
      <c r="F6539" t="s">
        <v>33680</v>
      </c>
      <c r="G6539" t="s">
        <v>33218</v>
      </c>
      <c r="H6539" t="s">
        <v>34765</v>
      </c>
      <c r="I6539" t="s">
        <v>34766</v>
      </c>
      <c r="J6539" t="s">
        <v>34766</v>
      </c>
      <c r="K6539" t="s">
        <v>15662</v>
      </c>
      <c r="L6539">
        <v>4800</v>
      </c>
      <c r="M6539">
        <v>0</v>
      </c>
      <c r="N6539">
        <v>54</v>
      </c>
      <c r="O6539">
        <v>0</v>
      </c>
      <c r="P6539">
        <v>0</v>
      </c>
      <c r="Q6539">
        <v>0</v>
      </c>
      <c r="R6539">
        <v>1750</v>
      </c>
    </row>
    <row r="6540" spans="3:18" x14ac:dyDescent="0.3">
      <c r="C6540" s="1">
        <v>45584</v>
      </c>
      <c r="D6540" t="s">
        <v>33667</v>
      </c>
      <c r="E6540">
        <v>12</v>
      </c>
      <c r="F6540" t="s">
        <v>33767</v>
      </c>
      <c r="G6540" t="s">
        <v>1192</v>
      </c>
      <c r="H6540" t="s">
        <v>33915</v>
      </c>
      <c r="I6540" t="s">
        <v>33916</v>
      </c>
      <c r="J6540">
        <v>1104419</v>
      </c>
      <c r="K6540" t="s">
        <v>37210</v>
      </c>
      <c r="L6540">
        <v>11001</v>
      </c>
      <c r="M6540">
        <v>0</v>
      </c>
      <c r="N6540">
        <v>11628</v>
      </c>
      <c r="O6540">
        <v>0</v>
      </c>
      <c r="P6540">
        <v>0</v>
      </c>
      <c r="Q6540">
        <v>0</v>
      </c>
      <c r="R6540">
        <v>11628</v>
      </c>
    </row>
    <row r="6541" spans="3:18" x14ac:dyDescent="0.3">
      <c r="C6541" s="1">
        <v>45402</v>
      </c>
      <c r="D6541" t="s">
        <v>33667</v>
      </c>
      <c r="E6541">
        <v>12</v>
      </c>
      <c r="F6541" t="s">
        <v>33695</v>
      </c>
      <c r="G6541" t="s">
        <v>1192</v>
      </c>
      <c r="H6541" t="s">
        <v>36632</v>
      </c>
      <c r="I6541" t="s">
        <v>36633</v>
      </c>
      <c r="J6541">
        <v>1027248</v>
      </c>
      <c r="K6541" t="s">
        <v>16437</v>
      </c>
      <c r="L6541">
        <v>6028</v>
      </c>
      <c r="M6541">
        <v>0</v>
      </c>
      <c r="N6541">
        <v>3120</v>
      </c>
      <c r="O6541">
        <v>9</v>
      </c>
      <c r="P6541">
        <v>0</v>
      </c>
      <c r="Q6541">
        <v>1891</v>
      </c>
      <c r="R6541">
        <v>4497</v>
      </c>
    </row>
    <row r="6542" spans="3:18" x14ac:dyDescent="0.3">
      <c r="C6542" s="1">
        <v>45524</v>
      </c>
      <c r="D6542" t="s">
        <v>33667</v>
      </c>
      <c r="E6542">
        <v>12</v>
      </c>
      <c r="F6542" t="s">
        <v>14853</v>
      </c>
      <c r="G6542" t="s">
        <v>22932</v>
      </c>
      <c r="H6542" t="s">
        <v>36468</v>
      </c>
      <c r="I6542">
        <v>1009454</v>
      </c>
      <c r="J6542">
        <v>4100040696</v>
      </c>
      <c r="K6542" t="s">
        <v>37211</v>
      </c>
      <c r="L6542">
        <v>5400</v>
      </c>
      <c r="M6542">
        <v>0</v>
      </c>
      <c r="N6542">
        <v>425</v>
      </c>
      <c r="O6542">
        <v>0</v>
      </c>
      <c r="P6542">
        <v>0</v>
      </c>
      <c r="Q6542">
        <v>0</v>
      </c>
      <c r="R6542">
        <v>5681</v>
      </c>
    </row>
    <row r="6543" spans="3:18" x14ac:dyDescent="0.3">
      <c r="C6543" s="1">
        <v>45342</v>
      </c>
      <c r="D6543" t="s">
        <v>33667</v>
      </c>
      <c r="E6543">
        <v>12</v>
      </c>
      <c r="F6543" t="s">
        <v>33668</v>
      </c>
      <c r="G6543" t="s">
        <v>8276</v>
      </c>
      <c r="H6543" t="s">
        <v>33995</v>
      </c>
      <c r="I6543">
        <v>3200286475</v>
      </c>
      <c r="J6543">
        <v>3200286475</v>
      </c>
      <c r="K6543" t="s">
        <v>33996</v>
      </c>
      <c r="L6543">
        <v>3500</v>
      </c>
      <c r="M6543">
        <v>0</v>
      </c>
      <c r="N6543">
        <v>571</v>
      </c>
      <c r="O6543">
        <v>9</v>
      </c>
      <c r="P6543">
        <v>2</v>
      </c>
      <c r="Q6543">
        <v>239</v>
      </c>
      <c r="R6543">
        <v>3614</v>
      </c>
    </row>
    <row r="6544" spans="3:18" x14ac:dyDescent="0.3">
      <c r="C6544" s="1">
        <v>45616</v>
      </c>
      <c r="D6544" t="s">
        <v>33667</v>
      </c>
      <c r="E6544">
        <v>12</v>
      </c>
      <c r="F6544" t="s">
        <v>33767</v>
      </c>
      <c r="G6544" t="s">
        <v>1192</v>
      </c>
      <c r="H6544" t="s">
        <v>35381</v>
      </c>
      <c r="I6544" t="s">
        <v>35382</v>
      </c>
      <c r="J6544">
        <v>1120750</v>
      </c>
      <c r="K6544" t="s">
        <v>16719</v>
      </c>
      <c r="L6544">
        <v>19408</v>
      </c>
      <c r="M6544">
        <v>0</v>
      </c>
      <c r="N6544">
        <v>4080</v>
      </c>
      <c r="O6544">
        <v>0</v>
      </c>
      <c r="P6544">
        <v>0</v>
      </c>
      <c r="Q6544">
        <v>0</v>
      </c>
      <c r="R6544">
        <v>18360</v>
      </c>
    </row>
    <row r="6545" spans="3:18" x14ac:dyDescent="0.3">
      <c r="C6545" s="1">
        <v>45616</v>
      </c>
      <c r="D6545" t="s">
        <v>33667</v>
      </c>
      <c r="E6545">
        <v>12</v>
      </c>
      <c r="F6545" t="s">
        <v>33684</v>
      </c>
      <c r="G6545" t="s">
        <v>8276</v>
      </c>
      <c r="H6545" t="s">
        <v>37070</v>
      </c>
      <c r="I6545">
        <v>3550312339</v>
      </c>
      <c r="J6545">
        <v>3550312339</v>
      </c>
      <c r="K6545" t="s">
        <v>37212</v>
      </c>
      <c r="L6545">
        <v>4508</v>
      </c>
      <c r="M6545">
        <v>0</v>
      </c>
      <c r="N6545">
        <v>10</v>
      </c>
      <c r="O6545">
        <v>0</v>
      </c>
      <c r="P6545">
        <v>0</v>
      </c>
      <c r="Q6545">
        <v>0</v>
      </c>
      <c r="R6545">
        <v>10</v>
      </c>
    </row>
    <row r="6546" spans="3:18" x14ac:dyDescent="0.3">
      <c r="C6546" s="1">
        <v>45585</v>
      </c>
      <c r="D6546" t="s">
        <v>33667</v>
      </c>
      <c r="E6546">
        <v>12</v>
      </c>
      <c r="F6546" t="s">
        <v>33767</v>
      </c>
      <c r="G6546" t="s">
        <v>8256</v>
      </c>
      <c r="H6546" t="s">
        <v>35722</v>
      </c>
      <c r="I6546">
        <v>2232190</v>
      </c>
      <c r="J6546" t="s">
        <v>35723</v>
      </c>
      <c r="K6546" t="s">
        <v>13527</v>
      </c>
      <c r="L6546">
        <v>36922</v>
      </c>
      <c r="M6546">
        <v>0</v>
      </c>
      <c r="N6546">
        <v>2662</v>
      </c>
      <c r="O6546">
        <v>0</v>
      </c>
      <c r="P6546">
        <v>0</v>
      </c>
      <c r="Q6546">
        <v>0</v>
      </c>
      <c r="R6546">
        <v>13566</v>
      </c>
    </row>
    <row r="6547" spans="3:18" x14ac:dyDescent="0.3">
      <c r="C6547" s="1">
        <v>45585</v>
      </c>
      <c r="D6547" t="s">
        <v>33667</v>
      </c>
      <c r="E6547">
        <v>12</v>
      </c>
      <c r="F6547" t="s">
        <v>33740</v>
      </c>
      <c r="G6547" t="s">
        <v>1192</v>
      </c>
      <c r="H6547" t="s">
        <v>36384</v>
      </c>
      <c r="I6547" t="s">
        <v>36385</v>
      </c>
      <c r="J6547">
        <v>1104105</v>
      </c>
      <c r="K6547" t="s">
        <v>36386</v>
      </c>
      <c r="L6547">
        <v>19012</v>
      </c>
      <c r="M6547">
        <v>0</v>
      </c>
      <c r="N6547">
        <v>8260</v>
      </c>
      <c r="O6547">
        <v>0</v>
      </c>
      <c r="P6547">
        <v>0</v>
      </c>
      <c r="Q6547">
        <v>0</v>
      </c>
      <c r="R6547">
        <v>19824</v>
      </c>
    </row>
    <row r="6548" spans="3:18" x14ac:dyDescent="0.3">
      <c r="C6548" s="1">
        <v>45585</v>
      </c>
      <c r="D6548" t="s">
        <v>33667</v>
      </c>
      <c r="E6548">
        <v>12</v>
      </c>
      <c r="F6548" t="s">
        <v>33695</v>
      </c>
      <c r="G6548" t="s">
        <v>8276</v>
      </c>
      <c r="H6548" t="s">
        <v>35953</v>
      </c>
      <c r="I6548">
        <v>2900313897</v>
      </c>
      <c r="J6548">
        <v>2900313897</v>
      </c>
      <c r="K6548" t="s">
        <v>36040</v>
      </c>
      <c r="L6548">
        <v>6703</v>
      </c>
      <c r="M6548">
        <v>0</v>
      </c>
      <c r="N6548">
        <v>464</v>
      </c>
      <c r="O6548">
        <v>0</v>
      </c>
      <c r="P6548">
        <v>0</v>
      </c>
      <c r="Q6548">
        <v>0</v>
      </c>
      <c r="R6548">
        <v>1459</v>
      </c>
    </row>
    <row r="6549" spans="3:18" x14ac:dyDescent="0.3">
      <c r="C6549" s="1">
        <v>45525</v>
      </c>
      <c r="D6549" t="s">
        <v>33667</v>
      </c>
      <c r="E6549">
        <v>12</v>
      </c>
      <c r="F6549" t="s">
        <v>33680</v>
      </c>
      <c r="G6549" t="s">
        <v>8276</v>
      </c>
      <c r="H6549" t="s">
        <v>34315</v>
      </c>
      <c r="I6549">
        <v>3200298012</v>
      </c>
      <c r="J6549">
        <v>3200298012</v>
      </c>
      <c r="K6549" t="s">
        <v>35380</v>
      </c>
      <c r="L6549">
        <v>13496</v>
      </c>
      <c r="M6549">
        <v>0</v>
      </c>
      <c r="N6549">
        <v>132</v>
      </c>
      <c r="O6549">
        <v>0</v>
      </c>
      <c r="P6549">
        <v>0</v>
      </c>
      <c r="Q6549">
        <v>0</v>
      </c>
      <c r="R6549">
        <v>132</v>
      </c>
    </row>
    <row r="6550" spans="3:18" x14ac:dyDescent="0.3">
      <c r="C6550" s="1">
        <v>45525</v>
      </c>
      <c r="D6550" t="s">
        <v>33667</v>
      </c>
      <c r="E6550">
        <v>12</v>
      </c>
      <c r="F6550" t="s">
        <v>14906</v>
      </c>
      <c r="G6550" t="s">
        <v>1192</v>
      </c>
      <c r="H6550" t="s">
        <v>35933</v>
      </c>
      <c r="I6550" t="s">
        <v>35934</v>
      </c>
      <c r="J6550">
        <v>1089126</v>
      </c>
      <c r="K6550" t="s">
        <v>34006</v>
      </c>
      <c r="L6550">
        <v>10489</v>
      </c>
      <c r="M6550">
        <v>0</v>
      </c>
      <c r="N6550">
        <v>6864</v>
      </c>
      <c r="O6550">
        <v>0</v>
      </c>
      <c r="P6550">
        <v>0</v>
      </c>
      <c r="Q6550">
        <v>0</v>
      </c>
      <c r="R6550">
        <v>11056</v>
      </c>
    </row>
    <row r="6551" spans="3:18" x14ac:dyDescent="0.3">
      <c r="C6551" s="1">
        <v>45433</v>
      </c>
      <c r="D6551" t="s">
        <v>33667</v>
      </c>
      <c r="E6551">
        <v>12</v>
      </c>
      <c r="F6551" t="s">
        <v>14921</v>
      </c>
      <c r="G6551" t="s">
        <v>33218</v>
      </c>
      <c r="H6551" t="s">
        <v>36276</v>
      </c>
      <c r="I6551" t="s">
        <v>36277</v>
      </c>
      <c r="J6551" t="s">
        <v>36277</v>
      </c>
      <c r="K6551" t="s">
        <v>37213</v>
      </c>
      <c r="L6551">
        <v>1000</v>
      </c>
      <c r="M6551">
        <v>0</v>
      </c>
      <c r="N6551">
        <v>1040</v>
      </c>
      <c r="O6551">
        <v>0</v>
      </c>
      <c r="P6551">
        <v>0</v>
      </c>
      <c r="Q6551">
        <v>0</v>
      </c>
      <c r="R6551">
        <v>1040</v>
      </c>
    </row>
    <row r="6552" spans="3:18" x14ac:dyDescent="0.3">
      <c r="C6552" s="1">
        <v>45617</v>
      </c>
      <c r="D6552" t="s">
        <v>33667</v>
      </c>
      <c r="E6552">
        <v>12</v>
      </c>
      <c r="F6552" t="s">
        <v>33684</v>
      </c>
      <c r="G6552" t="s">
        <v>33218</v>
      </c>
      <c r="H6552" t="s">
        <v>35908</v>
      </c>
      <c r="I6552" t="s">
        <v>35909</v>
      </c>
      <c r="J6552" t="s">
        <v>35909</v>
      </c>
      <c r="K6552" t="s">
        <v>37214</v>
      </c>
      <c r="L6552">
        <v>3800</v>
      </c>
      <c r="M6552">
        <v>0</v>
      </c>
      <c r="N6552">
        <v>718</v>
      </c>
      <c r="O6552">
        <v>0</v>
      </c>
      <c r="P6552">
        <v>0</v>
      </c>
      <c r="Q6552">
        <v>0</v>
      </c>
      <c r="R6552">
        <v>1139</v>
      </c>
    </row>
    <row r="6553" spans="3:18" x14ac:dyDescent="0.3">
      <c r="C6553" s="1">
        <v>45586</v>
      </c>
      <c r="D6553" t="s">
        <v>33667</v>
      </c>
      <c r="E6553">
        <v>12</v>
      </c>
      <c r="F6553" t="s">
        <v>33695</v>
      </c>
      <c r="G6553" t="s">
        <v>1192</v>
      </c>
      <c r="H6553" t="s">
        <v>35806</v>
      </c>
      <c r="I6553" t="s">
        <v>35807</v>
      </c>
      <c r="J6553">
        <v>1099022</v>
      </c>
      <c r="K6553" t="s">
        <v>3638</v>
      </c>
      <c r="L6553">
        <v>10397</v>
      </c>
      <c r="M6553">
        <v>0</v>
      </c>
      <c r="N6553">
        <v>820</v>
      </c>
      <c r="O6553">
        <v>0</v>
      </c>
      <c r="P6553">
        <v>0</v>
      </c>
      <c r="Q6553">
        <v>0</v>
      </c>
      <c r="R6553">
        <v>9428</v>
      </c>
    </row>
    <row r="6554" spans="3:18" x14ac:dyDescent="0.3">
      <c r="C6554" s="1">
        <v>45404</v>
      </c>
      <c r="D6554" t="s">
        <v>33667</v>
      </c>
      <c r="E6554">
        <v>12</v>
      </c>
      <c r="F6554" t="s">
        <v>14652</v>
      </c>
      <c r="G6554" t="s">
        <v>1192</v>
      </c>
      <c r="H6554" t="s">
        <v>35398</v>
      </c>
      <c r="I6554" t="s">
        <v>35399</v>
      </c>
      <c r="J6554">
        <v>1030959</v>
      </c>
      <c r="K6554" t="s">
        <v>35400</v>
      </c>
      <c r="L6554">
        <v>12812</v>
      </c>
      <c r="M6554">
        <v>0</v>
      </c>
      <c r="N6554">
        <v>2048</v>
      </c>
      <c r="O6554">
        <v>13</v>
      </c>
      <c r="P6554">
        <v>0</v>
      </c>
      <c r="Q6554">
        <v>2035</v>
      </c>
      <c r="R6554">
        <v>9878</v>
      </c>
    </row>
    <row r="6555" spans="3:18" x14ac:dyDescent="0.3">
      <c r="C6555" s="1">
        <v>45526</v>
      </c>
      <c r="D6555" t="s">
        <v>33667</v>
      </c>
      <c r="E6555">
        <v>12</v>
      </c>
      <c r="F6555" t="s">
        <v>33668</v>
      </c>
      <c r="G6555" t="s">
        <v>8276</v>
      </c>
      <c r="H6555" t="s">
        <v>35135</v>
      </c>
      <c r="I6555">
        <v>3400299087</v>
      </c>
      <c r="J6555">
        <v>3400299087</v>
      </c>
      <c r="K6555" t="s">
        <v>35269</v>
      </c>
      <c r="L6555">
        <v>25002</v>
      </c>
      <c r="M6555">
        <v>0</v>
      </c>
      <c r="N6555">
        <v>80</v>
      </c>
      <c r="O6555">
        <v>0</v>
      </c>
      <c r="P6555">
        <v>0</v>
      </c>
      <c r="Q6555">
        <v>0</v>
      </c>
      <c r="R6555">
        <v>22948</v>
      </c>
    </row>
    <row r="6556" spans="3:18" x14ac:dyDescent="0.3">
      <c r="C6556" s="1">
        <v>45526</v>
      </c>
      <c r="D6556" t="s">
        <v>33667</v>
      </c>
      <c r="E6556">
        <v>12</v>
      </c>
      <c r="F6556" t="s">
        <v>33695</v>
      </c>
      <c r="G6556" t="s">
        <v>22932</v>
      </c>
      <c r="H6556" t="s">
        <v>37175</v>
      </c>
      <c r="I6556">
        <v>1051598</v>
      </c>
      <c r="J6556">
        <v>4100039955</v>
      </c>
      <c r="K6556" t="s">
        <v>37215</v>
      </c>
      <c r="L6556">
        <v>2640</v>
      </c>
      <c r="M6556">
        <v>0</v>
      </c>
      <c r="N6556">
        <v>2652</v>
      </c>
      <c r="O6556">
        <v>0</v>
      </c>
      <c r="P6556">
        <v>0</v>
      </c>
      <c r="Q6556">
        <v>0</v>
      </c>
      <c r="R6556">
        <v>2802</v>
      </c>
    </row>
    <row r="6557" spans="3:18" x14ac:dyDescent="0.3">
      <c r="C6557" s="1">
        <v>45526</v>
      </c>
      <c r="D6557" t="s">
        <v>33667</v>
      </c>
      <c r="E6557">
        <v>12</v>
      </c>
      <c r="F6557" t="s">
        <v>14652</v>
      </c>
      <c r="G6557" t="s">
        <v>308</v>
      </c>
      <c r="H6557" t="s">
        <v>37124</v>
      </c>
      <c r="I6557">
        <v>711690</v>
      </c>
      <c r="J6557" t="s">
        <v>34400</v>
      </c>
      <c r="K6557" t="s">
        <v>35937</v>
      </c>
      <c r="L6557">
        <v>7500</v>
      </c>
      <c r="M6557">
        <v>0</v>
      </c>
      <c r="N6557">
        <v>7900</v>
      </c>
      <c r="O6557">
        <v>0</v>
      </c>
      <c r="P6557">
        <v>0</v>
      </c>
      <c r="Q6557">
        <v>0</v>
      </c>
      <c r="R6557">
        <v>7900</v>
      </c>
    </row>
    <row r="6558" spans="3:18" x14ac:dyDescent="0.3">
      <c r="C6558" s="1">
        <v>45514</v>
      </c>
      <c r="D6558" t="s">
        <v>33667</v>
      </c>
      <c r="E6558">
        <v>12</v>
      </c>
      <c r="F6558" t="s">
        <v>33680</v>
      </c>
      <c r="G6558" t="s">
        <v>8276</v>
      </c>
      <c r="H6558" t="s">
        <v>34143</v>
      </c>
      <c r="I6558">
        <v>3400306237</v>
      </c>
      <c r="J6558">
        <v>3400306237</v>
      </c>
      <c r="K6558" t="s">
        <v>34845</v>
      </c>
      <c r="L6558">
        <v>7992</v>
      </c>
      <c r="M6558">
        <v>0</v>
      </c>
      <c r="N6558">
        <v>765</v>
      </c>
      <c r="O6558">
        <v>0</v>
      </c>
      <c r="P6558">
        <v>0</v>
      </c>
      <c r="Q6558">
        <v>0</v>
      </c>
      <c r="R6558">
        <v>3875</v>
      </c>
    </row>
    <row r="6559" spans="3:18" x14ac:dyDescent="0.3">
      <c r="C6559" s="1">
        <v>45514</v>
      </c>
      <c r="D6559" t="s">
        <v>33667</v>
      </c>
      <c r="E6559">
        <v>12</v>
      </c>
      <c r="F6559" t="s">
        <v>14915</v>
      </c>
      <c r="G6559" t="s">
        <v>1192</v>
      </c>
      <c r="H6559" t="s">
        <v>34439</v>
      </c>
      <c r="I6559" t="s">
        <v>34440</v>
      </c>
      <c r="J6559" t="s">
        <v>34440</v>
      </c>
      <c r="K6559" t="s">
        <v>5253</v>
      </c>
      <c r="L6559">
        <v>22112</v>
      </c>
      <c r="M6559">
        <v>0</v>
      </c>
      <c r="N6559">
        <v>1296</v>
      </c>
      <c r="O6559">
        <v>0</v>
      </c>
      <c r="P6559">
        <v>0</v>
      </c>
      <c r="Q6559">
        <v>0</v>
      </c>
      <c r="R6559">
        <v>22796</v>
      </c>
    </row>
    <row r="6560" spans="3:18" x14ac:dyDescent="0.3">
      <c r="C6560" s="1">
        <v>45514</v>
      </c>
      <c r="D6560" t="s">
        <v>33667</v>
      </c>
      <c r="E6560">
        <v>12</v>
      </c>
      <c r="F6560" t="s">
        <v>14848</v>
      </c>
      <c r="G6560" t="s">
        <v>8276</v>
      </c>
      <c r="H6560" t="s">
        <v>34274</v>
      </c>
      <c r="I6560">
        <v>3200298012</v>
      </c>
      <c r="J6560">
        <v>3200298012</v>
      </c>
      <c r="K6560" t="s">
        <v>35901</v>
      </c>
      <c r="L6560">
        <v>10893</v>
      </c>
      <c r="M6560">
        <v>0</v>
      </c>
      <c r="N6560">
        <v>2352</v>
      </c>
      <c r="O6560">
        <v>0</v>
      </c>
      <c r="P6560">
        <v>0</v>
      </c>
      <c r="Q6560">
        <v>0</v>
      </c>
      <c r="R6560">
        <v>11270</v>
      </c>
    </row>
    <row r="6561" spans="3:18" x14ac:dyDescent="0.3">
      <c r="C6561" s="1">
        <v>45332</v>
      </c>
      <c r="D6561" t="s">
        <v>33667</v>
      </c>
      <c r="E6561">
        <v>12</v>
      </c>
      <c r="F6561" t="s">
        <v>33668</v>
      </c>
      <c r="G6561" t="s">
        <v>1192</v>
      </c>
      <c r="H6561" t="s">
        <v>35451</v>
      </c>
      <c r="I6561" t="s">
        <v>35452</v>
      </c>
      <c r="J6561">
        <v>1006806</v>
      </c>
      <c r="K6561" t="s">
        <v>15383</v>
      </c>
      <c r="L6561">
        <v>14033</v>
      </c>
      <c r="M6561">
        <v>0</v>
      </c>
      <c r="N6561">
        <v>2265</v>
      </c>
      <c r="O6561">
        <v>0</v>
      </c>
      <c r="P6561">
        <v>0</v>
      </c>
      <c r="Q6561">
        <v>0</v>
      </c>
      <c r="R6561">
        <v>2265</v>
      </c>
    </row>
    <row r="6562" spans="3:18" x14ac:dyDescent="0.3">
      <c r="C6562" s="1">
        <v>45453</v>
      </c>
      <c r="D6562" t="s">
        <v>33667</v>
      </c>
      <c r="E6562">
        <v>12</v>
      </c>
      <c r="F6562" t="s">
        <v>14906</v>
      </c>
      <c r="G6562" t="s">
        <v>308</v>
      </c>
      <c r="H6562" t="s">
        <v>35070</v>
      </c>
      <c r="I6562" t="s">
        <v>35071</v>
      </c>
      <c r="J6562" t="s">
        <v>35072</v>
      </c>
      <c r="K6562" t="s">
        <v>35488</v>
      </c>
      <c r="L6562">
        <v>3750</v>
      </c>
      <c r="M6562">
        <v>0</v>
      </c>
      <c r="N6562">
        <v>1974</v>
      </c>
      <c r="O6562">
        <v>0</v>
      </c>
      <c r="P6562">
        <v>0</v>
      </c>
      <c r="Q6562">
        <v>0</v>
      </c>
      <c r="R6562">
        <v>3503</v>
      </c>
    </row>
    <row r="6563" spans="3:18" x14ac:dyDescent="0.3">
      <c r="C6563" s="1">
        <v>45453</v>
      </c>
      <c r="D6563" t="s">
        <v>33667</v>
      </c>
      <c r="E6563">
        <v>12</v>
      </c>
      <c r="F6563" t="s">
        <v>33695</v>
      </c>
      <c r="G6563" t="s">
        <v>6063</v>
      </c>
      <c r="H6563" t="s">
        <v>34043</v>
      </c>
      <c r="I6563" t="s">
        <v>34044</v>
      </c>
      <c r="J6563" t="s">
        <v>34044</v>
      </c>
      <c r="K6563" t="s">
        <v>629</v>
      </c>
      <c r="L6563">
        <v>20040</v>
      </c>
      <c r="M6563">
        <v>0</v>
      </c>
      <c r="N6563">
        <v>1404</v>
      </c>
      <c r="O6563">
        <v>0</v>
      </c>
      <c r="P6563">
        <v>0</v>
      </c>
      <c r="Q6563">
        <v>0</v>
      </c>
      <c r="R6563">
        <v>3954</v>
      </c>
    </row>
    <row r="6564" spans="3:18" x14ac:dyDescent="0.3">
      <c r="C6564" s="1">
        <v>45453</v>
      </c>
      <c r="D6564" t="s">
        <v>33667</v>
      </c>
      <c r="E6564">
        <v>12</v>
      </c>
      <c r="F6564" t="s">
        <v>14915</v>
      </c>
      <c r="G6564" t="s">
        <v>1192</v>
      </c>
      <c r="H6564" t="s">
        <v>36221</v>
      </c>
      <c r="I6564" t="s">
        <v>34111</v>
      </c>
      <c r="J6564">
        <v>1050985</v>
      </c>
      <c r="K6564" t="s">
        <v>3059</v>
      </c>
      <c r="L6564">
        <v>8695</v>
      </c>
      <c r="M6564">
        <v>0</v>
      </c>
      <c r="N6564">
        <v>350</v>
      </c>
      <c r="O6564">
        <v>0</v>
      </c>
      <c r="P6564">
        <v>0</v>
      </c>
      <c r="Q6564">
        <v>0</v>
      </c>
      <c r="R6564">
        <v>9128</v>
      </c>
    </row>
    <row r="6565" spans="3:18" x14ac:dyDescent="0.3">
      <c r="C6565" s="1">
        <v>45606</v>
      </c>
      <c r="D6565" t="s">
        <v>33667</v>
      </c>
      <c r="E6565">
        <v>12</v>
      </c>
      <c r="F6565" t="s">
        <v>14915</v>
      </c>
      <c r="G6565" t="s">
        <v>8276</v>
      </c>
      <c r="H6565" t="s">
        <v>36343</v>
      </c>
      <c r="I6565">
        <v>3500310615</v>
      </c>
      <c r="J6565">
        <v>3500310615</v>
      </c>
      <c r="K6565" t="s">
        <v>36344</v>
      </c>
      <c r="L6565">
        <v>4812</v>
      </c>
      <c r="M6565">
        <v>0</v>
      </c>
      <c r="N6565">
        <v>88</v>
      </c>
      <c r="O6565">
        <v>0</v>
      </c>
      <c r="P6565">
        <v>0</v>
      </c>
      <c r="Q6565">
        <v>0</v>
      </c>
      <c r="R6565">
        <v>4828</v>
      </c>
    </row>
    <row r="6566" spans="3:18" x14ac:dyDescent="0.3">
      <c r="C6566" s="1">
        <v>45575</v>
      </c>
      <c r="D6566" t="s">
        <v>33667</v>
      </c>
      <c r="E6566">
        <v>12</v>
      </c>
      <c r="F6566" t="s">
        <v>14921</v>
      </c>
      <c r="G6566" t="s">
        <v>1192</v>
      </c>
      <c r="H6566" t="s">
        <v>36785</v>
      </c>
      <c r="I6566" t="s">
        <v>36786</v>
      </c>
      <c r="J6566">
        <v>1102906</v>
      </c>
      <c r="K6566" t="s">
        <v>35721</v>
      </c>
      <c r="L6566">
        <v>16375</v>
      </c>
      <c r="M6566">
        <v>0</v>
      </c>
      <c r="N6566">
        <v>4980</v>
      </c>
      <c r="O6566">
        <v>0</v>
      </c>
      <c r="P6566">
        <v>0</v>
      </c>
      <c r="Q6566">
        <v>0</v>
      </c>
      <c r="R6566">
        <v>12645</v>
      </c>
    </row>
    <row r="6567" spans="3:18" x14ac:dyDescent="0.3">
      <c r="C6567" s="1">
        <v>45484</v>
      </c>
      <c r="D6567" t="s">
        <v>33667</v>
      </c>
      <c r="E6567">
        <v>12</v>
      </c>
      <c r="F6567" t="s">
        <v>14906</v>
      </c>
      <c r="G6567" t="s">
        <v>6063</v>
      </c>
      <c r="H6567" t="s">
        <v>13229</v>
      </c>
      <c r="I6567" t="s">
        <v>35849</v>
      </c>
      <c r="J6567">
        <v>123027250</v>
      </c>
      <c r="K6567" t="s">
        <v>13438</v>
      </c>
      <c r="L6567">
        <v>4980</v>
      </c>
      <c r="M6567">
        <v>0</v>
      </c>
      <c r="N6567">
        <v>430</v>
      </c>
      <c r="O6567">
        <v>0</v>
      </c>
      <c r="P6567">
        <v>0</v>
      </c>
      <c r="Q6567">
        <v>0</v>
      </c>
      <c r="R6567">
        <v>4519</v>
      </c>
    </row>
    <row r="6568" spans="3:18" x14ac:dyDescent="0.3">
      <c r="C6568" s="1">
        <v>45454</v>
      </c>
      <c r="D6568" t="s">
        <v>33667</v>
      </c>
      <c r="E6568">
        <v>12</v>
      </c>
      <c r="F6568" t="s">
        <v>33695</v>
      </c>
      <c r="G6568" t="s">
        <v>308</v>
      </c>
      <c r="H6568" t="s">
        <v>34469</v>
      </c>
      <c r="I6568" t="s">
        <v>34406</v>
      </c>
      <c r="J6568" t="s">
        <v>34470</v>
      </c>
      <c r="K6568" t="s">
        <v>35270</v>
      </c>
      <c r="L6568">
        <v>4500</v>
      </c>
      <c r="M6568">
        <v>0</v>
      </c>
      <c r="N6568">
        <v>483</v>
      </c>
      <c r="O6568">
        <v>0</v>
      </c>
      <c r="P6568">
        <v>0</v>
      </c>
      <c r="Q6568">
        <v>0</v>
      </c>
      <c r="R6568">
        <v>2979</v>
      </c>
    </row>
    <row r="6569" spans="3:18" x14ac:dyDescent="0.3">
      <c r="C6569" s="1">
        <v>45454</v>
      </c>
      <c r="D6569" t="s">
        <v>33667</v>
      </c>
      <c r="E6569">
        <v>12</v>
      </c>
      <c r="F6569" t="s">
        <v>14652</v>
      </c>
      <c r="G6569" t="s">
        <v>6063</v>
      </c>
      <c r="H6569" t="s">
        <v>14238</v>
      </c>
      <c r="I6569" t="s">
        <v>34342</v>
      </c>
      <c r="J6569">
        <v>123027201</v>
      </c>
      <c r="K6569" t="s">
        <v>13438</v>
      </c>
      <c r="L6569">
        <v>3000</v>
      </c>
      <c r="M6569">
        <v>0</v>
      </c>
      <c r="N6569">
        <v>1545</v>
      </c>
      <c r="O6569">
        <v>0</v>
      </c>
      <c r="P6569">
        <v>0</v>
      </c>
      <c r="Q6569">
        <v>0</v>
      </c>
      <c r="R6569">
        <v>3183</v>
      </c>
    </row>
    <row r="6570" spans="3:18" x14ac:dyDescent="0.3">
      <c r="C6570" s="1">
        <v>45423</v>
      </c>
      <c r="D6570" t="s">
        <v>33667</v>
      </c>
      <c r="E6570">
        <v>12</v>
      </c>
      <c r="F6570" t="s">
        <v>33680</v>
      </c>
      <c r="G6570" t="s">
        <v>33218</v>
      </c>
      <c r="H6570" t="s">
        <v>35330</v>
      </c>
      <c r="I6570" t="s">
        <v>35331</v>
      </c>
      <c r="J6570" t="s">
        <v>35331</v>
      </c>
      <c r="K6570" t="s">
        <v>35718</v>
      </c>
      <c r="L6570">
        <v>3600</v>
      </c>
      <c r="M6570">
        <v>0</v>
      </c>
      <c r="N6570">
        <v>276</v>
      </c>
      <c r="O6570">
        <v>0</v>
      </c>
      <c r="P6570">
        <v>0</v>
      </c>
      <c r="Q6570">
        <v>0</v>
      </c>
      <c r="R6570">
        <v>1368</v>
      </c>
    </row>
    <row r="6571" spans="3:18" x14ac:dyDescent="0.3">
      <c r="C6571" s="1">
        <v>45423</v>
      </c>
      <c r="D6571" t="s">
        <v>33667</v>
      </c>
      <c r="E6571">
        <v>12</v>
      </c>
      <c r="F6571" t="s">
        <v>33680</v>
      </c>
      <c r="G6571" t="s">
        <v>1192</v>
      </c>
      <c r="H6571" t="s">
        <v>34189</v>
      </c>
      <c r="I6571" t="s">
        <v>34190</v>
      </c>
      <c r="J6571">
        <v>1026118</v>
      </c>
      <c r="K6571" t="s">
        <v>34191</v>
      </c>
      <c r="L6571">
        <v>12496</v>
      </c>
      <c r="M6571">
        <v>0</v>
      </c>
      <c r="N6571">
        <v>1191</v>
      </c>
      <c r="O6571">
        <v>6</v>
      </c>
      <c r="P6571">
        <v>0</v>
      </c>
      <c r="Q6571">
        <v>126</v>
      </c>
      <c r="R6571">
        <v>13144</v>
      </c>
    </row>
    <row r="6572" spans="3:18" x14ac:dyDescent="0.3">
      <c r="C6572" s="1">
        <v>45423</v>
      </c>
      <c r="D6572" t="s">
        <v>33667</v>
      </c>
      <c r="E6572">
        <v>12</v>
      </c>
      <c r="F6572" t="s">
        <v>33695</v>
      </c>
      <c r="G6572" t="s">
        <v>1192</v>
      </c>
      <c r="H6572" t="s">
        <v>35299</v>
      </c>
      <c r="I6572" t="s">
        <v>35248</v>
      </c>
      <c r="J6572">
        <v>1036158</v>
      </c>
      <c r="K6572" t="s">
        <v>18613</v>
      </c>
      <c r="L6572">
        <v>4000</v>
      </c>
      <c r="M6572">
        <v>0</v>
      </c>
      <c r="N6572">
        <v>1152</v>
      </c>
      <c r="O6572">
        <v>0</v>
      </c>
      <c r="P6572">
        <v>0</v>
      </c>
      <c r="Q6572">
        <v>0</v>
      </c>
      <c r="R6572">
        <v>1152</v>
      </c>
    </row>
    <row r="6573" spans="3:18" x14ac:dyDescent="0.3">
      <c r="C6573" s="1">
        <v>45546</v>
      </c>
      <c r="D6573" t="s">
        <v>33667</v>
      </c>
      <c r="E6573">
        <v>12</v>
      </c>
      <c r="F6573" t="s">
        <v>33680</v>
      </c>
      <c r="G6573" t="s">
        <v>8276</v>
      </c>
      <c r="H6573" t="s">
        <v>34488</v>
      </c>
      <c r="I6573">
        <v>3200298046</v>
      </c>
      <c r="J6573">
        <v>3200298046</v>
      </c>
      <c r="K6573" t="s">
        <v>33797</v>
      </c>
      <c r="L6573">
        <v>13410</v>
      </c>
      <c r="M6573">
        <v>0</v>
      </c>
      <c r="N6573">
        <v>690</v>
      </c>
      <c r="O6573">
        <v>0</v>
      </c>
      <c r="P6573">
        <v>0</v>
      </c>
      <c r="Q6573">
        <v>0</v>
      </c>
      <c r="R6573">
        <v>1408</v>
      </c>
    </row>
    <row r="6574" spans="3:18" x14ac:dyDescent="0.3">
      <c r="C6574" s="1">
        <v>45546</v>
      </c>
      <c r="D6574" t="s">
        <v>33667</v>
      </c>
      <c r="E6574">
        <v>12</v>
      </c>
      <c r="F6574" t="s">
        <v>33767</v>
      </c>
      <c r="G6574" t="s">
        <v>1192</v>
      </c>
      <c r="H6574" t="s">
        <v>36750</v>
      </c>
      <c r="I6574" t="s">
        <v>36751</v>
      </c>
      <c r="J6574">
        <v>1084041</v>
      </c>
      <c r="K6574" t="s">
        <v>34605</v>
      </c>
      <c r="L6574">
        <v>10857</v>
      </c>
      <c r="M6574">
        <v>0</v>
      </c>
      <c r="N6574">
        <v>3528</v>
      </c>
      <c r="O6574">
        <v>0</v>
      </c>
      <c r="P6574">
        <v>0</v>
      </c>
      <c r="Q6574">
        <v>0</v>
      </c>
      <c r="R6574">
        <v>9522</v>
      </c>
    </row>
    <row r="6575" spans="3:18" x14ac:dyDescent="0.3">
      <c r="C6575" s="1">
        <v>45546</v>
      </c>
      <c r="D6575" t="s">
        <v>33667</v>
      </c>
      <c r="E6575">
        <v>12</v>
      </c>
      <c r="F6575" t="s">
        <v>14906</v>
      </c>
      <c r="G6575" t="s">
        <v>1192</v>
      </c>
      <c r="H6575" t="s">
        <v>35549</v>
      </c>
      <c r="I6575" t="s">
        <v>35550</v>
      </c>
      <c r="J6575">
        <v>1084038</v>
      </c>
      <c r="K6575" t="s">
        <v>34605</v>
      </c>
      <c r="L6575">
        <v>11029</v>
      </c>
      <c r="M6575">
        <v>0</v>
      </c>
      <c r="N6575">
        <v>1512</v>
      </c>
      <c r="O6575">
        <v>0</v>
      </c>
      <c r="P6575">
        <v>0</v>
      </c>
      <c r="Q6575">
        <v>0</v>
      </c>
      <c r="R6575">
        <v>5826</v>
      </c>
    </row>
    <row r="6576" spans="3:18" x14ac:dyDescent="0.3">
      <c r="C6576" s="1">
        <v>45334</v>
      </c>
      <c r="D6576" t="s">
        <v>33667</v>
      </c>
      <c r="E6576">
        <v>12</v>
      </c>
      <c r="F6576" t="s">
        <v>14906</v>
      </c>
      <c r="G6576" t="s">
        <v>1192</v>
      </c>
      <c r="H6576" t="s">
        <v>36327</v>
      </c>
      <c r="I6576" t="s">
        <v>36328</v>
      </c>
      <c r="J6576">
        <v>1010095</v>
      </c>
      <c r="K6576" t="s">
        <v>16437</v>
      </c>
      <c r="L6576">
        <v>8275</v>
      </c>
      <c r="M6576">
        <v>0</v>
      </c>
      <c r="N6576">
        <v>2220</v>
      </c>
      <c r="O6576">
        <v>0</v>
      </c>
      <c r="P6576">
        <v>0</v>
      </c>
      <c r="Q6576">
        <v>0</v>
      </c>
      <c r="R6576">
        <v>8970</v>
      </c>
    </row>
    <row r="6577" spans="3:18" x14ac:dyDescent="0.3">
      <c r="C6577" s="1">
        <v>45455</v>
      </c>
      <c r="D6577" t="s">
        <v>33667</v>
      </c>
      <c r="E6577">
        <v>12</v>
      </c>
      <c r="F6577" t="s">
        <v>14921</v>
      </c>
      <c r="G6577" t="s">
        <v>33218</v>
      </c>
      <c r="H6577" t="s">
        <v>36921</v>
      </c>
      <c r="I6577" t="s">
        <v>36922</v>
      </c>
      <c r="J6577" t="s">
        <v>36922</v>
      </c>
      <c r="K6577" t="s">
        <v>36923</v>
      </c>
      <c r="L6577">
        <v>2000</v>
      </c>
      <c r="M6577">
        <v>0</v>
      </c>
      <c r="N6577">
        <v>1098</v>
      </c>
      <c r="O6577">
        <v>0</v>
      </c>
      <c r="P6577">
        <v>0</v>
      </c>
      <c r="Q6577">
        <v>0</v>
      </c>
      <c r="R6577">
        <v>2087</v>
      </c>
    </row>
    <row r="6578" spans="3:18" x14ac:dyDescent="0.3">
      <c r="C6578" s="1">
        <v>45363</v>
      </c>
      <c r="D6578" t="s">
        <v>33667</v>
      </c>
      <c r="E6578">
        <v>12</v>
      </c>
      <c r="F6578" t="s">
        <v>33680</v>
      </c>
      <c r="G6578" t="s">
        <v>33218</v>
      </c>
      <c r="H6578" t="s">
        <v>36184</v>
      </c>
      <c r="I6578" t="s">
        <v>36185</v>
      </c>
      <c r="J6578" t="s">
        <v>36185</v>
      </c>
      <c r="K6578" t="s">
        <v>36642</v>
      </c>
      <c r="L6578">
        <v>1500</v>
      </c>
      <c r="M6578">
        <v>0</v>
      </c>
      <c r="N6578">
        <v>254</v>
      </c>
      <c r="O6578">
        <v>0</v>
      </c>
      <c r="P6578">
        <v>0</v>
      </c>
      <c r="Q6578">
        <v>0</v>
      </c>
      <c r="R6578">
        <v>1588</v>
      </c>
    </row>
    <row r="6579" spans="3:18" x14ac:dyDescent="0.3">
      <c r="C6579" s="1">
        <v>45363</v>
      </c>
      <c r="D6579" t="s">
        <v>33667</v>
      </c>
      <c r="E6579">
        <v>12</v>
      </c>
      <c r="F6579" t="s">
        <v>33695</v>
      </c>
      <c r="G6579" t="s">
        <v>33218</v>
      </c>
      <c r="H6579" t="s">
        <v>34528</v>
      </c>
      <c r="I6579" t="s">
        <v>34529</v>
      </c>
      <c r="J6579" t="s">
        <v>34529</v>
      </c>
      <c r="K6579" t="s">
        <v>17173</v>
      </c>
      <c r="L6579">
        <v>6300</v>
      </c>
      <c r="M6579">
        <v>0</v>
      </c>
      <c r="N6579">
        <v>2032</v>
      </c>
      <c r="O6579">
        <v>9</v>
      </c>
      <c r="P6579">
        <v>3</v>
      </c>
      <c r="Q6579">
        <v>88</v>
      </c>
      <c r="R6579">
        <v>6644</v>
      </c>
    </row>
    <row r="6580" spans="3:18" x14ac:dyDescent="0.3">
      <c r="C6580" s="1">
        <v>45424</v>
      </c>
      <c r="D6580" t="s">
        <v>33667</v>
      </c>
      <c r="E6580">
        <v>12</v>
      </c>
      <c r="F6580" t="s">
        <v>33680</v>
      </c>
      <c r="G6580" t="s">
        <v>33218</v>
      </c>
      <c r="H6580" t="s">
        <v>36036</v>
      </c>
      <c r="I6580" s="2" t="s">
        <v>36037</v>
      </c>
      <c r="J6580" s="2" t="s">
        <v>36037</v>
      </c>
      <c r="K6580" t="s">
        <v>35693</v>
      </c>
      <c r="L6580">
        <v>1900</v>
      </c>
      <c r="M6580">
        <v>0</v>
      </c>
      <c r="N6580">
        <v>35</v>
      </c>
      <c r="O6580">
        <v>0</v>
      </c>
      <c r="P6580">
        <v>0</v>
      </c>
      <c r="Q6580">
        <v>0</v>
      </c>
      <c r="R6580">
        <v>2005</v>
      </c>
    </row>
    <row r="6581" spans="3:18" x14ac:dyDescent="0.3">
      <c r="C6581" s="1">
        <v>45424</v>
      </c>
      <c r="D6581" t="s">
        <v>33667</v>
      </c>
      <c r="E6581">
        <v>12</v>
      </c>
      <c r="F6581" t="s">
        <v>14915</v>
      </c>
      <c r="G6581" t="s">
        <v>1192</v>
      </c>
      <c r="H6581" t="s">
        <v>35867</v>
      </c>
      <c r="I6581" t="s">
        <v>35868</v>
      </c>
      <c r="J6581">
        <v>1048964</v>
      </c>
      <c r="K6581" t="s">
        <v>34679</v>
      </c>
      <c r="L6581">
        <v>9662</v>
      </c>
      <c r="M6581">
        <v>0</v>
      </c>
      <c r="N6581">
        <v>5542</v>
      </c>
      <c r="O6581">
        <v>0</v>
      </c>
      <c r="P6581">
        <v>0</v>
      </c>
      <c r="Q6581">
        <v>0</v>
      </c>
      <c r="R6581">
        <v>5542</v>
      </c>
    </row>
    <row r="6582" spans="3:18" x14ac:dyDescent="0.3">
      <c r="C6582" s="1">
        <v>45577</v>
      </c>
      <c r="D6582" t="s">
        <v>33667</v>
      </c>
      <c r="E6582">
        <v>12</v>
      </c>
      <c r="F6582" t="s">
        <v>14652</v>
      </c>
      <c r="G6582" t="s">
        <v>8256</v>
      </c>
      <c r="H6582" t="s">
        <v>35374</v>
      </c>
      <c r="I6582">
        <v>2231999</v>
      </c>
      <c r="J6582" t="s">
        <v>35375</v>
      </c>
      <c r="K6582" t="s">
        <v>722</v>
      </c>
      <c r="L6582">
        <v>9004</v>
      </c>
      <c r="M6582">
        <v>0</v>
      </c>
      <c r="N6582">
        <v>3950</v>
      </c>
      <c r="O6582">
        <v>0</v>
      </c>
      <c r="P6582">
        <v>0</v>
      </c>
      <c r="Q6582">
        <v>0</v>
      </c>
      <c r="R6582">
        <v>8175</v>
      </c>
    </row>
    <row r="6583" spans="3:18" x14ac:dyDescent="0.3">
      <c r="C6583" s="1">
        <v>45547</v>
      </c>
      <c r="D6583" t="s">
        <v>33667</v>
      </c>
      <c r="E6583">
        <v>12</v>
      </c>
      <c r="F6583" t="s">
        <v>33767</v>
      </c>
      <c r="G6583" t="s">
        <v>1192</v>
      </c>
      <c r="H6583" t="s">
        <v>36172</v>
      </c>
      <c r="I6583" t="s">
        <v>36173</v>
      </c>
      <c r="J6583">
        <v>1087509</v>
      </c>
      <c r="K6583" t="s">
        <v>34998</v>
      </c>
      <c r="L6583">
        <v>9216</v>
      </c>
      <c r="M6583">
        <v>0</v>
      </c>
      <c r="N6583">
        <v>2464</v>
      </c>
      <c r="O6583">
        <v>0</v>
      </c>
      <c r="P6583">
        <v>0</v>
      </c>
      <c r="Q6583">
        <v>0</v>
      </c>
      <c r="R6583">
        <v>2464</v>
      </c>
    </row>
    <row r="6584" spans="3:18" x14ac:dyDescent="0.3">
      <c r="C6584" s="1">
        <v>45589</v>
      </c>
      <c r="D6584" t="s">
        <v>33667</v>
      </c>
      <c r="E6584">
        <v>12</v>
      </c>
      <c r="F6584" t="s">
        <v>14848</v>
      </c>
      <c r="G6584" t="s">
        <v>20239</v>
      </c>
      <c r="H6584" t="s">
        <v>33707</v>
      </c>
      <c r="I6584" t="s">
        <v>33708</v>
      </c>
      <c r="J6584" t="s">
        <v>33708</v>
      </c>
      <c r="K6584" t="s">
        <v>33709</v>
      </c>
      <c r="L6584">
        <v>12000</v>
      </c>
      <c r="M6584">
        <v>0</v>
      </c>
      <c r="N6584">
        <v>5514</v>
      </c>
      <c r="O6584">
        <v>0</v>
      </c>
      <c r="P6584">
        <v>0</v>
      </c>
      <c r="Q6584">
        <v>0</v>
      </c>
      <c r="R6584">
        <v>12481</v>
      </c>
    </row>
    <row r="6585" spans="3:18" x14ac:dyDescent="0.3">
      <c r="C6585" s="1">
        <v>45589</v>
      </c>
      <c r="D6585" t="s">
        <v>33667</v>
      </c>
      <c r="E6585">
        <v>12</v>
      </c>
      <c r="F6585" t="s">
        <v>14921</v>
      </c>
      <c r="G6585" t="s">
        <v>1192</v>
      </c>
      <c r="H6585" t="s">
        <v>37216</v>
      </c>
      <c r="I6585" t="s">
        <v>37217</v>
      </c>
      <c r="J6585">
        <v>1103725</v>
      </c>
      <c r="K6585" t="s">
        <v>3602</v>
      </c>
      <c r="L6585">
        <v>7020</v>
      </c>
      <c r="M6585">
        <v>0</v>
      </c>
      <c r="N6585">
        <v>3952</v>
      </c>
      <c r="O6585">
        <v>0</v>
      </c>
      <c r="P6585">
        <v>0</v>
      </c>
      <c r="Q6585">
        <v>0</v>
      </c>
      <c r="R6585">
        <v>7410</v>
      </c>
    </row>
    <row r="6586" spans="3:18" x14ac:dyDescent="0.3">
      <c r="C6586" s="1">
        <v>45529</v>
      </c>
      <c r="D6586" t="s">
        <v>33667</v>
      </c>
      <c r="E6586">
        <v>12</v>
      </c>
      <c r="F6586" t="s">
        <v>33695</v>
      </c>
      <c r="G6586" t="s">
        <v>308</v>
      </c>
      <c r="H6586" t="s">
        <v>34221</v>
      </c>
      <c r="I6586" t="s">
        <v>34222</v>
      </c>
      <c r="J6586" t="s">
        <v>34223</v>
      </c>
      <c r="K6586" t="s">
        <v>35937</v>
      </c>
      <c r="L6586">
        <v>6000</v>
      </c>
      <c r="M6586">
        <v>0</v>
      </c>
      <c r="N6586">
        <v>6600</v>
      </c>
      <c r="O6586">
        <v>0</v>
      </c>
      <c r="P6586">
        <v>0</v>
      </c>
      <c r="Q6586">
        <v>0</v>
      </c>
      <c r="R6586">
        <v>6606</v>
      </c>
    </row>
    <row r="6587" spans="3:18" x14ac:dyDescent="0.3">
      <c r="C6587" s="1">
        <v>45529</v>
      </c>
      <c r="D6587" t="s">
        <v>33667</v>
      </c>
      <c r="E6587">
        <v>12</v>
      </c>
      <c r="F6587" t="s">
        <v>33695</v>
      </c>
      <c r="G6587" t="s">
        <v>1192</v>
      </c>
      <c r="H6587" t="s">
        <v>36459</v>
      </c>
      <c r="I6587" t="s">
        <v>36460</v>
      </c>
      <c r="J6587">
        <v>1082669</v>
      </c>
      <c r="K6587" t="s">
        <v>37218</v>
      </c>
      <c r="L6587">
        <v>2910</v>
      </c>
      <c r="M6587">
        <v>0</v>
      </c>
      <c r="N6587">
        <v>2938</v>
      </c>
      <c r="O6587">
        <v>0</v>
      </c>
      <c r="P6587">
        <v>0</v>
      </c>
      <c r="Q6587">
        <v>0</v>
      </c>
      <c r="R6587">
        <v>3026</v>
      </c>
    </row>
    <row r="6588" spans="3:18" x14ac:dyDescent="0.3">
      <c r="C6588" s="1">
        <v>45347</v>
      </c>
      <c r="D6588" t="s">
        <v>33667</v>
      </c>
      <c r="E6588">
        <v>12</v>
      </c>
      <c r="F6588" t="s">
        <v>33695</v>
      </c>
      <c r="G6588" t="s">
        <v>33218</v>
      </c>
      <c r="H6588" t="s">
        <v>36714</v>
      </c>
      <c r="I6588" t="s">
        <v>36715</v>
      </c>
      <c r="J6588" t="s">
        <v>36715</v>
      </c>
      <c r="K6588" t="s">
        <v>34247</v>
      </c>
      <c r="L6588">
        <v>1600</v>
      </c>
      <c r="M6588">
        <v>0</v>
      </c>
      <c r="N6588">
        <v>494</v>
      </c>
      <c r="O6588">
        <v>0</v>
      </c>
      <c r="P6588">
        <v>0</v>
      </c>
      <c r="Q6588">
        <v>0</v>
      </c>
      <c r="R6588">
        <v>1344</v>
      </c>
    </row>
    <row r="6589" spans="3:18" x14ac:dyDescent="0.3">
      <c r="C6589" s="1">
        <v>45347</v>
      </c>
      <c r="D6589" t="s">
        <v>33667</v>
      </c>
      <c r="E6589">
        <v>12</v>
      </c>
      <c r="F6589" t="s">
        <v>14652</v>
      </c>
      <c r="G6589" t="s">
        <v>1192</v>
      </c>
      <c r="H6589" t="s">
        <v>34411</v>
      </c>
      <c r="I6589" t="s">
        <v>34412</v>
      </c>
      <c r="J6589">
        <v>1007255</v>
      </c>
      <c r="K6589" t="s">
        <v>3059</v>
      </c>
      <c r="L6589">
        <v>26391</v>
      </c>
      <c r="M6589">
        <v>0</v>
      </c>
      <c r="N6589">
        <v>4128</v>
      </c>
      <c r="O6589">
        <v>55</v>
      </c>
      <c r="P6589">
        <v>4</v>
      </c>
      <c r="Q6589">
        <v>958</v>
      </c>
      <c r="R6589">
        <v>27344</v>
      </c>
    </row>
    <row r="6590" spans="3:18" x14ac:dyDescent="0.3">
      <c r="C6590" s="1">
        <v>45498</v>
      </c>
      <c r="D6590" t="s">
        <v>33667</v>
      </c>
      <c r="E6590">
        <v>12</v>
      </c>
      <c r="F6590" t="s">
        <v>33680</v>
      </c>
      <c r="G6590" t="s">
        <v>1192</v>
      </c>
      <c r="H6590" t="s">
        <v>36320</v>
      </c>
      <c r="I6590" t="s">
        <v>36321</v>
      </c>
      <c r="J6590">
        <v>1062860</v>
      </c>
      <c r="K6590" t="s">
        <v>36322</v>
      </c>
      <c r="L6590">
        <v>16824</v>
      </c>
      <c r="M6590">
        <v>0</v>
      </c>
      <c r="N6590">
        <v>2220</v>
      </c>
      <c r="O6590">
        <v>0</v>
      </c>
      <c r="P6590">
        <v>0</v>
      </c>
      <c r="Q6590">
        <v>0</v>
      </c>
      <c r="R6590">
        <v>5886</v>
      </c>
    </row>
    <row r="6591" spans="3:18" x14ac:dyDescent="0.3">
      <c r="C6591" s="1">
        <v>45498</v>
      </c>
      <c r="D6591" t="s">
        <v>33667</v>
      </c>
      <c r="E6591">
        <v>12</v>
      </c>
      <c r="F6591" t="s">
        <v>33668</v>
      </c>
      <c r="G6591" t="s">
        <v>8276</v>
      </c>
      <c r="H6591" t="s">
        <v>36085</v>
      </c>
      <c r="I6591">
        <v>3200304424</v>
      </c>
      <c r="J6591">
        <v>3200304424</v>
      </c>
      <c r="K6591" t="s">
        <v>34979</v>
      </c>
      <c r="L6591">
        <v>6305</v>
      </c>
      <c r="M6591">
        <v>0</v>
      </c>
      <c r="N6591">
        <v>843</v>
      </c>
      <c r="O6591">
        <v>0</v>
      </c>
      <c r="P6591">
        <v>0</v>
      </c>
      <c r="Q6591">
        <v>0</v>
      </c>
      <c r="R6591">
        <v>1909</v>
      </c>
    </row>
    <row r="6592" spans="3:18" x14ac:dyDescent="0.3">
      <c r="C6592" s="1">
        <v>45498</v>
      </c>
      <c r="D6592" t="s">
        <v>33667</v>
      </c>
      <c r="E6592">
        <v>12</v>
      </c>
      <c r="F6592" t="s">
        <v>14915</v>
      </c>
      <c r="G6592" t="s">
        <v>8276</v>
      </c>
      <c r="H6592" t="s">
        <v>35716</v>
      </c>
      <c r="I6592">
        <v>3550311529</v>
      </c>
      <c r="J6592">
        <v>3550311529</v>
      </c>
      <c r="K6592" t="s">
        <v>36086</v>
      </c>
      <c r="L6592">
        <v>5798</v>
      </c>
      <c r="M6592">
        <v>0</v>
      </c>
      <c r="N6592">
        <v>1638</v>
      </c>
      <c r="O6592">
        <v>0</v>
      </c>
      <c r="P6592">
        <v>0</v>
      </c>
      <c r="Q6592">
        <v>0</v>
      </c>
      <c r="R6592">
        <v>1638</v>
      </c>
    </row>
    <row r="6593" spans="3:18" x14ac:dyDescent="0.3">
      <c r="C6593" s="1">
        <v>45468</v>
      </c>
      <c r="D6593" t="s">
        <v>33667</v>
      </c>
      <c r="E6593">
        <v>12</v>
      </c>
      <c r="F6593" t="s">
        <v>33680</v>
      </c>
      <c r="G6593" t="s">
        <v>1192</v>
      </c>
      <c r="H6593" t="s">
        <v>35415</v>
      </c>
      <c r="I6593" t="s">
        <v>35416</v>
      </c>
      <c r="J6593">
        <v>1041041</v>
      </c>
      <c r="K6593" t="s">
        <v>35862</v>
      </c>
      <c r="L6593">
        <v>9148</v>
      </c>
      <c r="M6593">
        <v>0</v>
      </c>
      <c r="N6593">
        <v>148</v>
      </c>
      <c r="O6593">
        <v>0</v>
      </c>
      <c r="P6593">
        <v>0</v>
      </c>
      <c r="Q6593">
        <v>0</v>
      </c>
      <c r="R6593">
        <v>148</v>
      </c>
    </row>
    <row r="6594" spans="3:18" x14ac:dyDescent="0.3">
      <c r="C6594" s="1">
        <v>45468</v>
      </c>
      <c r="D6594" t="s">
        <v>33667</v>
      </c>
      <c r="E6594">
        <v>12</v>
      </c>
      <c r="F6594" t="s">
        <v>33668</v>
      </c>
      <c r="G6594" t="s">
        <v>8276</v>
      </c>
      <c r="H6594" t="s">
        <v>35218</v>
      </c>
      <c r="I6594">
        <v>3200306724</v>
      </c>
      <c r="J6594">
        <v>3200306724</v>
      </c>
      <c r="K6594" t="s">
        <v>34425</v>
      </c>
      <c r="L6594">
        <v>4802</v>
      </c>
      <c r="M6594">
        <v>0</v>
      </c>
      <c r="N6594">
        <v>2170</v>
      </c>
      <c r="O6594">
        <v>0</v>
      </c>
      <c r="P6594">
        <v>0</v>
      </c>
      <c r="Q6594">
        <v>0</v>
      </c>
      <c r="R6594">
        <v>4722</v>
      </c>
    </row>
    <row r="6595" spans="3:18" x14ac:dyDescent="0.3">
      <c r="C6595" s="1">
        <v>45468</v>
      </c>
      <c r="D6595" t="s">
        <v>33667</v>
      </c>
      <c r="E6595">
        <v>12</v>
      </c>
      <c r="F6595" t="s">
        <v>14906</v>
      </c>
      <c r="G6595" t="s">
        <v>1192</v>
      </c>
      <c r="H6595" t="s">
        <v>34164</v>
      </c>
      <c r="I6595" t="s">
        <v>34165</v>
      </c>
      <c r="J6595">
        <v>1050816</v>
      </c>
      <c r="K6595" t="s">
        <v>3059</v>
      </c>
      <c r="L6595">
        <v>5462</v>
      </c>
      <c r="M6595">
        <v>0</v>
      </c>
      <c r="N6595">
        <v>1572</v>
      </c>
      <c r="O6595">
        <v>0</v>
      </c>
      <c r="P6595">
        <v>0</v>
      </c>
      <c r="Q6595">
        <v>0</v>
      </c>
      <c r="R6595">
        <v>4165</v>
      </c>
    </row>
    <row r="6596" spans="3:18" x14ac:dyDescent="0.3">
      <c r="C6596" s="1">
        <v>45468</v>
      </c>
      <c r="D6596" t="s">
        <v>33667</v>
      </c>
      <c r="E6596">
        <v>12</v>
      </c>
      <c r="F6596" t="s">
        <v>14915</v>
      </c>
      <c r="G6596" t="s">
        <v>1192</v>
      </c>
      <c r="H6596" t="s">
        <v>37219</v>
      </c>
      <c r="I6596" t="s">
        <v>37220</v>
      </c>
      <c r="J6596">
        <v>1050803</v>
      </c>
      <c r="K6596" t="s">
        <v>37221</v>
      </c>
      <c r="L6596">
        <v>9661</v>
      </c>
      <c r="M6596">
        <v>0</v>
      </c>
      <c r="N6596">
        <v>1496</v>
      </c>
      <c r="O6596">
        <v>0</v>
      </c>
      <c r="P6596">
        <v>0</v>
      </c>
      <c r="Q6596">
        <v>0</v>
      </c>
      <c r="R6596">
        <v>7841</v>
      </c>
    </row>
    <row r="6597" spans="3:18" x14ac:dyDescent="0.3">
      <c r="C6597" s="1">
        <v>45468</v>
      </c>
      <c r="D6597" t="s">
        <v>33667</v>
      </c>
      <c r="E6597">
        <v>12</v>
      </c>
      <c r="F6597" t="s">
        <v>14915</v>
      </c>
      <c r="G6597" t="s">
        <v>20239</v>
      </c>
      <c r="H6597" t="s">
        <v>34344</v>
      </c>
      <c r="I6597" t="s">
        <v>34345</v>
      </c>
      <c r="J6597" t="s">
        <v>34345</v>
      </c>
      <c r="K6597" t="s">
        <v>34387</v>
      </c>
      <c r="L6597">
        <v>8000</v>
      </c>
      <c r="M6597">
        <v>0</v>
      </c>
      <c r="N6597">
        <v>2145</v>
      </c>
      <c r="O6597">
        <v>0</v>
      </c>
      <c r="P6597">
        <v>0</v>
      </c>
      <c r="Q6597">
        <v>0</v>
      </c>
      <c r="R6597">
        <v>7640</v>
      </c>
    </row>
    <row r="6598" spans="3:18" x14ac:dyDescent="0.3">
      <c r="C6598" s="1">
        <v>45437</v>
      </c>
      <c r="D6598" t="s">
        <v>33667</v>
      </c>
      <c r="E6598">
        <v>12</v>
      </c>
      <c r="F6598" t="s">
        <v>33695</v>
      </c>
      <c r="G6598" t="s">
        <v>1192</v>
      </c>
      <c r="H6598" t="s">
        <v>34019</v>
      </c>
      <c r="I6598" t="s">
        <v>34020</v>
      </c>
      <c r="J6598">
        <v>1032498</v>
      </c>
      <c r="K6598" t="s">
        <v>36166</v>
      </c>
      <c r="L6598">
        <v>9025</v>
      </c>
      <c r="M6598">
        <v>0</v>
      </c>
      <c r="N6598">
        <v>1044</v>
      </c>
      <c r="O6598">
        <v>17</v>
      </c>
      <c r="P6598">
        <v>2</v>
      </c>
      <c r="Q6598">
        <v>1026</v>
      </c>
      <c r="R6598">
        <v>6463</v>
      </c>
    </row>
    <row r="6599" spans="3:18" x14ac:dyDescent="0.3">
      <c r="C6599" s="1">
        <v>45590</v>
      </c>
      <c r="D6599" t="s">
        <v>33667</v>
      </c>
      <c r="E6599">
        <v>12</v>
      </c>
      <c r="F6599" t="s">
        <v>33668</v>
      </c>
      <c r="G6599" t="s">
        <v>33218</v>
      </c>
      <c r="H6599" t="s">
        <v>34992</v>
      </c>
      <c r="I6599" s="2" t="s">
        <v>34993</v>
      </c>
      <c r="J6599" s="2" t="s">
        <v>34993</v>
      </c>
      <c r="K6599" t="s">
        <v>37155</v>
      </c>
      <c r="L6599">
        <v>2500</v>
      </c>
      <c r="M6599">
        <v>0</v>
      </c>
      <c r="N6599">
        <v>483</v>
      </c>
      <c r="O6599">
        <v>0</v>
      </c>
      <c r="P6599">
        <v>0</v>
      </c>
      <c r="Q6599">
        <v>0</v>
      </c>
      <c r="R6599">
        <v>2647</v>
      </c>
    </row>
    <row r="6600" spans="3:18" x14ac:dyDescent="0.3">
      <c r="C6600" s="1">
        <v>45560</v>
      </c>
      <c r="D6600" t="s">
        <v>33667</v>
      </c>
      <c r="E6600">
        <v>12</v>
      </c>
      <c r="F6600" t="s">
        <v>33767</v>
      </c>
      <c r="G6600" t="s">
        <v>20239</v>
      </c>
      <c r="H6600" t="s">
        <v>34286</v>
      </c>
      <c r="I6600" t="s">
        <v>34287</v>
      </c>
      <c r="J6600" t="s">
        <v>34287</v>
      </c>
      <c r="K6600" t="s">
        <v>35206</v>
      </c>
      <c r="L6600">
        <v>8000</v>
      </c>
      <c r="M6600">
        <v>0</v>
      </c>
      <c r="N6600">
        <v>1342</v>
      </c>
      <c r="O6600">
        <v>0</v>
      </c>
      <c r="P6600">
        <v>0</v>
      </c>
      <c r="Q6600">
        <v>0</v>
      </c>
      <c r="R6600">
        <v>4754</v>
      </c>
    </row>
    <row r="6601" spans="3:18" x14ac:dyDescent="0.3">
      <c r="C6601" s="1">
        <v>45560</v>
      </c>
      <c r="D6601" t="s">
        <v>33667</v>
      </c>
      <c r="E6601">
        <v>12</v>
      </c>
      <c r="F6601" t="s">
        <v>14652</v>
      </c>
      <c r="G6601" t="s">
        <v>8256</v>
      </c>
      <c r="H6601" t="s">
        <v>36819</v>
      </c>
      <c r="I6601">
        <v>2231632</v>
      </c>
      <c r="J6601" t="s">
        <v>36820</v>
      </c>
      <c r="K6601" t="s">
        <v>13221</v>
      </c>
      <c r="L6601">
        <v>29124</v>
      </c>
      <c r="M6601">
        <v>0</v>
      </c>
      <c r="N6601">
        <v>8730</v>
      </c>
      <c r="O6601">
        <v>0</v>
      </c>
      <c r="P6601">
        <v>0</v>
      </c>
      <c r="Q6601">
        <v>0</v>
      </c>
      <c r="R6601">
        <v>19020</v>
      </c>
    </row>
    <row r="6602" spans="3:18" x14ac:dyDescent="0.3">
      <c r="C6602" s="1">
        <v>45408</v>
      </c>
      <c r="D6602" t="s">
        <v>33667</v>
      </c>
      <c r="E6602">
        <v>12</v>
      </c>
      <c r="F6602" t="s">
        <v>33668</v>
      </c>
      <c r="G6602" t="s">
        <v>1192</v>
      </c>
      <c r="H6602" t="s">
        <v>34749</v>
      </c>
      <c r="I6602" t="s">
        <v>34750</v>
      </c>
      <c r="J6602">
        <v>1032579</v>
      </c>
      <c r="K6602" t="s">
        <v>34751</v>
      </c>
      <c r="L6602">
        <v>10692</v>
      </c>
      <c r="M6602">
        <v>0</v>
      </c>
      <c r="N6602">
        <v>2040</v>
      </c>
      <c r="O6602">
        <v>0</v>
      </c>
      <c r="P6602">
        <v>0</v>
      </c>
      <c r="Q6602">
        <v>0</v>
      </c>
      <c r="R6602">
        <v>5551</v>
      </c>
    </row>
    <row r="6603" spans="3:18" x14ac:dyDescent="0.3">
      <c r="C6603" s="1">
        <v>45408</v>
      </c>
      <c r="D6603" t="s">
        <v>33667</v>
      </c>
      <c r="E6603">
        <v>12</v>
      </c>
      <c r="F6603" t="s">
        <v>33695</v>
      </c>
      <c r="G6603" t="s">
        <v>33218</v>
      </c>
      <c r="H6603" t="s">
        <v>34329</v>
      </c>
      <c r="I6603" t="s">
        <v>34330</v>
      </c>
      <c r="J6603" t="s">
        <v>34330</v>
      </c>
      <c r="K6603" t="s">
        <v>34331</v>
      </c>
      <c r="L6603">
        <v>3600</v>
      </c>
      <c r="M6603">
        <v>0</v>
      </c>
      <c r="N6603">
        <v>60</v>
      </c>
      <c r="O6603">
        <v>0</v>
      </c>
      <c r="P6603">
        <v>0</v>
      </c>
      <c r="Q6603">
        <v>0</v>
      </c>
      <c r="R6603">
        <v>60</v>
      </c>
    </row>
    <row r="6604" spans="3:18" x14ac:dyDescent="0.3">
      <c r="C6604" s="1">
        <v>45530</v>
      </c>
      <c r="D6604" t="s">
        <v>33667</v>
      </c>
      <c r="E6604">
        <v>12</v>
      </c>
      <c r="F6604" t="s">
        <v>33680</v>
      </c>
      <c r="G6604" t="s">
        <v>33218</v>
      </c>
      <c r="H6604" t="s">
        <v>34846</v>
      </c>
      <c r="I6604" t="s">
        <v>34496</v>
      </c>
      <c r="J6604" t="s">
        <v>34496</v>
      </c>
      <c r="K6604" t="s">
        <v>15662</v>
      </c>
      <c r="L6604">
        <v>5950</v>
      </c>
      <c r="M6604">
        <v>0</v>
      </c>
      <c r="N6604">
        <v>1584</v>
      </c>
      <c r="O6604">
        <v>0</v>
      </c>
      <c r="P6604">
        <v>0</v>
      </c>
      <c r="Q6604">
        <v>0</v>
      </c>
      <c r="R6604">
        <v>6180</v>
      </c>
    </row>
    <row r="6605" spans="3:18" x14ac:dyDescent="0.3">
      <c r="C6605" s="1">
        <v>45530</v>
      </c>
      <c r="D6605" t="s">
        <v>33667</v>
      </c>
      <c r="E6605">
        <v>12</v>
      </c>
      <c r="F6605" t="s">
        <v>33680</v>
      </c>
      <c r="G6605" t="s">
        <v>33218</v>
      </c>
      <c r="H6605" t="s">
        <v>34846</v>
      </c>
      <c r="I6605" t="s">
        <v>34496</v>
      </c>
      <c r="J6605" t="s">
        <v>34496</v>
      </c>
      <c r="K6605" t="s">
        <v>2906</v>
      </c>
      <c r="L6605">
        <v>4380</v>
      </c>
      <c r="M6605">
        <v>0</v>
      </c>
      <c r="N6605">
        <v>945</v>
      </c>
      <c r="O6605">
        <v>0</v>
      </c>
      <c r="P6605">
        <v>0</v>
      </c>
      <c r="Q6605">
        <v>0</v>
      </c>
      <c r="R6605">
        <v>2259</v>
      </c>
    </row>
    <row r="6606" spans="3:18" x14ac:dyDescent="0.3">
      <c r="C6606" s="1">
        <v>45530</v>
      </c>
      <c r="D6606" t="s">
        <v>33667</v>
      </c>
      <c r="E6606">
        <v>12</v>
      </c>
      <c r="F6606" t="s">
        <v>14915</v>
      </c>
      <c r="G6606" t="s">
        <v>1192</v>
      </c>
      <c r="H6606" t="s">
        <v>36744</v>
      </c>
      <c r="I6606" t="s">
        <v>36745</v>
      </c>
      <c r="J6606">
        <v>1085020</v>
      </c>
      <c r="K6606" t="s">
        <v>36746</v>
      </c>
      <c r="L6606">
        <v>22775</v>
      </c>
      <c r="M6606">
        <v>0</v>
      </c>
      <c r="N6606">
        <v>2610</v>
      </c>
      <c r="O6606">
        <v>0</v>
      </c>
      <c r="P6606">
        <v>0</v>
      </c>
      <c r="Q6606">
        <v>0</v>
      </c>
      <c r="R6606">
        <v>23957</v>
      </c>
    </row>
    <row r="6607" spans="3:18" x14ac:dyDescent="0.3">
      <c r="C6607" s="1">
        <v>45499</v>
      </c>
      <c r="D6607" t="s">
        <v>33667</v>
      </c>
      <c r="E6607">
        <v>12</v>
      </c>
      <c r="F6607" t="s">
        <v>14853</v>
      </c>
      <c r="G6607" t="s">
        <v>308</v>
      </c>
      <c r="H6607" t="s">
        <v>34150</v>
      </c>
      <c r="I6607" t="s">
        <v>34151</v>
      </c>
      <c r="J6607" t="s">
        <v>34151</v>
      </c>
      <c r="K6607" t="s">
        <v>34152</v>
      </c>
      <c r="L6607">
        <v>13000</v>
      </c>
      <c r="M6607">
        <v>0</v>
      </c>
      <c r="N6607">
        <v>18</v>
      </c>
      <c r="O6607">
        <v>0</v>
      </c>
      <c r="P6607">
        <v>0</v>
      </c>
      <c r="Q6607">
        <v>0</v>
      </c>
      <c r="R6607">
        <v>13710</v>
      </c>
    </row>
    <row r="6608" spans="3:18" x14ac:dyDescent="0.3">
      <c r="C6608" s="1">
        <v>45591</v>
      </c>
      <c r="D6608" t="s">
        <v>33667</v>
      </c>
      <c r="E6608">
        <v>12</v>
      </c>
      <c r="F6608" t="s">
        <v>33680</v>
      </c>
      <c r="G6608" t="s">
        <v>6063</v>
      </c>
      <c r="H6608" t="s">
        <v>36147</v>
      </c>
      <c r="I6608" t="s">
        <v>33886</v>
      </c>
      <c r="J6608" t="s">
        <v>36148</v>
      </c>
      <c r="K6608" t="s">
        <v>36149</v>
      </c>
      <c r="L6608">
        <v>880</v>
      </c>
      <c r="M6608">
        <v>0</v>
      </c>
      <c r="N6608">
        <v>880</v>
      </c>
      <c r="O6608">
        <v>0</v>
      </c>
      <c r="P6608">
        <v>0</v>
      </c>
      <c r="Q6608">
        <v>0</v>
      </c>
      <c r="R6608">
        <v>964</v>
      </c>
    </row>
    <row r="6609" spans="3:18" x14ac:dyDescent="0.3">
      <c r="C6609" s="1">
        <v>45591</v>
      </c>
      <c r="D6609" t="s">
        <v>33667</v>
      </c>
      <c r="E6609">
        <v>12</v>
      </c>
      <c r="F6609" t="s">
        <v>14848</v>
      </c>
      <c r="G6609" t="s">
        <v>33218</v>
      </c>
      <c r="H6609" t="s">
        <v>34176</v>
      </c>
      <c r="I6609" s="2" t="s">
        <v>34177</v>
      </c>
      <c r="J6609" s="2" t="s">
        <v>34177</v>
      </c>
      <c r="K6609" t="s">
        <v>35027</v>
      </c>
      <c r="L6609">
        <v>3000</v>
      </c>
      <c r="M6609">
        <v>0</v>
      </c>
      <c r="N6609">
        <v>408</v>
      </c>
      <c r="O6609">
        <v>0</v>
      </c>
      <c r="P6609">
        <v>0</v>
      </c>
      <c r="Q6609">
        <v>0</v>
      </c>
      <c r="R6609">
        <v>3198</v>
      </c>
    </row>
    <row r="6610" spans="3:18" x14ac:dyDescent="0.3">
      <c r="C6610" s="1">
        <v>45400</v>
      </c>
      <c r="D6610" t="s">
        <v>33667</v>
      </c>
      <c r="E6610">
        <v>12</v>
      </c>
      <c r="F6610" t="s">
        <v>14915</v>
      </c>
      <c r="G6610" t="s">
        <v>1192</v>
      </c>
      <c r="H6610" t="s">
        <v>13064</v>
      </c>
      <c r="I6610" t="s">
        <v>13065</v>
      </c>
      <c r="J6610">
        <v>1019249</v>
      </c>
      <c r="K6610" t="s">
        <v>3059</v>
      </c>
      <c r="L6610">
        <v>28916</v>
      </c>
      <c r="M6610">
        <v>0</v>
      </c>
      <c r="N6610">
        <v>1092</v>
      </c>
      <c r="O6610">
        <v>45</v>
      </c>
      <c r="P6610">
        <v>0</v>
      </c>
      <c r="Q6610">
        <v>3469</v>
      </c>
      <c r="R6610">
        <v>10943</v>
      </c>
    </row>
    <row r="6611" spans="3:18" x14ac:dyDescent="0.3">
      <c r="C6611" s="1">
        <v>45400</v>
      </c>
      <c r="D6611" t="s">
        <v>33667</v>
      </c>
      <c r="E6611">
        <v>12</v>
      </c>
      <c r="F6611" t="s">
        <v>14915</v>
      </c>
      <c r="G6611" t="s">
        <v>1192</v>
      </c>
      <c r="H6611" t="s">
        <v>34307</v>
      </c>
      <c r="I6611" t="s">
        <v>34308</v>
      </c>
      <c r="J6611" t="s">
        <v>34308</v>
      </c>
      <c r="K6611" t="s">
        <v>15172</v>
      </c>
      <c r="L6611">
        <v>8310</v>
      </c>
      <c r="M6611">
        <v>0</v>
      </c>
      <c r="N6611">
        <v>1600</v>
      </c>
      <c r="O6611">
        <v>0</v>
      </c>
      <c r="P6611">
        <v>0</v>
      </c>
      <c r="Q6611">
        <v>0</v>
      </c>
      <c r="R6611">
        <v>7737</v>
      </c>
    </row>
    <row r="6612" spans="3:18" x14ac:dyDescent="0.3">
      <c r="C6612" s="1">
        <v>45522</v>
      </c>
      <c r="D6612" t="s">
        <v>33667</v>
      </c>
      <c r="E6612">
        <v>12</v>
      </c>
      <c r="F6612" t="s">
        <v>14853</v>
      </c>
      <c r="G6612" t="s">
        <v>22932</v>
      </c>
      <c r="H6612" t="s">
        <v>34658</v>
      </c>
      <c r="I6612">
        <v>1009623</v>
      </c>
      <c r="J6612">
        <v>4100040694</v>
      </c>
      <c r="K6612" t="s">
        <v>34659</v>
      </c>
      <c r="L6612">
        <v>1850</v>
      </c>
      <c r="M6612">
        <v>0</v>
      </c>
      <c r="N6612">
        <v>473</v>
      </c>
      <c r="O6612">
        <v>0</v>
      </c>
      <c r="P6612">
        <v>0</v>
      </c>
      <c r="Q6612">
        <v>0</v>
      </c>
      <c r="R6612">
        <v>1967</v>
      </c>
    </row>
    <row r="6613" spans="3:18" x14ac:dyDescent="0.3">
      <c r="C6613" s="1">
        <v>45522</v>
      </c>
      <c r="D6613" t="s">
        <v>33667</v>
      </c>
      <c r="E6613">
        <v>12</v>
      </c>
      <c r="F6613" t="s">
        <v>14652</v>
      </c>
      <c r="G6613" t="s">
        <v>1192</v>
      </c>
      <c r="H6613" t="s">
        <v>36813</v>
      </c>
      <c r="I6613" t="s">
        <v>36814</v>
      </c>
      <c r="J6613">
        <v>1085394</v>
      </c>
      <c r="K6613" t="s">
        <v>37013</v>
      </c>
      <c r="L6613">
        <v>10022</v>
      </c>
      <c r="M6613">
        <v>0</v>
      </c>
      <c r="N6613">
        <v>3570</v>
      </c>
      <c r="O6613">
        <v>0</v>
      </c>
      <c r="P6613">
        <v>0</v>
      </c>
      <c r="Q6613">
        <v>0</v>
      </c>
      <c r="R6613">
        <v>3570</v>
      </c>
    </row>
    <row r="6614" spans="3:18" x14ac:dyDescent="0.3">
      <c r="C6614" s="1">
        <v>45340</v>
      </c>
      <c r="D6614" t="s">
        <v>33667</v>
      </c>
      <c r="E6614">
        <v>12</v>
      </c>
      <c r="F6614" t="s">
        <v>33680</v>
      </c>
      <c r="G6614" t="s">
        <v>1192</v>
      </c>
      <c r="H6614" t="s">
        <v>35541</v>
      </c>
      <c r="I6614">
        <v>1017525</v>
      </c>
      <c r="J6614">
        <v>1017525</v>
      </c>
      <c r="K6614" t="s">
        <v>3638</v>
      </c>
      <c r="L6614">
        <v>21314</v>
      </c>
      <c r="M6614">
        <v>0</v>
      </c>
      <c r="N6614">
        <v>2896</v>
      </c>
      <c r="O6614">
        <v>6</v>
      </c>
      <c r="P6614">
        <v>0</v>
      </c>
      <c r="Q6614">
        <v>56</v>
      </c>
      <c r="R6614">
        <v>13968</v>
      </c>
    </row>
    <row r="6615" spans="3:18" x14ac:dyDescent="0.3">
      <c r="C6615" s="1">
        <v>45491</v>
      </c>
      <c r="D6615" t="s">
        <v>33667</v>
      </c>
      <c r="E6615">
        <v>12</v>
      </c>
      <c r="F6615" t="s">
        <v>33668</v>
      </c>
      <c r="G6615" t="s">
        <v>308</v>
      </c>
      <c r="H6615" t="s">
        <v>35921</v>
      </c>
      <c r="I6615" t="s">
        <v>35043</v>
      </c>
      <c r="J6615" t="s">
        <v>35922</v>
      </c>
      <c r="K6615" t="s">
        <v>1618</v>
      </c>
      <c r="L6615">
        <v>5000</v>
      </c>
      <c r="M6615">
        <v>0</v>
      </c>
      <c r="N6615">
        <v>1020</v>
      </c>
      <c r="O6615">
        <v>0</v>
      </c>
      <c r="P6615">
        <v>0</v>
      </c>
      <c r="Q6615">
        <v>0</v>
      </c>
      <c r="R6615">
        <v>2351</v>
      </c>
    </row>
    <row r="6616" spans="3:18" x14ac:dyDescent="0.3">
      <c r="C6616" s="1">
        <v>45430</v>
      </c>
      <c r="D6616" t="s">
        <v>33667</v>
      </c>
      <c r="E6616">
        <v>12</v>
      </c>
      <c r="F6616" t="s">
        <v>14921</v>
      </c>
      <c r="G6616" t="s">
        <v>33218</v>
      </c>
      <c r="H6616" t="s">
        <v>36276</v>
      </c>
      <c r="I6616" t="s">
        <v>36277</v>
      </c>
      <c r="J6616" t="s">
        <v>36277</v>
      </c>
      <c r="K6616" t="s">
        <v>36314</v>
      </c>
      <c r="L6616">
        <v>1200</v>
      </c>
      <c r="M6616">
        <v>0</v>
      </c>
      <c r="N6616">
        <v>1012</v>
      </c>
      <c r="O6616">
        <v>0</v>
      </c>
      <c r="P6616">
        <v>0</v>
      </c>
      <c r="Q6616">
        <v>0</v>
      </c>
      <c r="R6616">
        <v>1262</v>
      </c>
    </row>
    <row r="6617" spans="3:18" x14ac:dyDescent="0.3">
      <c r="C6617" s="1">
        <v>45614</v>
      </c>
      <c r="D6617" t="s">
        <v>33667</v>
      </c>
      <c r="E6617">
        <v>12</v>
      </c>
      <c r="F6617" t="s">
        <v>14848</v>
      </c>
      <c r="G6617" t="s">
        <v>8256</v>
      </c>
      <c r="H6617" t="s">
        <v>37222</v>
      </c>
      <c r="I6617">
        <v>2235125</v>
      </c>
      <c r="J6617" t="s">
        <v>37223</v>
      </c>
      <c r="K6617" t="s">
        <v>37224</v>
      </c>
      <c r="L6617">
        <v>6984</v>
      </c>
      <c r="M6617">
        <v>0</v>
      </c>
      <c r="N6617">
        <v>105</v>
      </c>
      <c r="O6617">
        <v>0</v>
      </c>
      <c r="P6617">
        <v>0</v>
      </c>
      <c r="Q6617">
        <v>0</v>
      </c>
      <c r="R6617">
        <v>105</v>
      </c>
    </row>
    <row r="6618" spans="3:18" x14ac:dyDescent="0.3">
      <c r="C6618" s="1">
        <v>45614</v>
      </c>
      <c r="D6618" t="s">
        <v>33667</v>
      </c>
      <c r="E6618">
        <v>12</v>
      </c>
      <c r="F6618" t="s">
        <v>14921</v>
      </c>
      <c r="G6618" t="s">
        <v>1192</v>
      </c>
      <c r="H6618" t="s">
        <v>37225</v>
      </c>
      <c r="I6618" t="s">
        <v>37226</v>
      </c>
      <c r="J6618">
        <v>1120738</v>
      </c>
      <c r="K6618" t="s">
        <v>33956</v>
      </c>
      <c r="L6618">
        <v>8848</v>
      </c>
      <c r="M6618">
        <v>0</v>
      </c>
      <c r="N6618">
        <v>8576</v>
      </c>
      <c r="O6618">
        <v>0</v>
      </c>
      <c r="P6618">
        <v>0</v>
      </c>
      <c r="Q6618">
        <v>0</v>
      </c>
      <c r="R6618">
        <v>8576</v>
      </c>
    </row>
    <row r="6619" spans="3:18" x14ac:dyDescent="0.3">
      <c r="C6619" s="1">
        <v>45583</v>
      </c>
      <c r="D6619" t="s">
        <v>33667</v>
      </c>
      <c r="E6619">
        <v>12</v>
      </c>
      <c r="F6619" t="s">
        <v>33668</v>
      </c>
      <c r="G6619" t="s">
        <v>33218</v>
      </c>
      <c r="H6619" t="s">
        <v>34765</v>
      </c>
      <c r="I6619" t="s">
        <v>34766</v>
      </c>
      <c r="J6619" t="s">
        <v>34766</v>
      </c>
      <c r="K6619" t="s">
        <v>34767</v>
      </c>
      <c r="L6619">
        <v>3200</v>
      </c>
      <c r="M6619">
        <v>0</v>
      </c>
      <c r="N6619">
        <v>1803</v>
      </c>
      <c r="O6619">
        <v>0</v>
      </c>
      <c r="P6619">
        <v>0</v>
      </c>
      <c r="Q6619">
        <v>0</v>
      </c>
      <c r="R6619">
        <v>3420</v>
      </c>
    </row>
    <row r="6620" spans="3:18" x14ac:dyDescent="0.3">
      <c r="C6620" s="1">
        <v>45523</v>
      </c>
      <c r="D6620" t="s">
        <v>33667</v>
      </c>
      <c r="E6620">
        <v>12</v>
      </c>
      <c r="F6620" t="s">
        <v>33668</v>
      </c>
      <c r="G6620" t="s">
        <v>8276</v>
      </c>
      <c r="H6620" t="s">
        <v>33796</v>
      </c>
      <c r="I6620">
        <v>3200298047</v>
      </c>
      <c r="J6620">
        <v>3200298047</v>
      </c>
      <c r="K6620" t="s">
        <v>33935</v>
      </c>
      <c r="L6620">
        <v>15890</v>
      </c>
      <c r="M6620">
        <v>0</v>
      </c>
      <c r="N6620">
        <v>350</v>
      </c>
      <c r="O6620">
        <v>0</v>
      </c>
      <c r="P6620">
        <v>0</v>
      </c>
      <c r="Q6620">
        <v>0</v>
      </c>
      <c r="R6620">
        <v>16422</v>
      </c>
    </row>
    <row r="6621" spans="3:18" x14ac:dyDescent="0.3">
      <c r="C6621" s="1">
        <v>45523</v>
      </c>
      <c r="D6621" t="s">
        <v>33667</v>
      </c>
      <c r="E6621">
        <v>12</v>
      </c>
      <c r="F6621" t="s">
        <v>14906</v>
      </c>
      <c r="G6621" t="s">
        <v>1192</v>
      </c>
      <c r="H6621" t="s">
        <v>37073</v>
      </c>
      <c r="I6621" t="s">
        <v>37074</v>
      </c>
      <c r="J6621">
        <v>1082500</v>
      </c>
      <c r="K6621" t="s">
        <v>37075</v>
      </c>
      <c r="L6621">
        <v>20748</v>
      </c>
      <c r="M6621">
        <v>0</v>
      </c>
      <c r="N6621">
        <v>1489</v>
      </c>
      <c r="O6621">
        <v>0</v>
      </c>
      <c r="P6621">
        <v>0</v>
      </c>
      <c r="Q6621">
        <v>0</v>
      </c>
      <c r="R6621">
        <v>18027</v>
      </c>
    </row>
    <row r="6622" spans="3:18" x14ac:dyDescent="0.3">
      <c r="C6622" s="1">
        <v>45523</v>
      </c>
      <c r="D6622" t="s">
        <v>33667</v>
      </c>
      <c r="E6622">
        <v>12</v>
      </c>
      <c r="F6622" t="s">
        <v>14848</v>
      </c>
      <c r="G6622" t="s">
        <v>1192</v>
      </c>
      <c r="H6622" t="s">
        <v>34867</v>
      </c>
      <c r="I6622" t="s">
        <v>34868</v>
      </c>
      <c r="J6622">
        <v>1066544</v>
      </c>
      <c r="K6622" t="s">
        <v>34869</v>
      </c>
      <c r="L6622">
        <v>20782</v>
      </c>
      <c r="M6622">
        <v>0</v>
      </c>
      <c r="N6622">
        <v>654</v>
      </c>
      <c r="O6622">
        <v>0</v>
      </c>
      <c r="P6622">
        <v>0</v>
      </c>
      <c r="Q6622">
        <v>0</v>
      </c>
      <c r="R6622">
        <v>21828</v>
      </c>
    </row>
    <row r="6623" spans="3:18" x14ac:dyDescent="0.3">
      <c r="C6623" s="1">
        <v>45523</v>
      </c>
      <c r="D6623" t="s">
        <v>33667</v>
      </c>
      <c r="E6623">
        <v>12</v>
      </c>
      <c r="F6623" t="s">
        <v>14848</v>
      </c>
      <c r="G6623" t="s">
        <v>1192</v>
      </c>
      <c r="H6623" t="s">
        <v>37007</v>
      </c>
      <c r="I6623" t="s">
        <v>37008</v>
      </c>
      <c r="J6623">
        <v>1085015</v>
      </c>
      <c r="K6623" t="s">
        <v>3059</v>
      </c>
      <c r="L6623">
        <v>24449</v>
      </c>
      <c r="M6623">
        <v>0</v>
      </c>
      <c r="N6623">
        <v>2295</v>
      </c>
      <c r="O6623">
        <v>0</v>
      </c>
      <c r="P6623">
        <v>0</v>
      </c>
      <c r="Q6623">
        <v>0</v>
      </c>
      <c r="R6623">
        <v>25208</v>
      </c>
    </row>
    <row r="6624" spans="3:18" x14ac:dyDescent="0.3">
      <c r="C6624" s="1">
        <v>45341</v>
      </c>
      <c r="D6624" t="s">
        <v>33667</v>
      </c>
      <c r="E6624">
        <v>12</v>
      </c>
      <c r="F6624" t="s">
        <v>14848</v>
      </c>
      <c r="G6624" t="s">
        <v>8276</v>
      </c>
      <c r="H6624" t="s">
        <v>35379</v>
      </c>
      <c r="I6624">
        <v>3200286472</v>
      </c>
      <c r="J6624">
        <v>3200286472</v>
      </c>
      <c r="K6624" t="s">
        <v>34676</v>
      </c>
      <c r="L6624">
        <v>2996</v>
      </c>
      <c r="M6624">
        <v>0</v>
      </c>
      <c r="N6624">
        <v>560</v>
      </c>
      <c r="O6624">
        <v>5</v>
      </c>
      <c r="P6624">
        <v>1</v>
      </c>
      <c r="Q6624">
        <v>74</v>
      </c>
      <c r="R6624">
        <v>2156</v>
      </c>
    </row>
    <row r="6625" spans="3:18" x14ac:dyDescent="0.3">
      <c r="C6625" s="1">
        <v>45492</v>
      </c>
      <c r="D6625" t="s">
        <v>33667</v>
      </c>
      <c r="E6625">
        <v>12</v>
      </c>
      <c r="F6625" t="s">
        <v>33695</v>
      </c>
      <c r="G6625" t="s">
        <v>8276</v>
      </c>
      <c r="H6625" t="s">
        <v>35996</v>
      </c>
      <c r="I6625">
        <v>3400306238</v>
      </c>
      <c r="J6625">
        <v>3400306238</v>
      </c>
      <c r="K6625" t="s">
        <v>35997</v>
      </c>
      <c r="L6625">
        <v>6498</v>
      </c>
      <c r="M6625">
        <v>0</v>
      </c>
      <c r="N6625">
        <v>2880</v>
      </c>
      <c r="O6625">
        <v>0</v>
      </c>
      <c r="P6625">
        <v>0</v>
      </c>
      <c r="Q6625">
        <v>0</v>
      </c>
      <c r="R6625">
        <v>6512</v>
      </c>
    </row>
    <row r="6626" spans="3:18" x14ac:dyDescent="0.3">
      <c r="C6626" s="1">
        <v>45492</v>
      </c>
      <c r="D6626" t="s">
        <v>33667</v>
      </c>
      <c r="E6626">
        <v>12</v>
      </c>
      <c r="F6626" t="s">
        <v>14848</v>
      </c>
      <c r="G6626" t="s">
        <v>33793</v>
      </c>
      <c r="H6626" t="s">
        <v>34705</v>
      </c>
      <c r="I6626" t="s">
        <v>34706</v>
      </c>
      <c r="J6626" t="s">
        <v>34706</v>
      </c>
      <c r="K6626" t="s">
        <v>629</v>
      </c>
      <c r="L6626">
        <v>1500</v>
      </c>
      <c r="M6626">
        <v>0</v>
      </c>
      <c r="N6626">
        <v>15</v>
      </c>
      <c r="O6626">
        <v>0</v>
      </c>
      <c r="P6626">
        <v>0</v>
      </c>
      <c r="Q6626">
        <v>0</v>
      </c>
      <c r="R6626">
        <v>1628</v>
      </c>
    </row>
    <row r="6627" spans="3:18" x14ac:dyDescent="0.3">
      <c r="C6627" s="1">
        <v>45370</v>
      </c>
      <c r="D6627" t="s">
        <v>33667</v>
      </c>
      <c r="E6627">
        <v>12</v>
      </c>
      <c r="F6627" t="s">
        <v>14652</v>
      </c>
      <c r="G6627" t="s">
        <v>8276</v>
      </c>
      <c r="H6627" t="s">
        <v>35328</v>
      </c>
      <c r="I6627">
        <v>3400298698</v>
      </c>
      <c r="J6627">
        <v>3400298698</v>
      </c>
      <c r="K6627" t="s">
        <v>33734</v>
      </c>
      <c r="L6627">
        <v>13005</v>
      </c>
      <c r="M6627">
        <v>0</v>
      </c>
      <c r="N6627">
        <v>4284</v>
      </c>
      <c r="O6627">
        <v>0</v>
      </c>
      <c r="P6627">
        <v>0</v>
      </c>
      <c r="Q6627">
        <v>0</v>
      </c>
      <c r="R6627">
        <v>6715</v>
      </c>
    </row>
    <row r="6628" spans="3:18" x14ac:dyDescent="0.3">
      <c r="C6628" s="1">
        <v>45431</v>
      </c>
      <c r="D6628" t="s">
        <v>33667</v>
      </c>
      <c r="E6628">
        <v>12</v>
      </c>
      <c r="F6628" t="s">
        <v>33680</v>
      </c>
      <c r="G6628" t="s">
        <v>1192</v>
      </c>
      <c r="H6628" t="s">
        <v>37207</v>
      </c>
      <c r="I6628" t="s">
        <v>37208</v>
      </c>
      <c r="J6628">
        <v>1047444</v>
      </c>
      <c r="K6628" t="s">
        <v>18375</v>
      </c>
      <c r="L6628">
        <v>8577</v>
      </c>
      <c r="M6628">
        <v>0</v>
      </c>
      <c r="N6628">
        <v>4853</v>
      </c>
      <c r="O6628">
        <v>6</v>
      </c>
      <c r="P6628">
        <v>3</v>
      </c>
      <c r="Q6628">
        <v>2777</v>
      </c>
      <c r="R6628">
        <v>8883</v>
      </c>
    </row>
    <row r="6629" spans="3:18" x14ac:dyDescent="0.3">
      <c r="C6629" s="1">
        <v>45554</v>
      </c>
      <c r="D6629" t="s">
        <v>33667</v>
      </c>
      <c r="E6629">
        <v>12</v>
      </c>
      <c r="F6629" t="s">
        <v>33767</v>
      </c>
      <c r="G6629" t="s">
        <v>308</v>
      </c>
      <c r="H6629" t="s">
        <v>34718</v>
      </c>
      <c r="I6629" t="s">
        <v>34719</v>
      </c>
      <c r="J6629" t="s">
        <v>34720</v>
      </c>
      <c r="K6629" t="s">
        <v>2115</v>
      </c>
      <c r="L6629">
        <v>2000</v>
      </c>
      <c r="M6629">
        <v>0</v>
      </c>
      <c r="N6629">
        <v>2035</v>
      </c>
      <c r="O6629">
        <v>0</v>
      </c>
      <c r="P6629">
        <v>0</v>
      </c>
      <c r="Q6629">
        <v>0</v>
      </c>
      <c r="R6629">
        <v>2093</v>
      </c>
    </row>
    <row r="6630" spans="3:18" x14ac:dyDescent="0.3">
      <c r="C6630" s="1">
        <v>45402</v>
      </c>
      <c r="D6630" t="s">
        <v>33667</v>
      </c>
      <c r="E6630">
        <v>12</v>
      </c>
      <c r="F6630" t="s">
        <v>33680</v>
      </c>
      <c r="G6630" t="s">
        <v>1192</v>
      </c>
      <c r="H6630" t="s">
        <v>35111</v>
      </c>
      <c r="I6630" t="s">
        <v>35112</v>
      </c>
      <c r="J6630">
        <v>1023402</v>
      </c>
      <c r="K6630" t="s">
        <v>3638</v>
      </c>
      <c r="L6630">
        <v>32562</v>
      </c>
      <c r="M6630">
        <v>0</v>
      </c>
      <c r="N6630">
        <v>564</v>
      </c>
      <c r="O6630">
        <v>0</v>
      </c>
      <c r="P6630">
        <v>0</v>
      </c>
      <c r="Q6630">
        <v>0</v>
      </c>
      <c r="R6630">
        <v>29781</v>
      </c>
    </row>
    <row r="6631" spans="3:18" x14ac:dyDescent="0.3">
      <c r="C6631" s="1">
        <v>45524</v>
      </c>
      <c r="D6631" t="s">
        <v>33667</v>
      </c>
      <c r="E6631">
        <v>12</v>
      </c>
      <c r="F6631" t="s">
        <v>14853</v>
      </c>
      <c r="G6631" t="s">
        <v>8276</v>
      </c>
      <c r="H6631" t="s">
        <v>35458</v>
      </c>
      <c r="I6631">
        <v>3200303737</v>
      </c>
      <c r="J6631">
        <v>3200303737</v>
      </c>
      <c r="K6631" t="s">
        <v>36041</v>
      </c>
      <c r="L6631">
        <v>7406</v>
      </c>
      <c r="M6631">
        <v>0</v>
      </c>
      <c r="N6631">
        <v>595</v>
      </c>
      <c r="O6631">
        <v>0</v>
      </c>
      <c r="P6631">
        <v>0</v>
      </c>
      <c r="Q6631">
        <v>0</v>
      </c>
      <c r="R6631">
        <v>6327</v>
      </c>
    </row>
    <row r="6632" spans="3:18" x14ac:dyDescent="0.3">
      <c r="C6632" s="1">
        <v>45524</v>
      </c>
      <c r="D6632" t="s">
        <v>33667</v>
      </c>
      <c r="E6632">
        <v>12</v>
      </c>
      <c r="F6632" t="s">
        <v>33680</v>
      </c>
      <c r="G6632" t="s">
        <v>8276</v>
      </c>
      <c r="H6632" t="s">
        <v>35996</v>
      </c>
      <c r="I6632">
        <v>3400306238</v>
      </c>
      <c r="J6632">
        <v>3400306238</v>
      </c>
      <c r="K6632" t="s">
        <v>36144</v>
      </c>
      <c r="L6632">
        <v>5022</v>
      </c>
      <c r="M6632">
        <v>0</v>
      </c>
      <c r="N6632">
        <v>36</v>
      </c>
      <c r="O6632">
        <v>0</v>
      </c>
      <c r="P6632">
        <v>0</v>
      </c>
      <c r="Q6632">
        <v>0</v>
      </c>
      <c r="R6632">
        <v>900</v>
      </c>
    </row>
    <row r="6633" spans="3:18" x14ac:dyDescent="0.3">
      <c r="C6633" s="1">
        <v>45524</v>
      </c>
      <c r="D6633" t="s">
        <v>33667</v>
      </c>
      <c r="E6633">
        <v>12</v>
      </c>
      <c r="F6633" t="s">
        <v>33668</v>
      </c>
      <c r="G6633" t="s">
        <v>8276</v>
      </c>
      <c r="H6633" t="s">
        <v>35931</v>
      </c>
      <c r="I6633">
        <v>3200298047</v>
      </c>
      <c r="J6633">
        <v>3200298047</v>
      </c>
      <c r="K6633" t="s">
        <v>35932</v>
      </c>
      <c r="L6633">
        <v>6804</v>
      </c>
      <c r="M6633">
        <v>0</v>
      </c>
      <c r="N6633">
        <v>1358</v>
      </c>
      <c r="O6633">
        <v>0</v>
      </c>
      <c r="P6633">
        <v>0</v>
      </c>
      <c r="Q6633">
        <v>0</v>
      </c>
      <c r="R6633">
        <v>6678</v>
      </c>
    </row>
    <row r="6634" spans="3:18" x14ac:dyDescent="0.3">
      <c r="C6634" s="1">
        <v>45524</v>
      </c>
      <c r="D6634" t="s">
        <v>33667</v>
      </c>
      <c r="E6634">
        <v>12</v>
      </c>
      <c r="F6634" t="s">
        <v>14652</v>
      </c>
      <c r="G6634" t="s">
        <v>1192</v>
      </c>
      <c r="H6634" t="s">
        <v>36161</v>
      </c>
      <c r="I6634" t="s">
        <v>36162</v>
      </c>
      <c r="J6634">
        <v>1085050</v>
      </c>
      <c r="K6634" t="s">
        <v>5253</v>
      </c>
      <c r="L6634">
        <v>22418</v>
      </c>
      <c r="M6634">
        <v>0</v>
      </c>
      <c r="N6634">
        <v>3856</v>
      </c>
      <c r="O6634">
        <v>0</v>
      </c>
      <c r="P6634">
        <v>0</v>
      </c>
      <c r="Q6634">
        <v>0</v>
      </c>
      <c r="R6634">
        <v>11436</v>
      </c>
    </row>
    <row r="6635" spans="3:18" x14ac:dyDescent="0.3">
      <c r="C6635" s="1">
        <v>45609</v>
      </c>
      <c r="D6635" t="s">
        <v>33667</v>
      </c>
      <c r="E6635">
        <v>12</v>
      </c>
      <c r="F6635" t="s">
        <v>33668</v>
      </c>
      <c r="G6635" t="s">
        <v>33218</v>
      </c>
      <c r="H6635" t="s">
        <v>34233</v>
      </c>
      <c r="I6635" t="s">
        <v>34234</v>
      </c>
      <c r="J6635" t="s">
        <v>34234</v>
      </c>
      <c r="K6635" t="s">
        <v>34235</v>
      </c>
      <c r="L6635">
        <v>1800</v>
      </c>
      <c r="M6635">
        <v>0</v>
      </c>
      <c r="N6635">
        <v>720</v>
      </c>
      <c r="O6635">
        <v>0</v>
      </c>
      <c r="P6635">
        <v>0</v>
      </c>
      <c r="Q6635">
        <v>0</v>
      </c>
      <c r="R6635">
        <v>1884</v>
      </c>
    </row>
    <row r="6636" spans="3:18" x14ac:dyDescent="0.3">
      <c r="C6636" s="1">
        <v>45609</v>
      </c>
      <c r="D6636" t="s">
        <v>33667</v>
      </c>
      <c r="E6636">
        <v>12</v>
      </c>
      <c r="F6636" t="s">
        <v>14848</v>
      </c>
      <c r="G6636" t="s">
        <v>33218</v>
      </c>
      <c r="H6636" t="s">
        <v>35882</v>
      </c>
      <c r="I6636" s="2" t="s">
        <v>35883</v>
      </c>
      <c r="J6636" s="2" t="s">
        <v>35883</v>
      </c>
      <c r="K6636" t="s">
        <v>35884</v>
      </c>
      <c r="L6636">
        <v>1700</v>
      </c>
      <c r="M6636">
        <v>0</v>
      </c>
      <c r="N6636">
        <v>1760</v>
      </c>
      <c r="O6636">
        <v>0</v>
      </c>
      <c r="P6636">
        <v>0</v>
      </c>
      <c r="Q6636">
        <v>0</v>
      </c>
      <c r="R6636">
        <v>1830</v>
      </c>
    </row>
    <row r="6637" spans="3:18" x14ac:dyDescent="0.3">
      <c r="C6637" s="1">
        <v>45578</v>
      </c>
      <c r="D6637" t="s">
        <v>33667</v>
      </c>
      <c r="E6637">
        <v>12</v>
      </c>
      <c r="F6637" t="s">
        <v>14853</v>
      </c>
      <c r="G6637" t="s">
        <v>8256</v>
      </c>
      <c r="H6637" t="s">
        <v>33715</v>
      </c>
      <c r="I6637">
        <v>2232282</v>
      </c>
      <c r="J6637" t="s">
        <v>33716</v>
      </c>
      <c r="K6637" t="s">
        <v>35671</v>
      </c>
      <c r="L6637">
        <v>11420</v>
      </c>
      <c r="M6637">
        <v>0</v>
      </c>
      <c r="N6637">
        <v>7120</v>
      </c>
      <c r="O6637">
        <v>0</v>
      </c>
      <c r="P6637">
        <v>0</v>
      </c>
      <c r="Q6637">
        <v>0</v>
      </c>
      <c r="R6637">
        <v>11894</v>
      </c>
    </row>
    <row r="6638" spans="3:18" x14ac:dyDescent="0.3">
      <c r="C6638" s="1">
        <v>45578</v>
      </c>
      <c r="D6638" t="s">
        <v>33667</v>
      </c>
      <c r="E6638">
        <v>12</v>
      </c>
      <c r="F6638" t="s">
        <v>33680</v>
      </c>
      <c r="G6638" t="s">
        <v>6063</v>
      </c>
      <c r="H6638" t="s">
        <v>34798</v>
      </c>
      <c r="I6638" t="s">
        <v>33831</v>
      </c>
      <c r="J6638" t="s">
        <v>34799</v>
      </c>
      <c r="K6638" t="s">
        <v>32264</v>
      </c>
      <c r="L6638">
        <v>1920</v>
      </c>
      <c r="M6638">
        <v>0</v>
      </c>
      <c r="N6638">
        <v>579</v>
      </c>
      <c r="O6638">
        <v>0</v>
      </c>
      <c r="P6638">
        <v>0</v>
      </c>
      <c r="Q6638">
        <v>0</v>
      </c>
      <c r="R6638">
        <v>1874</v>
      </c>
    </row>
    <row r="6639" spans="3:18" x14ac:dyDescent="0.3">
      <c r="C6639" s="1">
        <v>45578</v>
      </c>
      <c r="D6639" t="s">
        <v>33667</v>
      </c>
      <c r="E6639">
        <v>12</v>
      </c>
      <c r="F6639" t="s">
        <v>14906</v>
      </c>
      <c r="G6639" t="s">
        <v>1192</v>
      </c>
      <c r="H6639" t="s">
        <v>35159</v>
      </c>
      <c r="I6639" t="s">
        <v>35160</v>
      </c>
      <c r="J6639">
        <v>1102922</v>
      </c>
      <c r="K6639" t="s">
        <v>36101</v>
      </c>
      <c r="L6639">
        <v>11607</v>
      </c>
      <c r="M6639">
        <v>0</v>
      </c>
      <c r="N6639">
        <v>2058</v>
      </c>
      <c r="O6639">
        <v>0</v>
      </c>
      <c r="P6639">
        <v>0</v>
      </c>
      <c r="Q6639">
        <v>0</v>
      </c>
      <c r="R6639">
        <v>4101</v>
      </c>
    </row>
    <row r="6640" spans="3:18" x14ac:dyDescent="0.3">
      <c r="C6640" s="1">
        <v>45578</v>
      </c>
      <c r="D6640" t="s">
        <v>33667</v>
      </c>
      <c r="E6640">
        <v>12</v>
      </c>
      <c r="F6640" t="s">
        <v>14848</v>
      </c>
      <c r="G6640" t="s">
        <v>6063</v>
      </c>
      <c r="H6640" t="s">
        <v>33830</v>
      </c>
      <c r="I6640" t="s">
        <v>33831</v>
      </c>
      <c r="J6640" t="s">
        <v>33832</v>
      </c>
      <c r="K6640" t="s">
        <v>13438</v>
      </c>
      <c r="L6640">
        <v>4195</v>
      </c>
      <c r="M6640">
        <v>0</v>
      </c>
      <c r="N6640">
        <v>371</v>
      </c>
      <c r="O6640">
        <v>0</v>
      </c>
      <c r="P6640">
        <v>0</v>
      </c>
      <c r="Q6640">
        <v>0</v>
      </c>
      <c r="R6640">
        <v>4384</v>
      </c>
    </row>
    <row r="6641" spans="3:18" x14ac:dyDescent="0.3">
      <c r="C6641" s="1">
        <v>45336</v>
      </c>
      <c r="D6641" t="s">
        <v>33667</v>
      </c>
      <c r="E6641">
        <v>12</v>
      </c>
      <c r="F6641" t="s">
        <v>14906</v>
      </c>
      <c r="G6641" t="s">
        <v>1192</v>
      </c>
      <c r="H6641" t="s">
        <v>36501</v>
      </c>
      <c r="I6641" t="s">
        <v>36502</v>
      </c>
      <c r="J6641">
        <v>1020155</v>
      </c>
      <c r="K6641" t="s">
        <v>36920</v>
      </c>
      <c r="L6641">
        <v>15788</v>
      </c>
      <c r="M6641">
        <v>0</v>
      </c>
      <c r="N6641">
        <v>3450</v>
      </c>
      <c r="O6641">
        <v>0</v>
      </c>
      <c r="P6641">
        <v>0</v>
      </c>
      <c r="Q6641">
        <v>0</v>
      </c>
      <c r="R6641">
        <v>13155</v>
      </c>
    </row>
    <row r="6642" spans="3:18" x14ac:dyDescent="0.3">
      <c r="C6642" s="1">
        <v>45487</v>
      </c>
      <c r="D6642" t="s">
        <v>33667</v>
      </c>
      <c r="E6642">
        <v>12</v>
      </c>
      <c r="F6642" t="s">
        <v>14915</v>
      </c>
      <c r="G6642" t="s">
        <v>1192</v>
      </c>
      <c r="H6642" t="s">
        <v>35333</v>
      </c>
      <c r="I6642" t="s">
        <v>35334</v>
      </c>
      <c r="J6642">
        <v>1063048</v>
      </c>
      <c r="K6642" t="s">
        <v>35335</v>
      </c>
      <c r="L6642">
        <v>13734</v>
      </c>
      <c r="M6642">
        <v>0</v>
      </c>
      <c r="N6642">
        <v>5296</v>
      </c>
      <c r="O6642">
        <v>0</v>
      </c>
      <c r="P6642">
        <v>0</v>
      </c>
      <c r="Q6642">
        <v>0</v>
      </c>
      <c r="R6642">
        <v>13686</v>
      </c>
    </row>
    <row r="6643" spans="3:18" x14ac:dyDescent="0.3">
      <c r="C6643" s="1">
        <v>45426</v>
      </c>
      <c r="D6643" t="s">
        <v>33667</v>
      </c>
      <c r="E6643">
        <v>12</v>
      </c>
      <c r="F6643" t="s">
        <v>14906</v>
      </c>
      <c r="G6643" t="s">
        <v>1192</v>
      </c>
      <c r="H6643" t="s">
        <v>34727</v>
      </c>
      <c r="I6643" t="s">
        <v>34728</v>
      </c>
      <c r="J6643">
        <v>1038436</v>
      </c>
      <c r="K6643" t="s">
        <v>14405</v>
      </c>
      <c r="L6643">
        <v>12431</v>
      </c>
      <c r="M6643">
        <v>0</v>
      </c>
      <c r="N6643">
        <v>4380</v>
      </c>
      <c r="O6643">
        <v>0</v>
      </c>
      <c r="P6643">
        <v>0</v>
      </c>
      <c r="Q6643">
        <v>0</v>
      </c>
      <c r="R6643">
        <v>11380</v>
      </c>
    </row>
    <row r="6644" spans="3:18" x14ac:dyDescent="0.3">
      <c r="C6644" s="1">
        <v>45426</v>
      </c>
      <c r="D6644" t="s">
        <v>33667</v>
      </c>
      <c r="E6644">
        <v>12</v>
      </c>
      <c r="F6644" t="s">
        <v>14848</v>
      </c>
      <c r="G6644" t="s">
        <v>22932</v>
      </c>
      <c r="H6644" t="s">
        <v>37227</v>
      </c>
      <c r="I6644">
        <v>1055954</v>
      </c>
      <c r="J6644">
        <v>4100037192</v>
      </c>
      <c r="K6644" t="s">
        <v>37228</v>
      </c>
      <c r="L6644">
        <v>1500</v>
      </c>
      <c r="M6644">
        <v>0</v>
      </c>
      <c r="N6644">
        <v>1170</v>
      </c>
      <c r="O6644">
        <v>0</v>
      </c>
      <c r="P6644">
        <v>0</v>
      </c>
      <c r="Q6644">
        <v>0</v>
      </c>
      <c r="R6644">
        <v>1604</v>
      </c>
    </row>
    <row r="6645" spans="3:18" x14ac:dyDescent="0.3">
      <c r="C6645" s="1">
        <v>45426</v>
      </c>
      <c r="D6645" t="s">
        <v>33667</v>
      </c>
      <c r="E6645">
        <v>12</v>
      </c>
      <c r="F6645" t="s">
        <v>14921</v>
      </c>
      <c r="G6645" t="s">
        <v>22932</v>
      </c>
      <c r="H6645" t="s">
        <v>34834</v>
      </c>
      <c r="I6645">
        <v>1004708</v>
      </c>
      <c r="J6645">
        <v>4100036973</v>
      </c>
      <c r="K6645" t="s">
        <v>34835</v>
      </c>
      <c r="L6645">
        <v>800</v>
      </c>
      <c r="M6645">
        <v>0</v>
      </c>
      <c r="N6645">
        <v>135</v>
      </c>
      <c r="O6645">
        <v>0</v>
      </c>
      <c r="P6645">
        <v>0</v>
      </c>
      <c r="Q6645">
        <v>0</v>
      </c>
      <c r="R6645">
        <v>231</v>
      </c>
    </row>
    <row r="6646" spans="3:18" x14ac:dyDescent="0.3">
      <c r="C6646" s="1">
        <v>45610</v>
      </c>
      <c r="D6646" t="s">
        <v>33667</v>
      </c>
      <c r="E6646">
        <v>12</v>
      </c>
      <c r="F6646" t="s">
        <v>14853</v>
      </c>
      <c r="G6646" t="s">
        <v>1192</v>
      </c>
      <c r="H6646" t="s">
        <v>35894</v>
      </c>
      <c r="I6646" t="s">
        <v>34592</v>
      </c>
      <c r="J6646">
        <v>1118376</v>
      </c>
      <c r="K6646" t="s">
        <v>3638</v>
      </c>
      <c r="L6646">
        <v>8290</v>
      </c>
      <c r="M6646">
        <v>0</v>
      </c>
      <c r="N6646">
        <v>6647</v>
      </c>
      <c r="O6646">
        <v>0</v>
      </c>
      <c r="P6646">
        <v>0</v>
      </c>
      <c r="Q6646">
        <v>0</v>
      </c>
      <c r="R6646">
        <v>7735</v>
      </c>
    </row>
    <row r="6647" spans="3:18" x14ac:dyDescent="0.3">
      <c r="C6647" s="1">
        <v>45579</v>
      </c>
      <c r="D6647" t="s">
        <v>33667</v>
      </c>
      <c r="E6647">
        <v>12</v>
      </c>
      <c r="F6647" t="s">
        <v>33680</v>
      </c>
      <c r="G6647" t="s">
        <v>20239</v>
      </c>
      <c r="H6647" t="s">
        <v>34813</v>
      </c>
      <c r="I6647" t="s">
        <v>34814</v>
      </c>
      <c r="J6647" t="s">
        <v>34814</v>
      </c>
      <c r="K6647" t="s">
        <v>36771</v>
      </c>
      <c r="L6647">
        <v>8750</v>
      </c>
      <c r="M6647">
        <v>0</v>
      </c>
      <c r="N6647">
        <v>1425</v>
      </c>
      <c r="O6647">
        <v>0</v>
      </c>
      <c r="P6647">
        <v>0</v>
      </c>
      <c r="Q6647">
        <v>0</v>
      </c>
      <c r="R6647">
        <v>6101</v>
      </c>
    </row>
    <row r="6648" spans="3:18" x14ac:dyDescent="0.3">
      <c r="C6648" s="1">
        <v>45579</v>
      </c>
      <c r="D6648" t="s">
        <v>33667</v>
      </c>
      <c r="E6648">
        <v>12</v>
      </c>
      <c r="F6648" t="s">
        <v>33767</v>
      </c>
      <c r="G6648" t="s">
        <v>33900</v>
      </c>
      <c r="H6648" t="s">
        <v>34827</v>
      </c>
      <c r="I6648" t="s">
        <v>34828</v>
      </c>
      <c r="J6648" t="s">
        <v>34828</v>
      </c>
      <c r="K6648" t="s">
        <v>34775</v>
      </c>
      <c r="L6648">
        <v>4025</v>
      </c>
      <c r="M6648">
        <v>0</v>
      </c>
      <c r="N6648">
        <v>4266</v>
      </c>
      <c r="O6648">
        <v>0</v>
      </c>
      <c r="P6648">
        <v>0</v>
      </c>
      <c r="Q6648">
        <v>0</v>
      </c>
      <c r="R6648">
        <v>4266</v>
      </c>
    </row>
    <row r="6649" spans="3:18" x14ac:dyDescent="0.3">
      <c r="C6649" s="1">
        <v>45579</v>
      </c>
      <c r="D6649" t="s">
        <v>33667</v>
      </c>
      <c r="E6649">
        <v>12</v>
      </c>
      <c r="F6649" t="s">
        <v>33740</v>
      </c>
      <c r="G6649" t="s">
        <v>8256</v>
      </c>
      <c r="H6649" t="s">
        <v>33741</v>
      </c>
      <c r="I6649">
        <v>2230451</v>
      </c>
      <c r="J6649" t="s">
        <v>33742</v>
      </c>
      <c r="K6649" t="s">
        <v>14509</v>
      </c>
      <c r="L6649">
        <v>12346</v>
      </c>
      <c r="M6649">
        <v>0</v>
      </c>
      <c r="N6649">
        <v>2925</v>
      </c>
      <c r="O6649">
        <v>0</v>
      </c>
      <c r="P6649">
        <v>0</v>
      </c>
      <c r="Q6649">
        <v>0</v>
      </c>
      <c r="R6649">
        <v>13010</v>
      </c>
    </row>
    <row r="6650" spans="3:18" x14ac:dyDescent="0.3">
      <c r="C6650" s="1">
        <v>45579</v>
      </c>
      <c r="D6650" t="s">
        <v>33667</v>
      </c>
      <c r="E6650">
        <v>12</v>
      </c>
      <c r="F6650" t="s">
        <v>33684</v>
      </c>
      <c r="G6650" t="s">
        <v>8276</v>
      </c>
      <c r="H6650" t="s">
        <v>35705</v>
      </c>
      <c r="I6650">
        <v>3200302627</v>
      </c>
      <c r="J6650">
        <v>3200302627</v>
      </c>
      <c r="K6650" t="s">
        <v>36034</v>
      </c>
      <c r="L6650">
        <v>7700</v>
      </c>
      <c r="M6650">
        <v>0</v>
      </c>
      <c r="N6650">
        <v>392</v>
      </c>
      <c r="O6650">
        <v>0</v>
      </c>
      <c r="P6650">
        <v>0</v>
      </c>
      <c r="Q6650">
        <v>0</v>
      </c>
      <c r="R6650">
        <v>6697</v>
      </c>
    </row>
    <row r="6651" spans="3:18" x14ac:dyDescent="0.3">
      <c r="C6651" s="1">
        <v>45579</v>
      </c>
      <c r="D6651" t="s">
        <v>33667</v>
      </c>
      <c r="E6651">
        <v>12</v>
      </c>
      <c r="F6651" t="s">
        <v>14906</v>
      </c>
      <c r="G6651" t="s">
        <v>308</v>
      </c>
      <c r="H6651" t="s">
        <v>36914</v>
      </c>
      <c r="I6651" t="s">
        <v>2481</v>
      </c>
      <c r="J6651" t="s">
        <v>36915</v>
      </c>
      <c r="K6651" t="s">
        <v>35184</v>
      </c>
      <c r="L6651">
        <v>4501</v>
      </c>
      <c r="M6651">
        <v>0</v>
      </c>
      <c r="N6651">
        <v>100</v>
      </c>
      <c r="O6651">
        <v>0</v>
      </c>
      <c r="P6651">
        <v>0</v>
      </c>
      <c r="Q6651">
        <v>0</v>
      </c>
      <c r="R6651">
        <v>100</v>
      </c>
    </row>
    <row r="6652" spans="3:18" x14ac:dyDescent="0.3">
      <c r="C6652" s="1">
        <v>45579</v>
      </c>
      <c r="D6652" t="s">
        <v>33667</v>
      </c>
      <c r="E6652">
        <v>12</v>
      </c>
      <c r="F6652" t="s">
        <v>33695</v>
      </c>
      <c r="G6652" t="s">
        <v>308</v>
      </c>
      <c r="H6652" t="s">
        <v>33997</v>
      </c>
      <c r="I6652" t="s">
        <v>33998</v>
      </c>
      <c r="J6652" t="s">
        <v>33999</v>
      </c>
      <c r="K6652" t="s">
        <v>35104</v>
      </c>
      <c r="L6652">
        <v>5450</v>
      </c>
      <c r="M6652">
        <v>0</v>
      </c>
      <c r="N6652">
        <v>5390</v>
      </c>
      <c r="O6652">
        <v>0</v>
      </c>
      <c r="P6652">
        <v>0</v>
      </c>
      <c r="Q6652">
        <v>0</v>
      </c>
      <c r="R6652">
        <v>5759</v>
      </c>
    </row>
    <row r="6653" spans="3:18" x14ac:dyDescent="0.3">
      <c r="C6653" s="1">
        <v>45579</v>
      </c>
      <c r="D6653" t="s">
        <v>33667</v>
      </c>
      <c r="E6653">
        <v>12</v>
      </c>
      <c r="F6653" t="s">
        <v>14915</v>
      </c>
      <c r="G6653" t="s">
        <v>8256</v>
      </c>
      <c r="H6653" t="s">
        <v>33715</v>
      </c>
      <c r="I6653">
        <v>2232282</v>
      </c>
      <c r="J6653" t="s">
        <v>33716</v>
      </c>
      <c r="K6653" t="s">
        <v>13338</v>
      </c>
      <c r="L6653">
        <v>11420</v>
      </c>
      <c r="M6653">
        <v>0</v>
      </c>
      <c r="N6653">
        <v>986</v>
      </c>
      <c r="O6653">
        <v>0</v>
      </c>
      <c r="P6653">
        <v>0</v>
      </c>
      <c r="Q6653">
        <v>0</v>
      </c>
      <c r="R6653">
        <v>12013</v>
      </c>
    </row>
    <row r="6654" spans="3:18" x14ac:dyDescent="0.3">
      <c r="C6654" s="1">
        <v>45579</v>
      </c>
      <c r="D6654" t="s">
        <v>33667</v>
      </c>
      <c r="E6654">
        <v>12</v>
      </c>
      <c r="F6654" t="s">
        <v>14848</v>
      </c>
      <c r="G6654" t="s">
        <v>8256</v>
      </c>
      <c r="H6654" t="s">
        <v>35722</v>
      </c>
      <c r="I6654">
        <v>2232190</v>
      </c>
      <c r="J6654" t="s">
        <v>35723</v>
      </c>
      <c r="K6654" t="s">
        <v>36127</v>
      </c>
      <c r="L6654">
        <v>36922</v>
      </c>
      <c r="M6654">
        <v>0</v>
      </c>
      <c r="N6654">
        <v>6402</v>
      </c>
      <c r="O6654">
        <v>0</v>
      </c>
      <c r="P6654">
        <v>0</v>
      </c>
      <c r="Q6654">
        <v>0</v>
      </c>
      <c r="R6654">
        <v>38738</v>
      </c>
    </row>
    <row r="6655" spans="3:18" x14ac:dyDescent="0.3">
      <c r="C6655" s="1">
        <v>45579</v>
      </c>
      <c r="D6655" t="s">
        <v>33667</v>
      </c>
      <c r="E6655">
        <v>12</v>
      </c>
      <c r="F6655" t="s">
        <v>14921</v>
      </c>
      <c r="G6655" t="s">
        <v>22932</v>
      </c>
      <c r="H6655" t="s">
        <v>35278</v>
      </c>
      <c r="I6655">
        <v>1014889</v>
      </c>
      <c r="J6655">
        <v>4100039849</v>
      </c>
      <c r="K6655" t="s">
        <v>36651</v>
      </c>
      <c r="L6655">
        <v>2970</v>
      </c>
      <c r="M6655">
        <v>0</v>
      </c>
      <c r="N6655">
        <v>2790</v>
      </c>
      <c r="O6655">
        <v>0</v>
      </c>
      <c r="P6655">
        <v>0</v>
      </c>
      <c r="Q6655">
        <v>0</v>
      </c>
      <c r="R6655">
        <v>2790</v>
      </c>
    </row>
    <row r="6656" spans="3:18" x14ac:dyDescent="0.3">
      <c r="C6656" s="1">
        <v>45549</v>
      </c>
      <c r="D6656" t="s">
        <v>33667</v>
      </c>
      <c r="E6656">
        <v>12</v>
      </c>
      <c r="F6656" t="s">
        <v>33767</v>
      </c>
      <c r="G6656" t="s">
        <v>33900</v>
      </c>
      <c r="H6656" t="s">
        <v>35965</v>
      </c>
      <c r="I6656" t="s">
        <v>35966</v>
      </c>
      <c r="J6656" t="s">
        <v>35966</v>
      </c>
      <c r="K6656" t="s">
        <v>35055</v>
      </c>
      <c r="L6656">
        <v>325</v>
      </c>
      <c r="M6656">
        <v>0</v>
      </c>
      <c r="N6656">
        <v>80</v>
      </c>
      <c r="O6656">
        <v>0</v>
      </c>
      <c r="P6656">
        <v>0</v>
      </c>
      <c r="Q6656">
        <v>0</v>
      </c>
      <c r="R6656">
        <v>395</v>
      </c>
    </row>
    <row r="6657" spans="3:18" x14ac:dyDescent="0.3">
      <c r="C6657" s="1">
        <v>45519</v>
      </c>
      <c r="D6657" t="s">
        <v>33667</v>
      </c>
      <c r="E6657">
        <v>12</v>
      </c>
      <c r="F6657" t="s">
        <v>33668</v>
      </c>
      <c r="G6657" t="s">
        <v>8276</v>
      </c>
      <c r="H6657" t="s">
        <v>33985</v>
      </c>
      <c r="I6657">
        <v>3400298701</v>
      </c>
      <c r="J6657">
        <v>3400298701</v>
      </c>
      <c r="K6657" t="s">
        <v>33986</v>
      </c>
      <c r="L6657">
        <v>27018</v>
      </c>
      <c r="M6657">
        <v>0</v>
      </c>
      <c r="N6657">
        <v>110</v>
      </c>
      <c r="O6657">
        <v>0</v>
      </c>
      <c r="P6657">
        <v>0</v>
      </c>
      <c r="Q6657">
        <v>0</v>
      </c>
      <c r="R6657">
        <v>24463</v>
      </c>
    </row>
    <row r="6658" spans="3:18" x14ac:dyDescent="0.3">
      <c r="C6658" s="1">
        <v>45519</v>
      </c>
      <c r="D6658" t="s">
        <v>33667</v>
      </c>
      <c r="E6658">
        <v>12</v>
      </c>
      <c r="F6658" t="s">
        <v>14921</v>
      </c>
      <c r="G6658" t="s">
        <v>1192</v>
      </c>
      <c r="H6658" t="s">
        <v>37196</v>
      </c>
      <c r="I6658" t="s">
        <v>37197</v>
      </c>
      <c r="J6658">
        <v>1083418</v>
      </c>
      <c r="K6658" t="s">
        <v>37229</v>
      </c>
      <c r="L6658">
        <v>6061</v>
      </c>
      <c r="M6658">
        <v>0</v>
      </c>
      <c r="N6658">
        <v>10</v>
      </c>
      <c r="O6658">
        <v>0</v>
      </c>
      <c r="P6658">
        <v>0</v>
      </c>
      <c r="Q6658">
        <v>0</v>
      </c>
      <c r="R6658">
        <v>10</v>
      </c>
    </row>
    <row r="6659" spans="3:18" x14ac:dyDescent="0.3">
      <c r="C6659" s="1">
        <v>45519</v>
      </c>
      <c r="D6659" t="s">
        <v>33667</v>
      </c>
      <c r="E6659">
        <v>12</v>
      </c>
      <c r="F6659" t="s">
        <v>14921</v>
      </c>
      <c r="G6659" t="s">
        <v>1192</v>
      </c>
      <c r="H6659" t="s">
        <v>33921</v>
      </c>
      <c r="I6659" t="s">
        <v>33922</v>
      </c>
      <c r="J6659">
        <v>1088797</v>
      </c>
      <c r="K6659" t="s">
        <v>33923</v>
      </c>
      <c r="L6659">
        <v>4500</v>
      </c>
      <c r="M6659">
        <v>0</v>
      </c>
      <c r="N6659">
        <v>18</v>
      </c>
      <c r="O6659">
        <v>0</v>
      </c>
      <c r="P6659">
        <v>0</v>
      </c>
      <c r="Q6659">
        <v>0</v>
      </c>
      <c r="R6659">
        <v>18</v>
      </c>
    </row>
    <row r="6660" spans="3:18" x14ac:dyDescent="0.3">
      <c r="C6660" s="1">
        <v>45337</v>
      </c>
      <c r="D6660" t="s">
        <v>33667</v>
      </c>
      <c r="E6660">
        <v>12</v>
      </c>
      <c r="F6660" t="s">
        <v>33680</v>
      </c>
      <c r="G6660" t="s">
        <v>1192</v>
      </c>
      <c r="H6660" t="s">
        <v>36802</v>
      </c>
      <c r="I6660" t="s">
        <v>36803</v>
      </c>
      <c r="J6660">
        <v>1017658</v>
      </c>
      <c r="K6660" t="s">
        <v>35738</v>
      </c>
      <c r="L6660">
        <v>14254</v>
      </c>
      <c r="M6660">
        <v>0</v>
      </c>
      <c r="N6660">
        <v>2070</v>
      </c>
      <c r="O6660">
        <v>0</v>
      </c>
      <c r="P6660">
        <v>0</v>
      </c>
      <c r="Q6660">
        <v>0</v>
      </c>
      <c r="R6660">
        <v>12030</v>
      </c>
    </row>
    <row r="6661" spans="3:18" x14ac:dyDescent="0.3">
      <c r="C6661" s="1">
        <v>45582</v>
      </c>
      <c r="D6661" t="s">
        <v>33667</v>
      </c>
      <c r="E6661">
        <v>12</v>
      </c>
      <c r="F6661" t="s">
        <v>14853</v>
      </c>
      <c r="G6661" t="s">
        <v>33218</v>
      </c>
      <c r="H6661" t="s">
        <v>35562</v>
      </c>
      <c r="I6661" t="s">
        <v>35563</v>
      </c>
      <c r="J6661" t="s">
        <v>35563</v>
      </c>
      <c r="K6661" t="s">
        <v>36791</v>
      </c>
      <c r="L6661">
        <v>1800</v>
      </c>
      <c r="M6661">
        <v>0</v>
      </c>
      <c r="N6661">
        <v>1607</v>
      </c>
      <c r="O6661">
        <v>0</v>
      </c>
      <c r="P6661">
        <v>0</v>
      </c>
      <c r="Q6661">
        <v>0</v>
      </c>
      <c r="R6661">
        <v>1927</v>
      </c>
    </row>
    <row r="6662" spans="3:18" x14ac:dyDescent="0.3">
      <c r="C6662" s="1">
        <v>45582</v>
      </c>
      <c r="D6662" t="s">
        <v>33667</v>
      </c>
      <c r="E6662">
        <v>12</v>
      </c>
      <c r="F6662" t="s">
        <v>33695</v>
      </c>
      <c r="G6662" t="s">
        <v>8276</v>
      </c>
      <c r="H6662" t="s">
        <v>35568</v>
      </c>
      <c r="I6662">
        <v>3400307770</v>
      </c>
      <c r="J6662">
        <v>3400307770</v>
      </c>
      <c r="K6662" t="s">
        <v>35569</v>
      </c>
      <c r="L6662">
        <v>4494</v>
      </c>
      <c r="M6662">
        <v>0</v>
      </c>
      <c r="N6662">
        <v>434</v>
      </c>
      <c r="O6662">
        <v>0</v>
      </c>
      <c r="P6662">
        <v>0</v>
      </c>
      <c r="Q6662">
        <v>0</v>
      </c>
      <c r="R6662">
        <v>4634</v>
      </c>
    </row>
    <row r="6663" spans="3:18" x14ac:dyDescent="0.3">
      <c r="C6663" s="1">
        <v>45552</v>
      </c>
      <c r="D6663" t="s">
        <v>33667</v>
      </c>
      <c r="E6663">
        <v>12</v>
      </c>
      <c r="F6663" t="s">
        <v>14915</v>
      </c>
      <c r="G6663" t="s">
        <v>1192</v>
      </c>
      <c r="H6663" t="s">
        <v>35808</v>
      </c>
      <c r="I6663" t="s">
        <v>35809</v>
      </c>
      <c r="J6663">
        <v>1084807</v>
      </c>
      <c r="K6663" t="s">
        <v>3059</v>
      </c>
      <c r="L6663">
        <v>11281</v>
      </c>
      <c r="M6663">
        <v>0</v>
      </c>
      <c r="N6663">
        <v>3938</v>
      </c>
      <c r="O6663">
        <v>0</v>
      </c>
      <c r="P6663">
        <v>0</v>
      </c>
      <c r="Q6663">
        <v>0</v>
      </c>
      <c r="R6663">
        <v>9768</v>
      </c>
    </row>
    <row r="6664" spans="3:18" x14ac:dyDescent="0.3">
      <c r="C6664" s="1">
        <v>45522</v>
      </c>
      <c r="D6664" t="s">
        <v>33667</v>
      </c>
      <c r="E6664">
        <v>12</v>
      </c>
      <c r="F6664" t="s">
        <v>33668</v>
      </c>
      <c r="G6664" t="s">
        <v>1192</v>
      </c>
      <c r="H6664" t="s">
        <v>34787</v>
      </c>
      <c r="I6664" t="s">
        <v>34788</v>
      </c>
      <c r="J6664" t="s">
        <v>34788</v>
      </c>
      <c r="K6664" t="s">
        <v>34789</v>
      </c>
      <c r="L6664">
        <v>15101</v>
      </c>
      <c r="M6664">
        <v>0</v>
      </c>
      <c r="N6664">
        <v>116</v>
      </c>
      <c r="O6664">
        <v>0</v>
      </c>
      <c r="P6664">
        <v>0</v>
      </c>
      <c r="Q6664">
        <v>0</v>
      </c>
      <c r="R6664">
        <v>5172</v>
      </c>
    </row>
    <row r="6665" spans="3:18" x14ac:dyDescent="0.3">
      <c r="C6665" s="1">
        <v>45522</v>
      </c>
      <c r="D6665" t="s">
        <v>33667</v>
      </c>
      <c r="E6665">
        <v>12</v>
      </c>
      <c r="F6665" t="s">
        <v>33668</v>
      </c>
      <c r="G6665" t="s">
        <v>1192</v>
      </c>
      <c r="H6665" t="s">
        <v>36320</v>
      </c>
      <c r="I6665" t="s">
        <v>36321</v>
      </c>
      <c r="J6665">
        <v>1062860</v>
      </c>
      <c r="K6665" t="s">
        <v>36322</v>
      </c>
      <c r="L6665">
        <v>16824</v>
      </c>
      <c r="M6665">
        <v>0</v>
      </c>
      <c r="N6665">
        <v>1065</v>
      </c>
      <c r="O6665">
        <v>0</v>
      </c>
      <c r="P6665">
        <v>0</v>
      </c>
      <c r="Q6665">
        <v>0</v>
      </c>
      <c r="R6665">
        <v>12026</v>
      </c>
    </row>
    <row r="6666" spans="3:18" x14ac:dyDescent="0.3">
      <c r="C6666" s="1">
        <v>45522</v>
      </c>
      <c r="D6666" t="s">
        <v>33667</v>
      </c>
      <c r="E6666">
        <v>12</v>
      </c>
      <c r="F6666" t="s">
        <v>14652</v>
      </c>
      <c r="G6666" t="s">
        <v>8276</v>
      </c>
      <c r="H6666" t="s">
        <v>34071</v>
      </c>
      <c r="I6666">
        <v>3400307771</v>
      </c>
      <c r="J6666">
        <v>3400307771</v>
      </c>
      <c r="K6666" t="s">
        <v>34845</v>
      </c>
      <c r="L6666">
        <v>9016</v>
      </c>
      <c r="M6666">
        <v>0</v>
      </c>
      <c r="N6666">
        <v>1027</v>
      </c>
      <c r="O6666">
        <v>0</v>
      </c>
      <c r="P6666">
        <v>0</v>
      </c>
      <c r="Q6666">
        <v>0</v>
      </c>
      <c r="R6666">
        <v>1027</v>
      </c>
    </row>
    <row r="6667" spans="3:18" x14ac:dyDescent="0.3">
      <c r="C6667" s="1">
        <v>45522</v>
      </c>
      <c r="D6667" t="s">
        <v>33667</v>
      </c>
      <c r="E6667">
        <v>12</v>
      </c>
      <c r="F6667" t="s">
        <v>14848</v>
      </c>
      <c r="G6667" t="s">
        <v>1192</v>
      </c>
      <c r="H6667" t="s">
        <v>36813</v>
      </c>
      <c r="I6667" t="s">
        <v>36814</v>
      </c>
      <c r="J6667">
        <v>1085394</v>
      </c>
      <c r="K6667" t="s">
        <v>37013</v>
      </c>
      <c r="L6667">
        <v>10022</v>
      </c>
      <c r="M6667">
        <v>0</v>
      </c>
      <c r="N6667">
        <v>5882</v>
      </c>
      <c r="O6667">
        <v>0</v>
      </c>
      <c r="P6667">
        <v>0</v>
      </c>
      <c r="Q6667">
        <v>0</v>
      </c>
      <c r="R6667">
        <v>6953</v>
      </c>
    </row>
    <row r="6668" spans="3:18" x14ac:dyDescent="0.3">
      <c r="C6668" s="1">
        <v>45491</v>
      </c>
      <c r="D6668" t="s">
        <v>33667</v>
      </c>
      <c r="E6668">
        <v>12</v>
      </c>
      <c r="F6668" t="s">
        <v>14848</v>
      </c>
      <c r="G6668" t="s">
        <v>8276</v>
      </c>
      <c r="H6668" t="s">
        <v>36533</v>
      </c>
      <c r="I6668">
        <v>3200303559</v>
      </c>
      <c r="J6668">
        <v>3200303559</v>
      </c>
      <c r="K6668" t="s">
        <v>37230</v>
      </c>
      <c r="L6668">
        <v>8112</v>
      </c>
      <c r="M6668">
        <v>0</v>
      </c>
      <c r="N6668">
        <v>2756</v>
      </c>
      <c r="O6668">
        <v>0</v>
      </c>
      <c r="P6668">
        <v>0</v>
      </c>
      <c r="Q6668">
        <v>0</v>
      </c>
      <c r="R6668">
        <v>7241</v>
      </c>
    </row>
    <row r="6669" spans="3:18" x14ac:dyDescent="0.3">
      <c r="C6669" s="1">
        <v>45430</v>
      </c>
      <c r="D6669" t="s">
        <v>33667</v>
      </c>
      <c r="E6669">
        <v>12</v>
      </c>
      <c r="F6669" t="s">
        <v>33695</v>
      </c>
      <c r="G6669" t="s">
        <v>20239</v>
      </c>
      <c r="H6669" t="s">
        <v>34166</v>
      </c>
      <c r="I6669" t="s">
        <v>34167</v>
      </c>
      <c r="J6669" t="s">
        <v>34167</v>
      </c>
      <c r="K6669" t="s">
        <v>35206</v>
      </c>
      <c r="L6669">
        <v>4800</v>
      </c>
      <c r="M6669">
        <v>0</v>
      </c>
      <c r="N6669">
        <v>1404</v>
      </c>
      <c r="O6669">
        <v>0</v>
      </c>
      <c r="P6669">
        <v>0</v>
      </c>
      <c r="Q6669">
        <v>0</v>
      </c>
      <c r="R6669">
        <v>3892</v>
      </c>
    </row>
    <row r="6670" spans="3:18" x14ac:dyDescent="0.3">
      <c r="C6670" s="1">
        <v>45614</v>
      </c>
      <c r="D6670" t="s">
        <v>33667</v>
      </c>
      <c r="E6670">
        <v>12</v>
      </c>
      <c r="F6670" t="s">
        <v>33684</v>
      </c>
      <c r="G6670" t="s">
        <v>8276</v>
      </c>
      <c r="H6670" t="s">
        <v>36908</v>
      </c>
      <c r="I6670">
        <v>3200316190</v>
      </c>
      <c r="J6670">
        <v>3200316190</v>
      </c>
      <c r="K6670" t="s">
        <v>37231</v>
      </c>
      <c r="L6670">
        <v>7120</v>
      </c>
      <c r="M6670">
        <v>0</v>
      </c>
      <c r="N6670">
        <v>309</v>
      </c>
      <c r="O6670">
        <v>0</v>
      </c>
      <c r="P6670">
        <v>0</v>
      </c>
      <c r="Q6670">
        <v>0</v>
      </c>
      <c r="R6670">
        <v>1644</v>
      </c>
    </row>
    <row r="6671" spans="3:18" x14ac:dyDescent="0.3">
      <c r="C6671" s="1">
        <v>45553</v>
      </c>
      <c r="D6671" t="s">
        <v>33667</v>
      </c>
      <c r="E6671">
        <v>12</v>
      </c>
      <c r="F6671" t="s">
        <v>14915</v>
      </c>
      <c r="G6671" t="s">
        <v>1192</v>
      </c>
      <c r="H6671" t="s">
        <v>36970</v>
      </c>
      <c r="I6671" t="s">
        <v>36971</v>
      </c>
      <c r="J6671">
        <v>1085055</v>
      </c>
      <c r="K6671" t="s">
        <v>36972</v>
      </c>
      <c r="L6671">
        <v>21568</v>
      </c>
      <c r="M6671">
        <v>0</v>
      </c>
      <c r="N6671">
        <v>150</v>
      </c>
      <c r="O6671">
        <v>0</v>
      </c>
      <c r="P6671">
        <v>0</v>
      </c>
      <c r="Q6671">
        <v>0</v>
      </c>
      <c r="R6671">
        <v>4236</v>
      </c>
    </row>
    <row r="6672" spans="3:18" x14ac:dyDescent="0.3">
      <c r="C6672" s="1">
        <v>45553</v>
      </c>
      <c r="D6672" t="s">
        <v>33667</v>
      </c>
      <c r="E6672">
        <v>12</v>
      </c>
      <c r="F6672" t="s">
        <v>14915</v>
      </c>
      <c r="G6672" t="s">
        <v>1192</v>
      </c>
      <c r="H6672" t="s">
        <v>37232</v>
      </c>
      <c r="I6672" t="s">
        <v>37233</v>
      </c>
      <c r="J6672">
        <v>1099459</v>
      </c>
      <c r="K6672" t="s">
        <v>3059</v>
      </c>
      <c r="L6672">
        <v>18411</v>
      </c>
      <c r="M6672">
        <v>0</v>
      </c>
      <c r="N6672">
        <v>5868</v>
      </c>
      <c r="O6672">
        <v>0</v>
      </c>
      <c r="P6672">
        <v>0</v>
      </c>
      <c r="Q6672">
        <v>0</v>
      </c>
      <c r="R6672">
        <v>19373</v>
      </c>
    </row>
    <row r="6673" spans="3:18" x14ac:dyDescent="0.3">
      <c r="C6673" s="1">
        <v>45553</v>
      </c>
      <c r="D6673" t="s">
        <v>33667</v>
      </c>
      <c r="E6673">
        <v>12</v>
      </c>
      <c r="F6673" t="s">
        <v>14921</v>
      </c>
      <c r="G6673" t="s">
        <v>12809</v>
      </c>
      <c r="H6673" t="s">
        <v>13072</v>
      </c>
      <c r="I6673" t="s">
        <v>13495</v>
      </c>
      <c r="J6673" t="s">
        <v>36262</v>
      </c>
      <c r="K6673" t="s">
        <v>12844</v>
      </c>
      <c r="L6673">
        <v>10776</v>
      </c>
      <c r="M6673">
        <v>0</v>
      </c>
      <c r="N6673">
        <v>3570</v>
      </c>
      <c r="O6673">
        <v>0</v>
      </c>
      <c r="P6673">
        <v>0</v>
      </c>
      <c r="Q6673">
        <v>0</v>
      </c>
      <c r="R6673">
        <v>11154</v>
      </c>
    </row>
    <row r="6674" spans="3:18" x14ac:dyDescent="0.3">
      <c r="C6674" s="1">
        <v>45523</v>
      </c>
      <c r="D6674" t="s">
        <v>33667</v>
      </c>
      <c r="E6674">
        <v>12</v>
      </c>
      <c r="F6674" t="s">
        <v>33680</v>
      </c>
      <c r="G6674" t="s">
        <v>8276</v>
      </c>
      <c r="H6674" t="s">
        <v>33775</v>
      </c>
      <c r="I6674">
        <v>3200298046</v>
      </c>
      <c r="J6674">
        <v>3200298046</v>
      </c>
      <c r="K6674" t="s">
        <v>35567</v>
      </c>
      <c r="L6674">
        <v>10192</v>
      </c>
      <c r="M6674">
        <v>0</v>
      </c>
      <c r="N6674">
        <v>1050</v>
      </c>
      <c r="O6674">
        <v>0</v>
      </c>
      <c r="P6674">
        <v>0</v>
      </c>
      <c r="Q6674">
        <v>0</v>
      </c>
      <c r="R6674">
        <v>10444</v>
      </c>
    </row>
    <row r="6675" spans="3:18" x14ac:dyDescent="0.3">
      <c r="C6675" s="1">
        <v>45523</v>
      </c>
      <c r="D6675" t="s">
        <v>33667</v>
      </c>
      <c r="E6675">
        <v>12</v>
      </c>
      <c r="F6675" t="s">
        <v>33695</v>
      </c>
      <c r="G6675" t="s">
        <v>8276</v>
      </c>
      <c r="H6675" t="s">
        <v>33733</v>
      </c>
      <c r="I6675">
        <v>3400306583</v>
      </c>
      <c r="J6675">
        <v>3400306583</v>
      </c>
      <c r="K6675" t="s">
        <v>34425</v>
      </c>
      <c r="L6675">
        <v>8987</v>
      </c>
      <c r="M6675">
        <v>0</v>
      </c>
      <c r="N6675">
        <v>2926</v>
      </c>
      <c r="O6675">
        <v>0</v>
      </c>
      <c r="P6675">
        <v>0</v>
      </c>
      <c r="Q6675">
        <v>0</v>
      </c>
      <c r="R6675">
        <v>4541</v>
      </c>
    </row>
    <row r="6676" spans="3:18" x14ac:dyDescent="0.3">
      <c r="C6676" s="1">
        <v>45370</v>
      </c>
      <c r="D6676" t="s">
        <v>33667</v>
      </c>
      <c r="E6676">
        <v>12</v>
      </c>
      <c r="F6676" t="s">
        <v>33668</v>
      </c>
      <c r="G6676" t="s">
        <v>40</v>
      </c>
      <c r="H6676" t="s">
        <v>37089</v>
      </c>
      <c r="I6676" t="s">
        <v>14647</v>
      </c>
      <c r="J6676" t="s">
        <v>14648</v>
      </c>
      <c r="K6676" t="s">
        <v>37090</v>
      </c>
      <c r="L6676">
        <v>38002</v>
      </c>
      <c r="M6676">
        <v>0</v>
      </c>
      <c r="N6676">
        <v>480</v>
      </c>
      <c r="O6676">
        <v>0</v>
      </c>
      <c r="P6676">
        <v>0</v>
      </c>
      <c r="Q6676">
        <v>0</v>
      </c>
      <c r="R6676">
        <v>14200</v>
      </c>
    </row>
    <row r="6677" spans="3:18" x14ac:dyDescent="0.3">
      <c r="C6677" s="1">
        <v>45431</v>
      </c>
      <c r="D6677" t="s">
        <v>33667</v>
      </c>
      <c r="E6677">
        <v>12</v>
      </c>
      <c r="F6677" t="s">
        <v>33680</v>
      </c>
      <c r="G6677" t="s">
        <v>1192</v>
      </c>
      <c r="H6677" t="s">
        <v>33993</v>
      </c>
      <c r="I6677" t="s">
        <v>33994</v>
      </c>
      <c r="J6677">
        <v>1032512</v>
      </c>
      <c r="K6677" t="s">
        <v>34064</v>
      </c>
      <c r="L6677">
        <v>4252</v>
      </c>
      <c r="M6677">
        <v>0</v>
      </c>
      <c r="N6677">
        <v>42</v>
      </c>
      <c r="O6677">
        <v>0</v>
      </c>
      <c r="P6677">
        <v>0</v>
      </c>
      <c r="Q6677">
        <v>0</v>
      </c>
      <c r="R6677">
        <v>42</v>
      </c>
    </row>
    <row r="6678" spans="3:18" x14ac:dyDescent="0.3">
      <c r="C6678" s="1">
        <v>45431</v>
      </c>
      <c r="D6678" t="s">
        <v>33667</v>
      </c>
      <c r="E6678">
        <v>12</v>
      </c>
      <c r="F6678" t="s">
        <v>14652</v>
      </c>
      <c r="G6678" t="s">
        <v>22932</v>
      </c>
      <c r="H6678" t="s">
        <v>36418</v>
      </c>
      <c r="I6678">
        <v>1013319</v>
      </c>
      <c r="J6678">
        <v>4100036015</v>
      </c>
      <c r="K6678" t="s">
        <v>36993</v>
      </c>
      <c r="L6678">
        <v>3010</v>
      </c>
      <c r="M6678">
        <v>0</v>
      </c>
      <c r="N6678">
        <v>3113</v>
      </c>
      <c r="O6678">
        <v>0</v>
      </c>
      <c r="P6678">
        <v>0</v>
      </c>
      <c r="Q6678">
        <v>0</v>
      </c>
      <c r="R6678">
        <v>3185</v>
      </c>
    </row>
    <row r="6679" spans="3:18" x14ac:dyDescent="0.3">
      <c r="C6679" s="1">
        <v>45615</v>
      </c>
      <c r="D6679" t="s">
        <v>33667</v>
      </c>
      <c r="E6679">
        <v>12</v>
      </c>
      <c r="F6679" t="s">
        <v>14853</v>
      </c>
      <c r="G6679" t="s">
        <v>33218</v>
      </c>
      <c r="H6679" t="s">
        <v>35090</v>
      </c>
      <c r="I6679" t="s">
        <v>35091</v>
      </c>
      <c r="J6679" t="s">
        <v>35091</v>
      </c>
      <c r="K6679" t="s">
        <v>35092</v>
      </c>
      <c r="L6679">
        <v>1400</v>
      </c>
      <c r="M6679">
        <v>0</v>
      </c>
      <c r="N6679">
        <v>64</v>
      </c>
      <c r="O6679">
        <v>0</v>
      </c>
      <c r="P6679">
        <v>0</v>
      </c>
      <c r="Q6679">
        <v>0</v>
      </c>
      <c r="R6679">
        <v>1486</v>
      </c>
    </row>
    <row r="6680" spans="3:18" x14ac:dyDescent="0.3">
      <c r="C6680" s="1">
        <v>45615</v>
      </c>
      <c r="D6680" t="s">
        <v>33667</v>
      </c>
      <c r="E6680">
        <v>12</v>
      </c>
      <c r="F6680" t="s">
        <v>33680</v>
      </c>
      <c r="G6680" t="s">
        <v>8276</v>
      </c>
      <c r="H6680" t="s">
        <v>35367</v>
      </c>
      <c r="I6680">
        <v>3400311575</v>
      </c>
      <c r="J6680">
        <v>3400311575</v>
      </c>
      <c r="K6680" t="s">
        <v>35974</v>
      </c>
      <c r="L6680">
        <v>9791</v>
      </c>
      <c r="M6680">
        <v>0</v>
      </c>
      <c r="N6680">
        <v>2340</v>
      </c>
      <c r="O6680">
        <v>9</v>
      </c>
      <c r="P6680">
        <v>0</v>
      </c>
      <c r="Q6680">
        <v>831</v>
      </c>
      <c r="R6680">
        <v>2340</v>
      </c>
    </row>
    <row r="6681" spans="3:18" x14ac:dyDescent="0.3">
      <c r="C6681" s="1">
        <v>45615</v>
      </c>
      <c r="D6681" t="s">
        <v>33667</v>
      </c>
      <c r="E6681">
        <v>12</v>
      </c>
      <c r="F6681" t="s">
        <v>33767</v>
      </c>
      <c r="G6681" t="s">
        <v>1192</v>
      </c>
      <c r="H6681" t="s">
        <v>35381</v>
      </c>
      <c r="I6681" t="s">
        <v>35382</v>
      </c>
      <c r="J6681">
        <v>1120750</v>
      </c>
      <c r="K6681" t="s">
        <v>16719</v>
      </c>
      <c r="L6681">
        <v>19408</v>
      </c>
      <c r="M6681">
        <v>0</v>
      </c>
      <c r="N6681">
        <v>4692</v>
      </c>
      <c r="O6681">
        <v>0</v>
      </c>
      <c r="P6681">
        <v>0</v>
      </c>
      <c r="Q6681">
        <v>0</v>
      </c>
      <c r="R6681">
        <v>18360</v>
      </c>
    </row>
    <row r="6682" spans="3:18" x14ac:dyDescent="0.3">
      <c r="C6682" s="1">
        <v>45584</v>
      </c>
      <c r="D6682" t="s">
        <v>33667</v>
      </c>
      <c r="E6682">
        <v>12</v>
      </c>
      <c r="F6682" t="s">
        <v>14853</v>
      </c>
      <c r="G6682" t="s">
        <v>308</v>
      </c>
      <c r="H6682" t="s">
        <v>36822</v>
      </c>
      <c r="I6682" t="s">
        <v>36823</v>
      </c>
      <c r="J6682" t="s">
        <v>36824</v>
      </c>
      <c r="K6682" t="s">
        <v>35992</v>
      </c>
      <c r="L6682">
        <v>2243</v>
      </c>
      <c r="M6682">
        <v>0</v>
      </c>
      <c r="N6682">
        <v>12</v>
      </c>
      <c r="O6682">
        <v>0</v>
      </c>
      <c r="P6682">
        <v>0</v>
      </c>
      <c r="Q6682">
        <v>0</v>
      </c>
      <c r="R6682">
        <v>2391</v>
      </c>
    </row>
    <row r="6683" spans="3:18" x14ac:dyDescent="0.3">
      <c r="C6683" s="1">
        <v>45584</v>
      </c>
      <c r="D6683" t="s">
        <v>33667</v>
      </c>
      <c r="E6683">
        <v>12</v>
      </c>
      <c r="F6683" t="s">
        <v>14853</v>
      </c>
      <c r="G6683" t="s">
        <v>1192</v>
      </c>
      <c r="H6683" t="s">
        <v>36769</v>
      </c>
      <c r="I6683" t="s">
        <v>36770</v>
      </c>
      <c r="J6683">
        <v>1098712</v>
      </c>
      <c r="K6683" t="s">
        <v>3602</v>
      </c>
      <c r="L6683">
        <v>11846</v>
      </c>
      <c r="M6683">
        <v>0</v>
      </c>
      <c r="N6683">
        <v>5412</v>
      </c>
      <c r="O6683">
        <v>0</v>
      </c>
      <c r="P6683">
        <v>0</v>
      </c>
      <c r="Q6683">
        <v>0</v>
      </c>
      <c r="R6683">
        <v>12510</v>
      </c>
    </row>
    <row r="6684" spans="3:18" x14ac:dyDescent="0.3">
      <c r="C6684" s="1">
        <v>45584</v>
      </c>
      <c r="D6684" t="s">
        <v>33667</v>
      </c>
      <c r="E6684">
        <v>12</v>
      </c>
      <c r="F6684" t="s">
        <v>33767</v>
      </c>
      <c r="G6684" t="s">
        <v>308</v>
      </c>
      <c r="H6684" t="s">
        <v>34718</v>
      </c>
      <c r="I6684" t="s">
        <v>34719</v>
      </c>
      <c r="J6684" t="s">
        <v>34720</v>
      </c>
      <c r="K6684" t="s">
        <v>2115</v>
      </c>
      <c r="L6684">
        <v>2000</v>
      </c>
      <c r="M6684">
        <v>0</v>
      </c>
      <c r="N6684">
        <v>58</v>
      </c>
      <c r="O6684">
        <v>0</v>
      </c>
      <c r="P6684">
        <v>0</v>
      </c>
      <c r="Q6684">
        <v>0</v>
      </c>
      <c r="R6684">
        <v>2093</v>
      </c>
    </row>
    <row r="6685" spans="3:18" x14ac:dyDescent="0.3">
      <c r="C6685" s="1">
        <v>45554</v>
      </c>
      <c r="D6685" t="s">
        <v>33667</v>
      </c>
      <c r="E6685">
        <v>12</v>
      </c>
      <c r="F6685" t="s">
        <v>14915</v>
      </c>
      <c r="G6685" t="s">
        <v>1192</v>
      </c>
      <c r="H6685" t="s">
        <v>35808</v>
      </c>
      <c r="I6685" t="s">
        <v>35809</v>
      </c>
      <c r="J6685">
        <v>1084807</v>
      </c>
      <c r="K6685" t="s">
        <v>3059</v>
      </c>
      <c r="L6685">
        <v>11281</v>
      </c>
      <c r="M6685">
        <v>0</v>
      </c>
      <c r="N6685">
        <v>1452</v>
      </c>
      <c r="O6685">
        <v>0</v>
      </c>
      <c r="P6685">
        <v>0</v>
      </c>
      <c r="Q6685">
        <v>0</v>
      </c>
      <c r="R6685">
        <v>9768</v>
      </c>
    </row>
    <row r="6686" spans="3:18" x14ac:dyDescent="0.3">
      <c r="C6686" s="1">
        <v>45442</v>
      </c>
      <c r="D6686" t="s">
        <v>33667</v>
      </c>
      <c r="E6686">
        <v>12</v>
      </c>
      <c r="F6686" t="s">
        <v>33680</v>
      </c>
      <c r="G6686" t="s">
        <v>8276</v>
      </c>
      <c r="H6686" t="s">
        <v>34452</v>
      </c>
      <c r="I6686">
        <v>3400288422</v>
      </c>
      <c r="J6686">
        <v>3400288422</v>
      </c>
      <c r="K6686" t="s">
        <v>34124</v>
      </c>
      <c r="L6686">
        <v>9000</v>
      </c>
      <c r="M6686">
        <v>0</v>
      </c>
      <c r="N6686">
        <v>306</v>
      </c>
      <c r="O6686">
        <v>0</v>
      </c>
      <c r="P6686">
        <v>0</v>
      </c>
      <c r="Q6686">
        <v>0</v>
      </c>
      <c r="R6686">
        <v>306</v>
      </c>
    </row>
    <row r="6687" spans="3:18" x14ac:dyDescent="0.3">
      <c r="C6687" s="1">
        <v>45442</v>
      </c>
      <c r="D6687" t="s">
        <v>33667</v>
      </c>
      <c r="E6687">
        <v>12</v>
      </c>
      <c r="F6687" t="s">
        <v>33695</v>
      </c>
      <c r="G6687" t="s">
        <v>1192</v>
      </c>
      <c r="H6687" t="s">
        <v>33954</v>
      </c>
      <c r="I6687" t="s">
        <v>33955</v>
      </c>
      <c r="J6687">
        <v>1040268</v>
      </c>
      <c r="K6687" t="s">
        <v>33956</v>
      </c>
      <c r="L6687">
        <v>5488</v>
      </c>
      <c r="M6687">
        <v>0</v>
      </c>
      <c r="N6687">
        <v>1989</v>
      </c>
      <c r="O6687">
        <v>8</v>
      </c>
      <c r="P6687">
        <v>0</v>
      </c>
      <c r="Q6687">
        <v>1004</v>
      </c>
      <c r="R6687">
        <v>4630</v>
      </c>
    </row>
    <row r="6688" spans="3:18" x14ac:dyDescent="0.3">
      <c r="C6688" s="1">
        <v>45595</v>
      </c>
      <c r="D6688" t="s">
        <v>33667</v>
      </c>
      <c r="E6688">
        <v>12</v>
      </c>
      <c r="F6688" t="s">
        <v>14853</v>
      </c>
      <c r="G6688" t="s">
        <v>33218</v>
      </c>
      <c r="H6688" t="s">
        <v>35781</v>
      </c>
      <c r="I6688" t="s">
        <v>35782</v>
      </c>
      <c r="J6688" t="s">
        <v>35782</v>
      </c>
      <c r="K6688" t="s">
        <v>35783</v>
      </c>
      <c r="L6688">
        <v>650</v>
      </c>
      <c r="M6688">
        <v>0</v>
      </c>
      <c r="N6688">
        <v>680</v>
      </c>
      <c r="O6688">
        <v>0</v>
      </c>
      <c r="P6688">
        <v>0</v>
      </c>
      <c r="Q6688">
        <v>0</v>
      </c>
      <c r="R6688">
        <v>704</v>
      </c>
    </row>
    <row r="6689" spans="3:18" x14ac:dyDescent="0.3">
      <c r="C6689" s="1">
        <v>45595</v>
      </c>
      <c r="D6689" t="s">
        <v>33667</v>
      </c>
      <c r="E6689">
        <v>12</v>
      </c>
      <c r="F6689" t="s">
        <v>33695</v>
      </c>
      <c r="G6689" t="s">
        <v>8256</v>
      </c>
      <c r="H6689" t="s">
        <v>34097</v>
      </c>
      <c r="I6689">
        <v>2233030</v>
      </c>
      <c r="J6689" t="s">
        <v>34098</v>
      </c>
      <c r="K6689" t="s">
        <v>11949</v>
      </c>
      <c r="L6689">
        <v>29413</v>
      </c>
      <c r="M6689">
        <v>0</v>
      </c>
      <c r="N6689">
        <v>2700</v>
      </c>
      <c r="O6689">
        <v>0</v>
      </c>
      <c r="P6689">
        <v>0</v>
      </c>
      <c r="Q6689">
        <v>0</v>
      </c>
      <c r="R6689">
        <v>10269</v>
      </c>
    </row>
    <row r="6690" spans="3:18" x14ac:dyDescent="0.3">
      <c r="C6690" s="1">
        <v>45565</v>
      </c>
      <c r="D6690" t="s">
        <v>33667</v>
      </c>
      <c r="E6690">
        <v>12</v>
      </c>
      <c r="F6690" t="s">
        <v>14853</v>
      </c>
      <c r="G6690" t="s">
        <v>1192</v>
      </c>
      <c r="H6690" t="s">
        <v>13944</v>
      </c>
      <c r="I6690" t="s">
        <v>13945</v>
      </c>
      <c r="J6690">
        <v>1098594</v>
      </c>
      <c r="K6690" t="s">
        <v>34049</v>
      </c>
      <c r="L6690">
        <v>12047</v>
      </c>
      <c r="M6690">
        <v>0</v>
      </c>
      <c r="N6690">
        <v>3810</v>
      </c>
      <c r="O6690">
        <v>0</v>
      </c>
      <c r="P6690">
        <v>0</v>
      </c>
      <c r="Q6690">
        <v>0</v>
      </c>
      <c r="R6690">
        <v>12713</v>
      </c>
    </row>
    <row r="6691" spans="3:18" x14ac:dyDescent="0.3">
      <c r="C6691" s="1">
        <v>45565</v>
      </c>
      <c r="D6691" t="s">
        <v>33667</v>
      </c>
      <c r="E6691">
        <v>12</v>
      </c>
      <c r="F6691" t="s">
        <v>33680</v>
      </c>
      <c r="G6691" t="s">
        <v>33218</v>
      </c>
      <c r="H6691" t="s">
        <v>34765</v>
      </c>
      <c r="I6691" t="s">
        <v>34766</v>
      </c>
      <c r="J6691" t="s">
        <v>34766</v>
      </c>
      <c r="K6691" t="s">
        <v>15662</v>
      </c>
      <c r="L6691">
        <v>4800</v>
      </c>
      <c r="M6691">
        <v>0</v>
      </c>
      <c r="N6691">
        <v>30</v>
      </c>
      <c r="O6691">
        <v>0</v>
      </c>
      <c r="P6691">
        <v>0</v>
      </c>
      <c r="Q6691">
        <v>0</v>
      </c>
      <c r="R6691">
        <v>1750</v>
      </c>
    </row>
    <row r="6692" spans="3:18" x14ac:dyDescent="0.3">
      <c r="C6692" s="1">
        <v>45322</v>
      </c>
      <c r="D6692" t="s">
        <v>33667</v>
      </c>
      <c r="E6692">
        <v>12</v>
      </c>
      <c r="F6692" t="s">
        <v>14848</v>
      </c>
      <c r="G6692" t="s">
        <v>1192</v>
      </c>
      <c r="H6692" t="s">
        <v>35825</v>
      </c>
      <c r="I6692" t="s">
        <v>35826</v>
      </c>
      <c r="J6692">
        <v>1007100</v>
      </c>
      <c r="K6692" t="s">
        <v>35827</v>
      </c>
      <c r="L6692">
        <v>4784</v>
      </c>
      <c r="M6692">
        <v>0</v>
      </c>
      <c r="N6692">
        <v>2800</v>
      </c>
      <c r="O6692">
        <v>0</v>
      </c>
      <c r="P6692">
        <v>0</v>
      </c>
      <c r="Q6692">
        <v>0</v>
      </c>
      <c r="R6692">
        <v>5120</v>
      </c>
    </row>
    <row r="6693" spans="3:18" x14ac:dyDescent="0.3">
      <c r="C6693" s="1">
        <v>45504</v>
      </c>
      <c r="D6693" t="s">
        <v>33667</v>
      </c>
      <c r="E6693">
        <v>12</v>
      </c>
      <c r="F6693" t="s">
        <v>14848</v>
      </c>
      <c r="G6693" t="s">
        <v>1192</v>
      </c>
      <c r="H6693" t="s">
        <v>34210</v>
      </c>
      <c r="I6693" t="s">
        <v>34211</v>
      </c>
      <c r="J6693">
        <v>1066926</v>
      </c>
      <c r="K6693" t="s">
        <v>36209</v>
      </c>
      <c r="L6693">
        <v>2993</v>
      </c>
      <c r="M6693">
        <v>0</v>
      </c>
      <c r="N6693">
        <v>1044</v>
      </c>
      <c r="O6693">
        <v>0</v>
      </c>
      <c r="P6693